30">
        <v>0.1129358708939413</v>
      </c>
    </row>
    <row r="111031" spans="1:5" x14ac:dyDescent="0.25">
      <c r="A111031" s="1">
        <v>3</v>
      </c>
      <c r="B111031" s="1">
        <v>10</v>
      </c>
      <c r="C111031" s="1">
        <v>1</v>
      </c>
      <c r="D111031" s="1" t="s">
        <v>3</v>
      </c>
      <c r="E111031">
        <v>0.69154117314214636</v>
      </c>
    </row>
    <row r="111032" spans="1:5" x14ac:dyDescent="0.25">
      <c r="A111032" s="1">
        <v>3</v>
      </c>
      <c r="B111032" s="1">
        <v>10</v>
      </c>
      <c r="C111032" s="1">
        <v>1</v>
      </c>
      <c r="D111032" s="1" t="s">
        <v>3</v>
      </c>
      <c r="E111032">
        <v>0.76644908055753413</v>
      </c>
    </row>
    <row r="111033" spans="1:5" x14ac:dyDescent="0.25">
      <c r="A111033" s="1">
        <v>3</v>
      </c>
      <c r="B111033" s="1">
        <v>10</v>
      </c>
      <c r="C111033" s="1">
        <v>1</v>
      </c>
      <c r="D111033" s="1" t="s">
        <v>3</v>
      </c>
      <c r="E111033">
        <v>0.99165843536292175</v>
      </c>
    </row>
    <row r="111034" spans="1:5" x14ac:dyDescent="0.25">
      <c r="A111034" s="1">
        <v>3</v>
      </c>
      <c r="B111034" s="1">
        <v>10</v>
      </c>
      <c r="C111034" s="1">
        <v>1</v>
      </c>
      <c r="D111034" s="1" t="s">
        <v>3</v>
      </c>
      <c r="E111034">
        <v>0.60645720256235858</v>
      </c>
    </row>
    <row r="111035" spans="1:5" x14ac:dyDescent="0.25">
      <c r="A111035" s="1">
        <v>3</v>
      </c>
      <c r="B111035" s="1">
        <v>10</v>
      </c>
      <c r="C111035" s="1">
        <v>1</v>
      </c>
      <c r="D111035" s="1" t="s">
        <v>3</v>
      </c>
      <c r="E111035">
        <v>0.30313434442928811</v>
      </c>
    </row>
    <row r="111036" spans="1:5" x14ac:dyDescent="0.25">
      <c r="A111036" s="1">
        <v>3</v>
      </c>
      <c r="B111036" s="1">
        <v>10</v>
      </c>
      <c r="C111036" s="1">
        <v>1</v>
      </c>
      <c r="D111036" s="1" t="s">
        <v>3</v>
      </c>
      <c r="E111036">
        <v>0.79873168946474205</v>
      </c>
    </row>
    <row r="111037" spans="1:5" x14ac:dyDescent="0.25">
      <c r="A111037" s="1">
        <v>3</v>
      </c>
      <c r="B111037" s="1">
        <v>10</v>
      </c>
      <c r="C111037" s="1">
        <v>1</v>
      </c>
      <c r="D111037" s="1" t="s">
        <v>3</v>
      </c>
      <c r="E111037">
        <v>0.22209141301312163</v>
      </c>
    </row>
    <row r="111038" spans="1:5" x14ac:dyDescent="0.25">
      <c r="A111038" s="1">
        <v>3</v>
      </c>
      <c r="B111038" s="1">
        <v>10</v>
      </c>
      <c r="C111038" s="1">
        <v>1</v>
      </c>
      <c r="D111038" s="1" t="s">
        <v>3</v>
      </c>
      <c r="E111038">
        <v>0.59901838370743854</v>
      </c>
    </row>
    <row r="111039" spans="1:5" x14ac:dyDescent="0.25">
      <c r="A111039" s="1">
        <v>3</v>
      </c>
      <c r="B111039" s="1">
        <v>10</v>
      </c>
      <c r="C111039" s="1">
        <v>1</v>
      </c>
      <c r="D111039" s="1" t="s">
        <v>3</v>
      </c>
      <c r="E111039">
        <v>0.14935528698973322</v>
      </c>
    </row>
    <row r="111040" spans="1:5" x14ac:dyDescent="0.25">
      <c r="A111040" s="1">
        <v>3</v>
      </c>
      <c r="B111040" s="1">
        <v>10</v>
      </c>
      <c r="C111040" s="1">
        <v>1</v>
      </c>
      <c r="D111040" s="1" t="s">
        <v>3</v>
      </c>
      <c r="E111040">
        <v>0.41542475437657467</v>
      </c>
    </row>
    <row r="111041" spans="1:5" x14ac:dyDescent="0.25">
      <c r="A111041" s="1">
        <v>3</v>
      </c>
      <c r="B111041" s="1">
        <v>10</v>
      </c>
      <c r="C111041" s="1">
        <v>1</v>
      </c>
      <c r="D111041" s="1" t="s">
        <v>3</v>
      </c>
      <c r="E111041">
        <v>0.95270467111411461</v>
      </c>
    </row>
    <row r="111042" spans="1:5" x14ac:dyDescent="0.25">
      <c r="A111042" s="1">
        <v>3</v>
      </c>
      <c r="B111042" s="1">
        <v>10</v>
      </c>
      <c r="C111042" s="1">
        <v>1</v>
      </c>
      <c r="D111042" s="1" t="s">
        <v>3</v>
      </c>
      <c r="E111042">
        <v>0.45877250940902692</v>
      </c>
    </row>
    <row r="111043" spans="1:5" x14ac:dyDescent="0.25">
      <c r="A111043" s="1">
        <v>3</v>
      </c>
      <c r="B111043" s="1">
        <v>10</v>
      </c>
      <c r="C111043" s="1">
        <v>1</v>
      </c>
      <c r="D111043" s="1" t="s">
        <v>3</v>
      </c>
      <c r="E111043">
        <v>0.31418148123079637</v>
      </c>
    </row>
    <row r="111044" spans="1:5" x14ac:dyDescent="0.25">
      <c r="A111044" s="1">
        <v>3</v>
      </c>
      <c r="B111044" s="1">
        <v>10</v>
      </c>
      <c r="C111044" s="1">
        <v>1</v>
      </c>
      <c r="D111044" s="1" t="s">
        <v>3</v>
      </c>
      <c r="E111044">
        <v>0.72404985549206458</v>
      </c>
    </row>
    <row r="111045" spans="1:5" x14ac:dyDescent="0.25">
      <c r="A111045" s="1">
        <v>3</v>
      </c>
      <c r="B111045" s="1">
        <v>10</v>
      </c>
      <c r="C111045" s="1">
        <v>1</v>
      </c>
      <c r="D111045" s="1" t="s">
        <v>3</v>
      </c>
      <c r="E111045">
        <v>0.58134292201464277</v>
      </c>
    </row>
    <row r="111046" spans="1:5" x14ac:dyDescent="0.25">
      <c r="A111046" s="1">
        <v>3</v>
      </c>
      <c r="B111046" s="1">
        <v>10</v>
      </c>
      <c r="C111046" s="1">
        <v>1</v>
      </c>
      <c r="D111046" s="1" t="s">
        <v>3</v>
      </c>
      <c r="E111046">
        <v>0.84678598537044902</v>
      </c>
    </row>
    <row r="111047" spans="1:5" x14ac:dyDescent="0.25">
      <c r="A111047" s="1">
        <v>3</v>
      </c>
      <c r="B111047" s="1">
        <v>10</v>
      </c>
      <c r="C111047" s="1">
        <v>1</v>
      </c>
      <c r="D111047" s="1" t="s">
        <v>3</v>
      </c>
      <c r="E111047">
        <v>0.63441162356782355</v>
      </c>
    </row>
    <row r="111048" spans="1:5" x14ac:dyDescent="0.25">
      <c r="A111048" s="1">
        <v>3</v>
      </c>
      <c r="B111048" s="1">
        <v>10</v>
      </c>
      <c r="C111048" s="1">
        <v>1</v>
      </c>
      <c r="D111048" s="1" t="s">
        <v>3</v>
      </c>
      <c r="E111048">
        <v>0.34570090922740648</v>
      </c>
    </row>
    <row r="111049" spans="1:5" x14ac:dyDescent="0.25">
      <c r="A111049" s="1">
        <v>3</v>
      </c>
      <c r="B111049" s="1">
        <v>10</v>
      </c>
      <c r="C111049" s="1">
        <v>1</v>
      </c>
      <c r="D111049" s="1" t="s">
        <v>3</v>
      </c>
      <c r="E111049">
        <v>0.21191432846337988</v>
      </c>
    </row>
    <row r="111050" spans="1:5" x14ac:dyDescent="0.25">
      <c r="A111050" s="1">
        <v>3</v>
      </c>
      <c r="B111050" s="1">
        <v>10</v>
      </c>
      <c r="C111050" s="1">
        <v>1</v>
      </c>
      <c r="D111050" s="1" t="s">
        <v>3</v>
      </c>
      <c r="E111050">
        <v>0.62327090447378408</v>
      </c>
    </row>
    <row r="111051" spans="1:5" x14ac:dyDescent="0.25">
      <c r="A111051" s="1">
        <v>3</v>
      </c>
      <c r="B111051" s="1">
        <v>10</v>
      </c>
      <c r="C111051" s="1">
        <v>1</v>
      </c>
      <c r="D111051" s="1" t="s">
        <v>3</v>
      </c>
      <c r="E111051">
        <v>0.11642117464886392</v>
      </c>
    </row>
    <row r="111052" spans="1:5" x14ac:dyDescent="0.25">
      <c r="A111052" s="1">
        <v>3</v>
      </c>
      <c r="B111052" s="1">
        <v>10</v>
      </c>
      <c r="C111052" s="1">
        <v>1</v>
      </c>
      <c r="D111052" s="1" t="s">
        <v>3</v>
      </c>
      <c r="E111052">
        <v>0.82266274996257827</v>
      </c>
    </row>
    <row r="111053" spans="1:5" x14ac:dyDescent="0.25">
      <c r="A111053" s="1">
        <v>3</v>
      </c>
      <c r="B111053" s="1">
        <v>10</v>
      </c>
      <c r="C111053" s="1">
        <v>1</v>
      </c>
      <c r="D111053" s="1" t="s">
        <v>3</v>
      </c>
      <c r="E111053">
        <v>0.27104830285193782</v>
      </c>
    </row>
    <row r="111054" spans="1:5" x14ac:dyDescent="0.25">
      <c r="A111054" s="1">
        <v>3</v>
      </c>
      <c r="B111054" s="1">
        <v>10</v>
      </c>
      <c r="C111054" s="1">
        <v>1</v>
      </c>
      <c r="D111054" s="1" t="s">
        <v>3</v>
      </c>
      <c r="E111054">
        <v>0.76778082606904186</v>
      </c>
    </row>
    <row r="111055" spans="1:5" x14ac:dyDescent="0.25">
      <c r="A111055" s="1">
        <v>3</v>
      </c>
      <c r="B111055" s="1">
        <v>10</v>
      </c>
      <c r="C111055" s="1">
        <v>1</v>
      </c>
      <c r="D111055" s="1" t="s">
        <v>3</v>
      </c>
      <c r="E111055">
        <v>0.36753648300395592</v>
      </c>
    </row>
    <row r="111056" spans="1:5" x14ac:dyDescent="0.25">
      <c r="A111056" s="1">
        <v>3</v>
      </c>
      <c r="B111056" s="1">
        <v>10</v>
      </c>
      <c r="C111056" s="1">
        <v>1</v>
      </c>
      <c r="D111056" s="1" t="s">
        <v>3</v>
      </c>
      <c r="E111056">
        <v>0.34395284855074804</v>
      </c>
    </row>
    <row r="111057" spans="1:5" x14ac:dyDescent="0.25">
      <c r="A111057" s="1">
        <v>3</v>
      </c>
      <c r="B111057" s="1">
        <v>10</v>
      </c>
      <c r="C111057" s="1">
        <v>1</v>
      </c>
      <c r="D111057" s="1" t="s">
        <v>3</v>
      </c>
      <c r="E111057">
        <v>0.52463962494773841</v>
      </c>
    </row>
    <row r="111058" spans="1:5" x14ac:dyDescent="0.25">
      <c r="A111058" s="1">
        <v>3</v>
      </c>
      <c r="B111058" s="1">
        <v>10</v>
      </c>
      <c r="C111058" s="1">
        <v>1</v>
      </c>
      <c r="D111058" s="1" t="s">
        <v>3</v>
      </c>
      <c r="E111058">
        <v>0.97158200619097013</v>
      </c>
    </row>
    <row r="111059" spans="1:5" x14ac:dyDescent="0.25">
      <c r="A111059" s="1">
        <v>3</v>
      </c>
      <c r="B111059" s="1">
        <v>10</v>
      </c>
      <c r="C111059" s="1">
        <v>1</v>
      </c>
      <c r="D111059" s="1" t="s">
        <v>3</v>
      </c>
      <c r="E111059">
        <v>0.74782365316470245</v>
      </c>
    </row>
    <row r="111060" spans="1:5" x14ac:dyDescent="0.25">
      <c r="A111060" s="1">
        <v>3</v>
      </c>
      <c r="B111060" s="1">
        <v>10</v>
      </c>
      <c r="C111060" s="1">
        <v>1</v>
      </c>
      <c r="D111060" s="1" t="s">
        <v>3</v>
      </c>
      <c r="E111060">
        <v>0.12404108009896253</v>
      </c>
    </row>
    <row r="111061" spans="1:5" x14ac:dyDescent="0.25">
      <c r="A111061" s="1">
        <v>3</v>
      </c>
      <c r="B111061" s="1">
        <v>10</v>
      </c>
      <c r="C111061" s="1">
        <v>1</v>
      </c>
      <c r="D111061" s="1" t="s">
        <v>3</v>
      </c>
      <c r="E111061">
        <v>1.1788548498760543E-2</v>
      </c>
    </row>
    <row r="111062" spans="1:5" x14ac:dyDescent="0.25">
      <c r="A111062" s="1">
        <v>3</v>
      </c>
      <c r="B111062" s="1">
        <v>10</v>
      </c>
      <c r="C111062" s="1">
        <v>1</v>
      </c>
      <c r="D111062" s="1" t="s">
        <v>3</v>
      </c>
      <c r="E111062">
        <v>0.34938480746756251</v>
      </c>
    </row>
    <row r="111063" spans="1:5" x14ac:dyDescent="0.25">
      <c r="A111063" s="1">
        <v>3</v>
      </c>
      <c r="B111063" s="1">
        <v>10</v>
      </c>
      <c r="C111063" s="1">
        <v>1</v>
      </c>
      <c r="D111063" s="1" t="s">
        <v>3</v>
      </c>
      <c r="E111063">
        <v>0.36813565443784957</v>
      </c>
    </row>
    <row r="111064" spans="1:5" x14ac:dyDescent="0.25">
      <c r="A111064" s="1">
        <v>3</v>
      </c>
      <c r="B111064" s="1">
        <v>10</v>
      </c>
      <c r="C111064" s="1">
        <v>1</v>
      </c>
      <c r="D111064" s="1" t="s">
        <v>3</v>
      </c>
      <c r="E111064">
        <v>0.99666972806644361</v>
      </c>
    </row>
    <row r="111065" spans="1:5" x14ac:dyDescent="0.25">
      <c r="A111065" s="1">
        <v>3</v>
      </c>
      <c r="B111065" s="1">
        <v>10</v>
      </c>
      <c r="C111065" s="1">
        <v>1</v>
      </c>
      <c r="D111065" s="1" t="s">
        <v>3</v>
      </c>
      <c r="E111065">
        <v>0.39010573372105639</v>
      </c>
    </row>
    <row r="111066" spans="1:5" x14ac:dyDescent="0.25">
      <c r="A111066" s="1">
        <v>3</v>
      </c>
      <c r="B111066" s="1">
        <v>10</v>
      </c>
      <c r="C111066" s="1">
        <v>1</v>
      </c>
      <c r="D111066" s="1" t="s">
        <v>3</v>
      </c>
      <c r="E111066">
        <v>0.57386879661135015</v>
      </c>
    </row>
    <row r="111067" spans="1:5" x14ac:dyDescent="0.25">
      <c r="A111067" s="1">
        <v>3</v>
      </c>
      <c r="B111067" s="1">
        <v>10</v>
      </c>
      <c r="C111067" s="1">
        <v>1</v>
      </c>
      <c r="D111067" s="1" t="s">
        <v>3</v>
      </c>
      <c r="E111067">
        <v>0.36398220478291066</v>
      </c>
    </row>
    <row r="111068" spans="1:5" x14ac:dyDescent="0.25">
      <c r="A111068" s="1">
        <v>3</v>
      </c>
      <c r="B111068" s="1">
        <v>10</v>
      </c>
      <c r="C111068" s="1">
        <v>1</v>
      </c>
      <c r="D111068" s="1" t="s">
        <v>3</v>
      </c>
      <c r="E111068">
        <v>0.50902437702415593</v>
      </c>
    </row>
    <row r="111069" spans="1:5" x14ac:dyDescent="0.25">
      <c r="A111069" s="1">
        <v>3</v>
      </c>
      <c r="B111069" s="1">
        <v>10</v>
      </c>
      <c r="C111069" s="1">
        <v>1</v>
      </c>
      <c r="D111069" s="1" t="s">
        <v>3</v>
      </c>
      <c r="E111069">
        <v>0.6394828790441367</v>
      </c>
    </row>
    <row r="111070" spans="1:5" x14ac:dyDescent="0.25">
      <c r="A111070" s="1">
        <v>3</v>
      </c>
      <c r="B111070" s="1">
        <v>10</v>
      </c>
      <c r="C111070" s="1">
        <v>1</v>
      </c>
      <c r="D111070" s="1" t="s">
        <v>3</v>
      </c>
      <c r="E111070">
        <v>0.85360477806033042</v>
      </c>
    </row>
    <row r="111071" spans="1:5" x14ac:dyDescent="0.25">
      <c r="A111071" s="1">
        <v>3</v>
      </c>
      <c r="B111071" s="1">
        <v>10</v>
      </c>
      <c r="C111071" s="1">
        <v>1</v>
      </c>
      <c r="D111071" s="1" t="s">
        <v>3</v>
      </c>
      <c r="E111071">
        <v>0.39657016832428338</v>
      </c>
    </row>
    <row r="111072" spans="1:5" x14ac:dyDescent="0.25">
      <c r="A111072" s="1">
        <v>3</v>
      </c>
      <c r="B111072" s="1">
        <v>10</v>
      </c>
      <c r="C111072" s="1">
        <v>1</v>
      </c>
      <c r="D111072" s="1" t="s">
        <v>3</v>
      </c>
      <c r="E111072">
        <v>0.6841473659566083</v>
      </c>
    </row>
    <row r="111073" spans="1:5" x14ac:dyDescent="0.25">
      <c r="A111073" s="1">
        <v>3</v>
      </c>
      <c r="B111073" s="1">
        <v>10</v>
      </c>
      <c r="C111073" s="1">
        <v>1</v>
      </c>
      <c r="D111073" s="1" t="s">
        <v>3</v>
      </c>
      <c r="E111073">
        <v>0.35037636181885656</v>
      </c>
    </row>
    <row r="111074" spans="1:5" x14ac:dyDescent="0.25">
      <c r="A111074" s="1">
        <v>3</v>
      </c>
      <c r="B111074" s="1">
        <v>10</v>
      </c>
      <c r="C111074" s="1">
        <v>1</v>
      </c>
      <c r="D111074" s="1" t="s">
        <v>3</v>
      </c>
      <c r="E111074">
        <v>0.18707413445167753</v>
      </c>
    </row>
    <row r="111075" spans="1:5" x14ac:dyDescent="0.25">
      <c r="A111075" s="1">
        <v>3</v>
      </c>
      <c r="B111075" s="1">
        <v>10</v>
      </c>
      <c r="C111075" s="1">
        <v>1</v>
      </c>
      <c r="D111075" s="1" t="s">
        <v>3</v>
      </c>
      <c r="E111075">
        <v>2.5721464241052816E-2</v>
      </c>
    </row>
    <row r="111076" spans="1:5" x14ac:dyDescent="0.25">
      <c r="A111076" s="1">
        <v>3</v>
      </c>
      <c r="B111076" s="1">
        <v>10</v>
      </c>
      <c r="C111076" s="1">
        <v>1</v>
      </c>
      <c r="D111076" s="1" t="s">
        <v>3</v>
      </c>
      <c r="E111076">
        <v>0.30355172470371516</v>
      </c>
    </row>
    <row r="111077" spans="1:5" x14ac:dyDescent="0.25">
      <c r="A111077" s="1">
        <v>3</v>
      </c>
      <c r="B111077" s="1">
        <v>10</v>
      </c>
      <c r="C111077" s="1">
        <v>1</v>
      </c>
      <c r="D111077" s="1" t="s">
        <v>3</v>
      </c>
      <c r="E111077">
        <v>0.90882742290285212</v>
      </c>
    </row>
    <row r="111078" spans="1:5" x14ac:dyDescent="0.25">
      <c r="A111078" s="1">
        <v>3</v>
      </c>
      <c r="B111078" s="1">
        <v>10</v>
      </c>
      <c r="C111078" s="1">
        <v>1</v>
      </c>
      <c r="D111078" s="1" t="s">
        <v>3</v>
      </c>
      <c r="E111078">
        <v>0.34488276158554465</v>
      </c>
    </row>
    <row r="111079" spans="1:5" x14ac:dyDescent="0.25">
      <c r="A111079" s="1">
        <v>3</v>
      </c>
      <c r="B111079" s="1">
        <v>10</v>
      </c>
      <c r="C111079" s="1">
        <v>1</v>
      </c>
      <c r="D111079" s="1" t="s">
        <v>3</v>
      </c>
      <c r="E111079">
        <v>0.65573657086571535</v>
      </c>
    </row>
    <row r="111080" spans="1:5" x14ac:dyDescent="0.25">
      <c r="A111080" s="1">
        <v>3</v>
      </c>
      <c r="B111080" s="1">
        <v>10</v>
      </c>
      <c r="C111080" s="1">
        <v>1</v>
      </c>
      <c r="D111080" s="1" t="s">
        <v>3</v>
      </c>
      <c r="E111080">
        <v>0.55385852238797384</v>
      </c>
    </row>
    <row r="111081" spans="1:5" x14ac:dyDescent="0.25">
      <c r="A111081" s="1">
        <v>3</v>
      </c>
      <c r="B111081" s="1">
        <v>10</v>
      </c>
      <c r="C111081" s="1">
        <v>1</v>
      </c>
      <c r="D111081" s="1" t="s">
        <v>3</v>
      </c>
      <c r="E111081">
        <v>0.14293326466889511</v>
      </c>
    </row>
    <row r="111082" spans="1:5" x14ac:dyDescent="0.25">
      <c r="A111082" s="1">
        <v>3</v>
      </c>
      <c r="B111082" s="1">
        <v>10</v>
      </c>
      <c r="C111082" s="1">
        <v>1</v>
      </c>
      <c r="D111082" s="1" t="s">
        <v>3</v>
      </c>
      <c r="E111082">
        <v>1.0200784643782157E-2</v>
      </c>
    </row>
    <row r="111083" spans="1:5" x14ac:dyDescent="0.25">
      <c r="A111083" s="1">
        <v>3</v>
      </c>
      <c r="B111083" s="1">
        <v>10</v>
      </c>
      <c r="C111083" s="1">
        <v>1</v>
      </c>
      <c r="D111083" s="1" t="s">
        <v>3</v>
      </c>
      <c r="E111083">
        <v>0.36738615687612453</v>
      </c>
    </row>
    <row r="111084" spans="1:5" x14ac:dyDescent="0.25">
      <c r="A111084" s="1">
        <v>3</v>
      </c>
      <c r="B111084" s="1">
        <v>10</v>
      </c>
      <c r="C111084" s="1">
        <v>1</v>
      </c>
      <c r="D111084" s="1" t="s">
        <v>3</v>
      </c>
      <c r="E111084">
        <v>0.41104781392484213</v>
      </c>
    </row>
    <row r="111085" spans="1:5" x14ac:dyDescent="0.25">
      <c r="A111085" s="1">
        <v>3</v>
      </c>
      <c r="B111085" s="1">
        <v>10</v>
      </c>
      <c r="C111085" s="1">
        <v>1</v>
      </c>
      <c r="D111085" s="1" t="s">
        <v>3</v>
      </c>
      <c r="E111085">
        <v>2.4681596070854739E-2</v>
      </c>
    </row>
    <row r="111086" spans="1:5" x14ac:dyDescent="0.25">
      <c r="A111086" s="1">
        <v>3</v>
      </c>
      <c r="B111086" s="1">
        <v>10</v>
      </c>
      <c r="C111086" s="1">
        <v>1</v>
      </c>
      <c r="D111086" s="1" t="s">
        <v>3</v>
      </c>
      <c r="E111086">
        <v>0.22403296029211817</v>
      </c>
    </row>
    <row r="111087" spans="1:5" x14ac:dyDescent="0.25">
      <c r="A111087" s="1">
        <v>3</v>
      </c>
      <c r="B111087" s="1">
        <v>10</v>
      </c>
      <c r="C111087" s="1">
        <v>1</v>
      </c>
      <c r="D111087" s="1" t="s">
        <v>3</v>
      </c>
      <c r="E111087">
        <v>0.3195174365207919</v>
      </c>
    </row>
    <row r="111088" spans="1:5" x14ac:dyDescent="0.25">
      <c r="A111088" s="1">
        <v>3</v>
      </c>
      <c r="B111088" s="1">
        <v>10</v>
      </c>
      <c r="C111088" s="1">
        <v>1</v>
      </c>
      <c r="D111088" s="1" t="s">
        <v>3</v>
      </c>
      <c r="E111088">
        <v>0.36713650061641268</v>
      </c>
    </row>
    <row r="111089" spans="1:5" x14ac:dyDescent="0.25">
      <c r="A111089" s="1">
        <v>3</v>
      </c>
      <c r="B111089" s="1">
        <v>10</v>
      </c>
      <c r="C111089" s="1">
        <v>1</v>
      </c>
      <c r="D111089" s="1" t="s">
        <v>3</v>
      </c>
      <c r="E111089">
        <v>0.87812435210568285</v>
      </c>
    </row>
    <row r="111090" spans="1:5" x14ac:dyDescent="0.25">
      <c r="A111090" s="1">
        <v>3</v>
      </c>
      <c r="B111090" s="1">
        <v>10</v>
      </c>
      <c r="C111090" s="1">
        <v>1</v>
      </c>
      <c r="D111090" s="1" t="s">
        <v>3</v>
      </c>
      <c r="E111090">
        <v>0.4985350790748212</v>
      </c>
    </row>
    <row r="111091" spans="1:5" x14ac:dyDescent="0.25">
      <c r="A111091" s="1">
        <v>3</v>
      </c>
      <c r="B111091" s="1">
        <v>10</v>
      </c>
      <c r="C111091" s="1">
        <v>1</v>
      </c>
      <c r="D111091" s="1" t="s">
        <v>3</v>
      </c>
      <c r="E111091">
        <v>0.4304941580146513</v>
      </c>
    </row>
    <row r="111092" spans="1:5" x14ac:dyDescent="0.25">
      <c r="A111092" s="1">
        <v>3</v>
      </c>
      <c r="B111092" s="1">
        <v>10</v>
      </c>
      <c r="C111092" s="1">
        <v>1</v>
      </c>
      <c r="D111092" s="1" t="s">
        <v>3</v>
      </c>
      <c r="E111092">
        <v>0.78267967286295503</v>
      </c>
    </row>
    <row r="111093" spans="1:5" x14ac:dyDescent="0.25">
      <c r="A111093" s="1">
        <v>3</v>
      </c>
      <c r="B111093" s="1">
        <v>10</v>
      </c>
      <c r="C111093" s="1">
        <v>1</v>
      </c>
      <c r="D111093" s="1" t="s">
        <v>3</v>
      </c>
      <c r="E111093">
        <v>0.5474606699757264</v>
      </c>
    </row>
    <row r="111094" spans="1:5" x14ac:dyDescent="0.25">
      <c r="A111094" s="1">
        <v>3</v>
      </c>
      <c r="B111094" s="1">
        <v>10</v>
      </c>
      <c r="C111094" s="1">
        <v>1</v>
      </c>
      <c r="D111094" s="1" t="s">
        <v>3</v>
      </c>
      <c r="E111094">
        <v>0.79276760262084511</v>
      </c>
    </row>
    <row r="111095" spans="1:5" x14ac:dyDescent="0.25">
      <c r="A111095" s="1">
        <v>3</v>
      </c>
      <c r="B111095" s="1">
        <v>10</v>
      </c>
      <c r="C111095" s="1">
        <v>1</v>
      </c>
      <c r="D111095" s="1" t="s">
        <v>3</v>
      </c>
      <c r="E111095">
        <v>0.9486238478599901</v>
      </c>
    </row>
    <row r="111096" spans="1:5" x14ac:dyDescent="0.25">
      <c r="A111096" s="1">
        <v>3</v>
      </c>
      <c r="B111096" s="1">
        <v>10</v>
      </c>
      <c r="C111096" s="1">
        <v>1</v>
      </c>
      <c r="D111096" s="1" t="s">
        <v>3</v>
      </c>
      <c r="E111096">
        <v>0.95973328382368039</v>
      </c>
    </row>
    <row r="111097" spans="1:5" x14ac:dyDescent="0.25">
      <c r="A111097" s="1">
        <v>3</v>
      </c>
      <c r="B111097" s="1">
        <v>10</v>
      </c>
      <c r="C111097" s="1">
        <v>1</v>
      </c>
      <c r="D111097" s="1" t="s">
        <v>3</v>
      </c>
      <c r="E111097">
        <v>0.81667284925873973</v>
      </c>
    </row>
    <row r="111098" spans="1:5" x14ac:dyDescent="0.25">
      <c r="A111098" s="1">
        <v>3</v>
      </c>
      <c r="B111098" s="1">
        <v>10</v>
      </c>
      <c r="C111098" s="1">
        <v>1</v>
      </c>
      <c r="D111098" s="1" t="s">
        <v>3</v>
      </c>
      <c r="E111098">
        <v>0.53281179055534789</v>
      </c>
    </row>
    <row r="111099" spans="1:5" x14ac:dyDescent="0.25">
      <c r="A111099" s="1">
        <v>3</v>
      </c>
      <c r="B111099" s="1">
        <v>10</v>
      </c>
      <c r="C111099" s="1">
        <v>1</v>
      </c>
      <c r="D111099" s="1" t="s">
        <v>3</v>
      </c>
      <c r="E111099">
        <v>6.3825486345900129E-2</v>
      </c>
    </row>
    <row r="111100" spans="1:5" x14ac:dyDescent="0.25">
      <c r="A111100" s="1">
        <v>3</v>
      </c>
      <c r="B111100" s="1">
        <v>10</v>
      </c>
      <c r="C111100" s="1">
        <v>1</v>
      </c>
      <c r="D111100" s="1" t="s">
        <v>3</v>
      </c>
      <c r="E111100">
        <v>0.18726139512336537</v>
      </c>
    </row>
    <row r="111101" spans="1:5" x14ac:dyDescent="0.25">
      <c r="A111101" s="1">
        <v>3</v>
      </c>
      <c r="B111101" s="1">
        <v>10</v>
      </c>
      <c r="C111101" s="1">
        <v>1</v>
      </c>
      <c r="D111101" s="1" t="s">
        <v>3</v>
      </c>
      <c r="E111101">
        <v>0.21560831198151664</v>
      </c>
    </row>
    <row r="111102" spans="1:5" x14ac:dyDescent="0.25">
      <c r="A111102" s="1">
        <v>3</v>
      </c>
      <c r="B111102" s="1">
        <v>10</v>
      </c>
      <c r="C111102" s="1">
        <v>1</v>
      </c>
      <c r="D111102" s="1" t="s">
        <v>3</v>
      </c>
      <c r="E111102">
        <v>7.8755031276383947E-2</v>
      </c>
    </row>
    <row r="111103" spans="1:5" x14ac:dyDescent="0.25">
      <c r="A111103" s="1">
        <v>3</v>
      </c>
      <c r="B111103" s="1">
        <v>10</v>
      </c>
      <c r="C111103" s="1">
        <v>1</v>
      </c>
      <c r="D111103" s="1" t="s">
        <v>3</v>
      </c>
      <c r="E111103">
        <v>0.43785958052014895</v>
      </c>
    </row>
    <row r="111104" spans="1:5" x14ac:dyDescent="0.25">
      <c r="A111104" s="1">
        <v>3</v>
      </c>
      <c r="B111104" s="1">
        <v>10</v>
      </c>
      <c r="C111104" s="1">
        <v>1</v>
      </c>
      <c r="D111104" s="1" t="s">
        <v>3</v>
      </c>
      <c r="E111104">
        <v>0.3455301844712404</v>
      </c>
    </row>
    <row r="111105" spans="1:5" x14ac:dyDescent="0.25">
      <c r="A111105" s="1">
        <v>3</v>
      </c>
      <c r="B111105" s="1">
        <v>10</v>
      </c>
      <c r="C111105" s="1">
        <v>1</v>
      </c>
      <c r="D111105" s="1" t="s">
        <v>3</v>
      </c>
      <c r="E111105">
        <v>0.97613152074720999</v>
      </c>
    </row>
    <row r="111106" spans="1:5" x14ac:dyDescent="0.25">
      <c r="A111106" s="1">
        <v>3</v>
      </c>
      <c r="B111106" s="1">
        <v>10</v>
      </c>
      <c r="C111106" s="1">
        <v>1</v>
      </c>
      <c r="D111106" s="1" t="s">
        <v>3</v>
      </c>
      <c r="E111106">
        <v>0.95331887620896294</v>
      </c>
    </row>
    <row r="111107" spans="1:5" x14ac:dyDescent="0.25">
      <c r="A111107" s="1">
        <v>3</v>
      </c>
      <c r="B111107" s="1">
        <v>10</v>
      </c>
      <c r="C111107" s="1">
        <v>1</v>
      </c>
      <c r="D111107" s="1" t="s">
        <v>3</v>
      </c>
      <c r="E111107">
        <v>0.49403686024700078</v>
      </c>
    </row>
    <row r="111108" spans="1:5" x14ac:dyDescent="0.25">
      <c r="A111108" s="1">
        <v>3</v>
      </c>
      <c r="B111108" s="1">
        <v>10</v>
      </c>
      <c r="C111108" s="1">
        <v>1</v>
      </c>
      <c r="D111108" s="1" t="s">
        <v>3</v>
      </c>
      <c r="E111108">
        <v>0.62108610699298916</v>
      </c>
    </row>
    <row r="111109" spans="1:5" x14ac:dyDescent="0.25">
      <c r="A111109" s="1">
        <v>3</v>
      </c>
      <c r="B111109" s="1">
        <v>10</v>
      </c>
      <c r="C111109" s="1">
        <v>1</v>
      </c>
      <c r="D111109" s="1" t="s">
        <v>3</v>
      </c>
      <c r="E111109">
        <v>0.66668796443517653</v>
      </c>
    </row>
    <row r="111110" spans="1:5" x14ac:dyDescent="0.25">
      <c r="A111110" s="1">
        <v>3</v>
      </c>
      <c r="B111110" s="1">
        <v>10</v>
      </c>
      <c r="C111110" s="1">
        <v>1</v>
      </c>
      <c r="D111110" s="1" t="s">
        <v>3</v>
      </c>
      <c r="E111110">
        <v>0.25562508073492696</v>
      </c>
    </row>
    <row r="111111" spans="1:5" x14ac:dyDescent="0.25">
      <c r="A111111" s="1">
        <v>3</v>
      </c>
      <c r="B111111" s="1">
        <v>10</v>
      </c>
      <c r="C111111" s="1">
        <v>1</v>
      </c>
      <c r="D111111" s="1" t="s">
        <v>3</v>
      </c>
      <c r="E111111">
        <v>8.3324994387822926E-2</v>
      </c>
    </row>
    <row r="111112" spans="1:5" x14ac:dyDescent="0.25">
      <c r="A111112" s="1">
        <v>3</v>
      </c>
      <c r="B111112" s="1">
        <v>10</v>
      </c>
      <c r="C111112" s="1">
        <v>1</v>
      </c>
      <c r="D111112" s="1" t="s">
        <v>3</v>
      </c>
      <c r="E111112">
        <v>0.2786770181980206</v>
      </c>
    </row>
    <row r="111113" spans="1:5" x14ac:dyDescent="0.25">
      <c r="A111113" s="1">
        <v>3</v>
      </c>
      <c r="B111113" s="1">
        <v>10</v>
      </c>
      <c r="C111113" s="1">
        <v>1</v>
      </c>
      <c r="D111113" s="1" t="s">
        <v>3</v>
      </c>
      <c r="E111113">
        <v>0.57135267946249702</v>
      </c>
    </row>
    <row r="111114" spans="1:5" x14ac:dyDescent="0.25">
      <c r="A111114" s="1">
        <v>3</v>
      </c>
      <c r="B111114" s="1">
        <v>10</v>
      </c>
      <c r="C111114" s="1">
        <v>1</v>
      </c>
      <c r="D111114" s="1" t="s">
        <v>3</v>
      </c>
      <c r="E111114">
        <v>0.84025066994666786</v>
      </c>
    </row>
    <row r="111115" spans="1:5" x14ac:dyDescent="0.25">
      <c r="A111115" s="1">
        <v>4</v>
      </c>
      <c r="B111115" s="1">
        <v>10</v>
      </c>
      <c r="C111115" s="1">
        <v>1</v>
      </c>
      <c r="D111115" s="1" t="s">
        <v>3</v>
      </c>
      <c r="E111115">
        <v>3780607</v>
      </c>
    </row>
    <row r="111116" spans="1:5" x14ac:dyDescent="0.25">
      <c r="A111116" s="1">
        <v>4</v>
      </c>
      <c r="B111116" s="1">
        <v>10</v>
      </c>
      <c r="C111116" s="1">
        <v>1</v>
      </c>
      <c r="D111116" s="1" t="s">
        <v>3</v>
      </c>
      <c r="E111116">
        <v>0.47810670310735404</v>
      </c>
    </row>
    <row r="111117" spans="1:5" x14ac:dyDescent="0.25">
      <c r="A111117" s="1">
        <v>4</v>
      </c>
      <c r="B111117" s="1">
        <v>10</v>
      </c>
      <c r="C111117" s="1">
        <v>1</v>
      </c>
      <c r="D111117" s="1" t="s">
        <v>3</v>
      </c>
      <c r="E111117">
        <v>0.60303476562282865</v>
      </c>
    </row>
    <row r="111118" spans="1:5" x14ac:dyDescent="0.25">
      <c r="A111118" s="1">
        <v>4</v>
      </c>
      <c r="B111118" s="1">
        <v>10</v>
      </c>
      <c r="C111118" s="1">
        <v>1</v>
      </c>
      <c r="D111118" s="1" t="s">
        <v>3</v>
      </c>
      <c r="E111118">
        <v>0.72585358225371377</v>
      </c>
    </row>
    <row r="111119" spans="1:5" x14ac:dyDescent="0.25">
      <c r="A111119" s="1">
        <v>4</v>
      </c>
      <c r="B111119" s="1">
        <v>10</v>
      </c>
      <c r="C111119" s="1">
        <v>1</v>
      </c>
      <c r="D111119" s="1" t="s">
        <v>3</v>
      </c>
      <c r="E111119">
        <v>0.1725374422890521</v>
      </c>
    </row>
    <row r="111120" spans="1:5" x14ac:dyDescent="0.25">
      <c r="A111120" s="1">
        <v>4</v>
      </c>
      <c r="B111120" s="1">
        <v>10</v>
      </c>
      <c r="C111120" s="1">
        <v>1</v>
      </c>
      <c r="D111120" s="1" t="s">
        <v>3</v>
      </c>
      <c r="E111120">
        <v>0.26382235387903008</v>
      </c>
    </row>
    <row r="111121" spans="1:5" x14ac:dyDescent="0.25">
      <c r="A111121" s="1">
        <v>4</v>
      </c>
      <c r="B111121" s="1">
        <v>10</v>
      </c>
      <c r="C111121" s="1">
        <v>1</v>
      </c>
      <c r="D111121" s="1" t="s">
        <v>3</v>
      </c>
      <c r="E111121">
        <v>0.10460701004069883</v>
      </c>
    </row>
    <row r="111122" spans="1:5" x14ac:dyDescent="0.25">
      <c r="A111122" s="1">
        <v>4</v>
      </c>
      <c r="B111122" s="1">
        <v>10</v>
      </c>
      <c r="C111122" s="1">
        <v>1</v>
      </c>
      <c r="D111122" s="1" t="s">
        <v>3</v>
      </c>
      <c r="E111122">
        <v>0.58706331076925122</v>
      </c>
    </row>
    <row r="111123" spans="1:5" x14ac:dyDescent="0.25">
      <c r="A111123" s="1">
        <v>4</v>
      </c>
      <c r="B111123" s="1">
        <v>10</v>
      </c>
      <c r="C111123" s="1">
        <v>1</v>
      </c>
      <c r="D111123" s="1" t="s">
        <v>3</v>
      </c>
      <c r="E111123">
        <v>0.69777688527613035</v>
      </c>
    </row>
    <row r="111124" spans="1:5" x14ac:dyDescent="0.25">
      <c r="A111124" s="1">
        <v>4</v>
      </c>
      <c r="B111124" s="1">
        <v>10</v>
      </c>
      <c r="C111124" s="1">
        <v>1</v>
      </c>
      <c r="D111124" s="1" t="s">
        <v>3</v>
      </c>
      <c r="E111124">
        <v>0.73658653921397232</v>
      </c>
    </row>
    <row r="111125" spans="1:5" x14ac:dyDescent="0.25">
      <c r="A111125" s="1">
        <v>4</v>
      </c>
      <c r="B111125" s="1">
        <v>10</v>
      </c>
      <c r="C111125" s="1">
        <v>1</v>
      </c>
      <c r="D111125" s="1" t="s">
        <v>3</v>
      </c>
      <c r="E111125">
        <v>0.29594643849515534</v>
      </c>
    </row>
    <row r="111126" spans="1:5" x14ac:dyDescent="0.25">
      <c r="A111126" s="1">
        <v>4</v>
      </c>
      <c r="B111126" s="1">
        <v>10</v>
      </c>
      <c r="C111126" s="1">
        <v>1</v>
      </c>
      <c r="D111126" s="1" t="s">
        <v>3</v>
      </c>
      <c r="E111126">
        <v>0.87383229571559196</v>
      </c>
    </row>
    <row r="111127" spans="1:5" x14ac:dyDescent="0.25">
      <c r="A111127" s="1">
        <v>4</v>
      </c>
      <c r="B111127" s="1">
        <v>10</v>
      </c>
      <c r="C111127" s="1">
        <v>1</v>
      </c>
      <c r="D111127" s="1" t="s">
        <v>3</v>
      </c>
      <c r="E111127">
        <v>0.47360489702586417</v>
      </c>
    </row>
    <row r="111128" spans="1:5" x14ac:dyDescent="0.25">
      <c r="A111128" s="1">
        <v>4</v>
      </c>
      <c r="B111128" s="1">
        <v>10</v>
      </c>
      <c r="C111128" s="1">
        <v>1</v>
      </c>
      <c r="D111128" s="1" t="s">
        <v>3</v>
      </c>
      <c r="E111128">
        <v>0.3817480313809648</v>
      </c>
    </row>
    <row r="111129" spans="1:5" x14ac:dyDescent="0.25">
      <c r="A111129" s="1">
        <v>4</v>
      </c>
      <c r="B111129" s="1">
        <v>10</v>
      </c>
      <c r="C111129" s="1">
        <v>1</v>
      </c>
      <c r="D111129" s="1" t="s">
        <v>3</v>
      </c>
      <c r="E111129">
        <v>0.18730888234172871</v>
      </c>
    </row>
    <row r="111130" spans="1:5" x14ac:dyDescent="0.25">
      <c r="A111130" s="1">
        <v>4</v>
      </c>
      <c r="B111130" s="1">
        <v>10</v>
      </c>
      <c r="C111130" s="1">
        <v>1</v>
      </c>
      <c r="D111130" s="1" t="s">
        <v>3</v>
      </c>
      <c r="E111130">
        <v>0.57010446736463793</v>
      </c>
    </row>
    <row r="111131" spans="1:5" x14ac:dyDescent="0.25">
      <c r="A111131" s="1">
        <v>4</v>
      </c>
      <c r="B111131" s="1">
        <v>10</v>
      </c>
      <c r="C111131" s="1">
        <v>1</v>
      </c>
      <c r="D111131" s="1" t="s">
        <v>3</v>
      </c>
      <c r="E111131">
        <v>0.4086253001760829</v>
      </c>
    </row>
    <row r="111132" spans="1:5" x14ac:dyDescent="0.25">
      <c r="A111132" s="1">
        <v>4</v>
      </c>
      <c r="B111132" s="1">
        <v>10</v>
      </c>
      <c r="C111132" s="1">
        <v>1</v>
      </c>
      <c r="D111132" s="1" t="s">
        <v>3</v>
      </c>
      <c r="E111132">
        <v>0.8738292712368998</v>
      </c>
    </row>
    <row r="111133" spans="1:5" x14ac:dyDescent="0.25">
      <c r="A111133" s="1">
        <v>4</v>
      </c>
      <c r="B111133" s="1">
        <v>10</v>
      </c>
      <c r="C111133" s="1">
        <v>1</v>
      </c>
      <c r="D111133" s="1" t="s">
        <v>3</v>
      </c>
      <c r="E111133">
        <v>0.7048143051696133</v>
      </c>
    </row>
    <row r="111134" spans="1:5" x14ac:dyDescent="0.25">
      <c r="A111134" s="1">
        <v>4</v>
      </c>
      <c r="B111134" s="1">
        <v>10</v>
      </c>
      <c r="C111134" s="1">
        <v>1</v>
      </c>
      <c r="D111134" s="1" t="s">
        <v>3</v>
      </c>
      <c r="E111134">
        <v>0.44862237165654273</v>
      </c>
    </row>
    <row r="111135" spans="1:5" x14ac:dyDescent="0.25">
      <c r="A111135" s="1">
        <v>4</v>
      </c>
      <c r="B111135" s="1">
        <v>10</v>
      </c>
      <c r="C111135" s="1">
        <v>1</v>
      </c>
      <c r="D111135" s="1" t="s">
        <v>3</v>
      </c>
      <c r="E111135">
        <v>3.7984313950902959E-2</v>
      </c>
    </row>
    <row r="111136" spans="1:5" x14ac:dyDescent="0.25">
      <c r="A111136" s="1">
        <v>4</v>
      </c>
      <c r="B111136" s="1">
        <v>10</v>
      </c>
      <c r="C111136" s="1">
        <v>1</v>
      </c>
      <c r="D111136" s="1" t="s">
        <v>3</v>
      </c>
      <c r="E111136">
        <v>6.9671547084661722E-2</v>
      </c>
    </row>
    <row r="111137" spans="1:5" x14ac:dyDescent="0.25">
      <c r="A111137" s="1">
        <v>4</v>
      </c>
      <c r="B111137" s="1">
        <v>10</v>
      </c>
      <c r="C111137" s="1">
        <v>1</v>
      </c>
      <c r="D111137" s="1" t="s">
        <v>3</v>
      </c>
      <c r="E111137">
        <v>0.1327419793317457</v>
      </c>
    </row>
    <row r="111138" spans="1:5" x14ac:dyDescent="0.25">
      <c r="A111138" s="1">
        <v>4</v>
      </c>
      <c r="B111138" s="1">
        <v>10</v>
      </c>
      <c r="C111138" s="1">
        <v>1</v>
      </c>
      <c r="D111138" s="1" t="s">
        <v>3</v>
      </c>
      <c r="E111138">
        <v>0.48898127416534753</v>
      </c>
    </row>
    <row r="111139" spans="1:5" x14ac:dyDescent="0.25">
      <c r="A111139" s="1">
        <v>4</v>
      </c>
      <c r="B111139" s="1">
        <v>10</v>
      </c>
      <c r="C111139" s="1">
        <v>1</v>
      </c>
      <c r="D111139" s="1" t="s">
        <v>3</v>
      </c>
      <c r="E111139">
        <v>0.57849045681133093</v>
      </c>
    </row>
    <row r="111140" spans="1:5" x14ac:dyDescent="0.25">
      <c r="A111140" s="1">
        <v>4</v>
      </c>
      <c r="B111140" s="1">
        <v>10</v>
      </c>
      <c r="C111140" s="1">
        <v>1</v>
      </c>
      <c r="D111140" s="1" t="s">
        <v>3</v>
      </c>
      <c r="E111140">
        <v>0.22829984222558397</v>
      </c>
    </row>
    <row r="111141" spans="1:5" x14ac:dyDescent="0.25">
      <c r="A111141" s="1">
        <v>4</v>
      </c>
      <c r="B111141" s="1">
        <v>10</v>
      </c>
      <c r="C111141" s="1">
        <v>1</v>
      </c>
      <c r="D111141" s="1" t="s">
        <v>3</v>
      </c>
      <c r="E111141">
        <v>0.79117762474317355</v>
      </c>
    </row>
    <row r="111142" spans="1:5" x14ac:dyDescent="0.25">
      <c r="A111142" s="1">
        <v>4</v>
      </c>
      <c r="B111142" s="1">
        <v>10</v>
      </c>
      <c r="C111142" s="1">
        <v>1</v>
      </c>
      <c r="D111142" s="1" t="s">
        <v>3</v>
      </c>
      <c r="E111142">
        <v>0.92219826783454828</v>
      </c>
    </row>
    <row r="111143" spans="1:5" x14ac:dyDescent="0.25">
      <c r="A111143" s="1">
        <v>4</v>
      </c>
      <c r="B111143" s="1">
        <v>10</v>
      </c>
      <c r="C111143" s="1">
        <v>1</v>
      </c>
      <c r="D111143" s="1" t="s">
        <v>3</v>
      </c>
      <c r="E111143">
        <v>0.97803128945080209</v>
      </c>
    </row>
    <row r="111144" spans="1:5" x14ac:dyDescent="0.25">
      <c r="A111144" s="1">
        <v>4</v>
      </c>
      <c r="B111144" s="1">
        <v>10</v>
      </c>
      <c r="C111144" s="1">
        <v>1</v>
      </c>
      <c r="D111144" s="1" t="s">
        <v>3</v>
      </c>
      <c r="E111144">
        <v>0.47109627464783854</v>
      </c>
    </row>
    <row r="111145" spans="1:5" x14ac:dyDescent="0.25">
      <c r="A111145" s="1">
        <v>4</v>
      </c>
      <c r="B111145" s="1">
        <v>10</v>
      </c>
      <c r="C111145" s="1">
        <v>1</v>
      </c>
      <c r="D111145" s="1" t="s">
        <v>3</v>
      </c>
      <c r="E111145">
        <v>0.39857224546959835</v>
      </c>
    </row>
    <row r="111146" spans="1:5" x14ac:dyDescent="0.25">
      <c r="A111146" s="1">
        <v>4</v>
      </c>
      <c r="B111146" s="1">
        <v>10</v>
      </c>
      <c r="C111146" s="1">
        <v>1</v>
      </c>
      <c r="D111146" s="1" t="s">
        <v>3</v>
      </c>
      <c r="E111146">
        <v>0.81714344514484605</v>
      </c>
    </row>
    <row r="111147" spans="1:5" x14ac:dyDescent="0.25">
      <c r="A111147" s="1">
        <v>4</v>
      </c>
      <c r="B111147" s="1">
        <v>10</v>
      </c>
      <c r="C111147" s="1">
        <v>1</v>
      </c>
      <c r="D111147" s="1" t="s">
        <v>3</v>
      </c>
      <c r="E111147">
        <v>2.7327165227667427E-3</v>
      </c>
    </row>
    <row r="111148" spans="1:5" x14ac:dyDescent="0.25">
      <c r="A111148" s="1">
        <v>4</v>
      </c>
      <c r="B111148" s="1">
        <v>10</v>
      </c>
      <c r="C111148" s="1">
        <v>1</v>
      </c>
      <c r="D111148" s="1" t="s">
        <v>3</v>
      </c>
      <c r="E111148">
        <v>0.69737756349405422</v>
      </c>
    </row>
    <row r="111149" spans="1:5" x14ac:dyDescent="0.25">
      <c r="A111149" s="1">
        <v>4</v>
      </c>
      <c r="B111149" s="1">
        <v>10</v>
      </c>
      <c r="C111149" s="1">
        <v>1</v>
      </c>
      <c r="D111149" s="1" t="s">
        <v>3</v>
      </c>
      <c r="E111149">
        <v>0.1863730857142869</v>
      </c>
    </row>
    <row r="111150" spans="1:5" x14ac:dyDescent="0.25">
      <c r="A111150" s="1">
        <v>4</v>
      </c>
      <c r="B111150" s="1">
        <v>10</v>
      </c>
      <c r="C111150" s="1">
        <v>1</v>
      </c>
      <c r="D111150" s="1" t="s">
        <v>3</v>
      </c>
      <c r="E111150">
        <v>0.27221648153976474</v>
      </c>
    </row>
    <row r="111151" spans="1:5" x14ac:dyDescent="0.25">
      <c r="A111151" s="1">
        <v>4</v>
      </c>
      <c r="B111151" s="1">
        <v>10</v>
      </c>
      <c r="C111151" s="1">
        <v>1</v>
      </c>
      <c r="D111151" s="1" t="s">
        <v>3</v>
      </c>
      <c r="E111151">
        <v>0.67348041874443076</v>
      </c>
    </row>
    <row r="111152" spans="1:5" x14ac:dyDescent="0.25">
      <c r="A111152" s="1">
        <v>4</v>
      </c>
      <c r="B111152" s="1">
        <v>10</v>
      </c>
      <c r="C111152" s="1">
        <v>1</v>
      </c>
      <c r="D111152" s="1" t="s">
        <v>3</v>
      </c>
      <c r="E111152">
        <v>2.1795719021589388E-2</v>
      </c>
    </row>
    <row r="111153" spans="1:5" x14ac:dyDescent="0.25">
      <c r="A111153" s="1">
        <v>4</v>
      </c>
      <c r="B111153" s="1">
        <v>10</v>
      </c>
      <c r="C111153" s="1">
        <v>1</v>
      </c>
      <c r="D111153" s="1" t="s">
        <v>3</v>
      </c>
      <c r="E111153">
        <v>0.9419381246396813</v>
      </c>
    </row>
    <row r="111154" spans="1:5" x14ac:dyDescent="0.25">
      <c r="A111154" s="1">
        <v>4</v>
      </c>
      <c r="B111154" s="1">
        <v>10</v>
      </c>
      <c r="C111154" s="1">
        <v>1</v>
      </c>
      <c r="D111154" s="1" t="s">
        <v>3</v>
      </c>
      <c r="E111154">
        <v>0.15139582111595318</v>
      </c>
    </row>
    <row r="111155" spans="1:5" x14ac:dyDescent="0.25">
      <c r="A111155" s="1">
        <v>4</v>
      </c>
      <c r="B111155" s="1">
        <v>10</v>
      </c>
      <c r="C111155" s="1">
        <v>1</v>
      </c>
      <c r="D111155" s="1" t="s">
        <v>3</v>
      </c>
      <c r="E111155">
        <v>0.36832754219059372</v>
      </c>
    </row>
    <row r="111156" spans="1:5" x14ac:dyDescent="0.25">
      <c r="A111156" s="1">
        <v>4</v>
      </c>
      <c r="B111156" s="1">
        <v>10</v>
      </c>
      <c r="C111156" s="1">
        <v>1</v>
      </c>
      <c r="D111156" s="1" t="s">
        <v>3</v>
      </c>
      <c r="E111156">
        <v>0.60347863514971023</v>
      </c>
    </row>
    <row r="111157" spans="1:5" x14ac:dyDescent="0.25">
      <c r="A111157" s="1">
        <v>4</v>
      </c>
      <c r="B111157" s="1">
        <v>10</v>
      </c>
      <c r="C111157" s="1">
        <v>1</v>
      </c>
      <c r="D111157" s="1" t="s">
        <v>3</v>
      </c>
      <c r="E111157">
        <v>0.63127465393148219</v>
      </c>
    </row>
    <row r="111158" spans="1:5" x14ac:dyDescent="0.25">
      <c r="A111158" s="1">
        <v>4</v>
      </c>
      <c r="B111158" s="1">
        <v>10</v>
      </c>
      <c r="C111158" s="1">
        <v>1</v>
      </c>
      <c r="D111158" s="1" t="s">
        <v>3</v>
      </c>
      <c r="E111158">
        <v>0.8249377417718754</v>
      </c>
    </row>
    <row r="111159" spans="1:5" x14ac:dyDescent="0.25">
      <c r="A111159" s="1">
        <v>4</v>
      </c>
      <c r="B111159" s="1">
        <v>10</v>
      </c>
      <c r="C111159" s="1">
        <v>1</v>
      </c>
      <c r="D111159" s="1" t="s">
        <v>3</v>
      </c>
      <c r="E111159">
        <v>0.86181142008690403</v>
      </c>
    </row>
    <row r="111160" spans="1:5" x14ac:dyDescent="0.25">
      <c r="A111160" s="1">
        <v>4</v>
      </c>
      <c r="B111160" s="1">
        <v>10</v>
      </c>
      <c r="C111160" s="1">
        <v>1</v>
      </c>
      <c r="D111160" s="1" t="s">
        <v>3</v>
      </c>
      <c r="E111160">
        <v>0.6287523728017913</v>
      </c>
    </row>
    <row r="111161" spans="1:5" x14ac:dyDescent="0.25">
      <c r="A111161" s="1">
        <v>4</v>
      </c>
      <c r="B111161" s="1">
        <v>10</v>
      </c>
      <c r="C111161" s="1">
        <v>1</v>
      </c>
      <c r="D111161" s="1" t="s">
        <v>3</v>
      </c>
      <c r="E111161">
        <v>2.4449897387689656E-2</v>
      </c>
    </row>
    <row r="111162" spans="1:5" x14ac:dyDescent="0.25">
      <c r="A111162" s="1">
        <v>4</v>
      </c>
      <c r="B111162" s="1">
        <v>10</v>
      </c>
      <c r="C111162" s="1">
        <v>1</v>
      </c>
      <c r="D111162" s="1" t="s">
        <v>3</v>
      </c>
      <c r="E111162">
        <v>0.92611362628118388</v>
      </c>
    </row>
    <row r="111163" spans="1:5" x14ac:dyDescent="0.25">
      <c r="A111163" s="1">
        <v>4</v>
      </c>
      <c r="B111163" s="1">
        <v>10</v>
      </c>
      <c r="C111163" s="1">
        <v>1</v>
      </c>
      <c r="D111163" s="1" t="s">
        <v>3</v>
      </c>
      <c r="E111163">
        <v>0.49372838995408552</v>
      </c>
    </row>
    <row r="111164" spans="1:5" x14ac:dyDescent="0.25">
      <c r="A111164" s="1">
        <v>4</v>
      </c>
      <c r="B111164" s="1">
        <v>10</v>
      </c>
      <c r="C111164" s="1">
        <v>1</v>
      </c>
      <c r="D111164" s="1" t="s">
        <v>3</v>
      </c>
      <c r="E111164">
        <v>0.8693860163963355</v>
      </c>
    </row>
    <row r="111165" spans="1:5" x14ac:dyDescent="0.25">
      <c r="A111165" s="1">
        <v>4</v>
      </c>
      <c r="B111165" s="1">
        <v>10</v>
      </c>
      <c r="C111165" s="1">
        <v>1</v>
      </c>
      <c r="D111165" s="1" t="s">
        <v>3</v>
      </c>
      <c r="E111165">
        <v>0.28344330893035086</v>
      </c>
    </row>
    <row r="111166" spans="1:5" x14ac:dyDescent="0.25">
      <c r="A111166" s="1">
        <v>4</v>
      </c>
      <c r="B111166" s="1">
        <v>10</v>
      </c>
      <c r="C111166" s="1">
        <v>1</v>
      </c>
      <c r="D111166" s="1" t="s">
        <v>3</v>
      </c>
      <c r="E111166">
        <v>0.2548307314590228</v>
      </c>
    </row>
    <row r="111167" spans="1:5" x14ac:dyDescent="0.25">
      <c r="A111167" s="1">
        <v>4</v>
      </c>
      <c r="B111167" s="1">
        <v>10</v>
      </c>
      <c r="C111167" s="1">
        <v>1</v>
      </c>
      <c r="D111167" s="1" t="s">
        <v>3</v>
      </c>
      <c r="E111167">
        <v>0.92218498736190968</v>
      </c>
    </row>
    <row r="111168" spans="1:5" x14ac:dyDescent="0.25">
      <c r="A111168" s="1">
        <v>4</v>
      </c>
      <c r="B111168" s="1">
        <v>10</v>
      </c>
      <c r="C111168" s="1">
        <v>1</v>
      </c>
      <c r="D111168" s="1" t="s">
        <v>3</v>
      </c>
      <c r="E111168">
        <v>0.37345486069840883</v>
      </c>
    </row>
    <row r="111169" spans="1:5" x14ac:dyDescent="0.25">
      <c r="A111169" s="1">
        <v>4</v>
      </c>
      <c r="B111169" s="1">
        <v>10</v>
      </c>
      <c r="C111169" s="1">
        <v>1</v>
      </c>
      <c r="D111169" s="1" t="s">
        <v>3</v>
      </c>
      <c r="E111169">
        <v>0.59318877787576518</v>
      </c>
    </row>
    <row r="111170" spans="1:5" x14ac:dyDescent="0.25">
      <c r="A111170" s="1">
        <v>4</v>
      </c>
      <c r="B111170" s="1">
        <v>10</v>
      </c>
      <c r="C111170" s="1">
        <v>1</v>
      </c>
      <c r="D111170" s="1" t="s">
        <v>3</v>
      </c>
      <c r="E111170">
        <v>0.63611054774372922</v>
      </c>
    </row>
    <row r="111171" spans="1:5" x14ac:dyDescent="0.25">
      <c r="A111171" s="1">
        <v>4</v>
      </c>
      <c r="B111171" s="1">
        <v>10</v>
      </c>
      <c r="C111171" s="1">
        <v>1</v>
      </c>
      <c r="D111171" s="1" t="s">
        <v>3</v>
      </c>
      <c r="E111171">
        <v>0.5251817426886779</v>
      </c>
    </row>
    <row r="111172" spans="1:5" x14ac:dyDescent="0.25">
      <c r="A111172" s="1">
        <v>4</v>
      </c>
      <c r="B111172" s="1">
        <v>10</v>
      </c>
      <c r="C111172" s="1">
        <v>1</v>
      </c>
      <c r="D111172" s="1" t="s">
        <v>3</v>
      </c>
      <c r="E111172">
        <v>0.73087960821788467</v>
      </c>
    </row>
    <row r="111173" spans="1:5" x14ac:dyDescent="0.25">
      <c r="A111173" s="1">
        <v>4</v>
      </c>
      <c r="B111173" s="1">
        <v>10</v>
      </c>
      <c r="C111173" s="1">
        <v>1</v>
      </c>
      <c r="D111173" s="1" t="s">
        <v>3</v>
      </c>
      <c r="E111173">
        <v>9.6027638019633765E-2</v>
      </c>
    </row>
    <row r="111174" spans="1:5" x14ac:dyDescent="0.25">
      <c r="A111174" s="1">
        <v>4</v>
      </c>
      <c r="B111174" s="1">
        <v>10</v>
      </c>
      <c r="C111174" s="1">
        <v>1</v>
      </c>
      <c r="D111174" s="1" t="s">
        <v>3</v>
      </c>
      <c r="E111174">
        <v>0.9036745521852847</v>
      </c>
    </row>
    <row r="111175" spans="1:5" x14ac:dyDescent="0.25">
      <c r="A111175" s="1">
        <v>4</v>
      </c>
      <c r="B111175" s="1">
        <v>10</v>
      </c>
      <c r="C111175" s="1">
        <v>1</v>
      </c>
      <c r="D111175" s="1" t="s">
        <v>3</v>
      </c>
      <c r="E111175">
        <v>1.224461670801702E-2</v>
      </c>
    </row>
    <row r="111176" spans="1:5" x14ac:dyDescent="0.25">
      <c r="A111176" s="1">
        <v>4</v>
      </c>
      <c r="B111176" s="1">
        <v>10</v>
      </c>
      <c r="C111176" s="1">
        <v>1</v>
      </c>
      <c r="D111176" s="1" t="s">
        <v>3</v>
      </c>
      <c r="E111176">
        <v>0.81657859334128369</v>
      </c>
    </row>
    <row r="111177" spans="1:5" x14ac:dyDescent="0.25">
      <c r="A111177" s="1">
        <v>4</v>
      </c>
      <c r="B111177" s="1">
        <v>10</v>
      </c>
      <c r="C111177" s="1">
        <v>1</v>
      </c>
      <c r="D111177" s="1" t="s">
        <v>3</v>
      </c>
      <c r="E111177">
        <v>0.27594440600262249</v>
      </c>
    </row>
    <row r="111178" spans="1:5" x14ac:dyDescent="0.25">
      <c r="A111178" s="1">
        <v>4</v>
      </c>
      <c r="B111178" s="1">
        <v>10</v>
      </c>
      <c r="C111178" s="1">
        <v>1</v>
      </c>
      <c r="D111178" s="1" t="s">
        <v>3</v>
      </c>
      <c r="E111178">
        <v>0.37881960320320274</v>
      </c>
    </row>
    <row r="111179" spans="1:5" x14ac:dyDescent="0.25">
      <c r="A111179" s="1">
        <v>4</v>
      </c>
      <c r="B111179" s="1">
        <v>10</v>
      </c>
      <c r="C111179" s="1">
        <v>1</v>
      </c>
      <c r="D111179" s="1" t="s">
        <v>3</v>
      </c>
      <c r="E111179">
        <v>0.8768535872362424</v>
      </c>
    </row>
    <row r="111180" spans="1:5" x14ac:dyDescent="0.25">
      <c r="A111180" s="1">
        <v>4</v>
      </c>
      <c r="B111180" s="1">
        <v>10</v>
      </c>
      <c r="C111180" s="1">
        <v>1</v>
      </c>
      <c r="D111180" s="1" t="s">
        <v>3</v>
      </c>
      <c r="E111180">
        <v>9.029486408820242E-2</v>
      </c>
    </row>
    <row r="111181" spans="1:5" x14ac:dyDescent="0.25">
      <c r="A111181" s="1">
        <v>4</v>
      </c>
      <c r="B111181" s="1">
        <v>10</v>
      </c>
      <c r="C111181" s="1">
        <v>1</v>
      </c>
      <c r="D111181" s="1" t="s">
        <v>3</v>
      </c>
      <c r="E111181">
        <v>0.57744919856009425</v>
      </c>
    </row>
    <row r="111182" spans="1:5" x14ac:dyDescent="0.25">
      <c r="A111182" s="1">
        <v>4</v>
      </c>
      <c r="B111182" s="1">
        <v>10</v>
      </c>
      <c r="C111182" s="1">
        <v>1</v>
      </c>
      <c r="D111182" s="1" t="s">
        <v>3</v>
      </c>
      <c r="E111182">
        <v>0.15572872645255453</v>
      </c>
    </row>
    <row r="111183" spans="1:5" x14ac:dyDescent="0.25">
      <c r="A111183" s="1">
        <v>4</v>
      </c>
      <c r="B111183" s="1">
        <v>10</v>
      </c>
      <c r="C111183" s="1">
        <v>1</v>
      </c>
      <c r="D111183" s="1" t="s">
        <v>3</v>
      </c>
      <c r="E111183">
        <v>0.61620271507815272</v>
      </c>
    </row>
    <row r="111184" spans="1:5" x14ac:dyDescent="0.25">
      <c r="A111184" s="1">
        <v>4</v>
      </c>
      <c r="B111184" s="1">
        <v>10</v>
      </c>
      <c r="C111184" s="1">
        <v>1</v>
      </c>
      <c r="D111184" s="1" t="s">
        <v>3</v>
      </c>
      <c r="E111184">
        <v>0.46004588981421801</v>
      </c>
    </row>
    <row r="111185" spans="1:5" x14ac:dyDescent="0.25">
      <c r="A111185" s="1">
        <v>4</v>
      </c>
      <c r="B111185" s="1">
        <v>10</v>
      </c>
      <c r="C111185" s="1">
        <v>1</v>
      </c>
      <c r="D111185" s="1" t="s">
        <v>3</v>
      </c>
      <c r="E111185">
        <v>0.91132159806589674</v>
      </c>
    </row>
    <row r="111186" spans="1:5" x14ac:dyDescent="0.25">
      <c r="A111186" s="1">
        <v>4</v>
      </c>
      <c r="B111186" s="1">
        <v>10</v>
      </c>
      <c r="C111186" s="1">
        <v>1</v>
      </c>
      <c r="D111186" s="1" t="s">
        <v>3</v>
      </c>
      <c r="E111186">
        <v>5.4078807395436135E-2</v>
      </c>
    </row>
    <row r="111187" spans="1:5" x14ac:dyDescent="0.25">
      <c r="A111187" s="1">
        <v>4</v>
      </c>
      <c r="B111187" s="1">
        <v>10</v>
      </c>
      <c r="C111187" s="1">
        <v>1</v>
      </c>
      <c r="D111187" s="1" t="s">
        <v>3</v>
      </c>
      <c r="E111187">
        <v>5.7943162145289717E-2</v>
      </c>
    </row>
    <row r="111188" spans="1:5" x14ac:dyDescent="0.25">
      <c r="A111188" s="1">
        <v>4</v>
      </c>
      <c r="B111188" s="1">
        <v>10</v>
      </c>
      <c r="C111188" s="1">
        <v>1</v>
      </c>
      <c r="D111188" s="1" t="s">
        <v>3</v>
      </c>
      <c r="E111188">
        <v>0.10868087258011461</v>
      </c>
    </row>
    <row r="111189" spans="1:5" x14ac:dyDescent="0.25">
      <c r="A111189" s="1">
        <v>4</v>
      </c>
      <c r="B111189" s="1">
        <v>10</v>
      </c>
      <c r="C111189" s="1">
        <v>1</v>
      </c>
      <c r="D111189" s="1" t="s">
        <v>3</v>
      </c>
      <c r="E111189">
        <v>0.22787842369851041</v>
      </c>
    </row>
    <row r="111190" spans="1:5" x14ac:dyDescent="0.25">
      <c r="A111190" s="1">
        <v>4</v>
      </c>
      <c r="B111190" s="1">
        <v>10</v>
      </c>
      <c r="C111190" s="1">
        <v>1</v>
      </c>
      <c r="D111190" s="1" t="s">
        <v>3</v>
      </c>
      <c r="E111190">
        <v>0.14820915437153648</v>
      </c>
    </row>
    <row r="111191" spans="1:5" x14ac:dyDescent="0.25">
      <c r="A111191" s="1">
        <v>4</v>
      </c>
      <c r="B111191" s="1">
        <v>10</v>
      </c>
      <c r="C111191" s="1">
        <v>1</v>
      </c>
      <c r="D111191" s="1" t="s">
        <v>3</v>
      </c>
      <c r="E111191">
        <v>0.29181445838582343</v>
      </c>
    </row>
    <row r="111192" spans="1:5" x14ac:dyDescent="0.25">
      <c r="A111192" s="1">
        <v>4</v>
      </c>
      <c r="B111192" s="1">
        <v>10</v>
      </c>
      <c r="C111192" s="1">
        <v>1</v>
      </c>
      <c r="D111192" s="1" t="s">
        <v>3</v>
      </c>
      <c r="E111192">
        <v>0.32295034517929222</v>
      </c>
    </row>
    <row r="111193" spans="1:5" x14ac:dyDescent="0.25">
      <c r="A111193" s="1">
        <v>4</v>
      </c>
      <c r="B111193" s="1">
        <v>10</v>
      </c>
      <c r="C111193" s="1">
        <v>1</v>
      </c>
      <c r="D111193" s="1" t="s">
        <v>3</v>
      </c>
      <c r="E111193">
        <v>3.1716056909642187E-2</v>
      </c>
    </row>
    <row r="111194" spans="1:5" x14ac:dyDescent="0.25">
      <c r="A111194" s="1">
        <v>4</v>
      </c>
      <c r="B111194" s="1">
        <v>10</v>
      </c>
      <c r="C111194" s="1">
        <v>1</v>
      </c>
      <c r="D111194" s="1" t="s">
        <v>3</v>
      </c>
      <c r="E111194">
        <v>7.0707387370273156E-2</v>
      </c>
    </row>
    <row r="111195" spans="1:5" x14ac:dyDescent="0.25">
      <c r="A111195" s="1">
        <v>4</v>
      </c>
      <c r="B111195" s="1">
        <v>10</v>
      </c>
      <c r="C111195" s="1">
        <v>1</v>
      </c>
      <c r="D111195" s="1" t="s">
        <v>3</v>
      </c>
      <c r="E111195">
        <v>0.23823829140413266</v>
      </c>
    </row>
    <row r="111196" spans="1:5" x14ac:dyDescent="0.25">
      <c r="A111196" s="1">
        <v>4</v>
      </c>
      <c r="B111196" s="1">
        <v>10</v>
      </c>
      <c r="C111196" s="1">
        <v>1</v>
      </c>
      <c r="D111196" s="1" t="s">
        <v>3</v>
      </c>
      <c r="E111196">
        <v>9.6782802403405643E-2</v>
      </c>
    </row>
    <row r="111197" spans="1:5" x14ac:dyDescent="0.25">
      <c r="A111197" s="1">
        <v>4</v>
      </c>
      <c r="B111197" s="1">
        <v>10</v>
      </c>
      <c r="C111197" s="1">
        <v>1</v>
      </c>
      <c r="D111197" s="1" t="s">
        <v>3</v>
      </c>
      <c r="E111197">
        <v>0.99621829263603467</v>
      </c>
    </row>
    <row r="111198" spans="1:5" x14ac:dyDescent="0.25">
      <c r="A111198" s="1">
        <v>4</v>
      </c>
      <c r="B111198" s="1">
        <v>10</v>
      </c>
      <c r="C111198" s="1">
        <v>1</v>
      </c>
      <c r="D111198" s="1" t="s">
        <v>3</v>
      </c>
      <c r="E111198">
        <v>0.37621359457204884</v>
      </c>
    </row>
    <row r="111199" spans="1:5" x14ac:dyDescent="0.25">
      <c r="A111199" s="1">
        <v>4</v>
      </c>
      <c r="B111199" s="1">
        <v>10</v>
      </c>
      <c r="C111199" s="1">
        <v>1</v>
      </c>
      <c r="D111199" s="1" t="s">
        <v>3</v>
      </c>
      <c r="E111199">
        <v>0.1501497585324526</v>
      </c>
    </row>
    <row r="111200" spans="1:5" x14ac:dyDescent="0.25">
      <c r="A111200" s="1">
        <v>4</v>
      </c>
      <c r="B111200" s="1">
        <v>10</v>
      </c>
      <c r="C111200" s="1">
        <v>1</v>
      </c>
      <c r="D111200" s="1" t="s">
        <v>3</v>
      </c>
      <c r="E111200">
        <v>6.93998516423876E-2</v>
      </c>
    </row>
    <row r="111201" spans="1:5" x14ac:dyDescent="0.25">
      <c r="A111201" s="1">
        <v>4</v>
      </c>
      <c r="B111201" s="1">
        <v>10</v>
      </c>
      <c r="C111201" s="1">
        <v>1</v>
      </c>
      <c r="D111201" s="1" t="s">
        <v>3</v>
      </c>
      <c r="E111201">
        <v>5.5545763393886283E-2</v>
      </c>
    </row>
    <row r="111202" spans="1:5" x14ac:dyDescent="0.25">
      <c r="A111202" s="1">
        <v>4</v>
      </c>
      <c r="B111202" s="1">
        <v>10</v>
      </c>
      <c r="C111202" s="1">
        <v>1</v>
      </c>
      <c r="D111202" s="1" t="s">
        <v>3</v>
      </c>
      <c r="E111202">
        <v>0.30770954693233488</v>
      </c>
    </row>
    <row r="111203" spans="1:5" x14ac:dyDescent="0.25">
      <c r="A111203" s="1">
        <v>4</v>
      </c>
      <c r="B111203" s="1">
        <v>10</v>
      </c>
      <c r="C111203" s="1">
        <v>1</v>
      </c>
      <c r="D111203" s="1" t="s">
        <v>3</v>
      </c>
      <c r="E111203">
        <v>0.97191219015640173</v>
      </c>
    </row>
    <row r="111204" spans="1:5" x14ac:dyDescent="0.25">
      <c r="A111204" s="1">
        <v>4</v>
      </c>
      <c r="B111204" s="1">
        <v>10</v>
      </c>
      <c r="C111204" s="1">
        <v>1</v>
      </c>
      <c r="D111204" s="1" t="s">
        <v>3</v>
      </c>
      <c r="E111204">
        <v>0.78985657324673986</v>
      </c>
    </row>
    <row r="111205" spans="1:5" x14ac:dyDescent="0.25">
      <c r="A111205" s="1">
        <v>4</v>
      </c>
      <c r="B111205" s="1">
        <v>10</v>
      </c>
      <c r="C111205" s="1">
        <v>1</v>
      </c>
      <c r="D111205" s="1" t="s">
        <v>3</v>
      </c>
      <c r="E111205">
        <v>0.26818383997359396</v>
      </c>
    </row>
    <row r="111206" spans="1:5" x14ac:dyDescent="0.25">
      <c r="A111206" s="1">
        <v>4</v>
      </c>
      <c r="B111206" s="1">
        <v>10</v>
      </c>
      <c r="C111206" s="1">
        <v>1</v>
      </c>
      <c r="D111206" s="1" t="s">
        <v>3</v>
      </c>
      <c r="E111206">
        <v>0.15964835616744844</v>
      </c>
    </row>
    <row r="111207" spans="1:5" x14ac:dyDescent="0.25">
      <c r="A111207" s="1">
        <v>4</v>
      </c>
      <c r="B111207" s="1">
        <v>10</v>
      </c>
      <c r="C111207" s="1">
        <v>1</v>
      </c>
      <c r="D111207" s="1" t="s">
        <v>3</v>
      </c>
      <c r="E111207">
        <v>7.4989372463862169E-2</v>
      </c>
    </row>
    <row r="111208" spans="1:5" x14ac:dyDescent="0.25">
      <c r="A111208" s="1">
        <v>4</v>
      </c>
      <c r="B111208" s="1">
        <v>10</v>
      </c>
      <c r="C111208" s="1">
        <v>1</v>
      </c>
      <c r="D111208" s="1" t="s">
        <v>3</v>
      </c>
      <c r="E111208">
        <v>0.50772264808230505</v>
      </c>
    </row>
    <row r="111209" spans="1:5" x14ac:dyDescent="0.25">
      <c r="A111209" s="1">
        <v>4</v>
      </c>
      <c r="B111209" s="1">
        <v>10</v>
      </c>
      <c r="C111209" s="1">
        <v>1</v>
      </c>
      <c r="D111209" s="1" t="s">
        <v>3</v>
      </c>
      <c r="E111209">
        <v>1.7435685505346799E-2</v>
      </c>
    </row>
    <row r="111210" spans="1:5" x14ac:dyDescent="0.25">
      <c r="A111210" s="1">
        <v>4</v>
      </c>
      <c r="B111210" s="1">
        <v>10</v>
      </c>
      <c r="C111210" s="1">
        <v>1</v>
      </c>
      <c r="D111210" s="1" t="s">
        <v>3</v>
      </c>
      <c r="E111210">
        <v>0.48644801458211717</v>
      </c>
    </row>
    <row r="111211" spans="1:5" x14ac:dyDescent="0.25">
      <c r="A111211" s="1">
        <v>4</v>
      </c>
      <c r="B111211" s="1">
        <v>10</v>
      </c>
      <c r="C111211" s="1">
        <v>1</v>
      </c>
      <c r="D111211" s="1" t="s">
        <v>3</v>
      </c>
      <c r="E111211">
        <v>0.71917587210863143</v>
      </c>
    </row>
    <row r="111212" spans="1:5" x14ac:dyDescent="0.25">
      <c r="A111212" s="1">
        <v>4</v>
      </c>
      <c r="B111212" s="1">
        <v>10</v>
      </c>
      <c r="C111212" s="1">
        <v>1</v>
      </c>
      <c r="D111212" s="1" t="s">
        <v>3</v>
      </c>
      <c r="E111212">
        <v>0.4660923285813513</v>
      </c>
    </row>
    <row r="111213" spans="1:5" x14ac:dyDescent="0.25">
      <c r="A111213" s="1">
        <v>4</v>
      </c>
      <c r="B111213" s="1">
        <v>10</v>
      </c>
      <c r="C111213" s="1">
        <v>1</v>
      </c>
      <c r="D111213" s="1" t="s">
        <v>3</v>
      </c>
      <c r="E111213">
        <v>0.21540672921749293</v>
      </c>
    </row>
    <row r="111214" spans="1:5" x14ac:dyDescent="0.25">
      <c r="A111214" s="1">
        <v>4</v>
      </c>
      <c r="B111214" s="1">
        <v>10</v>
      </c>
      <c r="C111214" s="1">
        <v>1</v>
      </c>
      <c r="D111214" s="1" t="s">
        <v>3</v>
      </c>
      <c r="E111214">
        <v>0.93221850442590659</v>
      </c>
    </row>
    <row r="111215" spans="1:5" x14ac:dyDescent="0.25">
      <c r="A111215" s="1">
        <v>4</v>
      </c>
      <c r="B111215" s="1">
        <v>10</v>
      </c>
      <c r="C111215" s="1">
        <v>1</v>
      </c>
      <c r="D111215" s="1" t="s">
        <v>3</v>
      </c>
      <c r="E111215">
        <v>0.2279202981301115</v>
      </c>
    </row>
    <row r="111216" spans="1:5" x14ac:dyDescent="0.25">
      <c r="A111216" s="1">
        <v>4</v>
      </c>
      <c r="B111216" s="1">
        <v>10</v>
      </c>
      <c r="C111216" s="1">
        <v>1</v>
      </c>
      <c r="D111216" s="1" t="s">
        <v>3</v>
      </c>
      <c r="E111216">
        <v>0.15914338889403845</v>
      </c>
    </row>
    <row r="111217" spans="1:5" x14ac:dyDescent="0.25">
      <c r="A111217" s="1">
        <v>4</v>
      </c>
      <c r="B111217" s="1">
        <v>10</v>
      </c>
      <c r="C111217" s="1">
        <v>1</v>
      </c>
      <c r="D111217" s="1" t="s">
        <v>3</v>
      </c>
      <c r="E111217">
        <v>0.71477099565720559</v>
      </c>
    </row>
    <row r="111218" spans="1:5" x14ac:dyDescent="0.25">
      <c r="A111218" s="1">
        <v>4</v>
      </c>
      <c r="B111218" s="1">
        <v>10</v>
      </c>
      <c r="C111218" s="1">
        <v>1</v>
      </c>
      <c r="D111218" s="1" t="s">
        <v>3</v>
      </c>
      <c r="E111218">
        <v>0.38676641912474585</v>
      </c>
    </row>
    <row r="111219" spans="1:5" x14ac:dyDescent="0.25">
      <c r="A111219" s="1">
        <v>4</v>
      </c>
      <c r="B111219" s="1">
        <v>10</v>
      </c>
      <c r="C111219" s="1">
        <v>1</v>
      </c>
      <c r="D111219" s="1" t="s">
        <v>3</v>
      </c>
      <c r="E111219">
        <v>0.78949054211371328</v>
      </c>
    </row>
    <row r="111220" spans="1:5" x14ac:dyDescent="0.25">
      <c r="A111220" s="1">
        <v>4</v>
      </c>
      <c r="B111220" s="1">
        <v>10</v>
      </c>
      <c r="C111220" s="1">
        <v>1</v>
      </c>
      <c r="D111220" s="1" t="s">
        <v>3</v>
      </c>
      <c r="E111220">
        <v>0.51416331762126488</v>
      </c>
    </row>
    <row r="111221" spans="1:5" x14ac:dyDescent="0.25">
      <c r="A111221" s="1">
        <v>4</v>
      </c>
      <c r="B111221" s="1">
        <v>10</v>
      </c>
      <c r="C111221" s="1">
        <v>1</v>
      </c>
      <c r="D111221" s="1" t="s">
        <v>3</v>
      </c>
      <c r="E111221">
        <v>2.8471207291948519E-2</v>
      </c>
    </row>
    <row r="111222" spans="1:5" x14ac:dyDescent="0.25">
      <c r="A111222" s="1">
        <v>4</v>
      </c>
      <c r="B111222" s="1">
        <v>10</v>
      </c>
      <c r="C111222" s="1">
        <v>1</v>
      </c>
      <c r="D111222" s="1" t="s">
        <v>3</v>
      </c>
      <c r="E111222">
        <v>0.70424204875313112</v>
      </c>
    </row>
    <row r="111223" spans="1:5" x14ac:dyDescent="0.25">
      <c r="A111223" s="1">
        <v>4</v>
      </c>
      <c r="B111223" s="1">
        <v>10</v>
      </c>
      <c r="C111223" s="1">
        <v>1</v>
      </c>
      <c r="D111223" s="1" t="s">
        <v>3</v>
      </c>
      <c r="E111223">
        <v>0.74041872323517188</v>
      </c>
    </row>
    <row r="111224" spans="1:5" x14ac:dyDescent="0.25">
      <c r="A111224" s="1">
        <v>4</v>
      </c>
      <c r="B111224" s="1">
        <v>10</v>
      </c>
      <c r="C111224" s="1">
        <v>1</v>
      </c>
      <c r="D111224" s="1" t="s">
        <v>3</v>
      </c>
      <c r="E111224">
        <v>0.268285403909444</v>
      </c>
    </row>
    <row r="111225" spans="1:5" x14ac:dyDescent="0.25">
      <c r="A111225" s="1">
        <v>4</v>
      </c>
      <c r="B111225" s="1">
        <v>10</v>
      </c>
      <c r="C111225" s="1">
        <v>1</v>
      </c>
      <c r="D111225" s="1" t="s">
        <v>3</v>
      </c>
      <c r="E111225">
        <v>0.40230030600014577</v>
      </c>
    </row>
    <row r="111226" spans="1:5" x14ac:dyDescent="0.25">
      <c r="A111226" s="1">
        <v>4</v>
      </c>
      <c r="B111226" s="1">
        <v>10</v>
      </c>
      <c r="C111226" s="1">
        <v>1</v>
      </c>
      <c r="D111226" s="1" t="s">
        <v>3</v>
      </c>
      <c r="E111226">
        <v>0.99795906140859503</v>
      </c>
    </row>
    <row r="111227" spans="1:5" x14ac:dyDescent="0.25">
      <c r="A111227" s="1">
        <v>4</v>
      </c>
      <c r="B111227" s="1">
        <v>10</v>
      </c>
      <c r="C111227" s="1">
        <v>1</v>
      </c>
      <c r="D111227" s="1" t="s">
        <v>3</v>
      </c>
      <c r="E111227">
        <v>0.99536257780039006</v>
      </c>
    </row>
    <row r="111228" spans="1:5" x14ac:dyDescent="0.25">
      <c r="A111228" s="1">
        <v>4</v>
      </c>
      <c r="B111228" s="1">
        <v>10</v>
      </c>
      <c r="C111228" s="1">
        <v>1</v>
      </c>
      <c r="D111228" s="1" t="s">
        <v>3</v>
      </c>
      <c r="E111228">
        <v>0.97461338678615594</v>
      </c>
    </row>
    <row r="111229" spans="1:5" x14ac:dyDescent="0.25">
      <c r="A111229" s="1">
        <v>4</v>
      </c>
      <c r="B111229" s="1">
        <v>10</v>
      </c>
      <c r="C111229" s="1">
        <v>1</v>
      </c>
      <c r="D111229" s="1" t="s">
        <v>3</v>
      </c>
      <c r="E111229">
        <v>7.001855205966212E-2</v>
      </c>
    </row>
    <row r="111230" spans="1:5" x14ac:dyDescent="0.25">
      <c r="A111230" s="1">
        <v>4</v>
      </c>
      <c r="B111230" s="1">
        <v>10</v>
      </c>
      <c r="C111230" s="1">
        <v>1</v>
      </c>
      <c r="D111230" s="1" t="s">
        <v>3</v>
      </c>
      <c r="E111230">
        <v>0.9459279489725787</v>
      </c>
    </row>
    <row r="111231" spans="1:5" x14ac:dyDescent="0.25">
      <c r="A111231" s="1">
        <v>4</v>
      </c>
      <c r="B111231" s="1">
        <v>10</v>
      </c>
      <c r="C111231" s="1">
        <v>1</v>
      </c>
      <c r="D111231" s="1" t="s">
        <v>3</v>
      </c>
      <c r="E111231">
        <v>0.21444696026219878</v>
      </c>
    </row>
    <row r="111232" spans="1:5" x14ac:dyDescent="0.25">
      <c r="A111232" s="1">
        <v>4</v>
      </c>
      <c r="B111232" s="1">
        <v>10</v>
      </c>
      <c r="C111232" s="1">
        <v>1</v>
      </c>
      <c r="D111232" s="1" t="s">
        <v>3</v>
      </c>
      <c r="E111232">
        <v>0.53679667538527343</v>
      </c>
    </row>
    <row r="111233" spans="1:5" x14ac:dyDescent="0.25">
      <c r="A111233" s="1">
        <v>4</v>
      </c>
      <c r="B111233" s="1">
        <v>10</v>
      </c>
      <c r="C111233" s="1">
        <v>1</v>
      </c>
      <c r="D111233" s="1" t="s">
        <v>3</v>
      </c>
      <c r="E111233">
        <v>0.32826527054753041</v>
      </c>
    </row>
    <row r="111234" spans="1:5" x14ac:dyDescent="0.25">
      <c r="A111234" s="1">
        <v>4</v>
      </c>
      <c r="B111234" s="1">
        <v>10</v>
      </c>
      <c r="C111234" s="1">
        <v>1</v>
      </c>
      <c r="D111234" s="1" t="s">
        <v>3</v>
      </c>
      <c r="E111234">
        <v>0.54280717475166096</v>
      </c>
    </row>
    <row r="111235" spans="1:5" x14ac:dyDescent="0.25">
      <c r="A111235" s="1">
        <v>4</v>
      </c>
      <c r="B111235" s="1">
        <v>10</v>
      </c>
      <c r="C111235" s="1">
        <v>1</v>
      </c>
      <c r="D111235" s="1" t="s">
        <v>3</v>
      </c>
      <c r="E111235">
        <v>5.0496683193987368E-2</v>
      </c>
    </row>
    <row r="111236" spans="1:5" x14ac:dyDescent="0.25">
      <c r="A111236" s="1">
        <v>4</v>
      </c>
      <c r="B111236" s="1">
        <v>10</v>
      </c>
      <c r="C111236" s="1">
        <v>1</v>
      </c>
      <c r="D111236" s="1" t="s">
        <v>3</v>
      </c>
      <c r="E111236">
        <v>6.1987884538897364E-2</v>
      </c>
    </row>
    <row r="111237" spans="1:5" x14ac:dyDescent="0.25">
      <c r="A111237" s="1">
        <v>4</v>
      </c>
      <c r="B111237" s="1">
        <v>10</v>
      </c>
      <c r="C111237" s="1">
        <v>1</v>
      </c>
      <c r="D111237" s="1" t="s">
        <v>3</v>
      </c>
      <c r="E111237">
        <v>0.80416544942347978</v>
      </c>
    </row>
    <row r="111238" spans="1:5" x14ac:dyDescent="0.25">
      <c r="A111238" s="1">
        <v>4</v>
      </c>
      <c r="B111238" s="1">
        <v>10</v>
      </c>
      <c r="C111238" s="1">
        <v>1</v>
      </c>
      <c r="D111238" s="1" t="s">
        <v>3</v>
      </c>
      <c r="E111238">
        <v>0.84836617852168017</v>
      </c>
    </row>
    <row r="111239" spans="1:5" x14ac:dyDescent="0.25">
      <c r="A111239" s="1">
        <v>4</v>
      </c>
      <c r="B111239" s="1">
        <v>10</v>
      </c>
      <c r="C111239" s="1">
        <v>1</v>
      </c>
      <c r="D111239" s="1" t="s">
        <v>3</v>
      </c>
      <c r="E111239">
        <v>0.26267777788998958</v>
      </c>
    </row>
    <row r="111240" spans="1:5" x14ac:dyDescent="0.25">
      <c r="A111240" s="1">
        <v>4</v>
      </c>
      <c r="B111240" s="1">
        <v>10</v>
      </c>
      <c r="C111240" s="1">
        <v>1</v>
      </c>
      <c r="D111240" s="1" t="s">
        <v>3</v>
      </c>
      <c r="E111240">
        <v>0.98527254743967618</v>
      </c>
    </row>
    <row r="111241" spans="1:5" x14ac:dyDescent="0.25">
      <c r="A111241" s="1">
        <v>4</v>
      </c>
      <c r="B111241" s="1">
        <v>10</v>
      </c>
      <c r="C111241" s="1">
        <v>1</v>
      </c>
      <c r="D111241" s="1" t="s">
        <v>3</v>
      </c>
      <c r="E111241">
        <v>0.48100316881390115</v>
      </c>
    </row>
    <row r="111242" spans="1:5" x14ac:dyDescent="0.25">
      <c r="A111242" s="1">
        <v>4</v>
      </c>
      <c r="B111242" s="1">
        <v>10</v>
      </c>
      <c r="C111242" s="1">
        <v>1</v>
      </c>
      <c r="D111242" s="1" t="s">
        <v>3</v>
      </c>
      <c r="E111242">
        <v>0.24914482716757758</v>
      </c>
    </row>
    <row r="111243" spans="1:5" x14ac:dyDescent="0.25">
      <c r="A111243" s="1">
        <v>4</v>
      </c>
      <c r="B111243" s="1">
        <v>10</v>
      </c>
      <c r="C111243" s="1">
        <v>1</v>
      </c>
      <c r="D111243" s="1" t="s">
        <v>3</v>
      </c>
      <c r="E111243">
        <v>0.8102559219923835</v>
      </c>
    </row>
    <row r="111244" spans="1:5" x14ac:dyDescent="0.25">
      <c r="A111244" s="1">
        <v>4</v>
      </c>
      <c r="B111244" s="1">
        <v>10</v>
      </c>
      <c r="C111244" s="1">
        <v>1</v>
      </c>
      <c r="D111244" s="1" t="s">
        <v>3</v>
      </c>
      <c r="E111244">
        <v>0.15735293677323758</v>
      </c>
    </row>
    <row r="111245" spans="1:5" x14ac:dyDescent="0.25">
      <c r="A111245" s="1">
        <v>4</v>
      </c>
      <c r="B111245" s="1">
        <v>10</v>
      </c>
      <c r="C111245" s="1">
        <v>1</v>
      </c>
      <c r="D111245" s="1" t="s">
        <v>3</v>
      </c>
      <c r="E111245">
        <v>0.77016236915774083</v>
      </c>
    </row>
    <row r="111246" spans="1:5" x14ac:dyDescent="0.25">
      <c r="A111246" s="1">
        <v>4</v>
      </c>
      <c r="B111246" s="1">
        <v>10</v>
      </c>
      <c r="C111246" s="1">
        <v>1</v>
      </c>
      <c r="D111246" s="1" t="s">
        <v>3</v>
      </c>
      <c r="E111246">
        <v>8.68526277527919E-2</v>
      </c>
    </row>
    <row r="111247" spans="1:5" x14ac:dyDescent="0.25">
      <c r="A111247" s="1">
        <v>4</v>
      </c>
      <c r="B111247" s="1">
        <v>10</v>
      </c>
      <c r="C111247" s="1">
        <v>1</v>
      </c>
      <c r="D111247" s="1" t="s">
        <v>3</v>
      </c>
      <c r="E111247">
        <v>0.19596153706117714</v>
      </c>
    </row>
    <row r="111248" spans="1:5" x14ac:dyDescent="0.25">
      <c r="A111248" s="1">
        <v>4</v>
      </c>
      <c r="B111248" s="1">
        <v>10</v>
      </c>
      <c r="C111248" s="1">
        <v>1</v>
      </c>
      <c r="D111248" s="1" t="s">
        <v>3</v>
      </c>
      <c r="E111248">
        <v>0.93715964774425997</v>
      </c>
    </row>
    <row r="111249" spans="1:5" x14ac:dyDescent="0.25">
      <c r="A111249" s="1">
        <v>4</v>
      </c>
      <c r="B111249" s="1">
        <v>10</v>
      </c>
      <c r="C111249" s="1">
        <v>1</v>
      </c>
      <c r="D111249" s="1" t="s">
        <v>3</v>
      </c>
      <c r="E111249">
        <v>0.24083035824724075</v>
      </c>
    </row>
    <row r="111250" spans="1:5" x14ac:dyDescent="0.25">
      <c r="A111250" s="1">
        <v>4</v>
      </c>
      <c r="B111250" s="1">
        <v>10</v>
      </c>
      <c r="C111250" s="1">
        <v>1</v>
      </c>
      <c r="D111250" s="1" t="s">
        <v>3</v>
      </c>
      <c r="E111250">
        <v>2.0401322897179552E-2</v>
      </c>
    </row>
    <row r="111251" spans="1:5" x14ac:dyDescent="0.25">
      <c r="A111251" s="1">
        <v>4</v>
      </c>
      <c r="B111251" s="1">
        <v>10</v>
      </c>
      <c r="C111251" s="1">
        <v>1</v>
      </c>
      <c r="D111251" s="1" t="s">
        <v>3</v>
      </c>
      <c r="E111251">
        <v>0.10179431267531314</v>
      </c>
    </row>
    <row r="111252" spans="1:5" x14ac:dyDescent="0.25">
      <c r="A111252" s="1">
        <v>4</v>
      </c>
      <c r="B111252" s="1">
        <v>10</v>
      </c>
      <c r="C111252" s="1">
        <v>1</v>
      </c>
      <c r="D111252" s="1" t="s">
        <v>3</v>
      </c>
      <c r="E111252">
        <v>0.88939759273905816</v>
      </c>
    </row>
    <row r="111253" spans="1:5" x14ac:dyDescent="0.25">
      <c r="A111253" s="1">
        <v>4</v>
      </c>
      <c r="B111253" s="1">
        <v>10</v>
      </c>
      <c r="C111253" s="1">
        <v>1</v>
      </c>
      <c r="D111253" s="1" t="s">
        <v>3</v>
      </c>
      <c r="E111253">
        <v>0.13584896817428815</v>
      </c>
    </row>
    <row r="111254" spans="1:5" x14ac:dyDescent="0.25">
      <c r="A111254" s="1">
        <v>4</v>
      </c>
      <c r="B111254" s="1">
        <v>10</v>
      </c>
      <c r="C111254" s="1">
        <v>1</v>
      </c>
      <c r="D111254" s="1" t="s">
        <v>3</v>
      </c>
      <c r="E111254">
        <v>0.91208470136740527</v>
      </c>
    </row>
    <row r="111255" spans="1:5" x14ac:dyDescent="0.25">
      <c r="A111255" s="1">
        <v>4</v>
      </c>
      <c r="B111255" s="1">
        <v>10</v>
      </c>
      <c r="C111255" s="1">
        <v>1</v>
      </c>
      <c r="D111255" s="1" t="s">
        <v>3</v>
      </c>
      <c r="E111255">
        <v>0.75554524673201939</v>
      </c>
    </row>
    <row r="111256" spans="1:5" x14ac:dyDescent="0.25">
      <c r="A111256" s="1">
        <v>4</v>
      </c>
      <c r="B111256" s="1">
        <v>10</v>
      </c>
      <c r="C111256" s="1">
        <v>1</v>
      </c>
      <c r="D111256" s="1" t="s">
        <v>3</v>
      </c>
      <c r="E111256">
        <v>0.64781591229792479</v>
      </c>
    </row>
    <row r="111257" spans="1:5" x14ac:dyDescent="0.25">
      <c r="A111257" s="1">
        <v>4</v>
      </c>
      <c r="B111257" s="1">
        <v>10</v>
      </c>
      <c r="C111257" s="1">
        <v>1</v>
      </c>
      <c r="D111257" s="1" t="s">
        <v>3</v>
      </c>
      <c r="E111257">
        <v>0.45945507333028957</v>
      </c>
    </row>
    <row r="111258" spans="1:5" x14ac:dyDescent="0.25">
      <c r="A111258" s="1">
        <v>4</v>
      </c>
      <c r="B111258" s="1">
        <v>10</v>
      </c>
      <c r="C111258" s="1">
        <v>1</v>
      </c>
      <c r="D111258" s="1" t="s">
        <v>3</v>
      </c>
      <c r="E111258">
        <v>0.12203192518193473</v>
      </c>
    </row>
    <row r="111259" spans="1:5" x14ac:dyDescent="0.25">
      <c r="A111259" s="1">
        <v>4</v>
      </c>
      <c r="B111259" s="1">
        <v>10</v>
      </c>
      <c r="C111259" s="1">
        <v>1</v>
      </c>
      <c r="D111259" s="1" t="s">
        <v>3</v>
      </c>
      <c r="E111259">
        <v>0.42323865108912495</v>
      </c>
    </row>
    <row r="111260" spans="1:5" x14ac:dyDescent="0.25">
      <c r="A111260" s="1">
        <v>4</v>
      </c>
      <c r="B111260" s="1">
        <v>10</v>
      </c>
      <c r="C111260" s="1">
        <v>1</v>
      </c>
      <c r="D111260" s="1" t="s">
        <v>3</v>
      </c>
      <c r="E111260">
        <v>0.2489326074088436</v>
      </c>
    </row>
    <row r="111261" spans="1:5" x14ac:dyDescent="0.25">
      <c r="A111261" s="1">
        <v>4</v>
      </c>
      <c r="B111261" s="1">
        <v>10</v>
      </c>
      <c r="C111261" s="1">
        <v>1</v>
      </c>
      <c r="D111261" s="1" t="s">
        <v>3</v>
      </c>
      <c r="E111261">
        <v>0.69556868701420571</v>
      </c>
    </row>
    <row r="111262" spans="1:5" x14ac:dyDescent="0.25">
      <c r="A111262" s="1">
        <v>4</v>
      </c>
      <c r="B111262" s="1">
        <v>10</v>
      </c>
      <c r="C111262" s="1">
        <v>1</v>
      </c>
      <c r="D111262" s="1" t="s">
        <v>3</v>
      </c>
      <c r="E111262">
        <v>0.71274158667380794</v>
      </c>
    </row>
    <row r="111263" spans="1:5" x14ac:dyDescent="0.25">
      <c r="A111263" s="1">
        <v>4</v>
      </c>
      <c r="B111263" s="1">
        <v>10</v>
      </c>
      <c r="C111263" s="1">
        <v>1</v>
      </c>
      <c r="D111263" s="1" t="s">
        <v>3</v>
      </c>
      <c r="E111263">
        <v>0.24967067249885821</v>
      </c>
    </row>
    <row r="111264" spans="1:5" x14ac:dyDescent="0.25">
      <c r="A111264" s="1">
        <v>4</v>
      </c>
      <c r="B111264" s="1">
        <v>10</v>
      </c>
      <c r="C111264" s="1">
        <v>1</v>
      </c>
      <c r="D111264" s="1" t="s">
        <v>3</v>
      </c>
      <c r="E111264">
        <v>0.56420239060362098</v>
      </c>
    </row>
    <row r="111265" spans="1:5" x14ac:dyDescent="0.25">
      <c r="A111265" s="1">
        <v>4</v>
      </c>
      <c r="B111265" s="1">
        <v>10</v>
      </c>
      <c r="C111265" s="1">
        <v>1</v>
      </c>
      <c r="D111265" s="1" t="s">
        <v>3</v>
      </c>
      <c r="E111265">
        <v>0.6089412006392122</v>
      </c>
    </row>
    <row r="111266" spans="1:5" x14ac:dyDescent="0.25">
      <c r="A111266" s="1">
        <v>4</v>
      </c>
      <c r="B111266" s="1">
        <v>10</v>
      </c>
      <c r="C111266" s="1">
        <v>1</v>
      </c>
      <c r="D111266" s="1" t="s">
        <v>3</v>
      </c>
      <c r="E111266">
        <v>0.81722416269572673</v>
      </c>
    </row>
    <row r="111267" spans="1:5" x14ac:dyDescent="0.25">
      <c r="A111267" s="1">
        <v>4</v>
      </c>
      <c r="B111267" s="1">
        <v>10</v>
      </c>
      <c r="C111267" s="1">
        <v>1</v>
      </c>
      <c r="D111267" s="1" t="s">
        <v>3</v>
      </c>
      <c r="E111267">
        <v>9.4459728524979414E-2</v>
      </c>
    </row>
    <row r="111268" spans="1:5" x14ac:dyDescent="0.25">
      <c r="A111268" s="1">
        <v>4</v>
      </c>
      <c r="B111268" s="1">
        <v>10</v>
      </c>
      <c r="C111268" s="1">
        <v>1</v>
      </c>
      <c r="D111268" s="1" t="s">
        <v>3</v>
      </c>
      <c r="E111268">
        <v>1.1822512904480664E-2</v>
      </c>
    </row>
    <row r="111269" spans="1:5" x14ac:dyDescent="0.25">
      <c r="A111269" s="1">
        <v>4</v>
      </c>
      <c r="B111269" s="1">
        <v>10</v>
      </c>
      <c r="C111269" s="1">
        <v>1</v>
      </c>
      <c r="D111269" s="1" t="s">
        <v>3</v>
      </c>
      <c r="E111269">
        <v>0.84142356731245349</v>
      </c>
    </row>
    <row r="111270" spans="1:5" x14ac:dyDescent="0.25">
      <c r="A111270" s="1">
        <v>4</v>
      </c>
      <c r="B111270" s="1">
        <v>10</v>
      </c>
      <c r="C111270" s="1">
        <v>1</v>
      </c>
      <c r="D111270" s="1" t="s">
        <v>3</v>
      </c>
      <c r="E111270">
        <v>0.14113196068309641</v>
      </c>
    </row>
    <row r="111271" spans="1:5" x14ac:dyDescent="0.25">
      <c r="A111271" s="1">
        <v>4</v>
      </c>
      <c r="B111271" s="1">
        <v>10</v>
      </c>
      <c r="C111271" s="1">
        <v>1</v>
      </c>
      <c r="D111271" s="1" t="s">
        <v>3</v>
      </c>
      <c r="E111271">
        <v>0.71372314454113694</v>
      </c>
    </row>
    <row r="111272" spans="1:5" x14ac:dyDescent="0.25">
      <c r="A111272" s="1">
        <v>4</v>
      </c>
      <c r="B111272" s="1">
        <v>10</v>
      </c>
      <c r="C111272" s="1">
        <v>1</v>
      </c>
      <c r="D111272" s="1" t="s">
        <v>3</v>
      </c>
      <c r="E111272">
        <v>0.89623080827108947</v>
      </c>
    </row>
    <row r="111273" spans="1:5" x14ac:dyDescent="0.25">
      <c r="A111273" s="1">
        <v>4</v>
      </c>
      <c r="B111273" s="1">
        <v>10</v>
      </c>
      <c r="C111273" s="1">
        <v>1</v>
      </c>
      <c r="D111273" s="1" t="s">
        <v>3</v>
      </c>
      <c r="E111273">
        <v>0.38126118735954562</v>
      </c>
    </row>
    <row r="111274" spans="1:5" x14ac:dyDescent="0.25">
      <c r="A111274" s="1">
        <v>4</v>
      </c>
      <c r="B111274" s="1">
        <v>10</v>
      </c>
      <c r="C111274" s="1">
        <v>1</v>
      </c>
      <c r="D111274" s="1" t="s">
        <v>3</v>
      </c>
      <c r="E111274">
        <v>0.9507534375655412</v>
      </c>
    </row>
    <row r="111275" spans="1:5" x14ac:dyDescent="0.25">
      <c r="A111275" s="1">
        <v>4</v>
      </c>
      <c r="B111275" s="1">
        <v>10</v>
      </c>
      <c r="C111275" s="1">
        <v>1</v>
      </c>
      <c r="D111275" s="1" t="s">
        <v>3</v>
      </c>
      <c r="E111275">
        <v>0.91223182042066575</v>
      </c>
    </row>
    <row r="111276" spans="1:5" x14ac:dyDescent="0.25">
      <c r="A111276" s="1">
        <v>4</v>
      </c>
      <c r="B111276" s="1">
        <v>10</v>
      </c>
      <c r="C111276" s="1">
        <v>1</v>
      </c>
      <c r="D111276" s="1" t="s">
        <v>3</v>
      </c>
      <c r="E111276">
        <v>0.72375958056688772</v>
      </c>
    </row>
    <row r="111277" spans="1:5" x14ac:dyDescent="0.25">
      <c r="A111277" s="1">
        <v>4</v>
      </c>
      <c r="B111277" s="1">
        <v>10</v>
      </c>
      <c r="C111277" s="1">
        <v>1</v>
      </c>
      <c r="D111277" s="1" t="s">
        <v>3</v>
      </c>
      <c r="E111277">
        <v>0.76248323096775161</v>
      </c>
    </row>
    <row r="111278" spans="1:5" x14ac:dyDescent="0.25">
      <c r="A111278" s="1">
        <v>4</v>
      </c>
      <c r="B111278" s="1">
        <v>10</v>
      </c>
      <c r="C111278" s="1">
        <v>1</v>
      </c>
      <c r="D111278" s="1" t="s">
        <v>3</v>
      </c>
      <c r="E111278">
        <v>0.12217250285638237</v>
      </c>
    </row>
    <row r="111279" spans="1:5" x14ac:dyDescent="0.25">
      <c r="A111279" s="1">
        <v>4</v>
      </c>
      <c r="B111279" s="1">
        <v>10</v>
      </c>
      <c r="C111279" s="1">
        <v>1</v>
      </c>
      <c r="D111279" s="1" t="s">
        <v>3</v>
      </c>
      <c r="E111279">
        <v>0.89844528121874367</v>
      </c>
    </row>
    <row r="111280" spans="1:5" x14ac:dyDescent="0.25">
      <c r="A111280" s="1">
        <v>4</v>
      </c>
      <c r="B111280" s="1">
        <v>10</v>
      </c>
      <c r="C111280" s="1">
        <v>1</v>
      </c>
      <c r="D111280" s="1" t="s">
        <v>3</v>
      </c>
      <c r="E111280">
        <v>0.16510332091569135</v>
      </c>
    </row>
    <row r="111281" spans="1:5" x14ac:dyDescent="0.25">
      <c r="A111281" s="1">
        <v>4</v>
      </c>
      <c r="B111281" s="1">
        <v>10</v>
      </c>
      <c r="C111281" s="1">
        <v>1</v>
      </c>
      <c r="D111281" s="1" t="s">
        <v>3</v>
      </c>
      <c r="E111281">
        <v>0.35615109809525602</v>
      </c>
    </row>
    <row r="111282" spans="1:5" x14ac:dyDescent="0.25">
      <c r="A111282" s="1">
        <v>4</v>
      </c>
      <c r="B111282" s="1">
        <v>10</v>
      </c>
      <c r="C111282" s="1">
        <v>1</v>
      </c>
      <c r="D111282" s="1" t="s">
        <v>3</v>
      </c>
      <c r="E111282">
        <v>0.11395420930721034</v>
      </c>
    </row>
    <row r="111283" spans="1:5" x14ac:dyDescent="0.25">
      <c r="A111283" s="1">
        <v>4</v>
      </c>
      <c r="B111283" s="1">
        <v>10</v>
      </c>
      <c r="C111283" s="1">
        <v>1</v>
      </c>
      <c r="D111283" s="1" t="s">
        <v>3</v>
      </c>
      <c r="E111283">
        <v>7.9496014178591534E-2</v>
      </c>
    </row>
    <row r="111284" spans="1:5" x14ac:dyDescent="0.25">
      <c r="A111284" s="1">
        <v>4</v>
      </c>
      <c r="B111284" s="1">
        <v>10</v>
      </c>
      <c r="C111284" s="1">
        <v>1</v>
      </c>
      <c r="D111284" s="1" t="s">
        <v>3</v>
      </c>
      <c r="E111284">
        <v>1.5245436451082228E-2</v>
      </c>
    </row>
    <row r="111285" spans="1:5" x14ac:dyDescent="0.25">
      <c r="A111285" s="1">
        <v>4</v>
      </c>
      <c r="B111285" s="1">
        <v>10</v>
      </c>
      <c r="C111285" s="1">
        <v>1</v>
      </c>
      <c r="D111285" s="1" t="s">
        <v>3</v>
      </c>
      <c r="E111285">
        <v>7.2670024318242099E-2</v>
      </c>
    </row>
    <row r="111286" spans="1:5" x14ac:dyDescent="0.25">
      <c r="A111286" s="1">
        <v>4</v>
      </c>
      <c r="B111286" s="1">
        <v>10</v>
      </c>
      <c r="C111286" s="1">
        <v>1</v>
      </c>
      <c r="D111286" s="1" t="s">
        <v>3</v>
      </c>
      <c r="E111286">
        <v>0.23229738759080953</v>
      </c>
    </row>
    <row r="111287" spans="1:5" x14ac:dyDescent="0.25">
      <c r="A111287" s="1">
        <v>4</v>
      </c>
      <c r="B111287" s="1">
        <v>10</v>
      </c>
      <c r="C111287" s="1">
        <v>1</v>
      </c>
      <c r="D111287" s="1" t="s">
        <v>3</v>
      </c>
      <c r="E111287">
        <v>0.94696869873165412</v>
      </c>
    </row>
    <row r="111288" spans="1:5" x14ac:dyDescent="0.25">
      <c r="A111288" s="1">
        <v>4</v>
      </c>
      <c r="B111288" s="1">
        <v>10</v>
      </c>
      <c r="C111288" s="1">
        <v>1</v>
      </c>
      <c r="D111288" s="1" t="s">
        <v>3</v>
      </c>
      <c r="E111288">
        <v>0.20203608514199201</v>
      </c>
    </row>
    <row r="111289" spans="1:5" x14ac:dyDescent="0.25">
      <c r="A111289" s="1">
        <v>4</v>
      </c>
      <c r="B111289" s="1">
        <v>10</v>
      </c>
      <c r="C111289" s="1">
        <v>1</v>
      </c>
      <c r="D111289" s="1" t="s">
        <v>3</v>
      </c>
      <c r="E111289">
        <v>0.74442531736648709</v>
      </c>
    </row>
    <row r="111290" spans="1:5" x14ac:dyDescent="0.25">
      <c r="A111290" s="1">
        <v>4</v>
      </c>
      <c r="B111290" s="1">
        <v>10</v>
      </c>
      <c r="C111290" s="1">
        <v>1</v>
      </c>
      <c r="D111290" s="1" t="s">
        <v>3</v>
      </c>
      <c r="E111290">
        <v>0.11100620332908562</v>
      </c>
    </row>
    <row r="111291" spans="1:5" x14ac:dyDescent="0.25">
      <c r="A111291" s="1">
        <v>4</v>
      </c>
      <c r="B111291" s="1">
        <v>10</v>
      </c>
      <c r="C111291" s="1">
        <v>1</v>
      </c>
      <c r="D111291" s="1" t="s">
        <v>3</v>
      </c>
      <c r="E111291">
        <v>0.67348200073679121</v>
      </c>
    </row>
    <row r="111292" spans="1:5" x14ac:dyDescent="0.25">
      <c r="A111292" s="1">
        <v>4</v>
      </c>
      <c r="B111292" s="1">
        <v>10</v>
      </c>
      <c r="C111292" s="1">
        <v>1</v>
      </c>
      <c r="D111292" s="1" t="s">
        <v>3</v>
      </c>
      <c r="E111292">
        <v>0.82439382989319188</v>
      </c>
    </row>
    <row r="111293" spans="1:5" x14ac:dyDescent="0.25">
      <c r="A111293" s="1">
        <v>4</v>
      </c>
      <c r="B111293" s="1">
        <v>10</v>
      </c>
      <c r="C111293" s="1">
        <v>1</v>
      </c>
      <c r="D111293" s="1" t="s">
        <v>3</v>
      </c>
      <c r="E111293">
        <v>0.29577284718775976</v>
      </c>
    </row>
    <row r="111294" spans="1:5" x14ac:dyDescent="0.25">
      <c r="A111294" s="1">
        <v>4</v>
      </c>
      <c r="B111294" s="1">
        <v>10</v>
      </c>
      <c r="C111294" s="1">
        <v>1</v>
      </c>
      <c r="D111294" s="1" t="s">
        <v>3</v>
      </c>
      <c r="E111294">
        <v>0.64274252729420112</v>
      </c>
    </row>
    <row r="111295" spans="1:5" x14ac:dyDescent="0.25">
      <c r="A111295" s="1">
        <v>4</v>
      </c>
      <c r="B111295" s="1">
        <v>10</v>
      </c>
      <c r="C111295" s="1">
        <v>1</v>
      </c>
      <c r="D111295" s="1" t="s">
        <v>3</v>
      </c>
      <c r="E111295">
        <v>0.7413523486732807</v>
      </c>
    </row>
    <row r="111296" spans="1:5" x14ac:dyDescent="0.25">
      <c r="A111296" s="1">
        <v>4</v>
      </c>
      <c r="B111296" s="1">
        <v>10</v>
      </c>
      <c r="C111296" s="1">
        <v>1</v>
      </c>
      <c r="D111296" s="1" t="s">
        <v>3</v>
      </c>
      <c r="E111296">
        <v>0.28047715441068877</v>
      </c>
    </row>
    <row r="111297" spans="1:5" x14ac:dyDescent="0.25">
      <c r="A111297" s="1">
        <v>4</v>
      </c>
      <c r="B111297" s="1">
        <v>10</v>
      </c>
      <c r="C111297" s="1">
        <v>1</v>
      </c>
      <c r="D111297" s="1" t="s">
        <v>3</v>
      </c>
      <c r="E111297">
        <v>0.45780608075531326</v>
      </c>
    </row>
    <row r="111298" spans="1:5" x14ac:dyDescent="0.25">
      <c r="A111298" s="1">
        <v>4</v>
      </c>
      <c r="B111298" s="1">
        <v>10</v>
      </c>
      <c r="C111298" s="1">
        <v>1</v>
      </c>
      <c r="D111298" s="1" t="s">
        <v>3</v>
      </c>
      <c r="E111298">
        <v>0.81882538993595644</v>
      </c>
    </row>
    <row r="111299" spans="1:5" x14ac:dyDescent="0.25">
      <c r="A111299" s="1">
        <v>4</v>
      </c>
      <c r="B111299" s="1">
        <v>10</v>
      </c>
      <c r="C111299" s="1">
        <v>1</v>
      </c>
      <c r="D111299" s="1" t="s">
        <v>3</v>
      </c>
      <c r="E111299">
        <v>0.54821291396850902</v>
      </c>
    </row>
    <row r="111300" spans="1:5" x14ac:dyDescent="0.25">
      <c r="A111300" s="1">
        <v>4</v>
      </c>
      <c r="B111300" s="1">
        <v>10</v>
      </c>
      <c r="C111300" s="1">
        <v>1</v>
      </c>
      <c r="D111300" s="1" t="s">
        <v>3</v>
      </c>
      <c r="E111300">
        <v>0.52600668753133339</v>
      </c>
    </row>
    <row r="111301" spans="1:5" x14ac:dyDescent="0.25">
      <c r="A111301" s="1">
        <v>4</v>
      </c>
      <c r="B111301" s="1">
        <v>10</v>
      </c>
      <c r="C111301" s="1">
        <v>1</v>
      </c>
      <c r="D111301" s="1" t="s">
        <v>3</v>
      </c>
      <c r="E111301">
        <v>9.8212463472497014E-2</v>
      </c>
    </row>
    <row r="111302" spans="1:5" x14ac:dyDescent="0.25">
      <c r="A111302" s="1">
        <v>4</v>
      </c>
      <c r="B111302" s="1">
        <v>10</v>
      </c>
      <c r="C111302" s="1">
        <v>1</v>
      </c>
      <c r="D111302" s="1" t="s">
        <v>3</v>
      </c>
      <c r="E111302">
        <v>9.6561203657223316E-2</v>
      </c>
    </row>
    <row r="111303" spans="1:5" x14ac:dyDescent="0.25">
      <c r="A111303" s="1">
        <v>4</v>
      </c>
      <c r="B111303" s="1">
        <v>10</v>
      </c>
      <c r="C111303" s="1">
        <v>1</v>
      </c>
      <c r="D111303" s="1" t="s">
        <v>3</v>
      </c>
      <c r="E111303">
        <v>0.26158878097420279</v>
      </c>
    </row>
    <row r="111304" spans="1:5" x14ac:dyDescent="0.25">
      <c r="A111304" s="1">
        <v>4</v>
      </c>
      <c r="B111304" s="1">
        <v>10</v>
      </c>
      <c r="C111304" s="1">
        <v>1</v>
      </c>
      <c r="D111304" s="1" t="s">
        <v>3</v>
      </c>
      <c r="E111304">
        <v>4.8399675382196361E-2</v>
      </c>
    </row>
    <row r="111305" spans="1:5" x14ac:dyDescent="0.25">
      <c r="A111305" s="1">
        <v>4</v>
      </c>
      <c r="B111305" s="1">
        <v>10</v>
      </c>
      <c r="C111305" s="1">
        <v>1</v>
      </c>
      <c r="D111305" s="1" t="s">
        <v>3</v>
      </c>
      <c r="E111305">
        <v>0.65838480411146938</v>
      </c>
    </row>
    <row r="111306" spans="1:5" x14ac:dyDescent="0.25">
      <c r="A111306" s="1">
        <v>4</v>
      </c>
      <c r="B111306" s="1">
        <v>10</v>
      </c>
      <c r="C111306" s="1">
        <v>1</v>
      </c>
      <c r="D111306" s="1" t="s">
        <v>3</v>
      </c>
      <c r="E111306">
        <v>0.73987362266565582</v>
      </c>
    </row>
    <row r="111307" spans="1:5" x14ac:dyDescent="0.25">
      <c r="A111307" s="1">
        <v>4</v>
      </c>
      <c r="B111307" s="1">
        <v>10</v>
      </c>
      <c r="C111307" s="1">
        <v>1</v>
      </c>
      <c r="D111307" s="1" t="s">
        <v>3</v>
      </c>
      <c r="E111307">
        <v>0.86357980208827179</v>
      </c>
    </row>
    <row r="111308" spans="1:5" x14ac:dyDescent="0.25">
      <c r="A111308" s="1">
        <v>4</v>
      </c>
      <c r="B111308" s="1">
        <v>10</v>
      </c>
      <c r="C111308" s="1">
        <v>1</v>
      </c>
      <c r="D111308" s="1" t="s">
        <v>3</v>
      </c>
      <c r="E111308">
        <v>0.72350035917471855</v>
      </c>
    </row>
    <row r="111309" spans="1:5" x14ac:dyDescent="0.25">
      <c r="A111309" s="1">
        <v>4</v>
      </c>
      <c r="B111309" s="1">
        <v>10</v>
      </c>
      <c r="C111309" s="1">
        <v>1</v>
      </c>
      <c r="D111309" s="1" t="s">
        <v>3</v>
      </c>
      <c r="E111309">
        <v>0.76293419008081487</v>
      </c>
    </row>
    <row r="111310" spans="1:5" x14ac:dyDescent="0.25">
      <c r="A111310" s="1">
        <v>4</v>
      </c>
      <c r="B111310" s="1">
        <v>10</v>
      </c>
      <c r="C111310" s="1">
        <v>1</v>
      </c>
      <c r="D111310" s="1" t="s">
        <v>3</v>
      </c>
      <c r="E111310">
        <v>0.47161465967546301</v>
      </c>
    </row>
    <row r="111311" spans="1:5" x14ac:dyDescent="0.25">
      <c r="A111311" s="1">
        <v>4</v>
      </c>
      <c r="B111311" s="1">
        <v>10</v>
      </c>
      <c r="C111311" s="1">
        <v>1</v>
      </c>
      <c r="D111311" s="1" t="s">
        <v>3</v>
      </c>
      <c r="E111311">
        <v>0.49062601742786149</v>
      </c>
    </row>
    <row r="111312" spans="1:5" x14ac:dyDescent="0.25">
      <c r="A111312" s="1">
        <v>4</v>
      </c>
      <c r="B111312" s="1">
        <v>10</v>
      </c>
      <c r="C111312" s="1">
        <v>1</v>
      </c>
      <c r="D111312" s="1" t="s">
        <v>3</v>
      </c>
      <c r="E111312">
        <v>0.18982622497897517</v>
      </c>
    </row>
    <row r="111313" spans="1:5" x14ac:dyDescent="0.25">
      <c r="A111313" s="1">
        <v>5</v>
      </c>
      <c r="B111313" s="1">
        <v>10</v>
      </c>
      <c r="C111313" s="1">
        <v>1</v>
      </c>
      <c r="D111313" s="1" t="s">
        <v>3</v>
      </c>
      <c r="E111313">
        <v>3614867</v>
      </c>
    </row>
    <row r="111314" spans="1:5" x14ac:dyDescent="0.25">
      <c r="A111314" s="1">
        <v>5</v>
      </c>
      <c r="B111314" s="1">
        <v>10</v>
      </c>
      <c r="C111314" s="1">
        <v>1</v>
      </c>
      <c r="D111314" s="1" t="s">
        <v>3</v>
      </c>
      <c r="E111314">
        <v>0.55012477679399019</v>
      </c>
    </row>
    <row r="111315" spans="1:5" x14ac:dyDescent="0.25">
      <c r="A111315" s="1">
        <v>5</v>
      </c>
      <c r="B111315" s="1">
        <v>10</v>
      </c>
      <c r="C111315" s="1">
        <v>1</v>
      </c>
      <c r="D111315" s="1" t="s">
        <v>3</v>
      </c>
      <c r="E111315">
        <v>0.69771319458954728</v>
      </c>
    </row>
    <row r="111316" spans="1:5" x14ac:dyDescent="0.25">
      <c r="A111316" s="1">
        <v>5</v>
      </c>
      <c r="B111316" s="1">
        <v>10</v>
      </c>
      <c r="C111316" s="1">
        <v>1</v>
      </c>
      <c r="D111316" s="1" t="s">
        <v>3</v>
      </c>
      <c r="E111316">
        <v>0.37682708022539269</v>
      </c>
    </row>
    <row r="111317" spans="1:5" x14ac:dyDescent="0.25">
      <c r="A111317" s="1">
        <v>5</v>
      </c>
      <c r="B111317" s="1">
        <v>10</v>
      </c>
      <c r="C111317" s="1">
        <v>1</v>
      </c>
      <c r="D111317" s="1" t="s">
        <v>3</v>
      </c>
      <c r="E111317">
        <v>0.67115694884253874</v>
      </c>
    </row>
    <row r="111318" spans="1:5" x14ac:dyDescent="0.25">
      <c r="A111318" s="1">
        <v>5</v>
      </c>
      <c r="B111318" s="1">
        <v>10</v>
      </c>
      <c r="C111318" s="1">
        <v>1</v>
      </c>
      <c r="D111318" s="1" t="s">
        <v>3</v>
      </c>
      <c r="E111318">
        <v>0.94185700657576454</v>
      </c>
    </row>
    <row r="111319" spans="1:5" x14ac:dyDescent="0.25">
      <c r="A111319" s="1">
        <v>5</v>
      </c>
      <c r="B111319" s="1">
        <v>10</v>
      </c>
      <c r="C111319" s="1">
        <v>1</v>
      </c>
      <c r="D111319" s="1" t="s">
        <v>3</v>
      </c>
      <c r="E111319">
        <v>0.94902484791618047</v>
      </c>
    </row>
    <row r="111320" spans="1:5" x14ac:dyDescent="0.25">
      <c r="A111320" s="1">
        <v>5</v>
      </c>
      <c r="B111320" s="1">
        <v>10</v>
      </c>
      <c r="C111320" s="1">
        <v>1</v>
      </c>
      <c r="D111320" s="1" t="s">
        <v>3</v>
      </c>
      <c r="E111320">
        <v>0.10894515655932457</v>
      </c>
    </row>
    <row r="111321" spans="1:5" x14ac:dyDescent="0.25">
      <c r="A111321" s="1">
        <v>5</v>
      </c>
      <c r="B111321" s="1">
        <v>10</v>
      </c>
      <c r="C111321" s="1">
        <v>1</v>
      </c>
      <c r="D111321" s="1" t="s">
        <v>3</v>
      </c>
      <c r="E111321">
        <v>0.82715513180519529</v>
      </c>
    </row>
    <row r="111322" spans="1:5" x14ac:dyDescent="0.25">
      <c r="A111322" s="1">
        <v>5</v>
      </c>
      <c r="B111322" s="1">
        <v>10</v>
      </c>
      <c r="C111322" s="1">
        <v>1</v>
      </c>
      <c r="D111322" s="1" t="s">
        <v>3</v>
      </c>
      <c r="E111322">
        <v>0.93459582253494389</v>
      </c>
    </row>
    <row r="111323" spans="1:5" x14ac:dyDescent="0.25">
      <c r="A111323" s="1">
        <v>5</v>
      </c>
      <c r="B111323" s="1">
        <v>10</v>
      </c>
      <c r="C111323" s="1">
        <v>1</v>
      </c>
      <c r="D111323" s="1" t="s">
        <v>3</v>
      </c>
      <c r="E111323">
        <v>0.26950159623306491</v>
      </c>
    </row>
    <row r="111324" spans="1:5" x14ac:dyDescent="0.25">
      <c r="A111324" s="1">
        <v>5</v>
      </c>
      <c r="B111324" s="1">
        <v>10</v>
      </c>
      <c r="C111324" s="1">
        <v>1</v>
      </c>
      <c r="D111324" s="1" t="s">
        <v>3</v>
      </c>
      <c r="E111324">
        <v>0.87052283584728163</v>
      </c>
    </row>
    <row r="111325" spans="1:5" x14ac:dyDescent="0.25">
      <c r="A111325" s="1">
        <v>5</v>
      </c>
      <c r="B111325" s="1">
        <v>10</v>
      </c>
      <c r="C111325" s="1">
        <v>1</v>
      </c>
      <c r="D111325" s="1" t="s">
        <v>3</v>
      </c>
      <c r="E111325">
        <v>0.90948302382194146</v>
      </c>
    </row>
    <row r="111326" spans="1:5" x14ac:dyDescent="0.25">
      <c r="A111326" s="1">
        <v>5</v>
      </c>
      <c r="B111326" s="1">
        <v>10</v>
      </c>
      <c r="C111326" s="1">
        <v>1</v>
      </c>
      <c r="D111326" s="1" t="s">
        <v>3</v>
      </c>
      <c r="E111326">
        <v>0.55126500482127838</v>
      </c>
    </row>
    <row r="111327" spans="1:5" x14ac:dyDescent="0.25">
      <c r="A111327" s="1">
        <v>5</v>
      </c>
      <c r="B111327" s="1">
        <v>10</v>
      </c>
      <c r="C111327" s="1">
        <v>1</v>
      </c>
      <c r="D111327" s="1" t="s">
        <v>3</v>
      </c>
      <c r="E111327">
        <v>0.71915530611830059</v>
      </c>
    </row>
    <row r="111328" spans="1:5" x14ac:dyDescent="0.25">
      <c r="A111328" s="1">
        <v>5</v>
      </c>
      <c r="B111328" s="1">
        <v>10</v>
      </c>
      <c r="C111328" s="1">
        <v>1</v>
      </c>
      <c r="D111328" s="1" t="s">
        <v>3</v>
      </c>
      <c r="E111328">
        <v>0.25125977738195526</v>
      </c>
    </row>
    <row r="111329" spans="1:5" x14ac:dyDescent="0.25">
      <c r="A111329" s="1">
        <v>5</v>
      </c>
      <c r="B111329" s="1">
        <v>10</v>
      </c>
      <c r="C111329" s="1">
        <v>1</v>
      </c>
      <c r="D111329" s="1" t="s">
        <v>3</v>
      </c>
      <c r="E111329">
        <v>0.74594195859125612</v>
      </c>
    </row>
    <row r="111330" spans="1:5" x14ac:dyDescent="0.25">
      <c r="A111330" s="1">
        <v>5</v>
      </c>
      <c r="B111330" s="1">
        <v>10</v>
      </c>
      <c r="C111330" s="1">
        <v>1</v>
      </c>
      <c r="D111330" s="1" t="s">
        <v>3</v>
      </c>
      <c r="E111330">
        <v>7.394219302112659E-2</v>
      </c>
    </row>
    <row r="111331" spans="1:5" x14ac:dyDescent="0.25">
      <c r="A111331" s="1">
        <v>5</v>
      </c>
      <c r="B111331" s="1">
        <v>10</v>
      </c>
      <c r="C111331" s="1">
        <v>1</v>
      </c>
      <c r="D111331" s="1" t="s">
        <v>3</v>
      </c>
      <c r="E111331">
        <v>0.2809443131010535</v>
      </c>
    </row>
    <row r="111332" spans="1:5" x14ac:dyDescent="0.25">
      <c r="A111332" s="1">
        <v>5</v>
      </c>
      <c r="B111332" s="1">
        <v>10</v>
      </c>
      <c r="C111332" s="1">
        <v>1</v>
      </c>
      <c r="D111332" s="1" t="s">
        <v>3</v>
      </c>
      <c r="E111332">
        <v>0.56943948425752156</v>
      </c>
    </row>
    <row r="111333" spans="1:5" x14ac:dyDescent="0.25">
      <c r="A111333" s="1">
        <v>5</v>
      </c>
      <c r="B111333" s="1">
        <v>10</v>
      </c>
      <c r="C111333" s="1">
        <v>1</v>
      </c>
      <c r="D111333" s="1" t="s">
        <v>3</v>
      </c>
      <c r="E111333">
        <v>0.95736966914428945</v>
      </c>
    </row>
    <row r="111334" spans="1:5" x14ac:dyDescent="0.25">
      <c r="A111334" s="1">
        <v>5</v>
      </c>
      <c r="B111334" s="1">
        <v>10</v>
      </c>
      <c r="C111334" s="1">
        <v>1</v>
      </c>
      <c r="D111334" s="1" t="s">
        <v>3</v>
      </c>
      <c r="E111334">
        <v>7.0817630126308151E-2</v>
      </c>
    </row>
    <row r="111335" spans="1:5" x14ac:dyDescent="0.25">
      <c r="A111335" s="1">
        <v>5</v>
      </c>
      <c r="B111335" s="1">
        <v>10</v>
      </c>
      <c r="C111335" s="1">
        <v>1</v>
      </c>
      <c r="D111335" s="1" t="s">
        <v>3</v>
      </c>
      <c r="E111335">
        <v>0.49383191982975105</v>
      </c>
    </row>
    <row r="111336" spans="1:5" x14ac:dyDescent="0.25">
      <c r="A111336" s="1">
        <v>5</v>
      </c>
      <c r="B111336" s="1">
        <v>10</v>
      </c>
      <c r="C111336" s="1">
        <v>1</v>
      </c>
      <c r="D111336" s="1" t="s">
        <v>3</v>
      </c>
      <c r="E111336">
        <v>0.35885844232034791</v>
      </c>
    </row>
    <row r="111337" spans="1:5" x14ac:dyDescent="0.25">
      <c r="A111337" s="1">
        <v>5</v>
      </c>
      <c r="B111337" s="1">
        <v>10</v>
      </c>
      <c r="C111337" s="1">
        <v>1</v>
      </c>
      <c r="D111337" s="1" t="s">
        <v>3</v>
      </c>
      <c r="E111337">
        <v>7.0771278498724222E-2</v>
      </c>
    </row>
    <row r="111338" spans="1:5" x14ac:dyDescent="0.25">
      <c r="A111338" s="1">
        <v>5</v>
      </c>
      <c r="B111338" s="1">
        <v>10</v>
      </c>
      <c r="C111338" s="1">
        <v>1</v>
      </c>
      <c r="D111338" s="1" t="s">
        <v>3</v>
      </c>
      <c r="E111338">
        <v>0.82509565340919633</v>
      </c>
    </row>
    <row r="111339" spans="1:5" x14ac:dyDescent="0.25">
      <c r="A111339" s="1">
        <v>5</v>
      </c>
      <c r="B111339" s="1">
        <v>10</v>
      </c>
      <c r="C111339" s="1">
        <v>1</v>
      </c>
      <c r="D111339" s="1" t="s">
        <v>3</v>
      </c>
      <c r="E111339">
        <v>0.16389748366012702</v>
      </c>
    </row>
    <row r="111340" spans="1:5" x14ac:dyDescent="0.25">
      <c r="A111340" s="1">
        <v>5</v>
      </c>
      <c r="B111340" s="1">
        <v>10</v>
      </c>
      <c r="C111340" s="1">
        <v>1</v>
      </c>
      <c r="D111340" s="1" t="s">
        <v>3</v>
      </c>
      <c r="E111340">
        <v>0.51994455922089688</v>
      </c>
    </row>
    <row r="111341" spans="1:5" x14ac:dyDescent="0.25">
      <c r="A111341" s="1">
        <v>5</v>
      </c>
      <c r="B111341" s="1">
        <v>10</v>
      </c>
      <c r="C111341" s="1">
        <v>1</v>
      </c>
      <c r="D111341" s="1" t="s">
        <v>3</v>
      </c>
      <c r="E111341">
        <v>0.20447074594845305</v>
      </c>
    </row>
    <row r="111342" spans="1:5" x14ac:dyDescent="0.25">
      <c r="A111342" s="1">
        <v>5</v>
      </c>
      <c r="B111342" s="1">
        <v>10</v>
      </c>
      <c r="C111342" s="1">
        <v>1</v>
      </c>
      <c r="D111342" s="1" t="s">
        <v>3</v>
      </c>
      <c r="E111342">
        <v>0.35865756797137871</v>
      </c>
    </row>
    <row r="111343" spans="1:5" x14ac:dyDescent="0.25">
      <c r="A111343" s="1">
        <v>5</v>
      </c>
      <c r="B111343" s="1">
        <v>10</v>
      </c>
      <c r="C111343" s="1">
        <v>1</v>
      </c>
      <c r="D111343" s="1" t="s">
        <v>3</v>
      </c>
      <c r="E111343">
        <v>0.82751693519495606</v>
      </c>
    </row>
    <row r="111344" spans="1:5" x14ac:dyDescent="0.25">
      <c r="A111344" s="1">
        <v>5</v>
      </c>
      <c r="B111344" s="1">
        <v>10</v>
      </c>
      <c r="C111344" s="1">
        <v>1</v>
      </c>
      <c r="D111344" s="1" t="s">
        <v>3</v>
      </c>
      <c r="E111344">
        <v>0.38470720327028762</v>
      </c>
    </row>
    <row r="111345" spans="1:5" x14ac:dyDescent="0.25">
      <c r="A111345" s="1">
        <v>5</v>
      </c>
      <c r="B111345" s="1">
        <v>10</v>
      </c>
      <c r="C111345" s="1">
        <v>1</v>
      </c>
      <c r="D111345" s="1" t="s">
        <v>3</v>
      </c>
      <c r="E111345">
        <v>2.061006580317204E-2</v>
      </c>
    </row>
    <row r="111346" spans="1:5" x14ac:dyDescent="0.25">
      <c r="A111346" s="1">
        <v>5</v>
      </c>
      <c r="B111346" s="1">
        <v>10</v>
      </c>
      <c r="C111346" s="1">
        <v>1</v>
      </c>
      <c r="D111346" s="1" t="s">
        <v>3</v>
      </c>
      <c r="E111346">
        <v>0.70509807423970583</v>
      </c>
    </row>
    <row r="111347" spans="1:5" x14ac:dyDescent="0.25">
      <c r="A111347" s="1">
        <v>5</v>
      </c>
      <c r="B111347" s="1">
        <v>10</v>
      </c>
      <c r="C111347" s="1">
        <v>1</v>
      </c>
      <c r="D111347" s="1" t="s">
        <v>3</v>
      </c>
      <c r="E111347">
        <v>0.70395465978530114</v>
      </c>
    </row>
    <row r="111348" spans="1:5" x14ac:dyDescent="0.25">
      <c r="A111348" s="1">
        <v>5</v>
      </c>
      <c r="B111348" s="1">
        <v>10</v>
      </c>
      <c r="C111348" s="1">
        <v>1</v>
      </c>
      <c r="D111348" s="1" t="s">
        <v>3</v>
      </c>
      <c r="E111348">
        <v>0.5234867765979303</v>
      </c>
    </row>
    <row r="111349" spans="1:5" x14ac:dyDescent="0.25">
      <c r="A111349" s="1">
        <v>5</v>
      </c>
      <c r="B111349" s="1">
        <v>10</v>
      </c>
      <c r="C111349" s="1">
        <v>1</v>
      </c>
      <c r="D111349" s="1" t="s">
        <v>3</v>
      </c>
      <c r="E111349">
        <v>0.59984335094780095</v>
      </c>
    </row>
    <row r="111350" spans="1:5" x14ac:dyDescent="0.25">
      <c r="A111350" s="1">
        <v>5</v>
      </c>
      <c r="B111350" s="1">
        <v>10</v>
      </c>
      <c r="C111350" s="1">
        <v>1</v>
      </c>
      <c r="D111350" s="1" t="s">
        <v>3</v>
      </c>
      <c r="E111350">
        <v>0.88317744630409645</v>
      </c>
    </row>
    <row r="111351" spans="1:5" x14ac:dyDescent="0.25">
      <c r="A111351" s="1">
        <v>5</v>
      </c>
      <c r="B111351" s="1">
        <v>10</v>
      </c>
      <c r="C111351" s="1">
        <v>1</v>
      </c>
      <c r="D111351" s="1" t="s">
        <v>3</v>
      </c>
      <c r="E111351">
        <v>0.51552688864051677</v>
      </c>
    </row>
    <row r="111352" spans="1:5" x14ac:dyDescent="0.25">
      <c r="A111352" s="1">
        <v>5</v>
      </c>
      <c r="B111352" s="1">
        <v>10</v>
      </c>
      <c r="C111352" s="1">
        <v>1</v>
      </c>
      <c r="D111352" s="1" t="s">
        <v>3</v>
      </c>
      <c r="E111352">
        <v>0.20557354808818507</v>
      </c>
    </row>
    <row r="111353" spans="1:5" x14ac:dyDescent="0.25">
      <c r="A111353" s="1">
        <v>5</v>
      </c>
      <c r="B111353" s="1">
        <v>10</v>
      </c>
      <c r="C111353" s="1">
        <v>1</v>
      </c>
      <c r="D111353" s="1" t="s">
        <v>3</v>
      </c>
      <c r="E111353">
        <v>0.34497375338729863</v>
      </c>
    </row>
    <row r="111354" spans="1:5" x14ac:dyDescent="0.25">
      <c r="A111354" s="1">
        <v>5</v>
      </c>
      <c r="B111354" s="1">
        <v>10</v>
      </c>
      <c r="C111354" s="1">
        <v>1</v>
      </c>
      <c r="D111354" s="1" t="s">
        <v>3</v>
      </c>
      <c r="E111354">
        <v>0.21217851718183312</v>
      </c>
    </row>
    <row r="111355" spans="1:5" x14ac:dyDescent="0.25">
      <c r="A111355" s="1">
        <v>5</v>
      </c>
      <c r="B111355" s="1">
        <v>10</v>
      </c>
      <c r="C111355" s="1">
        <v>1</v>
      </c>
      <c r="D111355" s="1" t="s">
        <v>3</v>
      </c>
      <c r="E111355">
        <v>3.6439942616780852E-2</v>
      </c>
    </row>
    <row r="111356" spans="1:5" x14ac:dyDescent="0.25">
      <c r="A111356" s="1">
        <v>5</v>
      </c>
      <c r="B111356" s="1">
        <v>10</v>
      </c>
      <c r="C111356" s="1">
        <v>1</v>
      </c>
      <c r="D111356" s="1" t="s">
        <v>3</v>
      </c>
      <c r="E111356">
        <v>0.66557231304308495</v>
      </c>
    </row>
    <row r="111357" spans="1:5" x14ac:dyDescent="0.25">
      <c r="A111357" s="1">
        <v>5</v>
      </c>
      <c r="B111357" s="1">
        <v>10</v>
      </c>
      <c r="C111357" s="1">
        <v>1</v>
      </c>
      <c r="D111357" s="1" t="s">
        <v>3</v>
      </c>
      <c r="E111357">
        <v>0.4250575993744421</v>
      </c>
    </row>
    <row r="111358" spans="1:5" x14ac:dyDescent="0.25">
      <c r="A111358" s="1">
        <v>5</v>
      </c>
      <c r="B111358" s="1">
        <v>10</v>
      </c>
      <c r="C111358" s="1">
        <v>1</v>
      </c>
      <c r="D111358" s="1" t="s">
        <v>3</v>
      </c>
      <c r="E111358">
        <v>0.65110970654985356</v>
      </c>
    </row>
    <row r="111359" spans="1:5" x14ac:dyDescent="0.25">
      <c r="A111359" s="1">
        <v>5</v>
      </c>
      <c r="B111359" s="1">
        <v>10</v>
      </c>
      <c r="C111359" s="1">
        <v>1</v>
      </c>
      <c r="D111359" s="1" t="s">
        <v>3</v>
      </c>
      <c r="E111359">
        <v>0.80460725629760388</v>
      </c>
    </row>
    <row r="111360" spans="1:5" x14ac:dyDescent="0.25">
      <c r="A111360" s="1">
        <v>5</v>
      </c>
      <c r="B111360" s="1">
        <v>10</v>
      </c>
      <c r="C111360" s="1">
        <v>1</v>
      </c>
      <c r="D111360" s="1" t="s">
        <v>3</v>
      </c>
      <c r="E111360">
        <v>0.34845325467912525</v>
      </c>
    </row>
    <row r="111361" spans="1:5" x14ac:dyDescent="0.25">
      <c r="A111361" s="1">
        <v>5</v>
      </c>
      <c r="B111361" s="1">
        <v>10</v>
      </c>
      <c r="C111361" s="1">
        <v>1</v>
      </c>
      <c r="D111361" s="1" t="s">
        <v>3</v>
      </c>
      <c r="E111361">
        <v>0.44626552876400671</v>
      </c>
    </row>
    <row r="111362" spans="1:5" x14ac:dyDescent="0.25">
      <c r="A111362" s="1">
        <v>5</v>
      </c>
      <c r="B111362" s="1">
        <v>10</v>
      </c>
      <c r="C111362" s="1">
        <v>1</v>
      </c>
      <c r="D111362" s="1" t="s">
        <v>3</v>
      </c>
      <c r="E111362">
        <v>0.32488483176163641</v>
      </c>
    </row>
    <row r="111363" spans="1:5" x14ac:dyDescent="0.25">
      <c r="A111363" s="1">
        <v>5</v>
      </c>
      <c r="B111363" s="1">
        <v>10</v>
      </c>
      <c r="C111363" s="1">
        <v>1</v>
      </c>
      <c r="D111363" s="1" t="s">
        <v>3</v>
      </c>
      <c r="E111363">
        <v>0.92643406858778787</v>
      </c>
    </row>
    <row r="111364" spans="1:5" x14ac:dyDescent="0.25">
      <c r="A111364" s="1">
        <v>5</v>
      </c>
      <c r="B111364" s="1">
        <v>10</v>
      </c>
      <c r="C111364" s="1">
        <v>1</v>
      </c>
      <c r="D111364" s="1" t="s">
        <v>3</v>
      </c>
      <c r="E111364">
        <v>0.88896387351487771</v>
      </c>
    </row>
    <row r="111365" spans="1:5" x14ac:dyDescent="0.25">
      <c r="A111365" s="1">
        <v>5</v>
      </c>
      <c r="B111365" s="1">
        <v>10</v>
      </c>
      <c r="C111365" s="1">
        <v>1</v>
      </c>
      <c r="D111365" s="1" t="s">
        <v>3</v>
      </c>
      <c r="E111365">
        <v>0.60048603726435834</v>
      </c>
    </row>
    <row r="111366" spans="1:5" x14ac:dyDescent="0.25">
      <c r="A111366" s="1">
        <v>5</v>
      </c>
      <c r="B111366" s="1">
        <v>10</v>
      </c>
      <c r="C111366" s="1">
        <v>1</v>
      </c>
      <c r="D111366" s="1" t="s">
        <v>3</v>
      </c>
      <c r="E111366">
        <v>0.15706574699608311</v>
      </c>
    </row>
    <row r="111367" spans="1:5" x14ac:dyDescent="0.25">
      <c r="A111367" s="1">
        <v>5</v>
      </c>
      <c r="B111367" s="1">
        <v>10</v>
      </c>
      <c r="C111367" s="1">
        <v>1</v>
      </c>
      <c r="D111367" s="1" t="s">
        <v>3</v>
      </c>
      <c r="E111367">
        <v>0.61881217351126194</v>
      </c>
    </row>
    <row r="111368" spans="1:5" x14ac:dyDescent="0.25">
      <c r="A111368" s="1">
        <v>5</v>
      </c>
      <c r="B111368" s="1">
        <v>10</v>
      </c>
      <c r="C111368" s="1">
        <v>1</v>
      </c>
      <c r="D111368" s="1" t="s">
        <v>3</v>
      </c>
      <c r="E111368">
        <v>0.47105682542988503</v>
      </c>
    </row>
    <row r="111369" spans="1:5" x14ac:dyDescent="0.25">
      <c r="A111369" s="1">
        <v>5</v>
      </c>
      <c r="B111369" s="1">
        <v>10</v>
      </c>
      <c r="C111369" s="1">
        <v>1</v>
      </c>
      <c r="D111369" s="1" t="s">
        <v>3</v>
      </c>
      <c r="E111369">
        <v>0.35428531491315041</v>
      </c>
    </row>
    <row r="111370" spans="1:5" x14ac:dyDescent="0.25">
      <c r="A111370" s="1">
        <v>5</v>
      </c>
      <c r="B111370" s="1">
        <v>10</v>
      </c>
      <c r="C111370" s="1">
        <v>1</v>
      </c>
      <c r="D111370" s="1" t="s">
        <v>3</v>
      </c>
      <c r="E111370">
        <v>0.30505953466557112</v>
      </c>
    </row>
    <row r="111371" spans="1:5" x14ac:dyDescent="0.25">
      <c r="A111371" s="1">
        <v>5</v>
      </c>
      <c r="B111371" s="1">
        <v>10</v>
      </c>
      <c r="C111371" s="1">
        <v>1</v>
      </c>
      <c r="D111371" s="1" t="s">
        <v>3</v>
      </c>
      <c r="E111371">
        <v>0.47905345649666231</v>
      </c>
    </row>
    <row r="111372" spans="1:5" x14ac:dyDescent="0.25">
      <c r="A111372" s="1">
        <v>5</v>
      </c>
      <c r="B111372" s="1">
        <v>10</v>
      </c>
      <c r="C111372" s="1">
        <v>1</v>
      </c>
      <c r="D111372" s="1" t="s">
        <v>3</v>
      </c>
      <c r="E111372">
        <v>0.70639401891600784</v>
      </c>
    </row>
    <row r="111373" spans="1:5" x14ac:dyDescent="0.25">
      <c r="A111373" s="1">
        <v>5</v>
      </c>
      <c r="B111373" s="1">
        <v>10</v>
      </c>
      <c r="C111373" s="1">
        <v>1</v>
      </c>
      <c r="D111373" s="1" t="s">
        <v>3</v>
      </c>
      <c r="E111373">
        <v>0.53195623862785235</v>
      </c>
    </row>
    <row r="111374" spans="1:5" x14ac:dyDescent="0.25">
      <c r="A111374" s="1">
        <v>5</v>
      </c>
      <c r="B111374" s="1">
        <v>10</v>
      </c>
      <c r="C111374" s="1">
        <v>1</v>
      </c>
      <c r="D111374" s="1" t="s">
        <v>3</v>
      </c>
      <c r="E111374">
        <v>6.6748722108811998E-2</v>
      </c>
    </row>
    <row r="111375" spans="1:5" x14ac:dyDescent="0.25">
      <c r="A111375" s="1">
        <v>5</v>
      </c>
      <c r="B111375" s="1">
        <v>10</v>
      </c>
      <c r="C111375" s="1">
        <v>1</v>
      </c>
      <c r="D111375" s="1" t="s">
        <v>3</v>
      </c>
      <c r="E111375">
        <v>0.55448575214557438</v>
      </c>
    </row>
    <row r="111376" spans="1:5" x14ac:dyDescent="0.25">
      <c r="A111376" s="1">
        <v>5</v>
      </c>
      <c r="B111376" s="1">
        <v>10</v>
      </c>
      <c r="C111376" s="1">
        <v>1</v>
      </c>
      <c r="D111376" s="1" t="s">
        <v>3</v>
      </c>
      <c r="E111376">
        <v>0.30974291199613468</v>
      </c>
    </row>
    <row r="111377" spans="1:5" x14ac:dyDescent="0.25">
      <c r="A111377" s="1">
        <v>5</v>
      </c>
      <c r="B111377" s="1">
        <v>10</v>
      </c>
      <c r="C111377" s="1">
        <v>1</v>
      </c>
      <c r="D111377" s="1" t="s">
        <v>3</v>
      </c>
      <c r="E111377">
        <v>0.89339585967862045</v>
      </c>
    </row>
    <row r="111378" spans="1:5" x14ac:dyDescent="0.25">
      <c r="A111378" s="1">
        <v>5</v>
      </c>
      <c r="B111378" s="1">
        <v>10</v>
      </c>
      <c r="C111378" s="1">
        <v>1</v>
      </c>
      <c r="D111378" s="1" t="s">
        <v>3</v>
      </c>
      <c r="E111378">
        <v>0.94182490456276902</v>
      </c>
    </row>
    <row r="111379" spans="1:5" x14ac:dyDescent="0.25">
      <c r="A111379" s="1">
        <v>5</v>
      </c>
      <c r="B111379" s="1">
        <v>10</v>
      </c>
      <c r="C111379" s="1">
        <v>1</v>
      </c>
      <c r="D111379" s="1" t="s">
        <v>3</v>
      </c>
      <c r="E111379">
        <v>0.43056706052963789</v>
      </c>
    </row>
    <row r="111380" spans="1:5" x14ac:dyDescent="0.25">
      <c r="A111380" s="1">
        <v>5</v>
      </c>
      <c r="B111380" s="1">
        <v>10</v>
      </c>
      <c r="C111380" s="1">
        <v>1</v>
      </c>
      <c r="D111380" s="1" t="s">
        <v>3</v>
      </c>
      <c r="E111380">
        <v>0.84652568088460811</v>
      </c>
    </row>
    <row r="111381" spans="1:5" x14ac:dyDescent="0.25">
      <c r="A111381" s="1">
        <v>5</v>
      </c>
      <c r="B111381" s="1">
        <v>10</v>
      </c>
      <c r="C111381" s="1">
        <v>1</v>
      </c>
      <c r="D111381" s="1" t="s">
        <v>3</v>
      </c>
      <c r="E111381">
        <v>0.61831497411490421</v>
      </c>
    </row>
    <row r="111382" spans="1:5" x14ac:dyDescent="0.25">
      <c r="A111382" s="1">
        <v>5</v>
      </c>
      <c r="B111382" s="1">
        <v>10</v>
      </c>
      <c r="C111382" s="1">
        <v>1</v>
      </c>
      <c r="D111382" s="1" t="s">
        <v>3</v>
      </c>
      <c r="E111382">
        <v>0.59553011673480027</v>
      </c>
    </row>
    <row r="111383" spans="1:5" x14ac:dyDescent="0.25">
      <c r="A111383" s="1">
        <v>5</v>
      </c>
      <c r="B111383" s="1">
        <v>10</v>
      </c>
      <c r="C111383" s="1">
        <v>1</v>
      </c>
      <c r="D111383" s="1" t="s">
        <v>3</v>
      </c>
      <c r="E111383">
        <v>0.90415543796853048</v>
      </c>
    </row>
    <row r="111384" spans="1:5" x14ac:dyDescent="0.25">
      <c r="A111384" s="1">
        <v>5</v>
      </c>
      <c r="B111384" s="1">
        <v>10</v>
      </c>
      <c r="C111384" s="1">
        <v>1</v>
      </c>
      <c r="D111384" s="1" t="s">
        <v>3</v>
      </c>
      <c r="E111384">
        <v>0.93766831673379814</v>
      </c>
    </row>
    <row r="111385" spans="1:5" x14ac:dyDescent="0.25">
      <c r="A111385" s="1">
        <v>5</v>
      </c>
      <c r="B111385" s="1">
        <v>10</v>
      </c>
      <c r="C111385" s="1">
        <v>1</v>
      </c>
      <c r="D111385" s="1" t="s">
        <v>3</v>
      </c>
      <c r="E111385">
        <v>0.51894537304930866</v>
      </c>
    </row>
    <row r="111386" spans="1:5" x14ac:dyDescent="0.25">
      <c r="A111386" s="1">
        <v>5</v>
      </c>
      <c r="B111386" s="1">
        <v>10</v>
      </c>
      <c r="C111386" s="1">
        <v>1</v>
      </c>
      <c r="D111386" s="1" t="s">
        <v>3</v>
      </c>
      <c r="E111386">
        <v>0.55889884114260213</v>
      </c>
    </row>
    <row r="111387" spans="1:5" x14ac:dyDescent="0.25">
      <c r="A111387" s="1">
        <v>5</v>
      </c>
      <c r="B111387" s="1">
        <v>10</v>
      </c>
      <c r="C111387" s="1">
        <v>1</v>
      </c>
      <c r="D111387" s="1" t="s">
        <v>3</v>
      </c>
      <c r="E111387">
        <v>0.99852534062753151</v>
      </c>
    </row>
    <row r="111388" spans="1:5" x14ac:dyDescent="0.25">
      <c r="A111388" s="1">
        <v>5</v>
      </c>
      <c r="B111388" s="1">
        <v>10</v>
      </c>
      <c r="C111388" s="1">
        <v>1</v>
      </c>
      <c r="D111388" s="1" t="s">
        <v>3</v>
      </c>
      <c r="E111388">
        <v>5.0500771098154207E-2</v>
      </c>
    </row>
    <row r="111389" spans="1:5" x14ac:dyDescent="0.25">
      <c r="A111389" s="1">
        <v>5</v>
      </c>
      <c r="B111389" s="1">
        <v>10</v>
      </c>
      <c r="C111389" s="1">
        <v>1</v>
      </c>
      <c r="D111389" s="1" t="s">
        <v>3</v>
      </c>
      <c r="E111389">
        <v>0.86880113050979679</v>
      </c>
    </row>
    <row r="111390" spans="1:5" x14ac:dyDescent="0.25">
      <c r="A111390" s="1">
        <v>5</v>
      </c>
      <c r="B111390" s="1">
        <v>10</v>
      </c>
      <c r="C111390" s="1">
        <v>1</v>
      </c>
      <c r="D111390" s="1" t="s">
        <v>3</v>
      </c>
      <c r="E111390">
        <v>0.70354004983810736</v>
      </c>
    </row>
    <row r="111391" spans="1:5" x14ac:dyDescent="0.25">
      <c r="A111391" s="1">
        <v>5</v>
      </c>
      <c r="B111391" s="1">
        <v>10</v>
      </c>
      <c r="C111391" s="1">
        <v>1</v>
      </c>
      <c r="D111391" s="1" t="s">
        <v>3</v>
      </c>
      <c r="E111391">
        <v>0.49430313825197214</v>
      </c>
    </row>
    <row r="111392" spans="1:5" x14ac:dyDescent="0.25">
      <c r="A111392" s="1">
        <v>5</v>
      </c>
      <c r="B111392" s="1">
        <v>10</v>
      </c>
      <c r="C111392" s="1">
        <v>1</v>
      </c>
      <c r="D111392" s="1" t="s">
        <v>3</v>
      </c>
      <c r="E111392">
        <v>0.95249751649497294</v>
      </c>
    </row>
    <row r="111393" spans="1:5" x14ac:dyDescent="0.25">
      <c r="A111393" s="1">
        <v>5</v>
      </c>
      <c r="B111393" s="1">
        <v>10</v>
      </c>
      <c r="C111393" s="1">
        <v>1</v>
      </c>
      <c r="D111393" s="1" t="s">
        <v>3</v>
      </c>
      <c r="E111393">
        <v>0.43783656475454391</v>
      </c>
    </row>
    <row r="111394" spans="1:5" x14ac:dyDescent="0.25">
      <c r="A111394" s="1">
        <v>5</v>
      </c>
      <c r="B111394" s="1">
        <v>10</v>
      </c>
      <c r="C111394" s="1">
        <v>1</v>
      </c>
      <c r="D111394" s="1" t="s">
        <v>3</v>
      </c>
      <c r="E111394">
        <v>0.96600197828450274</v>
      </c>
    </row>
    <row r="111395" spans="1:5" x14ac:dyDescent="0.25">
      <c r="A111395" s="1">
        <v>5</v>
      </c>
      <c r="B111395" s="1">
        <v>10</v>
      </c>
      <c r="C111395" s="1">
        <v>1</v>
      </c>
      <c r="D111395" s="1" t="s">
        <v>3</v>
      </c>
      <c r="E111395">
        <v>0.53835502010971337</v>
      </c>
    </row>
    <row r="111396" spans="1:5" x14ac:dyDescent="0.25">
      <c r="A111396" s="1">
        <v>5</v>
      </c>
      <c r="B111396" s="1">
        <v>10</v>
      </c>
      <c r="C111396" s="1">
        <v>1</v>
      </c>
      <c r="D111396" s="1" t="s">
        <v>3</v>
      </c>
      <c r="E111396">
        <v>0.79995984626522609</v>
      </c>
    </row>
    <row r="111397" spans="1:5" x14ac:dyDescent="0.25">
      <c r="A111397" s="1">
        <v>5</v>
      </c>
      <c r="B111397" s="1">
        <v>10</v>
      </c>
      <c r="C111397" s="1">
        <v>1</v>
      </c>
      <c r="D111397" s="1" t="s">
        <v>3</v>
      </c>
      <c r="E111397">
        <v>0.15214582929106135</v>
      </c>
    </row>
    <row r="111398" spans="1:5" x14ac:dyDescent="0.25">
      <c r="A111398" s="1">
        <v>5</v>
      </c>
      <c r="B111398" s="1">
        <v>10</v>
      </c>
      <c r="C111398" s="1">
        <v>1</v>
      </c>
      <c r="D111398" s="1" t="s">
        <v>3</v>
      </c>
      <c r="E111398">
        <v>0.64097604623477744</v>
      </c>
    </row>
    <row r="111399" spans="1:5" x14ac:dyDescent="0.25">
      <c r="A111399" s="1">
        <v>5</v>
      </c>
      <c r="B111399" s="1">
        <v>10</v>
      </c>
      <c r="C111399" s="1">
        <v>1</v>
      </c>
      <c r="D111399" s="1" t="s">
        <v>3</v>
      </c>
      <c r="E111399">
        <v>0.33792586331426</v>
      </c>
    </row>
    <row r="111400" spans="1:5" x14ac:dyDescent="0.25">
      <c r="A111400" s="1">
        <v>5</v>
      </c>
      <c r="B111400" s="1">
        <v>10</v>
      </c>
      <c r="C111400" s="1">
        <v>1</v>
      </c>
      <c r="D111400" s="1" t="s">
        <v>3</v>
      </c>
      <c r="E111400">
        <v>0.4966965950492428</v>
      </c>
    </row>
    <row r="111401" spans="1:5" x14ac:dyDescent="0.25">
      <c r="A111401" s="1">
        <v>5</v>
      </c>
      <c r="B111401" s="1">
        <v>10</v>
      </c>
      <c r="C111401" s="1">
        <v>1</v>
      </c>
      <c r="D111401" s="1" t="s">
        <v>3</v>
      </c>
      <c r="E111401">
        <v>0.77073284914071427</v>
      </c>
    </row>
    <row r="111402" spans="1:5" x14ac:dyDescent="0.25">
      <c r="A111402" s="1">
        <v>5</v>
      </c>
      <c r="B111402" s="1">
        <v>10</v>
      </c>
      <c r="C111402" s="1">
        <v>1</v>
      </c>
      <c r="D111402" s="1" t="s">
        <v>3</v>
      </c>
      <c r="E111402">
        <v>0.41048160757335372</v>
      </c>
    </row>
    <row r="111403" spans="1:5" x14ac:dyDescent="0.25">
      <c r="A111403" s="1">
        <v>5</v>
      </c>
      <c r="B111403" s="1">
        <v>10</v>
      </c>
      <c r="C111403" s="1">
        <v>1</v>
      </c>
      <c r="D111403" s="1" t="s">
        <v>3</v>
      </c>
      <c r="E111403">
        <v>0.75492458139510643</v>
      </c>
    </row>
    <row r="111404" spans="1:5" x14ac:dyDescent="0.25">
      <c r="A111404" s="1">
        <v>5</v>
      </c>
      <c r="B111404" s="1">
        <v>10</v>
      </c>
      <c r="C111404" s="1">
        <v>1</v>
      </c>
      <c r="D111404" s="1" t="s">
        <v>3</v>
      </c>
      <c r="E111404">
        <v>0.89260081588987061</v>
      </c>
    </row>
    <row r="111405" spans="1:5" x14ac:dyDescent="0.25">
      <c r="A111405" s="1">
        <v>5</v>
      </c>
      <c r="B111405" s="1">
        <v>10</v>
      </c>
      <c r="C111405" s="1">
        <v>1</v>
      </c>
      <c r="D111405" s="1" t="s">
        <v>3</v>
      </c>
      <c r="E111405">
        <v>9.9050264578295355E-3</v>
      </c>
    </row>
    <row r="111406" spans="1:5" x14ac:dyDescent="0.25">
      <c r="A111406" s="1">
        <v>5</v>
      </c>
      <c r="B111406" s="1">
        <v>10</v>
      </c>
      <c r="C111406" s="1">
        <v>1</v>
      </c>
      <c r="D111406" s="1" t="s">
        <v>3</v>
      </c>
      <c r="E111406">
        <v>0.75527109881756072</v>
      </c>
    </row>
    <row r="111407" spans="1:5" x14ac:dyDescent="0.25">
      <c r="A111407" s="1">
        <v>5</v>
      </c>
      <c r="B111407" s="1">
        <v>10</v>
      </c>
      <c r="C111407" s="1">
        <v>1</v>
      </c>
      <c r="D111407" s="1" t="s">
        <v>3</v>
      </c>
      <c r="E111407">
        <v>0.35792127290699338</v>
      </c>
    </row>
    <row r="111408" spans="1:5" x14ac:dyDescent="0.25">
      <c r="A111408" s="1">
        <v>5</v>
      </c>
      <c r="B111408" s="1">
        <v>10</v>
      </c>
      <c r="C111408" s="1">
        <v>1</v>
      </c>
      <c r="D111408" s="1" t="s">
        <v>3</v>
      </c>
      <c r="E111408">
        <v>8.4816606382427828E-2</v>
      </c>
    </row>
    <row r="111409" spans="1:5" x14ac:dyDescent="0.25">
      <c r="A111409" s="1">
        <v>5</v>
      </c>
      <c r="B111409" s="1">
        <v>10</v>
      </c>
      <c r="C111409" s="1">
        <v>1</v>
      </c>
      <c r="D111409" s="1" t="s">
        <v>3</v>
      </c>
      <c r="E111409">
        <v>0.25030529585998096</v>
      </c>
    </row>
    <row r="111410" spans="1:5" x14ac:dyDescent="0.25">
      <c r="A111410" s="1">
        <v>5</v>
      </c>
      <c r="B111410" s="1">
        <v>10</v>
      </c>
      <c r="C111410" s="1">
        <v>1</v>
      </c>
      <c r="D111410" s="1" t="s">
        <v>3</v>
      </c>
      <c r="E111410">
        <v>0.32549926055594303</v>
      </c>
    </row>
    <row r="111411" spans="1:5" x14ac:dyDescent="0.25">
      <c r="A111411" s="1">
        <v>5</v>
      </c>
      <c r="B111411" s="1">
        <v>10</v>
      </c>
      <c r="C111411" s="1">
        <v>1</v>
      </c>
      <c r="D111411" s="1" t="s">
        <v>3</v>
      </c>
      <c r="E111411">
        <v>0.16124716826622454</v>
      </c>
    </row>
    <row r="111412" spans="1:5" x14ac:dyDescent="0.25">
      <c r="A111412" s="1">
        <v>5</v>
      </c>
      <c r="B111412" s="1">
        <v>10</v>
      </c>
      <c r="C111412" s="1">
        <v>1</v>
      </c>
      <c r="D111412" s="1" t="s">
        <v>3</v>
      </c>
      <c r="E111412">
        <v>0.39377055760079305</v>
      </c>
    </row>
    <row r="111413" spans="1:5" x14ac:dyDescent="0.25">
      <c r="A111413" s="1">
        <v>5</v>
      </c>
      <c r="B111413" s="1">
        <v>10</v>
      </c>
      <c r="C111413" s="1">
        <v>1</v>
      </c>
      <c r="D111413" s="1" t="s">
        <v>3</v>
      </c>
      <c r="E111413">
        <v>4.5598659608893199E-2</v>
      </c>
    </row>
    <row r="111414" spans="1:5" x14ac:dyDescent="0.25">
      <c r="A111414" s="1">
        <v>5</v>
      </c>
      <c r="B111414" s="1">
        <v>10</v>
      </c>
      <c r="C111414" s="1">
        <v>1</v>
      </c>
      <c r="D111414" s="1" t="s">
        <v>3</v>
      </c>
      <c r="E111414">
        <v>0.71372532836557823</v>
      </c>
    </row>
    <row r="111415" spans="1:5" x14ac:dyDescent="0.25">
      <c r="A111415" s="1">
        <v>5</v>
      </c>
      <c r="B111415" s="1">
        <v>10</v>
      </c>
      <c r="C111415" s="1">
        <v>1</v>
      </c>
      <c r="D111415" s="1" t="s">
        <v>3</v>
      </c>
      <c r="E111415">
        <v>0.39698271616683867</v>
      </c>
    </row>
    <row r="111416" spans="1:5" x14ac:dyDescent="0.25">
      <c r="A111416" s="1">
        <v>5</v>
      </c>
      <c r="B111416" s="1">
        <v>10</v>
      </c>
      <c r="C111416" s="1">
        <v>1</v>
      </c>
      <c r="D111416" s="1" t="s">
        <v>3</v>
      </c>
      <c r="E111416">
        <v>0.23413289288158146</v>
      </c>
    </row>
    <row r="111417" spans="1:5" x14ac:dyDescent="0.25">
      <c r="A111417" s="1">
        <v>5</v>
      </c>
      <c r="B111417" s="1">
        <v>10</v>
      </c>
      <c r="C111417" s="1">
        <v>1</v>
      </c>
      <c r="D111417" s="1" t="s">
        <v>3</v>
      </c>
      <c r="E111417">
        <v>0.35631457512538034</v>
      </c>
    </row>
    <row r="111418" spans="1:5" x14ac:dyDescent="0.25">
      <c r="A111418" s="1">
        <v>5</v>
      </c>
      <c r="B111418" s="1">
        <v>10</v>
      </c>
      <c r="C111418" s="1">
        <v>1</v>
      </c>
      <c r="D111418" s="1" t="s">
        <v>3</v>
      </c>
      <c r="E111418">
        <v>0.49529888946517397</v>
      </c>
    </row>
    <row r="111419" spans="1:5" x14ac:dyDescent="0.25">
      <c r="A111419" s="1">
        <v>5</v>
      </c>
      <c r="B111419" s="1">
        <v>10</v>
      </c>
      <c r="C111419" s="1">
        <v>1</v>
      </c>
      <c r="D111419" s="1" t="s">
        <v>3</v>
      </c>
      <c r="E111419">
        <v>0.39200477337861717</v>
      </c>
    </row>
    <row r="111420" spans="1:5" x14ac:dyDescent="0.25">
      <c r="A111420" s="1">
        <v>5</v>
      </c>
      <c r="B111420" s="1">
        <v>10</v>
      </c>
      <c r="C111420" s="1">
        <v>1</v>
      </c>
      <c r="D111420" s="1" t="s">
        <v>3</v>
      </c>
      <c r="E111420">
        <v>0.25711492416802317</v>
      </c>
    </row>
    <row r="111421" spans="1:5" x14ac:dyDescent="0.25">
      <c r="A111421" s="1">
        <v>5</v>
      </c>
      <c r="B111421" s="1">
        <v>10</v>
      </c>
      <c r="C111421" s="1">
        <v>1</v>
      </c>
      <c r="D111421" s="1" t="s">
        <v>3</v>
      </c>
      <c r="E111421">
        <v>0.91142236281571221</v>
      </c>
    </row>
    <row r="111422" spans="1:5" x14ac:dyDescent="0.25">
      <c r="A111422" s="1">
        <v>5</v>
      </c>
      <c r="B111422" s="1">
        <v>10</v>
      </c>
      <c r="C111422" s="1">
        <v>1</v>
      </c>
      <c r="D111422" s="1" t="s">
        <v>3</v>
      </c>
      <c r="E111422">
        <v>0.96944147257642876</v>
      </c>
    </row>
    <row r="111423" spans="1:5" x14ac:dyDescent="0.25">
      <c r="A111423" s="1">
        <v>5</v>
      </c>
      <c r="B111423" s="1">
        <v>10</v>
      </c>
      <c r="C111423" s="1">
        <v>1</v>
      </c>
      <c r="D111423" s="1" t="s">
        <v>3</v>
      </c>
      <c r="E111423">
        <v>0.38496512879422606</v>
      </c>
    </row>
    <row r="111424" spans="1:5" x14ac:dyDescent="0.25">
      <c r="A111424" s="1">
        <v>5</v>
      </c>
      <c r="B111424" s="1">
        <v>10</v>
      </c>
      <c r="C111424" s="1">
        <v>1</v>
      </c>
      <c r="D111424" s="1" t="s">
        <v>3</v>
      </c>
      <c r="E111424">
        <v>0.54850841029817143</v>
      </c>
    </row>
    <row r="111425" spans="1:5" x14ac:dyDescent="0.25">
      <c r="A111425" s="1">
        <v>5</v>
      </c>
      <c r="B111425" s="1">
        <v>10</v>
      </c>
      <c r="C111425" s="1">
        <v>1</v>
      </c>
      <c r="D111425" s="1" t="s">
        <v>3</v>
      </c>
      <c r="E111425">
        <v>0.56348400537414145</v>
      </c>
    </row>
    <row r="111426" spans="1:5" x14ac:dyDescent="0.25">
      <c r="A111426" s="1">
        <v>5</v>
      </c>
      <c r="B111426" s="1">
        <v>10</v>
      </c>
      <c r="C111426" s="1">
        <v>1</v>
      </c>
      <c r="D111426" s="1" t="s">
        <v>3</v>
      </c>
      <c r="E111426">
        <v>0.132406598664501</v>
      </c>
    </row>
    <row r="111427" spans="1:5" x14ac:dyDescent="0.25">
      <c r="A111427" s="1">
        <v>5</v>
      </c>
      <c r="B111427" s="1">
        <v>10</v>
      </c>
      <c r="C111427" s="1">
        <v>1</v>
      </c>
      <c r="D111427" s="1" t="s">
        <v>3</v>
      </c>
      <c r="E111427">
        <v>0.32102517614928883</v>
      </c>
    </row>
    <row r="111428" spans="1:5" x14ac:dyDescent="0.25">
      <c r="A111428" s="1">
        <v>5</v>
      </c>
      <c r="B111428" s="1">
        <v>10</v>
      </c>
      <c r="C111428" s="1">
        <v>1</v>
      </c>
      <c r="D111428" s="1" t="s">
        <v>3</v>
      </c>
      <c r="E111428">
        <v>0.3821634996739014</v>
      </c>
    </row>
    <row r="111429" spans="1:5" x14ac:dyDescent="0.25">
      <c r="A111429" s="1">
        <v>5</v>
      </c>
      <c r="B111429" s="1">
        <v>10</v>
      </c>
      <c r="C111429" s="1">
        <v>1</v>
      </c>
      <c r="D111429" s="1" t="s">
        <v>3</v>
      </c>
      <c r="E111429">
        <v>0.83587656260211829</v>
      </c>
    </row>
    <row r="111430" spans="1:5" x14ac:dyDescent="0.25">
      <c r="A111430" s="1">
        <v>5</v>
      </c>
      <c r="B111430" s="1">
        <v>10</v>
      </c>
      <c r="C111430" s="1">
        <v>1</v>
      </c>
      <c r="D111430" s="1" t="s">
        <v>3</v>
      </c>
      <c r="E111430">
        <v>0.83943757738774916</v>
      </c>
    </row>
    <row r="111431" spans="1:5" x14ac:dyDescent="0.25">
      <c r="A111431" s="1">
        <v>5</v>
      </c>
      <c r="B111431" s="1">
        <v>10</v>
      </c>
      <c r="C111431" s="1">
        <v>1</v>
      </c>
      <c r="D111431" s="1" t="s">
        <v>3</v>
      </c>
      <c r="E111431">
        <v>0.61713041516356371</v>
      </c>
    </row>
    <row r="111432" spans="1:5" x14ac:dyDescent="0.25">
      <c r="A111432" s="1">
        <v>5</v>
      </c>
      <c r="B111432" s="1">
        <v>10</v>
      </c>
      <c r="C111432" s="1">
        <v>1</v>
      </c>
      <c r="D111432" s="1" t="s">
        <v>3</v>
      </c>
      <c r="E111432">
        <v>0.82643875237559061</v>
      </c>
    </row>
    <row r="111433" spans="1:5" x14ac:dyDescent="0.25">
      <c r="A111433" s="1">
        <v>5</v>
      </c>
      <c r="B111433" s="1">
        <v>10</v>
      </c>
      <c r="C111433" s="1">
        <v>1</v>
      </c>
      <c r="D111433" s="1" t="s">
        <v>3</v>
      </c>
      <c r="E111433">
        <v>0.75046010909113248</v>
      </c>
    </row>
    <row r="111434" spans="1:5" x14ac:dyDescent="0.25">
      <c r="A111434" s="1">
        <v>5</v>
      </c>
      <c r="B111434" s="1">
        <v>10</v>
      </c>
      <c r="C111434" s="1">
        <v>1</v>
      </c>
      <c r="D111434" s="1" t="s">
        <v>3</v>
      </c>
      <c r="E111434">
        <v>0.34259203513500935</v>
      </c>
    </row>
    <row r="111435" spans="1:5" x14ac:dyDescent="0.25">
      <c r="A111435" s="1">
        <v>5</v>
      </c>
      <c r="B111435" s="1">
        <v>10</v>
      </c>
      <c r="C111435" s="1">
        <v>1</v>
      </c>
      <c r="D111435" s="1" t="s">
        <v>3</v>
      </c>
      <c r="E111435">
        <v>0.47517623305527112</v>
      </c>
    </row>
    <row r="111436" spans="1:5" x14ac:dyDescent="0.25">
      <c r="A111436" s="1">
        <v>5</v>
      </c>
      <c r="B111436" s="1">
        <v>10</v>
      </c>
      <c r="C111436" s="1">
        <v>1</v>
      </c>
      <c r="D111436" s="1" t="s">
        <v>3</v>
      </c>
      <c r="E111436">
        <v>0.46652931036129797</v>
      </c>
    </row>
    <row r="111437" spans="1:5" x14ac:dyDescent="0.25">
      <c r="A111437" s="1">
        <v>5</v>
      </c>
      <c r="B111437" s="1">
        <v>10</v>
      </c>
      <c r="C111437" s="1">
        <v>1</v>
      </c>
      <c r="D111437" s="1" t="s">
        <v>3</v>
      </c>
      <c r="E111437">
        <v>0.1013699131090352</v>
      </c>
    </row>
    <row r="111438" spans="1:5" x14ac:dyDescent="0.25">
      <c r="A111438" s="1">
        <v>5</v>
      </c>
      <c r="B111438" s="1">
        <v>10</v>
      </c>
      <c r="C111438" s="1">
        <v>1</v>
      </c>
      <c r="D111438" s="1" t="s">
        <v>3</v>
      </c>
      <c r="E111438">
        <v>0.66930425240008073</v>
      </c>
    </row>
    <row r="111439" spans="1:5" x14ac:dyDescent="0.25">
      <c r="A111439" s="1">
        <v>5</v>
      </c>
      <c r="B111439" s="1">
        <v>10</v>
      </c>
      <c r="C111439" s="1">
        <v>1</v>
      </c>
      <c r="D111439" s="1" t="s">
        <v>3</v>
      </c>
      <c r="E111439">
        <v>0.78176502841687889</v>
      </c>
    </row>
    <row r="111440" spans="1:5" x14ac:dyDescent="0.25">
      <c r="A111440" s="1">
        <v>5</v>
      </c>
      <c r="B111440" s="1">
        <v>10</v>
      </c>
      <c r="C111440" s="1">
        <v>1</v>
      </c>
      <c r="D111440" s="1" t="s">
        <v>3</v>
      </c>
      <c r="E111440">
        <v>2.8810301096665714E-2</v>
      </c>
    </row>
    <row r="111441" spans="1:5" x14ac:dyDescent="0.25">
      <c r="A111441" s="1">
        <v>5</v>
      </c>
      <c r="B111441" s="1">
        <v>10</v>
      </c>
      <c r="C111441" s="1">
        <v>1</v>
      </c>
      <c r="D111441" s="1" t="s">
        <v>3</v>
      </c>
      <c r="E111441">
        <v>0.38497408615763185</v>
      </c>
    </row>
    <row r="111442" spans="1:5" x14ac:dyDescent="0.25">
      <c r="A111442" s="1">
        <v>5</v>
      </c>
      <c r="B111442" s="1">
        <v>10</v>
      </c>
      <c r="C111442" s="1">
        <v>1</v>
      </c>
      <c r="D111442" s="1" t="s">
        <v>3</v>
      </c>
      <c r="E111442">
        <v>0.71797822295104619</v>
      </c>
    </row>
    <row r="111443" spans="1:5" x14ac:dyDescent="0.25">
      <c r="A111443" s="1">
        <v>5</v>
      </c>
      <c r="B111443" s="1">
        <v>10</v>
      </c>
      <c r="C111443" s="1">
        <v>1</v>
      </c>
      <c r="D111443" s="1" t="s">
        <v>3</v>
      </c>
      <c r="E111443">
        <v>0.51952791231429163</v>
      </c>
    </row>
    <row r="111444" spans="1:5" x14ac:dyDescent="0.25">
      <c r="A111444" s="1">
        <v>5</v>
      </c>
      <c r="B111444" s="1">
        <v>10</v>
      </c>
      <c r="C111444" s="1">
        <v>1</v>
      </c>
      <c r="D111444" s="1" t="s">
        <v>3</v>
      </c>
      <c r="E111444">
        <v>0.69922399592993389</v>
      </c>
    </row>
    <row r="111445" spans="1:5" x14ac:dyDescent="0.25">
      <c r="A111445" s="1">
        <v>5</v>
      </c>
      <c r="B111445" s="1">
        <v>10</v>
      </c>
      <c r="C111445" s="1">
        <v>1</v>
      </c>
      <c r="D111445" s="1" t="s">
        <v>3</v>
      </c>
      <c r="E111445">
        <v>8.7450296300058628E-2</v>
      </c>
    </row>
    <row r="111446" spans="1:5" x14ac:dyDescent="0.25">
      <c r="A111446" s="1">
        <v>5</v>
      </c>
      <c r="B111446" s="1">
        <v>10</v>
      </c>
      <c r="C111446" s="1">
        <v>1</v>
      </c>
      <c r="D111446" s="1" t="s">
        <v>3</v>
      </c>
      <c r="E111446">
        <v>0.55384211171773345</v>
      </c>
    </row>
    <row r="111447" spans="1:5" x14ac:dyDescent="0.25">
      <c r="A111447" s="1">
        <v>5</v>
      </c>
      <c r="B111447" s="1">
        <v>10</v>
      </c>
      <c r="C111447" s="1">
        <v>1</v>
      </c>
      <c r="D111447" s="1" t="s">
        <v>3</v>
      </c>
      <c r="E111447">
        <v>0.64640603971843069</v>
      </c>
    </row>
    <row r="111448" spans="1:5" x14ac:dyDescent="0.25">
      <c r="A111448" s="1">
        <v>5</v>
      </c>
      <c r="B111448" s="1">
        <v>10</v>
      </c>
      <c r="C111448" s="1">
        <v>1</v>
      </c>
      <c r="D111448" s="1" t="s">
        <v>3</v>
      </c>
      <c r="E111448">
        <v>0.42274094286549191</v>
      </c>
    </row>
    <row r="111449" spans="1:5" x14ac:dyDescent="0.25">
      <c r="A111449" s="1">
        <v>5</v>
      </c>
      <c r="B111449" s="1">
        <v>10</v>
      </c>
      <c r="C111449" s="1">
        <v>1</v>
      </c>
      <c r="D111449" s="1" t="s">
        <v>3</v>
      </c>
      <c r="E111449">
        <v>0.58940132858951944</v>
      </c>
    </row>
    <row r="111450" spans="1:5" x14ac:dyDescent="0.25">
      <c r="A111450" s="1">
        <v>5</v>
      </c>
      <c r="B111450" s="1">
        <v>10</v>
      </c>
      <c r="C111450" s="1">
        <v>1</v>
      </c>
      <c r="D111450" s="1" t="s">
        <v>3</v>
      </c>
      <c r="E111450">
        <v>0.62941375506583574</v>
      </c>
    </row>
    <row r="111451" spans="1:5" x14ac:dyDescent="0.25">
      <c r="A111451" s="1">
        <v>5</v>
      </c>
      <c r="B111451" s="1">
        <v>10</v>
      </c>
      <c r="C111451" s="1">
        <v>1</v>
      </c>
      <c r="D111451" s="1" t="s">
        <v>3</v>
      </c>
      <c r="E111451">
        <v>0.10534630027300473</v>
      </c>
    </row>
    <row r="111452" spans="1:5" x14ac:dyDescent="0.25">
      <c r="A111452" s="1">
        <v>5</v>
      </c>
      <c r="B111452" s="1">
        <v>10</v>
      </c>
      <c r="C111452" s="1">
        <v>1</v>
      </c>
      <c r="D111452" s="1" t="s">
        <v>3</v>
      </c>
      <c r="E111452">
        <v>0.49520234701127142</v>
      </c>
    </row>
    <row r="111453" spans="1:5" x14ac:dyDescent="0.25">
      <c r="A111453" s="1">
        <v>5</v>
      </c>
      <c r="B111453" s="1">
        <v>10</v>
      </c>
      <c r="C111453" s="1">
        <v>1</v>
      </c>
      <c r="D111453" s="1" t="s">
        <v>3</v>
      </c>
      <c r="E111453">
        <v>0.26659467392840408</v>
      </c>
    </row>
    <row r="111454" spans="1:5" x14ac:dyDescent="0.25">
      <c r="A111454" s="1">
        <v>5</v>
      </c>
      <c r="B111454" s="1">
        <v>10</v>
      </c>
      <c r="C111454" s="1">
        <v>1</v>
      </c>
      <c r="D111454" s="1" t="s">
        <v>3</v>
      </c>
      <c r="E111454">
        <v>0.83834782005423047</v>
      </c>
    </row>
    <row r="111455" spans="1:5" x14ac:dyDescent="0.25">
      <c r="A111455" s="1">
        <v>5</v>
      </c>
      <c r="B111455" s="1">
        <v>10</v>
      </c>
      <c r="C111455" s="1">
        <v>1</v>
      </c>
      <c r="D111455" s="1" t="s">
        <v>3</v>
      </c>
      <c r="E111455">
        <v>0.30353018409346699</v>
      </c>
    </row>
    <row r="111456" spans="1:5" x14ac:dyDescent="0.25">
      <c r="A111456" s="1">
        <v>5</v>
      </c>
      <c r="B111456" s="1">
        <v>10</v>
      </c>
      <c r="C111456" s="1">
        <v>1</v>
      </c>
      <c r="D111456" s="1" t="s">
        <v>3</v>
      </c>
      <c r="E111456">
        <v>0.85229592112531682</v>
      </c>
    </row>
    <row r="111457" spans="1:5" x14ac:dyDescent="0.25">
      <c r="A111457" s="1">
        <v>5</v>
      </c>
      <c r="B111457" s="1">
        <v>10</v>
      </c>
      <c r="C111457" s="1">
        <v>1</v>
      </c>
      <c r="D111457" s="1" t="s">
        <v>3</v>
      </c>
      <c r="E111457">
        <v>0.39888001979249355</v>
      </c>
    </row>
    <row r="111458" spans="1:5" x14ac:dyDescent="0.25">
      <c r="A111458" s="1">
        <v>5</v>
      </c>
      <c r="B111458" s="1">
        <v>10</v>
      </c>
      <c r="C111458" s="1">
        <v>1</v>
      </c>
      <c r="D111458" s="1" t="s">
        <v>3</v>
      </c>
      <c r="E111458">
        <v>0.25829523020901546</v>
      </c>
    </row>
    <row r="111459" spans="1:5" x14ac:dyDescent="0.25">
      <c r="A111459" s="1">
        <v>5</v>
      </c>
      <c r="B111459" s="1">
        <v>10</v>
      </c>
      <c r="C111459" s="1">
        <v>1</v>
      </c>
      <c r="D111459" s="1" t="s">
        <v>3</v>
      </c>
      <c r="E111459">
        <v>0.18462062409546354</v>
      </c>
    </row>
    <row r="111460" spans="1:5" x14ac:dyDescent="0.25">
      <c r="A111460" s="1">
        <v>5</v>
      </c>
      <c r="B111460" s="1">
        <v>10</v>
      </c>
      <c r="C111460" s="1">
        <v>1</v>
      </c>
      <c r="D111460" s="1" t="s">
        <v>3</v>
      </c>
      <c r="E111460">
        <v>0.68601564457350062</v>
      </c>
    </row>
    <row r="111461" spans="1:5" x14ac:dyDescent="0.25">
      <c r="A111461" s="1">
        <v>5</v>
      </c>
      <c r="B111461" s="1">
        <v>10</v>
      </c>
      <c r="C111461" s="1">
        <v>1</v>
      </c>
      <c r="D111461" s="1" t="s">
        <v>3</v>
      </c>
      <c r="E111461">
        <v>1.1765619705633168E-2</v>
      </c>
    </row>
    <row r="111462" spans="1:5" x14ac:dyDescent="0.25">
      <c r="A111462" s="1">
        <v>5</v>
      </c>
      <c r="B111462" s="1">
        <v>10</v>
      </c>
      <c r="C111462" s="1">
        <v>1</v>
      </c>
      <c r="D111462" s="1" t="s">
        <v>3</v>
      </c>
      <c r="E111462">
        <v>3.4720479968539664E-3</v>
      </c>
    </row>
    <row r="111463" spans="1:5" x14ac:dyDescent="0.25">
      <c r="A111463" s="1">
        <v>5</v>
      </c>
      <c r="B111463" s="1">
        <v>10</v>
      </c>
      <c r="C111463" s="1">
        <v>1</v>
      </c>
      <c r="D111463" s="1" t="s">
        <v>3</v>
      </c>
      <c r="E111463">
        <v>0.46781604180879877</v>
      </c>
    </row>
    <row r="111464" spans="1:5" x14ac:dyDescent="0.25">
      <c r="A111464" s="1">
        <v>5</v>
      </c>
      <c r="B111464" s="1">
        <v>10</v>
      </c>
      <c r="C111464" s="1">
        <v>1</v>
      </c>
      <c r="D111464" s="1" t="s">
        <v>3</v>
      </c>
      <c r="E111464">
        <v>0.47837774845974457</v>
      </c>
    </row>
    <row r="111465" spans="1:5" x14ac:dyDescent="0.25">
      <c r="A111465" s="1">
        <v>5</v>
      </c>
      <c r="B111465" s="1">
        <v>10</v>
      </c>
      <c r="C111465" s="1">
        <v>1</v>
      </c>
      <c r="D111465" s="1" t="s">
        <v>3</v>
      </c>
      <c r="E111465">
        <v>0.13400392384495163</v>
      </c>
    </row>
    <row r="111466" spans="1:5" x14ac:dyDescent="0.25">
      <c r="A111466" s="1">
        <v>5</v>
      </c>
      <c r="B111466" s="1">
        <v>10</v>
      </c>
      <c r="C111466" s="1">
        <v>1</v>
      </c>
      <c r="D111466" s="1" t="s">
        <v>3</v>
      </c>
      <c r="E111466">
        <v>2.3486976593521947E-3</v>
      </c>
    </row>
    <row r="111467" spans="1:5" x14ac:dyDescent="0.25">
      <c r="A111467" s="1">
        <v>5</v>
      </c>
      <c r="B111467" s="1">
        <v>10</v>
      </c>
      <c r="C111467" s="1">
        <v>1</v>
      </c>
      <c r="D111467" s="1" t="s">
        <v>3</v>
      </c>
      <c r="E111467">
        <v>0.13213616892152269</v>
      </c>
    </row>
    <row r="111468" spans="1:5" x14ac:dyDescent="0.25">
      <c r="A111468" s="1">
        <v>5</v>
      </c>
      <c r="B111468" s="1">
        <v>10</v>
      </c>
      <c r="C111468" s="1">
        <v>1</v>
      </c>
      <c r="D111468" s="1" t="s">
        <v>3</v>
      </c>
      <c r="E111468">
        <v>3.7417469752219157E-2</v>
      </c>
    </row>
    <row r="111469" spans="1:5" x14ac:dyDescent="0.25">
      <c r="A111469" s="1">
        <v>5</v>
      </c>
      <c r="B111469" s="1">
        <v>10</v>
      </c>
      <c r="C111469" s="1">
        <v>1</v>
      </c>
      <c r="D111469" s="1" t="s">
        <v>3</v>
      </c>
      <c r="E111469">
        <v>0.18415244067450776</v>
      </c>
    </row>
    <row r="111470" spans="1:5" x14ac:dyDescent="0.25">
      <c r="A111470" s="1">
        <v>5</v>
      </c>
      <c r="B111470" s="1">
        <v>10</v>
      </c>
      <c r="C111470" s="1">
        <v>1</v>
      </c>
      <c r="D111470" s="1" t="s">
        <v>3</v>
      </c>
      <c r="E111470">
        <v>2.3707819630474969E-2</v>
      </c>
    </row>
    <row r="111471" spans="1:5" x14ac:dyDescent="0.25">
      <c r="A111471" s="1">
        <v>5</v>
      </c>
      <c r="B111471" s="1">
        <v>10</v>
      </c>
      <c r="C111471" s="1">
        <v>1</v>
      </c>
      <c r="D111471" s="1" t="s">
        <v>3</v>
      </c>
      <c r="E111471">
        <v>0.38558418300177866</v>
      </c>
    </row>
    <row r="111472" spans="1:5" x14ac:dyDescent="0.25">
      <c r="A111472" s="1">
        <v>5</v>
      </c>
      <c r="B111472" s="1">
        <v>10</v>
      </c>
      <c r="C111472" s="1">
        <v>1</v>
      </c>
      <c r="D111472" s="1" t="s">
        <v>3</v>
      </c>
      <c r="E111472">
        <v>0.41338110834782205</v>
      </c>
    </row>
    <row r="111473" spans="1:5" x14ac:dyDescent="0.25">
      <c r="A111473" s="1">
        <v>5</v>
      </c>
      <c r="B111473" s="1">
        <v>10</v>
      </c>
      <c r="C111473" s="1">
        <v>1</v>
      </c>
      <c r="D111473" s="1" t="s">
        <v>3</v>
      </c>
      <c r="E111473">
        <v>0.26653156176312121</v>
      </c>
    </row>
    <row r="111474" spans="1:5" x14ac:dyDescent="0.25">
      <c r="A111474" s="1">
        <v>5</v>
      </c>
      <c r="B111474" s="1">
        <v>10</v>
      </c>
      <c r="C111474" s="1">
        <v>1</v>
      </c>
      <c r="D111474" s="1" t="s">
        <v>3</v>
      </c>
      <c r="E111474">
        <v>0.78678873498946444</v>
      </c>
    </row>
    <row r="111475" spans="1:5" x14ac:dyDescent="0.25">
      <c r="A111475" s="1">
        <v>5</v>
      </c>
      <c r="B111475" s="1">
        <v>10</v>
      </c>
      <c r="C111475" s="1">
        <v>1</v>
      </c>
      <c r="D111475" s="1" t="s">
        <v>3</v>
      </c>
      <c r="E111475">
        <v>4.9524323567973205E-5</v>
      </c>
    </row>
    <row r="111476" spans="1:5" x14ac:dyDescent="0.25">
      <c r="A111476" s="1">
        <v>5</v>
      </c>
      <c r="B111476" s="1">
        <v>10</v>
      </c>
      <c r="C111476" s="1">
        <v>1</v>
      </c>
      <c r="D111476" s="1" t="s">
        <v>3</v>
      </c>
      <c r="E111476">
        <v>0.89103509708603523</v>
      </c>
    </row>
    <row r="111477" spans="1:5" x14ac:dyDescent="0.25">
      <c r="A111477" s="1">
        <v>5</v>
      </c>
      <c r="B111477" s="1">
        <v>10</v>
      </c>
      <c r="C111477" s="1">
        <v>1</v>
      </c>
      <c r="D111477" s="1" t="s">
        <v>3</v>
      </c>
      <c r="E111477">
        <v>6.5794444644586836E-2</v>
      </c>
    </row>
    <row r="111478" spans="1:5" x14ac:dyDescent="0.25">
      <c r="A111478" s="1">
        <v>5</v>
      </c>
      <c r="B111478" s="1">
        <v>10</v>
      </c>
      <c r="C111478" s="1">
        <v>1</v>
      </c>
      <c r="D111478" s="1" t="s">
        <v>3</v>
      </c>
      <c r="E111478">
        <v>0.13300432902353077</v>
      </c>
    </row>
    <row r="111479" spans="1:5" x14ac:dyDescent="0.25">
      <c r="A111479" s="1">
        <v>5</v>
      </c>
      <c r="B111479" s="1">
        <v>10</v>
      </c>
      <c r="C111479" s="1">
        <v>1</v>
      </c>
      <c r="D111479" s="1" t="s">
        <v>3</v>
      </c>
      <c r="E111479">
        <v>0.79774341158708595</v>
      </c>
    </row>
    <row r="111480" spans="1:5" x14ac:dyDescent="0.25">
      <c r="A111480" s="1">
        <v>5</v>
      </c>
      <c r="B111480" s="1">
        <v>10</v>
      </c>
      <c r="C111480" s="1">
        <v>1</v>
      </c>
      <c r="D111480" s="1" t="s">
        <v>3</v>
      </c>
      <c r="E111480">
        <v>0.15724844375228064</v>
      </c>
    </row>
    <row r="111481" spans="1:5" x14ac:dyDescent="0.25">
      <c r="A111481" s="1">
        <v>5</v>
      </c>
      <c r="B111481" s="1">
        <v>10</v>
      </c>
      <c r="C111481" s="1">
        <v>1</v>
      </c>
      <c r="D111481" s="1" t="s">
        <v>3</v>
      </c>
      <c r="E111481">
        <v>0.95832886538552797</v>
      </c>
    </row>
    <row r="111482" spans="1:5" x14ac:dyDescent="0.25">
      <c r="A111482" s="1">
        <v>5</v>
      </c>
      <c r="B111482" s="1">
        <v>10</v>
      </c>
      <c r="C111482" s="1">
        <v>1</v>
      </c>
      <c r="D111482" s="1" t="s">
        <v>3</v>
      </c>
      <c r="E111482">
        <v>0.26183729051347338</v>
      </c>
    </row>
    <row r="111483" spans="1:5" x14ac:dyDescent="0.25">
      <c r="A111483" s="1">
        <v>5</v>
      </c>
      <c r="B111483" s="1">
        <v>10</v>
      </c>
      <c r="C111483" s="1">
        <v>1</v>
      </c>
      <c r="D111483" s="1" t="s">
        <v>3</v>
      </c>
      <c r="E111483">
        <v>0.62028772647504671</v>
      </c>
    </row>
    <row r="111484" spans="1:5" x14ac:dyDescent="0.25">
      <c r="A111484" s="1">
        <v>5</v>
      </c>
      <c r="B111484" s="1">
        <v>10</v>
      </c>
      <c r="C111484" s="1">
        <v>1</v>
      </c>
      <c r="D111484" s="1" t="s">
        <v>3</v>
      </c>
      <c r="E111484">
        <v>9.0549516315949874E-2</v>
      </c>
    </row>
    <row r="111485" spans="1:5" x14ac:dyDescent="0.25">
      <c r="A111485" s="1">
        <v>5</v>
      </c>
      <c r="B111485" s="1">
        <v>10</v>
      </c>
      <c r="C111485" s="1">
        <v>1</v>
      </c>
      <c r="D111485" s="1" t="s">
        <v>3</v>
      </c>
      <c r="E111485">
        <v>0.59612237432116533</v>
      </c>
    </row>
    <row r="111486" spans="1:5" x14ac:dyDescent="0.25">
      <c r="A111486" s="1">
        <v>5</v>
      </c>
      <c r="B111486" s="1">
        <v>10</v>
      </c>
      <c r="C111486" s="1">
        <v>1</v>
      </c>
      <c r="D111486" s="1" t="s">
        <v>3</v>
      </c>
      <c r="E111486">
        <v>0.56945979668491753</v>
      </c>
    </row>
    <row r="111487" spans="1:5" x14ac:dyDescent="0.25">
      <c r="A111487" s="1">
        <v>5</v>
      </c>
      <c r="B111487" s="1">
        <v>10</v>
      </c>
      <c r="C111487" s="1">
        <v>1</v>
      </c>
      <c r="D111487" s="1" t="s">
        <v>3</v>
      </c>
      <c r="E111487">
        <v>0.25959415816481413</v>
      </c>
    </row>
    <row r="111488" spans="1:5" x14ac:dyDescent="0.25">
      <c r="A111488" s="1">
        <v>5</v>
      </c>
      <c r="B111488" s="1">
        <v>10</v>
      </c>
      <c r="C111488" s="1">
        <v>1</v>
      </c>
      <c r="D111488" s="1" t="s">
        <v>3</v>
      </c>
      <c r="E111488">
        <v>0.70179336208867238</v>
      </c>
    </row>
    <row r="111489" spans="1:5" x14ac:dyDescent="0.25">
      <c r="A111489" s="1">
        <v>5</v>
      </c>
      <c r="B111489" s="1">
        <v>10</v>
      </c>
      <c r="C111489" s="1">
        <v>1</v>
      </c>
      <c r="D111489" s="1" t="s">
        <v>3</v>
      </c>
      <c r="E111489">
        <v>0.83626220239025284</v>
      </c>
    </row>
    <row r="111490" spans="1:5" x14ac:dyDescent="0.25">
      <c r="A111490" s="1">
        <v>5</v>
      </c>
      <c r="B111490" s="1">
        <v>10</v>
      </c>
      <c r="C111490" s="1">
        <v>1</v>
      </c>
      <c r="D111490" s="1" t="s">
        <v>3</v>
      </c>
      <c r="E111490">
        <v>0.24138133481032231</v>
      </c>
    </row>
    <row r="111491" spans="1:5" x14ac:dyDescent="0.25">
      <c r="A111491" s="1">
        <v>5</v>
      </c>
      <c r="B111491" s="1">
        <v>10</v>
      </c>
      <c r="C111491" s="1">
        <v>1</v>
      </c>
      <c r="D111491" s="1" t="s">
        <v>3</v>
      </c>
      <c r="E111491">
        <v>0.82377106991438998</v>
      </c>
    </row>
    <row r="111492" spans="1:5" x14ac:dyDescent="0.25">
      <c r="A111492" s="1">
        <v>5</v>
      </c>
      <c r="B111492" s="1">
        <v>10</v>
      </c>
      <c r="C111492" s="1">
        <v>1</v>
      </c>
      <c r="D111492" s="1" t="s">
        <v>3</v>
      </c>
      <c r="E111492">
        <v>0.1846241542510666</v>
      </c>
    </row>
    <row r="111493" spans="1:5" x14ac:dyDescent="0.25">
      <c r="A111493" s="1">
        <v>5</v>
      </c>
      <c r="B111493" s="1">
        <v>10</v>
      </c>
      <c r="C111493" s="1">
        <v>1</v>
      </c>
      <c r="D111493" s="1" t="s">
        <v>3</v>
      </c>
      <c r="E111493">
        <v>2.0263261372328589E-2</v>
      </c>
    </row>
    <row r="111494" spans="1:5" x14ac:dyDescent="0.25">
      <c r="A111494" s="1">
        <v>5</v>
      </c>
      <c r="B111494" s="1">
        <v>10</v>
      </c>
      <c r="C111494" s="1">
        <v>1</v>
      </c>
      <c r="D111494" s="1" t="s">
        <v>3</v>
      </c>
      <c r="E111494">
        <v>9.4396041294591115E-2</v>
      </c>
    </row>
    <row r="111495" spans="1:5" x14ac:dyDescent="0.25">
      <c r="A111495" s="1">
        <v>5</v>
      </c>
      <c r="B111495" s="1">
        <v>10</v>
      </c>
      <c r="C111495" s="1">
        <v>1</v>
      </c>
      <c r="D111495" s="1" t="s">
        <v>3</v>
      </c>
      <c r="E111495">
        <v>0.46436234283373012</v>
      </c>
    </row>
    <row r="111496" spans="1:5" x14ac:dyDescent="0.25">
      <c r="A111496" s="1">
        <v>5</v>
      </c>
      <c r="B111496" s="1">
        <v>10</v>
      </c>
      <c r="C111496" s="1">
        <v>1</v>
      </c>
      <c r="D111496" s="1" t="s">
        <v>3</v>
      </c>
      <c r="E111496">
        <v>0.34383828666647598</v>
      </c>
    </row>
    <row r="111497" spans="1:5" x14ac:dyDescent="0.25">
      <c r="A111497" s="1">
        <v>5</v>
      </c>
      <c r="B111497" s="1">
        <v>10</v>
      </c>
      <c r="C111497" s="1">
        <v>1</v>
      </c>
      <c r="D111497" s="1" t="s">
        <v>3</v>
      </c>
      <c r="E111497">
        <v>0.98783644351063749</v>
      </c>
    </row>
    <row r="111498" spans="1:5" x14ac:dyDescent="0.25">
      <c r="A111498" s="1">
        <v>5</v>
      </c>
      <c r="B111498" s="1">
        <v>10</v>
      </c>
      <c r="C111498" s="1">
        <v>1</v>
      </c>
      <c r="D111498" s="1" t="s">
        <v>3</v>
      </c>
      <c r="E111498">
        <v>0.35986087605843609</v>
      </c>
    </row>
    <row r="111499" spans="1:5" x14ac:dyDescent="0.25">
      <c r="A111499" s="1">
        <v>5</v>
      </c>
      <c r="B111499" s="1">
        <v>10</v>
      </c>
      <c r="C111499" s="1">
        <v>1</v>
      </c>
      <c r="D111499" s="1" t="s">
        <v>3</v>
      </c>
      <c r="E111499">
        <v>0.82817846476640877</v>
      </c>
    </row>
    <row r="111500" spans="1:5" x14ac:dyDescent="0.25">
      <c r="A111500" s="1">
        <v>5</v>
      </c>
      <c r="B111500" s="1">
        <v>10</v>
      </c>
      <c r="C111500" s="1">
        <v>1</v>
      </c>
      <c r="D111500" s="1" t="s">
        <v>3</v>
      </c>
      <c r="E111500">
        <v>7.8301357004668115E-2</v>
      </c>
    </row>
    <row r="111501" spans="1:5" x14ac:dyDescent="0.25">
      <c r="A111501" s="1">
        <v>5</v>
      </c>
      <c r="B111501" s="1">
        <v>10</v>
      </c>
      <c r="C111501" s="1">
        <v>1</v>
      </c>
      <c r="D111501" s="1" t="s">
        <v>3</v>
      </c>
      <c r="E111501">
        <v>0.78230613374635716</v>
      </c>
    </row>
    <row r="111502" spans="1:5" x14ac:dyDescent="0.25">
      <c r="A111502" s="1">
        <v>5</v>
      </c>
      <c r="B111502" s="1">
        <v>10</v>
      </c>
      <c r="C111502" s="1">
        <v>1</v>
      </c>
      <c r="D111502" s="1" t="s">
        <v>3</v>
      </c>
      <c r="E111502">
        <v>0.22667196057845296</v>
      </c>
    </row>
    <row r="111503" spans="1:5" x14ac:dyDescent="0.25">
      <c r="A111503" s="1">
        <v>5</v>
      </c>
      <c r="B111503" s="1">
        <v>10</v>
      </c>
      <c r="C111503" s="1">
        <v>1</v>
      </c>
      <c r="D111503" s="1" t="s">
        <v>3</v>
      </c>
      <c r="E111503">
        <v>0.39393974959886735</v>
      </c>
    </row>
    <row r="111504" spans="1:5" x14ac:dyDescent="0.25">
      <c r="A111504" s="1">
        <v>5</v>
      </c>
      <c r="B111504" s="1">
        <v>10</v>
      </c>
      <c r="C111504" s="1">
        <v>1</v>
      </c>
      <c r="D111504" s="1" t="s">
        <v>3</v>
      </c>
      <c r="E111504">
        <v>0.46190377835648322</v>
      </c>
    </row>
    <row r="111505" spans="1:5" x14ac:dyDescent="0.25">
      <c r="A111505" s="1">
        <v>5</v>
      </c>
      <c r="B111505" s="1">
        <v>10</v>
      </c>
      <c r="C111505" s="1">
        <v>1</v>
      </c>
      <c r="D111505" s="1" t="s">
        <v>3</v>
      </c>
      <c r="E111505">
        <v>0.21875981943163036</v>
      </c>
    </row>
    <row r="111506" spans="1:5" x14ac:dyDescent="0.25">
      <c r="A111506" s="1">
        <v>5</v>
      </c>
      <c r="B111506" s="1">
        <v>10</v>
      </c>
      <c r="C111506" s="1">
        <v>1</v>
      </c>
      <c r="D111506" s="1" t="s">
        <v>3</v>
      </c>
      <c r="E111506">
        <v>4.0321172023671803E-2</v>
      </c>
    </row>
    <row r="111507" spans="1:5" x14ac:dyDescent="0.25">
      <c r="A111507" s="1">
        <v>6</v>
      </c>
      <c r="B111507" s="1">
        <v>10</v>
      </c>
      <c r="C111507" s="1">
        <v>1</v>
      </c>
      <c r="D111507" s="1" t="s">
        <v>3</v>
      </c>
      <c r="E111507">
        <v>2041066</v>
      </c>
    </row>
    <row r="111508" spans="1:5" x14ac:dyDescent="0.25">
      <c r="A111508" s="1">
        <v>6</v>
      </c>
      <c r="B111508" s="1">
        <v>10</v>
      </c>
      <c r="C111508" s="1">
        <v>1</v>
      </c>
      <c r="D111508" s="1" t="s">
        <v>3</v>
      </c>
      <c r="E111508">
        <v>0.8926395763545496</v>
      </c>
    </row>
    <row r="111509" spans="1:5" x14ac:dyDescent="0.25">
      <c r="A111509" s="1">
        <v>6</v>
      </c>
      <c r="B111509" s="1">
        <v>10</v>
      </c>
      <c r="C111509" s="1">
        <v>1</v>
      </c>
      <c r="D111509" s="1" t="s">
        <v>3</v>
      </c>
      <c r="E111509">
        <v>0.55310753838756566</v>
      </c>
    </row>
    <row r="111510" spans="1:5" x14ac:dyDescent="0.25">
      <c r="A111510" s="1">
        <v>6</v>
      </c>
      <c r="B111510" s="1">
        <v>10</v>
      </c>
      <c r="C111510" s="1">
        <v>1</v>
      </c>
      <c r="D111510" s="1" t="s">
        <v>3</v>
      </c>
      <c r="E111510">
        <v>0.10219209497325921</v>
      </c>
    </row>
    <row r="111511" spans="1:5" x14ac:dyDescent="0.25">
      <c r="A111511" s="1">
        <v>6</v>
      </c>
      <c r="B111511" s="1">
        <v>10</v>
      </c>
      <c r="C111511" s="1">
        <v>1</v>
      </c>
      <c r="D111511" s="1" t="s">
        <v>3</v>
      </c>
      <c r="E111511">
        <v>0.18483569567305635</v>
      </c>
    </row>
    <row r="111512" spans="1:5" x14ac:dyDescent="0.25">
      <c r="A111512" s="1">
        <v>6</v>
      </c>
      <c r="B111512" s="1">
        <v>10</v>
      </c>
      <c r="C111512" s="1">
        <v>1</v>
      </c>
      <c r="D111512" s="1" t="s">
        <v>3</v>
      </c>
      <c r="E111512">
        <v>0.23411910841312178</v>
      </c>
    </row>
    <row r="111513" spans="1:5" x14ac:dyDescent="0.25">
      <c r="A111513" s="1">
        <v>6</v>
      </c>
      <c r="B111513" s="1">
        <v>10</v>
      </c>
      <c r="C111513" s="1">
        <v>1</v>
      </c>
      <c r="D111513" s="1" t="s">
        <v>3</v>
      </c>
      <c r="E111513">
        <v>0.18333068604106728</v>
      </c>
    </row>
    <row r="111514" spans="1:5" x14ac:dyDescent="0.25">
      <c r="A111514" s="1">
        <v>6</v>
      </c>
      <c r="B111514" s="1">
        <v>10</v>
      </c>
      <c r="C111514" s="1">
        <v>1</v>
      </c>
      <c r="D111514" s="1" t="s">
        <v>3</v>
      </c>
      <c r="E111514">
        <v>0.97903776880380267</v>
      </c>
    </row>
    <row r="111515" spans="1:5" x14ac:dyDescent="0.25">
      <c r="A111515" s="1">
        <v>6</v>
      </c>
      <c r="B111515" s="1">
        <v>10</v>
      </c>
      <c r="C111515" s="1">
        <v>1</v>
      </c>
      <c r="D111515" s="1" t="s">
        <v>3</v>
      </c>
      <c r="E111515">
        <v>0.19285785453608029</v>
      </c>
    </row>
    <row r="111516" spans="1:5" x14ac:dyDescent="0.25">
      <c r="A111516" s="1">
        <v>6</v>
      </c>
      <c r="B111516" s="1">
        <v>10</v>
      </c>
      <c r="C111516" s="1">
        <v>1</v>
      </c>
      <c r="D111516" s="1" t="s">
        <v>3</v>
      </c>
      <c r="E111516">
        <v>0.74187498513667505</v>
      </c>
    </row>
    <row r="111517" spans="1:5" x14ac:dyDescent="0.25">
      <c r="A111517" s="1">
        <v>6</v>
      </c>
      <c r="B111517" s="1">
        <v>10</v>
      </c>
      <c r="C111517" s="1">
        <v>1</v>
      </c>
      <c r="D111517" s="1" t="s">
        <v>3</v>
      </c>
      <c r="E111517">
        <v>0.10858933881327892</v>
      </c>
    </row>
    <row r="111518" spans="1:5" x14ac:dyDescent="0.25">
      <c r="A111518" s="1">
        <v>6</v>
      </c>
      <c r="B111518" s="1">
        <v>10</v>
      </c>
      <c r="C111518" s="1">
        <v>1</v>
      </c>
      <c r="D111518" s="1" t="s">
        <v>3</v>
      </c>
      <c r="E111518">
        <v>0.55404558562254325</v>
      </c>
    </row>
    <row r="111519" spans="1:5" x14ac:dyDescent="0.25">
      <c r="A111519" s="1">
        <v>6</v>
      </c>
      <c r="B111519" s="1">
        <v>10</v>
      </c>
      <c r="C111519" s="1">
        <v>1</v>
      </c>
      <c r="D111519" s="1" t="s">
        <v>3</v>
      </c>
      <c r="E111519">
        <v>0.93782456472698883</v>
      </c>
    </row>
    <row r="111520" spans="1:5" x14ac:dyDescent="0.25">
      <c r="A111520" s="1">
        <v>6</v>
      </c>
      <c r="B111520" s="1">
        <v>10</v>
      </c>
      <c r="C111520" s="1">
        <v>1</v>
      </c>
      <c r="D111520" s="1" t="s">
        <v>3</v>
      </c>
      <c r="E111520">
        <v>0.4624788578998088</v>
      </c>
    </row>
    <row r="111521" spans="1:5" x14ac:dyDescent="0.25">
      <c r="A111521" s="1">
        <v>6</v>
      </c>
      <c r="B111521" s="1">
        <v>10</v>
      </c>
      <c r="C111521" s="1">
        <v>1</v>
      </c>
      <c r="D111521" s="1" t="s">
        <v>3</v>
      </c>
      <c r="E111521">
        <v>0.78202590476046352</v>
      </c>
    </row>
    <row r="111522" spans="1:5" x14ac:dyDescent="0.25">
      <c r="A111522" s="1">
        <v>6</v>
      </c>
      <c r="B111522" s="1">
        <v>10</v>
      </c>
      <c r="C111522" s="1">
        <v>1</v>
      </c>
      <c r="D111522" s="1" t="s">
        <v>3</v>
      </c>
      <c r="E111522">
        <v>0.44726582694164807</v>
      </c>
    </row>
    <row r="111523" spans="1:5" x14ac:dyDescent="0.25">
      <c r="A111523" s="1">
        <v>6</v>
      </c>
      <c r="B111523" s="1">
        <v>10</v>
      </c>
      <c r="C111523" s="1">
        <v>1</v>
      </c>
      <c r="D111523" s="1" t="s">
        <v>3</v>
      </c>
      <c r="E111523">
        <v>0.41911898151824067</v>
      </c>
    </row>
    <row r="111524" spans="1:5" x14ac:dyDescent="0.25">
      <c r="A111524" s="1">
        <v>6</v>
      </c>
      <c r="B111524" s="1">
        <v>10</v>
      </c>
      <c r="C111524" s="1">
        <v>1</v>
      </c>
      <c r="D111524" s="1" t="s">
        <v>3</v>
      </c>
      <c r="E111524">
        <v>0.31561150821624528</v>
      </c>
    </row>
    <row r="111525" spans="1:5" x14ac:dyDescent="0.25">
      <c r="A111525" s="1">
        <v>6</v>
      </c>
      <c r="B111525" s="1">
        <v>10</v>
      </c>
      <c r="C111525" s="1">
        <v>1</v>
      </c>
      <c r="D111525" s="1" t="s">
        <v>3</v>
      </c>
      <c r="E111525">
        <v>0.74196490035935414</v>
      </c>
    </row>
    <row r="111526" spans="1:5" x14ac:dyDescent="0.25">
      <c r="A111526" s="1">
        <v>6</v>
      </c>
      <c r="B111526" s="1">
        <v>10</v>
      </c>
      <c r="C111526" s="1">
        <v>1</v>
      </c>
      <c r="D111526" s="1" t="s">
        <v>3</v>
      </c>
      <c r="E111526">
        <v>0.98283866626199501</v>
      </c>
    </row>
    <row r="111527" spans="1:5" x14ac:dyDescent="0.25">
      <c r="A111527" s="1">
        <v>6</v>
      </c>
      <c r="B111527" s="1">
        <v>10</v>
      </c>
      <c r="C111527" s="1">
        <v>1</v>
      </c>
      <c r="D111527" s="1" t="s">
        <v>3</v>
      </c>
      <c r="E111527">
        <v>0.28887498749195795</v>
      </c>
    </row>
    <row r="111528" spans="1:5" x14ac:dyDescent="0.25">
      <c r="A111528" s="1">
        <v>6</v>
      </c>
      <c r="B111528" s="1">
        <v>10</v>
      </c>
      <c r="C111528" s="1">
        <v>1</v>
      </c>
      <c r="D111528" s="1" t="s">
        <v>3</v>
      </c>
      <c r="E111528">
        <v>0.47824748657955352</v>
      </c>
    </row>
    <row r="111529" spans="1:5" x14ac:dyDescent="0.25">
      <c r="A111529" s="1">
        <v>6</v>
      </c>
      <c r="B111529" s="1">
        <v>10</v>
      </c>
      <c r="C111529" s="1">
        <v>1</v>
      </c>
      <c r="D111529" s="1" t="s">
        <v>3</v>
      </c>
      <c r="E111529">
        <v>0.90517306565053879</v>
      </c>
    </row>
    <row r="111530" spans="1:5" x14ac:dyDescent="0.25">
      <c r="A111530" s="1">
        <v>6</v>
      </c>
      <c r="B111530" s="1">
        <v>10</v>
      </c>
      <c r="C111530" s="1">
        <v>1</v>
      </c>
      <c r="D111530" s="1" t="s">
        <v>3</v>
      </c>
      <c r="E111530">
        <v>0.18543866371085294</v>
      </c>
    </row>
    <row r="111531" spans="1:5" x14ac:dyDescent="0.25">
      <c r="A111531" s="1">
        <v>6</v>
      </c>
      <c r="B111531" s="1">
        <v>10</v>
      </c>
      <c r="C111531" s="1">
        <v>1</v>
      </c>
      <c r="D111531" s="1" t="s">
        <v>3</v>
      </c>
      <c r="E111531">
        <v>9.1345284194480181E-2</v>
      </c>
    </row>
    <row r="111532" spans="1:5" x14ac:dyDescent="0.25">
      <c r="A111532" s="1">
        <v>6</v>
      </c>
      <c r="B111532" s="1">
        <v>10</v>
      </c>
      <c r="C111532" s="1">
        <v>1</v>
      </c>
      <c r="D111532" s="1" t="s">
        <v>3</v>
      </c>
      <c r="E111532">
        <v>0.52362187248042025</v>
      </c>
    </row>
    <row r="111533" spans="1:5" x14ac:dyDescent="0.25">
      <c r="A111533" s="1">
        <v>6</v>
      </c>
      <c r="B111533" s="1">
        <v>10</v>
      </c>
      <c r="C111533" s="1">
        <v>1</v>
      </c>
      <c r="D111533" s="1" t="s">
        <v>3</v>
      </c>
      <c r="E111533">
        <v>0.50226307085956845</v>
      </c>
    </row>
    <row r="111534" spans="1:5" x14ac:dyDescent="0.25">
      <c r="A111534" s="1">
        <v>6</v>
      </c>
      <c r="B111534" s="1">
        <v>10</v>
      </c>
      <c r="C111534" s="1">
        <v>1</v>
      </c>
      <c r="D111534" s="1" t="s">
        <v>3</v>
      </c>
      <c r="E111534">
        <v>0.10669738835799314</v>
      </c>
    </row>
    <row r="111535" spans="1:5" x14ac:dyDescent="0.25">
      <c r="A111535" s="1">
        <v>6</v>
      </c>
      <c r="B111535" s="1">
        <v>10</v>
      </c>
      <c r="C111535" s="1">
        <v>1</v>
      </c>
      <c r="D111535" s="1" t="s">
        <v>3</v>
      </c>
      <c r="E111535">
        <v>2.3591989002287872E-2</v>
      </c>
    </row>
    <row r="111536" spans="1:5" x14ac:dyDescent="0.25">
      <c r="A111536" s="1">
        <v>6</v>
      </c>
      <c r="B111536" s="1">
        <v>10</v>
      </c>
      <c r="C111536" s="1">
        <v>1</v>
      </c>
      <c r="D111536" s="1" t="s">
        <v>3</v>
      </c>
      <c r="E111536">
        <v>0.93511863139536533</v>
      </c>
    </row>
    <row r="111537" spans="1:5" x14ac:dyDescent="0.25">
      <c r="A111537" s="1">
        <v>6</v>
      </c>
      <c r="B111537" s="1">
        <v>10</v>
      </c>
      <c r="C111537" s="1">
        <v>1</v>
      </c>
      <c r="D111537" s="1" t="s">
        <v>3</v>
      </c>
      <c r="E111537">
        <v>0.35619665076973628</v>
      </c>
    </row>
    <row r="111538" spans="1:5" x14ac:dyDescent="0.25">
      <c r="A111538" s="1">
        <v>6</v>
      </c>
      <c r="B111538" s="1">
        <v>10</v>
      </c>
      <c r="C111538" s="1">
        <v>1</v>
      </c>
      <c r="D111538" s="1" t="s">
        <v>3</v>
      </c>
      <c r="E111538">
        <v>0.24235985454145759</v>
      </c>
    </row>
    <row r="111539" spans="1:5" x14ac:dyDescent="0.25">
      <c r="A111539" s="1">
        <v>6</v>
      </c>
      <c r="B111539" s="1">
        <v>10</v>
      </c>
      <c r="C111539" s="1">
        <v>1</v>
      </c>
      <c r="D111539" s="1" t="s">
        <v>3</v>
      </c>
      <c r="E111539">
        <v>0.53576112931633291</v>
      </c>
    </row>
    <row r="111540" spans="1:5" x14ac:dyDescent="0.25">
      <c r="A111540" s="1">
        <v>6</v>
      </c>
      <c r="B111540" s="1">
        <v>10</v>
      </c>
      <c r="C111540" s="1">
        <v>1</v>
      </c>
      <c r="D111540" s="1" t="s">
        <v>3</v>
      </c>
      <c r="E111540">
        <v>0.2035425682441715</v>
      </c>
    </row>
    <row r="111541" spans="1:5" x14ac:dyDescent="0.25">
      <c r="A111541" s="1">
        <v>6</v>
      </c>
      <c r="B111541" s="1">
        <v>10</v>
      </c>
      <c r="C111541" s="1">
        <v>1</v>
      </c>
      <c r="D111541" s="1" t="s">
        <v>3</v>
      </c>
      <c r="E111541">
        <v>0.79289135026052326</v>
      </c>
    </row>
    <row r="111542" spans="1:5" x14ac:dyDescent="0.25">
      <c r="A111542" s="1">
        <v>6</v>
      </c>
      <c r="B111542" s="1">
        <v>10</v>
      </c>
      <c r="C111542" s="1">
        <v>1</v>
      </c>
      <c r="D111542" s="1" t="s">
        <v>3</v>
      </c>
      <c r="E111542">
        <v>0.45224132550064378</v>
      </c>
    </row>
    <row r="111543" spans="1:5" x14ac:dyDescent="0.25">
      <c r="A111543" s="1">
        <v>6</v>
      </c>
      <c r="B111543" s="1">
        <v>10</v>
      </c>
      <c r="C111543" s="1">
        <v>1</v>
      </c>
      <c r="D111543" s="1" t="s">
        <v>3</v>
      </c>
      <c r="E111543">
        <v>6.031613229020294E-2</v>
      </c>
    </row>
    <row r="111544" spans="1:5" x14ac:dyDescent="0.25">
      <c r="A111544" s="1">
        <v>6</v>
      </c>
      <c r="B111544" s="1">
        <v>10</v>
      </c>
      <c r="C111544" s="1">
        <v>1</v>
      </c>
      <c r="D111544" s="1" t="s">
        <v>3</v>
      </c>
      <c r="E111544">
        <v>0.47799259112747761</v>
      </c>
    </row>
    <row r="111545" spans="1:5" x14ac:dyDescent="0.25">
      <c r="A111545" s="1">
        <v>6</v>
      </c>
      <c r="B111545" s="1">
        <v>10</v>
      </c>
      <c r="C111545" s="1">
        <v>1</v>
      </c>
      <c r="D111545" s="1" t="s">
        <v>3</v>
      </c>
      <c r="E111545">
        <v>0.22310750680425218</v>
      </c>
    </row>
    <row r="111546" spans="1:5" x14ac:dyDescent="0.25">
      <c r="A111546" s="1">
        <v>6</v>
      </c>
      <c r="B111546" s="1">
        <v>10</v>
      </c>
      <c r="C111546" s="1">
        <v>1</v>
      </c>
      <c r="D111546" s="1" t="s">
        <v>3</v>
      </c>
      <c r="E111546">
        <v>0.74770967403193045</v>
      </c>
    </row>
    <row r="111547" spans="1:5" x14ac:dyDescent="0.25">
      <c r="A111547" s="1">
        <v>6</v>
      </c>
      <c r="B111547" s="1">
        <v>10</v>
      </c>
      <c r="C111547" s="1">
        <v>1</v>
      </c>
      <c r="D111547" s="1" t="s">
        <v>3</v>
      </c>
      <c r="E111547">
        <v>0.73879703992397072</v>
      </c>
    </row>
    <row r="111548" spans="1:5" x14ac:dyDescent="0.25">
      <c r="A111548" s="1">
        <v>6</v>
      </c>
      <c r="B111548" s="1">
        <v>10</v>
      </c>
      <c r="C111548" s="1">
        <v>1</v>
      </c>
      <c r="D111548" s="1" t="s">
        <v>3</v>
      </c>
      <c r="E111548">
        <v>0.16070299614871086</v>
      </c>
    </row>
    <row r="111549" spans="1:5" x14ac:dyDescent="0.25">
      <c r="A111549" s="1">
        <v>6</v>
      </c>
      <c r="B111549" s="1">
        <v>10</v>
      </c>
      <c r="C111549" s="1">
        <v>1</v>
      </c>
      <c r="D111549" s="1" t="s">
        <v>3</v>
      </c>
      <c r="E111549">
        <v>4.2498658348157803E-2</v>
      </c>
    </row>
    <row r="111550" spans="1:5" x14ac:dyDescent="0.25">
      <c r="A111550" s="1">
        <v>6</v>
      </c>
      <c r="B111550" s="1">
        <v>10</v>
      </c>
      <c r="C111550" s="1">
        <v>1</v>
      </c>
      <c r="D111550" s="1" t="s">
        <v>3</v>
      </c>
      <c r="E111550">
        <v>0.35330124973579002</v>
      </c>
    </row>
    <row r="111551" spans="1:5" x14ac:dyDescent="0.25">
      <c r="A111551" s="1">
        <v>6</v>
      </c>
      <c r="B111551" s="1">
        <v>10</v>
      </c>
      <c r="C111551" s="1">
        <v>1</v>
      </c>
      <c r="D111551" s="1" t="s">
        <v>3</v>
      </c>
      <c r="E111551">
        <v>0.93825187391310549</v>
      </c>
    </row>
    <row r="111552" spans="1:5" x14ac:dyDescent="0.25">
      <c r="A111552" s="1">
        <v>6</v>
      </c>
      <c r="B111552" s="1">
        <v>10</v>
      </c>
      <c r="C111552" s="1">
        <v>1</v>
      </c>
      <c r="D111552" s="1" t="s">
        <v>3</v>
      </c>
      <c r="E111552">
        <v>0.11880481743909288</v>
      </c>
    </row>
    <row r="111553" spans="1:5" x14ac:dyDescent="0.25">
      <c r="A111553" s="1">
        <v>6</v>
      </c>
      <c r="B111553" s="1">
        <v>10</v>
      </c>
      <c r="C111553" s="1">
        <v>1</v>
      </c>
      <c r="D111553" s="1" t="s">
        <v>3</v>
      </c>
      <c r="E111553">
        <v>0.84305172057956512</v>
      </c>
    </row>
    <row r="111554" spans="1:5" x14ac:dyDescent="0.25">
      <c r="A111554" s="1">
        <v>6</v>
      </c>
      <c r="B111554" s="1">
        <v>10</v>
      </c>
      <c r="C111554" s="1">
        <v>1</v>
      </c>
      <c r="D111554" s="1" t="s">
        <v>3</v>
      </c>
      <c r="E111554">
        <v>6.5998974008509403E-2</v>
      </c>
    </row>
    <row r="111555" spans="1:5" x14ac:dyDescent="0.25">
      <c r="A111555" s="1">
        <v>6</v>
      </c>
      <c r="B111555" s="1">
        <v>10</v>
      </c>
      <c r="C111555" s="1">
        <v>1</v>
      </c>
      <c r="D111555" s="1" t="s">
        <v>3</v>
      </c>
      <c r="E111555">
        <v>0.53275809434038635</v>
      </c>
    </row>
    <row r="111556" spans="1:5" x14ac:dyDescent="0.25">
      <c r="A111556" s="1">
        <v>6</v>
      </c>
      <c r="B111556" s="1">
        <v>10</v>
      </c>
      <c r="C111556" s="1">
        <v>1</v>
      </c>
      <c r="D111556" s="1" t="s">
        <v>3</v>
      </c>
      <c r="E111556">
        <v>0.38898912344613457</v>
      </c>
    </row>
    <row r="111557" spans="1:5" x14ac:dyDescent="0.25">
      <c r="A111557" s="1">
        <v>6</v>
      </c>
      <c r="B111557" s="1">
        <v>10</v>
      </c>
      <c r="C111557" s="1">
        <v>1</v>
      </c>
      <c r="D111557" s="1" t="s">
        <v>3</v>
      </c>
      <c r="E111557">
        <v>0.32595380536927254</v>
      </c>
    </row>
    <row r="111558" spans="1:5" x14ac:dyDescent="0.25">
      <c r="A111558" s="1">
        <v>6</v>
      </c>
      <c r="B111558" s="1">
        <v>10</v>
      </c>
      <c r="C111558" s="1">
        <v>1</v>
      </c>
      <c r="D111558" s="1" t="s">
        <v>3</v>
      </c>
      <c r="E111558">
        <v>0.10016830395824305</v>
      </c>
    </row>
    <row r="111559" spans="1:5" x14ac:dyDescent="0.25">
      <c r="A111559" s="1">
        <v>6</v>
      </c>
      <c r="B111559" s="1">
        <v>10</v>
      </c>
      <c r="C111559" s="1">
        <v>1</v>
      </c>
      <c r="D111559" s="1" t="s">
        <v>3</v>
      </c>
      <c r="E111559">
        <v>0.27814618660128476</v>
      </c>
    </row>
    <row r="111560" spans="1:5" x14ac:dyDescent="0.25">
      <c r="A111560" s="1">
        <v>6</v>
      </c>
      <c r="B111560" s="1">
        <v>10</v>
      </c>
      <c r="C111560" s="1">
        <v>1</v>
      </c>
      <c r="D111560" s="1" t="s">
        <v>3</v>
      </c>
      <c r="E111560">
        <v>0.80211463529859883</v>
      </c>
    </row>
    <row r="111561" spans="1:5" x14ac:dyDescent="0.25">
      <c r="A111561" s="1">
        <v>6</v>
      </c>
      <c r="B111561" s="1">
        <v>10</v>
      </c>
      <c r="C111561" s="1">
        <v>1</v>
      </c>
      <c r="D111561" s="1" t="s">
        <v>3</v>
      </c>
      <c r="E111561">
        <v>0.22890955030933569</v>
      </c>
    </row>
    <row r="111562" spans="1:5" x14ac:dyDescent="0.25">
      <c r="A111562" s="1">
        <v>6</v>
      </c>
      <c r="B111562" s="1">
        <v>10</v>
      </c>
      <c r="C111562" s="1">
        <v>1</v>
      </c>
      <c r="D111562" s="1" t="s">
        <v>3</v>
      </c>
      <c r="E111562">
        <v>0.96968711301953503</v>
      </c>
    </row>
    <row r="111563" spans="1:5" x14ac:dyDescent="0.25">
      <c r="A111563" s="1">
        <v>6</v>
      </c>
      <c r="B111563" s="1">
        <v>10</v>
      </c>
      <c r="C111563" s="1">
        <v>1</v>
      </c>
      <c r="D111563" s="1" t="s">
        <v>3</v>
      </c>
      <c r="E111563">
        <v>0.45712870833667296</v>
      </c>
    </row>
    <row r="111564" spans="1:5" x14ac:dyDescent="0.25">
      <c r="A111564" s="1">
        <v>6</v>
      </c>
      <c r="B111564" s="1">
        <v>10</v>
      </c>
      <c r="C111564" s="1">
        <v>1</v>
      </c>
      <c r="D111564" s="1" t="s">
        <v>3</v>
      </c>
      <c r="E111564">
        <v>0.13025325742413985</v>
      </c>
    </row>
    <row r="111565" spans="1:5" x14ac:dyDescent="0.25">
      <c r="A111565" s="1">
        <v>6</v>
      </c>
      <c r="B111565" s="1">
        <v>10</v>
      </c>
      <c r="C111565" s="1">
        <v>1</v>
      </c>
      <c r="D111565" s="1" t="s">
        <v>3</v>
      </c>
      <c r="E111565">
        <v>0.17432639993896948</v>
      </c>
    </row>
    <row r="111566" spans="1:5" x14ac:dyDescent="0.25">
      <c r="A111566" s="1">
        <v>6</v>
      </c>
      <c r="B111566" s="1">
        <v>10</v>
      </c>
      <c r="C111566" s="1">
        <v>1</v>
      </c>
      <c r="D111566" s="1" t="s">
        <v>3</v>
      </c>
      <c r="E111566">
        <v>0.53597677001243982</v>
      </c>
    </row>
    <row r="111567" spans="1:5" x14ac:dyDescent="0.25">
      <c r="A111567" s="1">
        <v>6</v>
      </c>
      <c r="B111567" s="1">
        <v>10</v>
      </c>
      <c r="C111567" s="1">
        <v>1</v>
      </c>
      <c r="D111567" s="1" t="s">
        <v>3</v>
      </c>
      <c r="E111567">
        <v>0.29032476121224737</v>
      </c>
    </row>
    <row r="111568" spans="1:5" x14ac:dyDescent="0.25">
      <c r="A111568" s="1">
        <v>6</v>
      </c>
      <c r="B111568" s="1">
        <v>10</v>
      </c>
      <c r="C111568" s="1">
        <v>1</v>
      </c>
      <c r="D111568" s="1" t="s">
        <v>3</v>
      </c>
      <c r="E111568">
        <v>0.92263768366742616</v>
      </c>
    </row>
    <row r="111569" spans="1:5" x14ac:dyDescent="0.25">
      <c r="A111569" s="1">
        <v>6</v>
      </c>
      <c r="B111569" s="1">
        <v>10</v>
      </c>
      <c r="C111569" s="1">
        <v>1</v>
      </c>
      <c r="D111569" s="1" t="s">
        <v>3</v>
      </c>
      <c r="E111569">
        <v>0.60436480561017081</v>
      </c>
    </row>
    <row r="111570" spans="1:5" x14ac:dyDescent="0.25">
      <c r="A111570" s="1">
        <v>6</v>
      </c>
      <c r="B111570" s="1">
        <v>10</v>
      </c>
      <c r="C111570" s="1">
        <v>1</v>
      </c>
      <c r="D111570" s="1" t="s">
        <v>3</v>
      </c>
      <c r="E111570">
        <v>0.27868823041714585</v>
      </c>
    </row>
    <row r="111571" spans="1:5" x14ac:dyDescent="0.25">
      <c r="A111571" s="1">
        <v>6</v>
      </c>
      <c r="B111571" s="1">
        <v>10</v>
      </c>
      <c r="C111571" s="1">
        <v>1</v>
      </c>
      <c r="D111571" s="1" t="s">
        <v>3</v>
      </c>
      <c r="E111571">
        <v>0.80943624423082894</v>
      </c>
    </row>
    <row r="111572" spans="1:5" x14ac:dyDescent="0.25">
      <c r="A111572" s="1">
        <v>6</v>
      </c>
      <c r="B111572" s="1">
        <v>10</v>
      </c>
      <c r="C111572" s="1">
        <v>1</v>
      </c>
      <c r="D111572" s="1" t="s">
        <v>3</v>
      </c>
      <c r="E111572">
        <v>0.14696604243143374</v>
      </c>
    </row>
    <row r="111573" spans="1:5" x14ac:dyDescent="0.25">
      <c r="A111573" s="1">
        <v>6</v>
      </c>
      <c r="B111573" s="1">
        <v>10</v>
      </c>
      <c r="C111573" s="1">
        <v>1</v>
      </c>
      <c r="D111573" s="1" t="s">
        <v>3</v>
      </c>
      <c r="E111573">
        <v>0.49712357051919986</v>
      </c>
    </row>
    <row r="111574" spans="1:5" x14ac:dyDescent="0.25">
      <c r="A111574" s="1">
        <v>6</v>
      </c>
      <c r="B111574" s="1">
        <v>10</v>
      </c>
      <c r="C111574" s="1">
        <v>1</v>
      </c>
      <c r="D111574" s="1" t="s">
        <v>3</v>
      </c>
      <c r="E111574">
        <v>0.62562745187545199</v>
      </c>
    </row>
    <row r="111575" spans="1:5" x14ac:dyDescent="0.25">
      <c r="A111575" s="1">
        <v>6</v>
      </c>
      <c r="B111575" s="1">
        <v>10</v>
      </c>
      <c r="C111575" s="1">
        <v>1</v>
      </c>
      <c r="D111575" s="1" t="s">
        <v>3</v>
      </c>
      <c r="E111575">
        <v>0.28725842872696727</v>
      </c>
    </row>
    <row r="111576" spans="1:5" x14ac:dyDescent="0.25">
      <c r="A111576" s="1">
        <v>6</v>
      </c>
      <c r="B111576" s="1">
        <v>10</v>
      </c>
      <c r="C111576" s="1">
        <v>1</v>
      </c>
      <c r="D111576" s="1" t="s">
        <v>3</v>
      </c>
      <c r="E111576">
        <v>0.64820067585846752</v>
      </c>
    </row>
    <row r="111577" spans="1:5" x14ac:dyDescent="0.25">
      <c r="A111577" s="1">
        <v>6</v>
      </c>
      <c r="B111577" s="1">
        <v>10</v>
      </c>
      <c r="C111577" s="1">
        <v>1</v>
      </c>
      <c r="D111577" s="1" t="s">
        <v>3</v>
      </c>
      <c r="E111577">
        <v>0.89697763337768632</v>
      </c>
    </row>
    <row r="111578" spans="1:5" x14ac:dyDescent="0.25">
      <c r="A111578" s="1">
        <v>6</v>
      </c>
      <c r="B111578" s="1">
        <v>10</v>
      </c>
      <c r="C111578" s="1">
        <v>1</v>
      </c>
      <c r="D111578" s="1" t="s">
        <v>3</v>
      </c>
      <c r="E111578">
        <v>0.41287793486387514</v>
      </c>
    </row>
    <row r="111579" spans="1:5" x14ac:dyDescent="0.25">
      <c r="A111579" s="1">
        <v>6</v>
      </c>
      <c r="B111579" s="1">
        <v>10</v>
      </c>
      <c r="C111579" s="1">
        <v>1</v>
      </c>
      <c r="D111579" s="1" t="s">
        <v>3</v>
      </c>
      <c r="E111579">
        <v>0.15659607121103647</v>
      </c>
    </row>
    <row r="111580" spans="1:5" x14ac:dyDescent="0.25">
      <c r="A111580" s="1">
        <v>6</v>
      </c>
      <c r="B111580" s="1">
        <v>10</v>
      </c>
      <c r="C111580" s="1">
        <v>1</v>
      </c>
      <c r="D111580" s="1" t="s">
        <v>3</v>
      </c>
      <c r="E111580">
        <v>0.46537836180638104</v>
      </c>
    </row>
    <row r="111581" spans="1:5" x14ac:dyDescent="0.25">
      <c r="A111581" s="1">
        <v>6</v>
      </c>
      <c r="B111581" s="1">
        <v>10</v>
      </c>
      <c r="C111581" s="1">
        <v>1</v>
      </c>
      <c r="D111581" s="1" t="s">
        <v>3</v>
      </c>
      <c r="E111581">
        <v>0.68367097092636353</v>
      </c>
    </row>
    <row r="111582" spans="1:5" x14ac:dyDescent="0.25">
      <c r="A111582" s="1">
        <v>6</v>
      </c>
      <c r="B111582" s="1">
        <v>10</v>
      </c>
      <c r="C111582" s="1">
        <v>1</v>
      </c>
      <c r="D111582" s="1" t="s">
        <v>3</v>
      </c>
      <c r="E111582">
        <v>0.5049421531849807</v>
      </c>
    </row>
    <row r="111583" spans="1:5" x14ac:dyDescent="0.25">
      <c r="A111583" s="1">
        <v>6</v>
      </c>
      <c r="B111583" s="1">
        <v>10</v>
      </c>
      <c r="C111583" s="1">
        <v>1</v>
      </c>
      <c r="D111583" s="1" t="s">
        <v>3</v>
      </c>
      <c r="E111583">
        <v>0.49691122276839206</v>
      </c>
    </row>
    <row r="111584" spans="1:5" x14ac:dyDescent="0.25">
      <c r="A111584" s="1">
        <v>6</v>
      </c>
      <c r="B111584" s="1">
        <v>10</v>
      </c>
      <c r="C111584" s="1">
        <v>1</v>
      </c>
      <c r="D111584" s="1" t="s">
        <v>3</v>
      </c>
      <c r="E111584">
        <v>0.13611976427862438</v>
      </c>
    </row>
    <row r="111585" spans="1:5" x14ac:dyDescent="0.25">
      <c r="A111585" s="1">
        <v>6</v>
      </c>
      <c r="B111585" s="1">
        <v>10</v>
      </c>
      <c r="C111585" s="1">
        <v>1</v>
      </c>
      <c r="D111585" s="1" t="s">
        <v>3</v>
      </c>
      <c r="E111585">
        <v>0.42696762237792929</v>
      </c>
    </row>
    <row r="111586" spans="1:5" x14ac:dyDescent="0.25">
      <c r="A111586" s="1">
        <v>6</v>
      </c>
      <c r="B111586" s="1">
        <v>10</v>
      </c>
      <c r="C111586" s="1">
        <v>1</v>
      </c>
      <c r="D111586" s="1" t="s">
        <v>3</v>
      </c>
      <c r="E111586">
        <v>0.51330850620891677</v>
      </c>
    </row>
    <row r="111587" spans="1:5" x14ac:dyDescent="0.25">
      <c r="A111587" s="1">
        <v>6</v>
      </c>
      <c r="B111587" s="1">
        <v>10</v>
      </c>
      <c r="C111587" s="1">
        <v>1</v>
      </c>
      <c r="D111587" s="1" t="s">
        <v>3</v>
      </c>
      <c r="E111587">
        <v>7.0699695376077454E-3</v>
      </c>
    </row>
    <row r="111588" spans="1:5" x14ac:dyDescent="0.25">
      <c r="A111588" s="1">
        <v>6</v>
      </c>
      <c r="B111588" s="1">
        <v>10</v>
      </c>
      <c r="C111588" s="1">
        <v>1</v>
      </c>
      <c r="D111588" s="1" t="s">
        <v>3</v>
      </c>
      <c r="E111588">
        <v>0.87558475472367547</v>
      </c>
    </row>
    <row r="111589" spans="1:5" x14ac:dyDescent="0.25">
      <c r="A111589" s="1">
        <v>6</v>
      </c>
      <c r="B111589" s="1">
        <v>10</v>
      </c>
      <c r="C111589" s="1">
        <v>1</v>
      </c>
      <c r="D111589" s="1" t="s">
        <v>3</v>
      </c>
      <c r="E111589">
        <v>0.30209309012424157</v>
      </c>
    </row>
    <row r="111590" spans="1:5" x14ac:dyDescent="0.25">
      <c r="A111590" s="1">
        <v>6</v>
      </c>
      <c r="B111590" s="1">
        <v>10</v>
      </c>
      <c r="C111590" s="1">
        <v>1</v>
      </c>
      <c r="D111590" s="1" t="s">
        <v>3</v>
      </c>
      <c r="E111590">
        <v>0.45693753415586047</v>
      </c>
    </row>
    <row r="111591" spans="1:5" x14ac:dyDescent="0.25">
      <c r="A111591" s="1">
        <v>6</v>
      </c>
      <c r="B111591" s="1">
        <v>10</v>
      </c>
      <c r="C111591" s="1">
        <v>1</v>
      </c>
      <c r="D111591" s="1" t="s">
        <v>3</v>
      </c>
      <c r="E111591">
        <v>0.62982171236770568</v>
      </c>
    </row>
    <row r="111592" spans="1:5" x14ac:dyDescent="0.25">
      <c r="A111592" s="1">
        <v>6</v>
      </c>
      <c r="B111592" s="1">
        <v>10</v>
      </c>
      <c r="C111592" s="1">
        <v>1</v>
      </c>
      <c r="D111592" s="1" t="s">
        <v>3</v>
      </c>
      <c r="E111592">
        <v>0.21873099726560274</v>
      </c>
    </row>
    <row r="111593" spans="1:5" x14ac:dyDescent="0.25">
      <c r="A111593" s="1">
        <v>6</v>
      </c>
      <c r="B111593" s="1">
        <v>10</v>
      </c>
      <c r="C111593" s="1">
        <v>1</v>
      </c>
      <c r="D111593" s="1" t="s">
        <v>3</v>
      </c>
      <c r="E111593">
        <v>8.7721187359783626E-2</v>
      </c>
    </row>
    <row r="111594" spans="1:5" x14ac:dyDescent="0.25">
      <c r="A111594" s="1">
        <v>6</v>
      </c>
      <c r="B111594" s="1">
        <v>10</v>
      </c>
      <c r="C111594" s="1">
        <v>1</v>
      </c>
      <c r="D111594" s="1" t="s">
        <v>3</v>
      </c>
      <c r="E111594">
        <v>0.97445877257260649</v>
      </c>
    </row>
    <row r="111595" spans="1:5" x14ac:dyDescent="0.25">
      <c r="A111595" s="1">
        <v>6</v>
      </c>
      <c r="B111595" s="1">
        <v>10</v>
      </c>
      <c r="C111595" s="1">
        <v>1</v>
      </c>
      <c r="D111595" s="1" t="s">
        <v>3</v>
      </c>
      <c r="E111595">
        <v>0.13169471426138046</v>
      </c>
    </row>
    <row r="111596" spans="1:5" x14ac:dyDescent="0.25">
      <c r="A111596" s="1">
        <v>6</v>
      </c>
      <c r="B111596" s="1">
        <v>10</v>
      </c>
      <c r="C111596" s="1">
        <v>1</v>
      </c>
      <c r="D111596" s="1" t="s">
        <v>3</v>
      </c>
      <c r="E111596">
        <v>0.45602220318727815</v>
      </c>
    </row>
    <row r="111597" spans="1:5" x14ac:dyDescent="0.25">
      <c r="A111597" s="1">
        <v>6</v>
      </c>
      <c r="B111597" s="1">
        <v>10</v>
      </c>
      <c r="C111597" s="1">
        <v>1</v>
      </c>
      <c r="D111597" s="1" t="s">
        <v>3</v>
      </c>
      <c r="E111597">
        <v>0.32516204050109287</v>
      </c>
    </row>
    <row r="111598" spans="1:5" x14ac:dyDescent="0.25">
      <c r="A111598" s="1">
        <v>6</v>
      </c>
      <c r="B111598" s="1">
        <v>10</v>
      </c>
      <c r="C111598" s="1">
        <v>1</v>
      </c>
      <c r="D111598" s="1" t="s">
        <v>3</v>
      </c>
      <c r="E111598">
        <v>0.33808807990464751</v>
      </c>
    </row>
    <row r="111599" spans="1:5" x14ac:dyDescent="0.25">
      <c r="A111599" s="1">
        <v>6</v>
      </c>
      <c r="B111599" s="1">
        <v>10</v>
      </c>
      <c r="C111599" s="1">
        <v>1</v>
      </c>
      <c r="D111599" s="1" t="s">
        <v>3</v>
      </c>
      <c r="E111599">
        <v>5.2412289137216184E-2</v>
      </c>
    </row>
    <row r="111600" spans="1:5" x14ac:dyDescent="0.25">
      <c r="A111600" s="1">
        <v>6</v>
      </c>
      <c r="B111600" s="1">
        <v>10</v>
      </c>
      <c r="C111600" s="1">
        <v>1</v>
      </c>
      <c r="D111600" s="1" t="s">
        <v>3</v>
      </c>
      <c r="E111600">
        <v>0.9440822805830793</v>
      </c>
    </row>
    <row r="111601" spans="1:5" x14ac:dyDescent="0.25">
      <c r="A111601" s="1">
        <v>6</v>
      </c>
      <c r="B111601" s="1">
        <v>10</v>
      </c>
      <c r="C111601" s="1">
        <v>1</v>
      </c>
      <c r="D111601" s="1" t="s">
        <v>3</v>
      </c>
      <c r="E111601">
        <v>0.67104963649464233</v>
      </c>
    </row>
    <row r="111602" spans="1:5" x14ac:dyDescent="0.25">
      <c r="A111602" s="1">
        <v>6</v>
      </c>
      <c r="B111602" s="1">
        <v>10</v>
      </c>
      <c r="C111602" s="1">
        <v>1</v>
      </c>
      <c r="D111602" s="1" t="s">
        <v>3</v>
      </c>
      <c r="E111602">
        <v>0.17242931948632645</v>
      </c>
    </row>
    <row r="111603" spans="1:5" x14ac:dyDescent="0.25">
      <c r="A111603" s="1">
        <v>6</v>
      </c>
      <c r="B111603" s="1">
        <v>10</v>
      </c>
      <c r="C111603" s="1">
        <v>1</v>
      </c>
      <c r="D111603" s="1" t="s">
        <v>3</v>
      </c>
      <c r="E111603">
        <v>0.48271016348139784</v>
      </c>
    </row>
    <row r="111604" spans="1:5" x14ac:dyDescent="0.25">
      <c r="A111604" s="1">
        <v>6</v>
      </c>
      <c r="B111604" s="1">
        <v>10</v>
      </c>
      <c r="C111604" s="1">
        <v>1</v>
      </c>
      <c r="D111604" s="1" t="s">
        <v>3</v>
      </c>
      <c r="E111604">
        <v>6.1913192514630788E-2</v>
      </c>
    </row>
    <row r="111605" spans="1:5" x14ac:dyDescent="0.25">
      <c r="A111605" s="1">
        <v>6</v>
      </c>
      <c r="B111605" s="1">
        <v>10</v>
      </c>
      <c r="C111605" s="1">
        <v>1</v>
      </c>
      <c r="D111605" s="1" t="s">
        <v>3</v>
      </c>
      <c r="E111605">
        <v>3.499510999656974E-2</v>
      </c>
    </row>
    <row r="111606" spans="1:5" x14ac:dyDescent="0.25">
      <c r="A111606" s="1">
        <v>6</v>
      </c>
      <c r="B111606" s="1">
        <v>10</v>
      </c>
      <c r="C111606" s="1">
        <v>1</v>
      </c>
      <c r="D111606" s="1" t="s">
        <v>3</v>
      </c>
      <c r="E111606">
        <v>0.2304086098886442</v>
      </c>
    </row>
    <row r="111607" spans="1:5" x14ac:dyDescent="0.25">
      <c r="A111607" s="1">
        <v>6</v>
      </c>
      <c r="B111607" s="1">
        <v>10</v>
      </c>
      <c r="C111607" s="1">
        <v>1</v>
      </c>
      <c r="D111607" s="1" t="s">
        <v>3</v>
      </c>
      <c r="E111607">
        <v>0.47711607770421838</v>
      </c>
    </row>
    <row r="111608" spans="1:5" x14ac:dyDescent="0.25">
      <c r="A111608" s="1">
        <v>6</v>
      </c>
      <c r="B111608" s="1">
        <v>10</v>
      </c>
      <c r="C111608" s="1">
        <v>1</v>
      </c>
      <c r="D111608" s="1" t="s">
        <v>3</v>
      </c>
      <c r="E111608">
        <v>0.32324879428492748</v>
      </c>
    </row>
    <row r="111609" spans="1:5" x14ac:dyDescent="0.25">
      <c r="A111609" s="1">
        <v>6</v>
      </c>
      <c r="B111609" s="1">
        <v>10</v>
      </c>
      <c r="C111609" s="1">
        <v>1</v>
      </c>
      <c r="D111609" s="1" t="s">
        <v>3</v>
      </c>
      <c r="E111609">
        <v>0.46828592433841121</v>
      </c>
    </row>
    <row r="111610" spans="1:5" x14ac:dyDescent="0.25">
      <c r="A111610" s="1">
        <v>6</v>
      </c>
      <c r="B111610" s="1">
        <v>10</v>
      </c>
      <c r="C111610" s="1">
        <v>1</v>
      </c>
      <c r="D111610" s="1" t="s">
        <v>3</v>
      </c>
      <c r="E111610">
        <v>0.68430763801290118</v>
      </c>
    </row>
    <row r="111611" spans="1:5" x14ac:dyDescent="0.25">
      <c r="A111611" s="1">
        <v>6</v>
      </c>
      <c r="B111611" s="1">
        <v>10</v>
      </c>
      <c r="C111611" s="1">
        <v>1</v>
      </c>
      <c r="D111611" s="1" t="s">
        <v>3</v>
      </c>
      <c r="E111611">
        <v>0.26981904288372616</v>
      </c>
    </row>
    <row r="111612" spans="1:5" x14ac:dyDescent="0.25">
      <c r="A111612" s="1">
        <v>6</v>
      </c>
      <c r="B111612" s="1">
        <v>10</v>
      </c>
      <c r="C111612" s="1">
        <v>1</v>
      </c>
      <c r="D111612" s="1" t="s">
        <v>3</v>
      </c>
      <c r="E111612">
        <v>0.72622814285782633</v>
      </c>
    </row>
    <row r="111613" spans="1:5" x14ac:dyDescent="0.25">
      <c r="A111613" s="1">
        <v>6</v>
      </c>
      <c r="B111613" s="1">
        <v>10</v>
      </c>
      <c r="C111613" s="1">
        <v>1</v>
      </c>
      <c r="D111613" s="1" t="s">
        <v>3</v>
      </c>
      <c r="E111613">
        <v>0.4280716905993609</v>
      </c>
    </row>
    <row r="111614" spans="1:5" x14ac:dyDescent="0.25">
      <c r="A111614" s="1">
        <v>6</v>
      </c>
      <c r="B111614" s="1">
        <v>10</v>
      </c>
      <c r="C111614" s="1">
        <v>1</v>
      </c>
      <c r="D111614" s="1" t="s">
        <v>3</v>
      </c>
      <c r="E111614">
        <v>8.6912353370546591E-2</v>
      </c>
    </row>
    <row r="111615" spans="1:5" x14ac:dyDescent="0.25">
      <c r="A111615" s="1">
        <v>6</v>
      </c>
      <c r="B111615" s="1">
        <v>10</v>
      </c>
      <c r="C111615" s="1">
        <v>1</v>
      </c>
      <c r="D111615" s="1" t="s">
        <v>3</v>
      </c>
      <c r="E111615">
        <v>0.54372098503416666</v>
      </c>
    </row>
    <row r="111616" spans="1:5" x14ac:dyDescent="0.25">
      <c r="A111616" s="1">
        <v>6</v>
      </c>
      <c r="B111616" s="1">
        <v>10</v>
      </c>
      <c r="C111616" s="1">
        <v>1</v>
      </c>
      <c r="D111616" s="1" t="s">
        <v>3</v>
      </c>
      <c r="E111616">
        <v>4.0291700175158818E-2</v>
      </c>
    </row>
    <row r="111617" spans="1:5" x14ac:dyDescent="0.25">
      <c r="A111617" s="1">
        <v>6</v>
      </c>
      <c r="B111617" s="1">
        <v>10</v>
      </c>
      <c r="C111617" s="1">
        <v>1</v>
      </c>
      <c r="D111617" s="1" t="s">
        <v>3</v>
      </c>
      <c r="E111617">
        <v>6.9408345530301618E-2</v>
      </c>
    </row>
    <row r="111618" spans="1:5" x14ac:dyDescent="0.25">
      <c r="A111618" s="1">
        <v>6</v>
      </c>
      <c r="B111618" s="1">
        <v>10</v>
      </c>
      <c r="C111618" s="1">
        <v>1</v>
      </c>
      <c r="D111618" s="1" t="s">
        <v>3</v>
      </c>
      <c r="E111618">
        <v>0.63883692313156049</v>
      </c>
    </row>
    <row r="111619" spans="1:5" x14ac:dyDescent="0.25">
      <c r="A111619" s="1">
        <v>6</v>
      </c>
      <c r="B111619" s="1">
        <v>10</v>
      </c>
      <c r="C111619" s="1">
        <v>1</v>
      </c>
      <c r="D111619" s="1" t="s">
        <v>3</v>
      </c>
      <c r="E111619">
        <v>9.8544813071338555E-2</v>
      </c>
    </row>
    <row r="111620" spans="1:5" x14ac:dyDescent="0.25">
      <c r="A111620" s="1">
        <v>6</v>
      </c>
      <c r="B111620" s="1">
        <v>10</v>
      </c>
      <c r="C111620" s="1">
        <v>1</v>
      </c>
      <c r="D111620" s="1" t="s">
        <v>3</v>
      </c>
      <c r="E111620">
        <v>6.6988420584792374E-2</v>
      </c>
    </row>
    <row r="111621" spans="1:5" x14ac:dyDescent="0.25">
      <c r="A111621" s="1">
        <v>6</v>
      </c>
      <c r="B111621" s="1">
        <v>10</v>
      </c>
      <c r="C111621" s="1">
        <v>1</v>
      </c>
      <c r="D111621" s="1" t="s">
        <v>3</v>
      </c>
      <c r="E111621">
        <v>0.69203103420257683</v>
      </c>
    </row>
    <row r="111622" spans="1:5" x14ac:dyDescent="0.25">
      <c r="A111622" s="1">
        <v>6</v>
      </c>
      <c r="B111622" s="1">
        <v>10</v>
      </c>
      <c r="C111622" s="1">
        <v>1</v>
      </c>
      <c r="D111622" s="1" t="s">
        <v>3</v>
      </c>
      <c r="E111622">
        <v>0.77107663373887314</v>
      </c>
    </row>
    <row r="111623" spans="1:5" x14ac:dyDescent="0.25">
      <c r="A111623" s="1">
        <v>6</v>
      </c>
      <c r="B111623" s="1">
        <v>10</v>
      </c>
      <c r="C111623" s="1">
        <v>1</v>
      </c>
      <c r="D111623" s="1" t="s">
        <v>3</v>
      </c>
      <c r="E111623">
        <v>0.47374677462017878</v>
      </c>
    </row>
    <row r="111624" spans="1:5" x14ac:dyDescent="0.25">
      <c r="A111624" s="1">
        <v>6</v>
      </c>
      <c r="B111624" s="1">
        <v>10</v>
      </c>
      <c r="C111624" s="1">
        <v>1</v>
      </c>
      <c r="D111624" s="1" t="s">
        <v>3</v>
      </c>
      <c r="E111624">
        <v>0.36598869881833052</v>
      </c>
    </row>
    <row r="111625" spans="1:5" x14ac:dyDescent="0.25">
      <c r="A111625" s="1">
        <v>6</v>
      </c>
      <c r="B111625" s="1">
        <v>10</v>
      </c>
      <c r="C111625" s="1">
        <v>1</v>
      </c>
      <c r="D111625" s="1" t="s">
        <v>3</v>
      </c>
      <c r="E111625">
        <v>0.92398723718705922</v>
      </c>
    </row>
    <row r="111626" spans="1:5" x14ac:dyDescent="0.25">
      <c r="A111626" s="1">
        <v>6</v>
      </c>
      <c r="B111626" s="1">
        <v>10</v>
      </c>
      <c r="C111626" s="1">
        <v>1</v>
      </c>
      <c r="D111626" s="1" t="s">
        <v>3</v>
      </c>
      <c r="E111626">
        <v>0.36623126339399015</v>
      </c>
    </row>
    <row r="111627" spans="1:5" x14ac:dyDescent="0.25">
      <c r="A111627" s="1">
        <v>6</v>
      </c>
      <c r="B111627" s="1">
        <v>10</v>
      </c>
      <c r="C111627" s="1">
        <v>1</v>
      </c>
      <c r="D111627" s="1" t="s">
        <v>3</v>
      </c>
      <c r="E111627">
        <v>0.96675623242285669</v>
      </c>
    </row>
    <row r="111628" spans="1:5" x14ac:dyDescent="0.25">
      <c r="A111628" s="1">
        <v>6</v>
      </c>
      <c r="B111628" s="1">
        <v>10</v>
      </c>
      <c r="C111628" s="1">
        <v>1</v>
      </c>
      <c r="D111628" s="1" t="s">
        <v>3</v>
      </c>
      <c r="E111628">
        <v>0.29989849698679993</v>
      </c>
    </row>
    <row r="111629" spans="1:5" x14ac:dyDescent="0.25">
      <c r="A111629" s="1">
        <v>6</v>
      </c>
      <c r="B111629" s="1">
        <v>10</v>
      </c>
      <c r="C111629" s="1">
        <v>1</v>
      </c>
      <c r="D111629" s="1" t="s">
        <v>3</v>
      </c>
      <c r="E111629">
        <v>0.15680563496198241</v>
      </c>
    </row>
    <row r="111630" spans="1:5" x14ac:dyDescent="0.25">
      <c r="A111630" s="1">
        <v>6</v>
      </c>
      <c r="B111630" s="1">
        <v>10</v>
      </c>
      <c r="C111630" s="1">
        <v>1</v>
      </c>
      <c r="D111630" s="1" t="s">
        <v>3</v>
      </c>
      <c r="E111630">
        <v>1.4931400932447936E-2</v>
      </c>
    </row>
    <row r="111631" spans="1:5" x14ac:dyDescent="0.25">
      <c r="A111631" s="1">
        <v>6</v>
      </c>
      <c r="B111631" s="1">
        <v>10</v>
      </c>
      <c r="C111631" s="1">
        <v>1</v>
      </c>
      <c r="D111631" s="1" t="s">
        <v>3</v>
      </c>
      <c r="E111631">
        <v>0.37866092128344497</v>
      </c>
    </row>
    <row r="111632" spans="1:5" x14ac:dyDescent="0.25">
      <c r="A111632" s="1">
        <v>6</v>
      </c>
      <c r="B111632" s="1">
        <v>10</v>
      </c>
      <c r="C111632" s="1">
        <v>1</v>
      </c>
      <c r="D111632" s="1" t="s">
        <v>3</v>
      </c>
      <c r="E111632">
        <v>0.9840557724362845</v>
      </c>
    </row>
    <row r="111633" spans="1:5" x14ac:dyDescent="0.25">
      <c r="A111633" s="1">
        <v>6</v>
      </c>
      <c r="B111633" s="1">
        <v>10</v>
      </c>
      <c r="C111633" s="1">
        <v>1</v>
      </c>
      <c r="D111633" s="1" t="s">
        <v>3</v>
      </c>
      <c r="E111633">
        <v>0.96944121382653969</v>
      </c>
    </row>
    <row r="111634" spans="1:5" x14ac:dyDescent="0.25">
      <c r="A111634" s="1">
        <v>6</v>
      </c>
      <c r="B111634" s="1">
        <v>10</v>
      </c>
      <c r="C111634" s="1">
        <v>1</v>
      </c>
      <c r="D111634" s="1" t="s">
        <v>3</v>
      </c>
      <c r="E111634">
        <v>0.53097641344789626</v>
      </c>
    </row>
    <row r="111635" spans="1:5" x14ac:dyDescent="0.25">
      <c r="A111635" s="1">
        <v>6</v>
      </c>
      <c r="B111635" s="1">
        <v>10</v>
      </c>
      <c r="C111635" s="1">
        <v>1</v>
      </c>
      <c r="D111635" s="1" t="s">
        <v>3</v>
      </c>
      <c r="E111635">
        <v>0.82427605384797931</v>
      </c>
    </row>
    <row r="111636" spans="1:5" x14ac:dyDescent="0.25">
      <c r="A111636" s="1">
        <v>6</v>
      </c>
      <c r="B111636" s="1">
        <v>10</v>
      </c>
      <c r="C111636" s="1">
        <v>1</v>
      </c>
      <c r="D111636" s="1" t="s">
        <v>3</v>
      </c>
      <c r="E111636">
        <v>0.13509556356000318</v>
      </c>
    </row>
    <row r="111637" spans="1:5" x14ac:dyDescent="0.25">
      <c r="A111637" s="1">
        <v>6</v>
      </c>
      <c r="B111637" s="1">
        <v>10</v>
      </c>
      <c r="C111637" s="1">
        <v>1</v>
      </c>
      <c r="D111637" s="1" t="s">
        <v>3</v>
      </c>
      <c r="E111637">
        <v>0.33751399925262393</v>
      </c>
    </row>
    <row r="111638" spans="1:5" x14ac:dyDescent="0.25">
      <c r="A111638" s="1">
        <v>6</v>
      </c>
      <c r="B111638" s="1">
        <v>10</v>
      </c>
      <c r="C111638" s="1">
        <v>1</v>
      </c>
      <c r="D111638" s="1" t="s">
        <v>3</v>
      </c>
      <c r="E111638">
        <v>0.32115856210708138</v>
      </c>
    </row>
    <row r="111639" spans="1:5" x14ac:dyDescent="0.25">
      <c r="A111639" s="1">
        <v>6</v>
      </c>
      <c r="B111639" s="1">
        <v>10</v>
      </c>
      <c r="C111639" s="1">
        <v>1</v>
      </c>
      <c r="D111639" s="1" t="s">
        <v>3</v>
      </c>
      <c r="E111639">
        <v>0.5611451761771693</v>
      </c>
    </row>
    <row r="111640" spans="1:5" x14ac:dyDescent="0.25">
      <c r="A111640" s="1">
        <v>6</v>
      </c>
      <c r="B111640" s="1">
        <v>10</v>
      </c>
      <c r="C111640" s="1">
        <v>1</v>
      </c>
      <c r="D111640" s="1" t="s">
        <v>3</v>
      </c>
      <c r="E111640">
        <v>0.93941417888958312</v>
      </c>
    </row>
    <row r="111641" spans="1:5" x14ac:dyDescent="0.25">
      <c r="A111641" s="1">
        <v>6</v>
      </c>
      <c r="B111641" s="1">
        <v>10</v>
      </c>
      <c r="C111641" s="1">
        <v>1</v>
      </c>
      <c r="D111641" s="1" t="s">
        <v>3</v>
      </c>
      <c r="E111641">
        <v>0.92303365454565167</v>
      </c>
    </row>
    <row r="111642" spans="1:5" x14ac:dyDescent="0.25">
      <c r="A111642" s="1">
        <v>6</v>
      </c>
      <c r="B111642" s="1">
        <v>10</v>
      </c>
      <c r="C111642" s="1">
        <v>1</v>
      </c>
      <c r="D111642" s="1" t="s">
        <v>3</v>
      </c>
      <c r="E111642">
        <v>0.79258537549735864</v>
      </c>
    </row>
    <row r="111643" spans="1:5" x14ac:dyDescent="0.25">
      <c r="A111643" s="1">
        <v>6</v>
      </c>
      <c r="B111643" s="1">
        <v>10</v>
      </c>
      <c r="C111643" s="1">
        <v>1</v>
      </c>
      <c r="D111643" s="1" t="s">
        <v>3</v>
      </c>
      <c r="E111643">
        <v>0.45522261732366576</v>
      </c>
    </row>
    <row r="111644" spans="1:5" x14ac:dyDescent="0.25">
      <c r="A111644" s="1">
        <v>6</v>
      </c>
      <c r="B111644" s="1">
        <v>10</v>
      </c>
      <c r="C111644" s="1">
        <v>1</v>
      </c>
      <c r="D111644" s="1" t="s">
        <v>3</v>
      </c>
      <c r="E111644">
        <v>0.92652564200972265</v>
      </c>
    </row>
    <row r="111645" spans="1:5" x14ac:dyDescent="0.25">
      <c r="A111645" s="1">
        <v>6</v>
      </c>
      <c r="B111645" s="1">
        <v>10</v>
      </c>
      <c r="C111645" s="1">
        <v>1</v>
      </c>
      <c r="D111645" s="1" t="s">
        <v>3</v>
      </c>
      <c r="E111645">
        <v>0.35882211524900087</v>
      </c>
    </row>
    <row r="111646" spans="1:5" x14ac:dyDescent="0.25">
      <c r="A111646" s="1">
        <v>6</v>
      </c>
      <c r="B111646" s="1">
        <v>10</v>
      </c>
      <c r="C111646" s="1">
        <v>1</v>
      </c>
      <c r="D111646" s="1" t="s">
        <v>3</v>
      </c>
      <c r="E111646">
        <v>0.23677868102888222</v>
      </c>
    </row>
    <row r="111647" spans="1:5" x14ac:dyDescent="0.25">
      <c r="A111647" s="1">
        <v>6</v>
      </c>
      <c r="B111647" s="1">
        <v>10</v>
      </c>
      <c r="C111647" s="1">
        <v>1</v>
      </c>
      <c r="D111647" s="1" t="s">
        <v>3</v>
      </c>
      <c r="E111647">
        <v>0.78366927536346431</v>
      </c>
    </row>
    <row r="111648" spans="1:5" x14ac:dyDescent="0.25">
      <c r="A111648" s="1">
        <v>6</v>
      </c>
      <c r="B111648" s="1">
        <v>10</v>
      </c>
      <c r="C111648" s="1">
        <v>1</v>
      </c>
      <c r="D111648" s="1" t="s">
        <v>3</v>
      </c>
      <c r="E111648">
        <v>0.92985588726000612</v>
      </c>
    </row>
    <row r="111649" spans="1:5" x14ac:dyDescent="0.25">
      <c r="A111649" s="1">
        <v>6</v>
      </c>
      <c r="B111649" s="1">
        <v>10</v>
      </c>
      <c r="C111649" s="1">
        <v>1</v>
      </c>
      <c r="D111649" s="1" t="s">
        <v>3</v>
      </c>
      <c r="E111649">
        <v>0.89052297956249671</v>
      </c>
    </row>
    <row r="111650" spans="1:5" x14ac:dyDescent="0.25">
      <c r="A111650" s="1">
        <v>6</v>
      </c>
      <c r="B111650" s="1">
        <v>10</v>
      </c>
      <c r="C111650" s="1">
        <v>1</v>
      </c>
      <c r="D111650" s="1" t="s">
        <v>3</v>
      </c>
      <c r="E111650">
        <v>0.6477592147127611</v>
      </c>
    </row>
    <row r="111651" spans="1:5" x14ac:dyDescent="0.25">
      <c r="A111651" s="1">
        <v>6</v>
      </c>
      <c r="B111651" s="1">
        <v>10</v>
      </c>
      <c r="C111651" s="1">
        <v>1</v>
      </c>
      <c r="D111651" s="1" t="s">
        <v>3</v>
      </c>
      <c r="E111651">
        <v>9.2829807538229003E-2</v>
      </c>
    </row>
    <row r="111652" spans="1:5" x14ac:dyDescent="0.25">
      <c r="A111652" s="1">
        <v>6</v>
      </c>
      <c r="B111652" s="1">
        <v>10</v>
      </c>
      <c r="C111652" s="1">
        <v>1</v>
      </c>
      <c r="D111652" s="1" t="s">
        <v>3</v>
      </c>
      <c r="E111652">
        <v>0.27787817197566678</v>
      </c>
    </row>
    <row r="111653" spans="1:5" x14ac:dyDescent="0.25">
      <c r="A111653" s="1">
        <v>6</v>
      </c>
      <c r="B111653" s="1">
        <v>10</v>
      </c>
      <c r="C111653" s="1">
        <v>1</v>
      </c>
      <c r="D111653" s="1" t="s">
        <v>3</v>
      </c>
      <c r="E111653">
        <v>0.76553144210443036</v>
      </c>
    </row>
    <row r="111654" spans="1:5" x14ac:dyDescent="0.25">
      <c r="A111654" s="1">
        <v>6</v>
      </c>
      <c r="B111654" s="1">
        <v>10</v>
      </c>
      <c r="C111654" s="1">
        <v>1</v>
      </c>
      <c r="D111654" s="1" t="s">
        <v>3</v>
      </c>
      <c r="E111654">
        <v>0.94764424928667546</v>
      </c>
    </row>
    <row r="111655" spans="1:5" x14ac:dyDescent="0.25">
      <c r="A111655" s="1">
        <v>6</v>
      </c>
      <c r="B111655" s="1">
        <v>10</v>
      </c>
      <c r="C111655" s="1">
        <v>1</v>
      </c>
      <c r="D111655" s="1" t="s">
        <v>3</v>
      </c>
      <c r="E111655">
        <v>0.5823028818741065</v>
      </c>
    </row>
    <row r="111656" spans="1:5" x14ac:dyDescent="0.25">
      <c r="A111656" s="1">
        <v>6</v>
      </c>
      <c r="B111656" s="1">
        <v>10</v>
      </c>
      <c r="C111656" s="1">
        <v>1</v>
      </c>
      <c r="D111656" s="1" t="s">
        <v>3</v>
      </c>
      <c r="E111656">
        <v>0.46517009378792595</v>
      </c>
    </row>
    <row r="111657" spans="1:5" x14ac:dyDescent="0.25">
      <c r="A111657" s="1">
        <v>6</v>
      </c>
      <c r="B111657" s="1">
        <v>10</v>
      </c>
      <c r="C111657" s="1">
        <v>1</v>
      </c>
      <c r="D111657" s="1" t="s">
        <v>3</v>
      </c>
      <c r="E111657">
        <v>0.66353326227636156</v>
      </c>
    </row>
    <row r="111658" spans="1:5" x14ac:dyDescent="0.25">
      <c r="A111658" s="1">
        <v>6</v>
      </c>
      <c r="B111658" s="1">
        <v>10</v>
      </c>
      <c r="C111658" s="1">
        <v>1</v>
      </c>
      <c r="D111658" s="1" t="s">
        <v>3</v>
      </c>
      <c r="E111658">
        <v>0.18318469552342787</v>
      </c>
    </row>
    <row r="111659" spans="1:5" x14ac:dyDescent="0.25">
      <c r="A111659" s="1">
        <v>6</v>
      </c>
      <c r="B111659" s="1">
        <v>10</v>
      </c>
      <c r="C111659" s="1">
        <v>1</v>
      </c>
      <c r="D111659" s="1" t="s">
        <v>3</v>
      </c>
      <c r="E111659">
        <v>0.89774805141557601</v>
      </c>
    </row>
    <row r="111660" spans="1:5" x14ac:dyDescent="0.25">
      <c r="A111660" s="1">
        <v>6</v>
      </c>
      <c r="B111660" s="1">
        <v>10</v>
      </c>
      <c r="C111660" s="1">
        <v>1</v>
      </c>
      <c r="D111660" s="1" t="s">
        <v>3</v>
      </c>
      <c r="E111660">
        <v>0.79314854545123104</v>
      </c>
    </row>
    <row r="111661" spans="1:5" x14ac:dyDescent="0.25">
      <c r="A111661" s="1">
        <v>6</v>
      </c>
      <c r="B111661" s="1">
        <v>10</v>
      </c>
      <c r="C111661" s="1">
        <v>1</v>
      </c>
      <c r="D111661" s="1" t="s">
        <v>3</v>
      </c>
      <c r="E111661">
        <v>0.7149032463892373</v>
      </c>
    </row>
    <row r="111662" spans="1:5" x14ac:dyDescent="0.25">
      <c r="A111662" s="1">
        <v>6</v>
      </c>
      <c r="B111662" s="1">
        <v>10</v>
      </c>
      <c r="C111662" s="1">
        <v>1</v>
      </c>
      <c r="D111662" s="1" t="s">
        <v>3</v>
      </c>
      <c r="E111662">
        <v>0.46669901312912832</v>
      </c>
    </row>
    <row r="111663" spans="1:5" x14ac:dyDescent="0.25">
      <c r="A111663" s="1">
        <v>6</v>
      </c>
      <c r="B111663" s="1">
        <v>10</v>
      </c>
      <c r="C111663" s="1">
        <v>1</v>
      </c>
      <c r="D111663" s="1" t="s">
        <v>3</v>
      </c>
      <c r="E111663">
        <v>0.12718745824883215</v>
      </c>
    </row>
    <row r="111664" spans="1:5" x14ac:dyDescent="0.25">
      <c r="A111664" s="1">
        <v>6</v>
      </c>
      <c r="B111664" s="1">
        <v>10</v>
      </c>
      <c r="C111664" s="1">
        <v>1</v>
      </c>
      <c r="D111664" s="1" t="s">
        <v>3</v>
      </c>
      <c r="E111664">
        <v>8.2048478792866475E-2</v>
      </c>
    </row>
    <row r="111665" spans="1:5" x14ac:dyDescent="0.25">
      <c r="A111665" s="1">
        <v>6</v>
      </c>
      <c r="B111665" s="1">
        <v>10</v>
      </c>
      <c r="C111665" s="1">
        <v>1</v>
      </c>
      <c r="D111665" s="1" t="s">
        <v>3</v>
      </c>
      <c r="E111665">
        <v>0.90756038259853067</v>
      </c>
    </row>
    <row r="111666" spans="1:5" x14ac:dyDescent="0.25">
      <c r="A111666" s="1">
        <v>6</v>
      </c>
      <c r="B111666" s="1">
        <v>10</v>
      </c>
      <c r="C111666" s="1">
        <v>1</v>
      </c>
      <c r="D111666" s="1" t="s">
        <v>3</v>
      </c>
      <c r="E111666">
        <v>0.47275892075055725</v>
      </c>
    </row>
    <row r="111667" spans="1:5" x14ac:dyDescent="0.25">
      <c r="A111667" s="1">
        <v>6</v>
      </c>
      <c r="B111667" s="1">
        <v>10</v>
      </c>
      <c r="C111667" s="1">
        <v>1</v>
      </c>
      <c r="D111667" s="1" t="s">
        <v>3</v>
      </c>
      <c r="E111667">
        <v>0.42560441357088141</v>
      </c>
    </row>
    <row r="111668" spans="1:5" x14ac:dyDescent="0.25">
      <c r="A111668" s="1">
        <v>6</v>
      </c>
      <c r="B111668" s="1">
        <v>10</v>
      </c>
      <c r="C111668" s="1">
        <v>1</v>
      </c>
      <c r="D111668" s="1" t="s">
        <v>3</v>
      </c>
      <c r="E111668">
        <v>0.30292192478495183</v>
      </c>
    </row>
    <row r="111669" spans="1:5" x14ac:dyDescent="0.25">
      <c r="A111669" s="1">
        <v>6</v>
      </c>
      <c r="B111669" s="1">
        <v>10</v>
      </c>
      <c r="C111669" s="1">
        <v>1</v>
      </c>
      <c r="D111669" s="1" t="s">
        <v>3</v>
      </c>
      <c r="E111669">
        <v>0.21940368251810782</v>
      </c>
    </row>
    <row r="111670" spans="1:5" x14ac:dyDescent="0.25">
      <c r="A111670" s="1">
        <v>6</v>
      </c>
      <c r="B111670" s="1">
        <v>10</v>
      </c>
      <c r="C111670" s="1">
        <v>1</v>
      </c>
      <c r="D111670" s="1" t="s">
        <v>3</v>
      </c>
      <c r="E111670">
        <v>0.73587786090780394</v>
      </c>
    </row>
    <row r="111671" spans="1:5" x14ac:dyDescent="0.25">
      <c r="A111671" s="1">
        <v>6</v>
      </c>
      <c r="B111671" s="1">
        <v>10</v>
      </c>
      <c r="C111671" s="1">
        <v>1</v>
      </c>
      <c r="D111671" s="1" t="s">
        <v>3</v>
      </c>
      <c r="E111671">
        <v>0.97709092773253259</v>
      </c>
    </row>
    <row r="111672" spans="1:5" x14ac:dyDescent="0.25">
      <c r="A111672" s="1">
        <v>6</v>
      </c>
      <c r="B111672" s="1">
        <v>10</v>
      </c>
      <c r="C111672" s="1">
        <v>1</v>
      </c>
      <c r="D111672" s="1" t="s">
        <v>3</v>
      </c>
      <c r="E111672">
        <v>0.27772939925635376</v>
      </c>
    </row>
    <row r="111673" spans="1:5" x14ac:dyDescent="0.25">
      <c r="A111673" s="1">
        <v>6</v>
      </c>
      <c r="B111673" s="1">
        <v>10</v>
      </c>
      <c r="C111673" s="1">
        <v>1</v>
      </c>
      <c r="D111673" s="1" t="s">
        <v>3</v>
      </c>
      <c r="E111673">
        <v>8.5784911068229164E-2</v>
      </c>
    </row>
    <row r="111674" spans="1:5" x14ac:dyDescent="0.25">
      <c r="A111674" s="1">
        <v>6</v>
      </c>
      <c r="B111674" s="1">
        <v>10</v>
      </c>
      <c r="C111674" s="1">
        <v>1</v>
      </c>
      <c r="D111674" s="1" t="s">
        <v>3</v>
      </c>
      <c r="E111674">
        <v>0.42051726693475799</v>
      </c>
    </row>
    <row r="111675" spans="1:5" x14ac:dyDescent="0.25">
      <c r="A111675" s="1">
        <v>6</v>
      </c>
      <c r="B111675" s="1">
        <v>10</v>
      </c>
      <c r="C111675" s="1">
        <v>1</v>
      </c>
      <c r="D111675" s="1" t="s">
        <v>3</v>
      </c>
      <c r="E111675">
        <v>0.91939284156997547</v>
      </c>
    </row>
    <row r="111676" spans="1:5" x14ac:dyDescent="0.25">
      <c r="A111676" s="1">
        <v>6</v>
      </c>
      <c r="B111676" s="1">
        <v>10</v>
      </c>
      <c r="C111676" s="1">
        <v>1</v>
      </c>
      <c r="D111676" s="1" t="s">
        <v>3</v>
      </c>
      <c r="E111676">
        <v>0.10389024779528089</v>
      </c>
    </row>
    <row r="111677" spans="1:5" x14ac:dyDescent="0.25">
      <c r="A111677" s="1">
        <v>6</v>
      </c>
      <c r="B111677" s="1">
        <v>10</v>
      </c>
      <c r="C111677" s="1">
        <v>1</v>
      </c>
      <c r="D111677" s="1" t="s">
        <v>3</v>
      </c>
      <c r="E111677">
        <v>0.23287987667134058</v>
      </c>
    </row>
    <row r="111678" spans="1:5" x14ac:dyDescent="0.25">
      <c r="A111678" s="1">
        <v>6</v>
      </c>
      <c r="B111678" s="1">
        <v>10</v>
      </c>
      <c r="C111678" s="1">
        <v>1</v>
      </c>
      <c r="D111678" s="1" t="s">
        <v>3</v>
      </c>
      <c r="E111678">
        <v>0.74326260828249424</v>
      </c>
    </row>
    <row r="111679" spans="1:5" x14ac:dyDescent="0.25">
      <c r="A111679" s="1">
        <v>6</v>
      </c>
      <c r="B111679" s="1">
        <v>10</v>
      </c>
      <c r="C111679" s="1">
        <v>1</v>
      </c>
      <c r="D111679" s="1" t="s">
        <v>3</v>
      </c>
      <c r="E111679">
        <v>0.67665471176785363</v>
      </c>
    </row>
    <row r="111680" spans="1:5" x14ac:dyDescent="0.25">
      <c r="A111680" s="1">
        <v>6</v>
      </c>
      <c r="B111680" s="1">
        <v>10</v>
      </c>
      <c r="C111680" s="1">
        <v>1</v>
      </c>
      <c r="D111680" s="1" t="s">
        <v>3</v>
      </c>
      <c r="E111680">
        <v>0.60081844668662865</v>
      </c>
    </row>
    <row r="111681" spans="1:5" x14ac:dyDescent="0.25">
      <c r="A111681" s="1">
        <v>6</v>
      </c>
      <c r="B111681" s="1">
        <v>10</v>
      </c>
      <c r="C111681" s="1">
        <v>1</v>
      </c>
      <c r="D111681" s="1" t="s">
        <v>3</v>
      </c>
      <c r="E111681">
        <v>0.69620168734757593</v>
      </c>
    </row>
    <row r="111682" spans="1:5" x14ac:dyDescent="0.25">
      <c r="A111682" s="1">
        <v>6</v>
      </c>
      <c r="B111682" s="1">
        <v>10</v>
      </c>
      <c r="C111682" s="1">
        <v>1</v>
      </c>
      <c r="D111682" s="1" t="s">
        <v>3</v>
      </c>
      <c r="E111682">
        <v>0.98895631541267448</v>
      </c>
    </row>
    <row r="111683" spans="1:5" x14ac:dyDescent="0.25">
      <c r="A111683" s="1">
        <v>6</v>
      </c>
      <c r="B111683" s="1">
        <v>10</v>
      </c>
      <c r="C111683" s="1">
        <v>1</v>
      </c>
      <c r="D111683" s="1" t="s">
        <v>3</v>
      </c>
      <c r="E111683">
        <v>0.37350195536787434</v>
      </c>
    </row>
    <row r="111684" spans="1:5" x14ac:dyDescent="0.25">
      <c r="A111684" s="1">
        <v>6</v>
      </c>
      <c r="B111684" s="1">
        <v>10</v>
      </c>
      <c r="C111684" s="1">
        <v>1</v>
      </c>
      <c r="D111684" s="1" t="s">
        <v>3</v>
      </c>
      <c r="E111684">
        <v>0.68659583804855218</v>
      </c>
    </row>
    <row r="111685" spans="1:5" x14ac:dyDescent="0.25">
      <c r="A111685" s="1">
        <v>6</v>
      </c>
      <c r="B111685" s="1">
        <v>10</v>
      </c>
      <c r="C111685" s="1">
        <v>1</v>
      </c>
      <c r="D111685" s="1" t="s">
        <v>3</v>
      </c>
      <c r="E111685">
        <v>0.22931400666225632</v>
      </c>
    </row>
    <row r="111686" spans="1:5" x14ac:dyDescent="0.25">
      <c r="A111686" s="1">
        <v>6</v>
      </c>
      <c r="B111686" s="1">
        <v>10</v>
      </c>
      <c r="C111686" s="1">
        <v>1</v>
      </c>
      <c r="D111686" s="1" t="s">
        <v>3</v>
      </c>
      <c r="E111686">
        <v>0.23065869257932947</v>
      </c>
    </row>
    <row r="111687" spans="1:5" x14ac:dyDescent="0.25">
      <c r="A111687" s="1">
        <v>6</v>
      </c>
      <c r="B111687" s="1">
        <v>10</v>
      </c>
      <c r="C111687" s="1">
        <v>1</v>
      </c>
      <c r="D111687" s="1" t="s">
        <v>3</v>
      </c>
      <c r="E111687">
        <v>0.3803063980987702</v>
      </c>
    </row>
    <row r="111688" spans="1:5" x14ac:dyDescent="0.25">
      <c r="A111688" s="1">
        <v>6</v>
      </c>
      <c r="B111688" s="1">
        <v>10</v>
      </c>
      <c r="C111688" s="1">
        <v>1</v>
      </c>
      <c r="D111688" s="1" t="s">
        <v>3</v>
      </c>
      <c r="E111688">
        <v>9.1376049578610563E-2</v>
      </c>
    </row>
    <row r="111689" spans="1:5" x14ac:dyDescent="0.25">
      <c r="A111689" s="1">
        <v>6</v>
      </c>
      <c r="B111689" s="1">
        <v>10</v>
      </c>
      <c r="C111689" s="1">
        <v>1</v>
      </c>
      <c r="D111689" s="1" t="s">
        <v>3</v>
      </c>
      <c r="E111689">
        <v>0.7789624311834018</v>
      </c>
    </row>
    <row r="111690" spans="1:5" x14ac:dyDescent="0.25">
      <c r="A111690" s="1">
        <v>6</v>
      </c>
      <c r="B111690" s="1">
        <v>10</v>
      </c>
      <c r="C111690" s="1">
        <v>1</v>
      </c>
      <c r="D111690" s="1" t="s">
        <v>3</v>
      </c>
      <c r="E111690">
        <v>0.82104817295924815</v>
      </c>
    </row>
    <row r="111691" spans="1:5" x14ac:dyDescent="0.25">
      <c r="A111691" s="1">
        <v>6</v>
      </c>
      <c r="B111691" s="1">
        <v>10</v>
      </c>
      <c r="C111691" s="1">
        <v>1</v>
      </c>
      <c r="D111691" s="1" t="s">
        <v>3</v>
      </c>
      <c r="E111691">
        <v>0.29476629627686912</v>
      </c>
    </row>
    <row r="111692" spans="1:5" x14ac:dyDescent="0.25">
      <c r="A111692" s="1">
        <v>6</v>
      </c>
      <c r="B111692" s="1">
        <v>10</v>
      </c>
      <c r="C111692" s="1">
        <v>1</v>
      </c>
      <c r="D111692" s="1" t="s">
        <v>3</v>
      </c>
      <c r="E111692">
        <v>0.78890143815911384</v>
      </c>
    </row>
    <row r="111693" spans="1:5" x14ac:dyDescent="0.25">
      <c r="A111693" s="1">
        <v>6</v>
      </c>
      <c r="B111693" s="1">
        <v>10</v>
      </c>
      <c r="C111693" s="1">
        <v>1</v>
      </c>
      <c r="D111693" s="1" t="s">
        <v>3</v>
      </c>
      <c r="E111693">
        <v>0.87675037890974072</v>
      </c>
    </row>
    <row r="111694" spans="1:5" x14ac:dyDescent="0.25">
      <c r="A111694" s="1">
        <v>6</v>
      </c>
      <c r="B111694" s="1">
        <v>10</v>
      </c>
      <c r="C111694" s="1">
        <v>1</v>
      </c>
      <c r="D111694" s="1" t="s">
        <v>3</v>
      </c>
      <c r="E111694">
        <v>0.2169822325059334</v>
      </c>
    </row>
    <row r="111695" spans="1:5" x14ac:dyDescent="0.25">
      <c r="A111695" s="1">
        <v>6</v>
      </c>
      <c r="B111695" s="1">
        <v>10</v>
      </c>
      <c r="C111695" s="1">
        <v>1</v>
      </c>
      <c r="D111695" s="1" t="s">
        <v>3</v>
      </c>
      <c r="E111695">
        <v>7.0688892712000517E-2</v>
      </c>
    </row>
    <row r="111696" spans="1:5" x14ac:dyDescent="0.25">
      <c r="A111696" s="1">
        <v>6</v>
      </c>
      <c r="B111696" s="1">
        <v>10</v>
      </c>
      <c r="C111696" s="1">
        <v>1</v>
      </c>
      <c r="D111696" s="1" t="s">
        <v>3</v>
      </c>
      <c r="E111696">
        <v>0.59892886897428355</v>
      </c>
    </row>
    <row r="111697" spans="1:5" x14ac:dyDescent="0.25">
      <c r="A111697" s="1">
        <v>6</v>
      </c>
      <c r="B111697" s="1">
        <v>10</v>
      </c>
      <c r="C111697" s="1">
        <v>1</v>
      </c>
      <c r="D111697" s="1" t="s">
        <v>3</v>
      </c>
      <c r="E111697">
        <v>0.53545735895557134</v>
      </c>
    </row>
    <row r="111698" spans="1:5" x14ac:dyDescent="0.25">
      <c r="A111698" s="1">
        <v>6</v>
      </c>
      <c r="B111698" s="1">
        <v>10</v>
      </c>
      <c r="C111698" s="1">
        <v>1</v>
      </c>
      <c r="D111698" s="1" t="s">
        <v>3</v>
      </c>
      <c r="E111698">
        <v>0.48899822523852488</v>
      </c>
    </row>
    <row r="111699" spans="1:5" x14ac:dyDescent="0.25">
      <c r="A111699" s="1">
        <v>6</v>
      </c>
      <c r="B111699" s="1">
        <v>10</v>
      </c>
      <c r="C111699" s="1">
        <v>1</v>
      </c>
      <c r="D111699" s="1" t="s">
        <v>3</v>
      </c>
      <c r="E111699">
        <v>0.25826012434554602</v>
      </c>
    </row>
    <row r="111700" spans="1:5" x14ac:dyDescent="0.25">
      <c r="A111700" s="1">
        <v>6</v>
      </c>
      <c r="B111700" s="1">
        <v>10</v>
      </c>
      <c r="C111700" s="1">
        <v>1</v>
      </c>
      <c r="D111700" s="1" t="s">
        <v>3</v>
      </c>
      <c r="E111700">
        <v>0.16615814679976437</v>
      </c>
    </row>
    <row r="111701" spans="1:5" x14ac:dyDescent="0.25">
      <c r="A111701" s="1">
        <v>6</v>
      </c>
      <c r="B111701" s="1">
        <v>10</v>
      </c>
      <c r="C111701" s="1">
        <v>1</v>
      </c>
      <c r="D111701" s="1" t="s">
        <v>3</v>
      </c>
      <c r="E111701">
        <v>0.35967205060456586</v>
      </c>
    </row>
    <row r="111702" spans="1:5" x14ac:dyDescent="0.25">
      <c r="A111702" s="1">
        <v>6</v>
      </c>
      <c r="B111702" s="1">
        <v>10</v>
      </c>
      <c r="C111702" s="1">
        <v>1</v>
      </c>
      <c r="D111702" s="1" t="s">
        <v>3</v>
      </c>
      <c r="E111702">
        <v>0.98156358530569454</v>
      </c>
    </row>
    <row r="111703" spans="1:5" x14ac:dyDescent="0.25">
      <c r="A111703" s="1">
        <v>6</v>
      </c>
      <c r="B111703" s="1">
        <v>10</v>
      </c>
      <c r="C111703" s="1">
        <v>1</v>
      </c>
      <c r="D111703" s="1" t="s">
        <v>3</v>
      </c>
      <c r="E111703">
        <v>0.8624458039064461</v>
      </c>
    </row>
    <row r="111704" spans="1:5" x14ac:dyDescent="0.25">
      <c r="A111704" s="1">
        <v>6</v>
      </c>
      <c r="B111704" s="1">
        <v>10</v>
      </c>
      <c r="C111704" s="1">
        <v>1</v>
      </c>
      <c r="D111704" s="1" t="s">
        <v>3</v>
      </c>
      <c r="E111704">
        <v>0.87979697542338731</v>
      </c>
    </row>
    <row r="111705" spans="1:5" x14ac:dyDescent="0.25">
      <c r="A111705" s="1">
        <v>6</v>
      </c>
      <c r="B111705" s="1">
        <v>10</v>
      </c>
      <c r="C111705" s="1">
        <v>1</v>
      </c>
      <c r="D111705" s="1" t="s">
        <v>3</v>
      </c>
      <c r="E111705">
        <v>0.53419438920681284</v>
      </c>
    </row>
    <row r="111706" spans="1:5" x14ac:dyDescent="0.25">
      <c r="A111706" s="1">
        <v>6</v>
      </c>
      <c r="B111706" s="1">
        <v>10</v>
      </c>
      <c r="C111706" s="1">
        <v>1</v>
      </c>
      <c r="D111706" s="1" t="s">
        <v>3</v>
      </c>
      <c r="E111706">
        <v>0.43814010970839556</v>
      </c>
    </row>
    <row r="111707" spans="1:5" x14ac:dyDescent="0.25">
      <c r="A111707" s="1">
        <v>6</v>
      </c>
      <c r="B111707" s="1">
        <v>10</v>
      </c>
      <c r="C111707" s="1">
        <v>1</v>
      </c>
      <c r="D111707" s="1" t="s">
        <v>3</v>
      </c>
      <c r="E111707">
        <v>0.23735023499702035</v>
      </c>
    </row>
    <row r="111708" spans="1:5" x14ac:dyDescent="0.25">
      <c r="A111708" s="1">
        <v>6</v>
      </c>
      <c r="B111708" s="1">
        <v>10</v>
      </c>
      <c r="C111708" s="1">
        <v>1</v>
      </c>
      <c r="D111708" s="1" t="s">
        <v>3</v>
      </c>
      <c r="E111708">
        <v>0.35525278235518498</v>
      </c>
    </row>
    <row r="111709" spans="1:5" x14ac:dyDescent="0.25">
      <c r="A111709" s="1">
        <v>7</v>
      </c>
      <c r="B111709" s="1">
        <v>10</v>
      </c>
      <c r="C111709" s="1">
        <v>1</v>
      </c>
      <c r="D111709" s="1" t="s">
        <v>3</v>
      </c>
      <c r="E111709">
        <v>2177969</v>
      </c>
    </row>
    <row r="111710" spans="1:5" x14ac:dyDescent="0.25">
      <c r="A111710" s="1">
        <v>7</v>
      </c>
      <c r="B111710" s="1">
        <v>10</v>
      </c>
      <c r="C111710" s="1">
        <v>1</v>
      </c>
      <c r="D111710" s="1" t="s">
        <v>3</v>
      </c>
      <c r="E111710">
        <v>0.94933338015004809</v>
      </c>
    </row>
    <row r="111711" spans="1:5" x14ac:dyDescent="0.25">
      <c r="A111711" s="1">
        <v>7</v>
      </c>
      <c r="B111711" s="1">
        <v>10</v>
      </c>
      <c r="C111711" s="1">
        <v>1</v>
      </c>
      <c r="D111711" s="1" t="s">
        <v>3</v>
      </c>
      <c r="E111711">
        <v>0.52093623073478712</v>
      </c>
    </row>
    <row r="111712" spans="1:5" x14ac:dyDescent="0.25">
      <c r="A111712" s="1">
        <v>7</v>
      </c>
      <c r="B111712" s="1">
        <v>10</v>
      </c>
      <c r="C111712" s="1">
        <v>1</v>
      </c>
      <c r="D111712" s="1" t="s">
        <v>3</v>
      </c>
      <c r="E111712">
        <v>5.1394483033208371E-2</v>
      </c>
    </row>
    <row r="111713" spans="1:5" x14ac:dyDescent="0.25">
      <c r="A111713" s="1">
        <v>7</v>
      </c>
      <c r="B111713" s="1">
        <v>10</v>
      </c>
      <c r="C111713" s="1">
        <v>1</v>
      </c>
      <c r="D111713" s="1" t="s">
        <v>3</v>
      </c>
      <c r="E111713">
        <v>0.29656103225754227</v>
      </c>
    </row>
    <row r="111714" spans="1:5" x14ac:dyDescent="0.25">
      <c r="A111714" s="1">
        <v>7</v>
      </c>
      <c r="B111714" s="1">
        <v>10</v>
      </c>
      <c r="C111714" s="1">
        <v>1</v>
      </c>
      <c r="D111714" s="1" t="s">
        <v>3</v>
      </c>
      <c r="E111714">
        <v>0.72346285038388369</v>
      </c>
    </row>
    <row r="111715" spans="1:5" x14ac:dyDescent="0.25">
      <c r="A111715" s="1">
        <v>7</v>
      </c>
      <c r="B111715" s="1">
        <v>10</v>
      </c>
      <c r="C111715" s="1">
        <v>1</v>
      </c>
      <c r="D111715" s="1" t="s">
        <v>3</v>
      </c>
      <c r="E111715">
        <v>0.69984965317451464</v>
      </c>
    </row>
    <row r="111716" spans="1:5" x14ac:dyDescent="0.25">
      <c r="A111716" s="1">
        <v>7</v>
      </c>
      <c r="B111716" s="1">
        <v>10</v>
      </c>
      <c r="C111716" s="1">
        <v>1</v>
      </c>
      <c r="D111716" s="1" t="s">
        <v>3</v>
      </c>
      <c r="E111716">
        <v>8.0379955393827029E-2</v>
      </c>
    </row>
    <row r="111717" spans="1:5" x14ac:dyDescent="0.25">
      <c r="A111717" s="1">
        <v>7</v>
      </c>
      <c r="B111717" s="1">
        <v>10</v>
      </c>
      <c r="C111717" s="1">
        <v>1</v>
      </c>
      <c r="D111717" s="1" t="s">
        <v>3</v>
      </c>
      <c r="E111717">
        <v>0.30627216151144443</v>
      </c>
    </row>
    <row r="111718" spans="1:5" x14ac:dyDescent="0.25">
      <c r="A111718" s="1">
        <v>7</v>
      </c>
      <c r="B111718" s="1">
        <v>10</v>
      </c>
      <c r="C111718" s="1">
        <v>1</v>
      </c>
      <c r="D111718" s="1" t="s">
        <v>3</v>
      </c>
      <c r="E111718">
        <v>0.40094199069964709</v>
      </c>
    </row>
    <row r="111719" spans="1:5" x14ac:dyDescent="0.25">
      <c r="A111719" s="1">
        <v>7</v>
      </c>
      <c r="B111719" s="1">
        <v>10</v>
      </c>
      <c r="C111719" s="1">
        <v>1</v>
      </c>
      <c r="D111719" s="1" t="s">
        <v>3</v>
      </c>
      <c r="E111719">
        <v>0.32028363715689256</v>
      </c>
    </row>
    <row r="111720" spans="1:5" x14ac:dyDescent="0.25">
      <c r="A111720" s="1">
        <v>7</v>
      </c>
      <c r="B111720" s="1">
        <v>10</v>
      </c>
      <c r="C111720" s="1">
        <v>1</v>
      </c>
      <c r="D111720" s="1" t="s">
        <v>3</v>
      </c>
      <c r="E111720">
        <v>0.71021124214458076</v>
      </c>
    </row>
    <row r="111721" spans="1:5" x14ac:dyDescent="0.25">
      <c r="A111721" s="1">
        <v>7</v>
      </c>
      <c r="B111721" s="1">
        <v>10</v>
      </c>
      <c r="C111721" s="1">
        <v>1</v>
      </c>
      <c r="D111721" s="1" t="s">
        <v>3</v>
      </c>
      <c r="E111721">
        <v>0.6310567163141888</v>
      </c>
    </row>
    <row r="111722" spans="1:5" x14ac:dyDescent="0.25">
      <c r="A111722" s="1">
        <v>7</v>
      </c>
      <c r="B111722" s="1">
        <v>10</v>
      </c>
      <c r="C111722" s="1">
        <v>1</v>
      </c>
      <c r="D111722" s="1" t="s">
        <v>3</v>
      </c>
      <c r="E111722">
        <v>0.98759221248803408</v>
      </c>
    </row>
    <row r="111723" spans="1:5" x14ac:dyDescent="0.25">
      <c r="A111723" s="1">
        <v>7</v>
      </c>
      <c r="B111723" s="1">
        <v>10</v>
      </c>
      <c r="C111723" s="1">
        <v>1</v>
      </c>
      <c r="D111723" s="1" t="s">
        <v>3</v>
      </c>
      <c r="E111723">
        <v>0.27952842365839725</v>
      </c>
    </row>
    <row r="111724" spans="1:5" x14ac:dyDescent="0.25">
      <c r="A111724" s="1">
        <v>7</v>
      </c>
      <c r="B111724" s="1">
        <v>10</v>
      </c>
      <c r="C111724" s="1">
        <v>1</v>
      </c>
      <c r="D111724" s="1" t="s">
        <v>3</v>
      </c>
      <c r="E111724">
        <v>0.58998167409763658</v>
      </c>
    </row>
    <row r="111725" spans="1:5" x14ac:dyDescent="0.25">
      <c r="A111725" s="1">
        <v>7</v>
      </c>
      <c r="B111725" s="1">
        <v>10</v>
      </c>
      <c r="C111725" s="1">
        <v>1</v>
      </c>
      <c r="D111725" s="1" t="s">
        <v>3</v>
      </c>
      <c r="E111725">
        <v>0.49267859084219556</v>
      </c>
    </row>
    <row r="111726" spans="1:5" x14ac:dyDescent="0.25">
      <c r="A111726" s="1">
        <v>7</v>
      </c>
      <c r="B111726" s="1">
        <v>10</v>
      </c>
      <c r="C111726" s="1">
        <v>1</v>
      </c>
      <c r="D111726" s="1" t="s">
        <v>3</v>
      </c>
      <c r="E111726">
        <v>0.72590975841677441</v>
      </c>
    </row>
    <row r="111727" spans="1:5" x14ac:dyDescent="0.25">
      <c r="A111727" s="1">
        <v>7</v>
      </c>
      <c r="B111727" s="1">
        <v>10</v>
      </c>
      <c r="C111727" s="1">
        <v>1</v>
      </c>
      <c r="D111727" s="1" t="s">
        <v>3</v>
      </c>
      <c r="E111727">
        <v>0.85362603941563664</v>
      </c>
    </row>
    <row r="111728" spans="1:5" x14ac:dyDescent="0.25">
      <c r="A111728" s="1">
        <v>7</v>
      </c>
      <c r="B111728" s="1">
        <v>10</v>
      </c>
      <c r="C111728" s="1">
        <v>1</v>
      </c>
      <c r="D111728" s="1" t="s">
        <v>3</v>
      </c>
      <c r="E111728">
        <v>0.32486090996167227</v>
      </c>
    </row>
    <row r="111729" spans="1:5" x14ac:dyDescent="0.25">
      <c r="A111729" s="1">
        <v>7</v>
      </c>
      <c r="B111729" s="1">
        <v>10</v>
      </c>
      <c r="C111729" s="1">
        <v>1</v>
      </c>
      <c r="D111729" s="1" t="s">
        <v>3</v>
      </c>
      <c r="E111729">
        <v>0.32674588095249713</v>
      </c>
    </row>
    <row r="111730" spans="1:5" x14ac:dyDescent="0.25">
      <c r="A111730" s="1">
        <v>7</v>
      </c>
      <c r="B111730" s="1">
        <v>10</v>
      </c>
      <c r="C111730" s="1">
        <v>1</v>
      </c>
      <c r="D111730" s="1" t="s">
        <v>3</v>
      </c>
      <c r="E111730">
        <v>0.86738684056697035</v>
      </c>
    </row>
    <row r="111731" spans="1:5" x14ac:dyDescent="0.25">
      <c r="A111731" s="1">
        <v>7</v>
      </c>
      <c r="B111731" s="1">
        <v>10</v>
      </c>
      <c r="C111731" s="1">
        <v>1</v>
      </c>
      <c r="D111731" s="1" t="s">
        <v>3</v>
      </c>
      <c r="E111731">
        <v>0.49435161378151904</v>
      </c>
    </row>
    <row r="111732" spans="1:5" x14ac:dyDescent="0.25">
      <c r="A111732" s="1">
        <v>7</v>
      </c>
      <c r="B111732" s="1">
        <v>10</v>
      </c>
      <c r="C111732" s="1">
        <v>1</v>
      </c>
      <c r="D111732" s="1" t="s">
        <v>3</v>
      </c>
      <c r="E111732">
        <v>0.32547384599462947</v>
      </c>
    </row>
    <row r="111733" spans="1:5" x14ac:dyDescent="0.25">
      <c r="A111733" s="1">
        <v>7</v>
      </c>
      <c r="B111733" s="1">
        <v>10</v>
      </c>
      <c r="C111733" s="1">
        <v>1</v>
      </c>
      <c r="D111733" s="1" t="s">
        <v>3</v>
      </c>
      <c r="E111733">
        <v>0.39211606949164479</v>
      </c>
    </row>
    <row r="111734" spans="1:5" x14ac:dyDescent="0.25">
      <c r="A111734" s="1">
        <v>7</v>
      </c>
      <c r="B111734" s="1">
        <v>10</v>
      </c>
      <c r="C111734" s="1">
        <v>1</v>
      </c>
      <c r="D111734" s="1" t="s">
        <v>3</v>
      </c>
      <c r="E111734">
        <v>0.24549298187768831</v>
      </c>
    </row>
    <row r="111735" spans="1:5" x14ac:dyDescent="0.25">
      <c r="A111735" s="1">
        <v>7</v>
      </c>
      <c r="B111735" s="1">
        <v>10</v>
      </c>
      <c r="C111735" s="1">
        <v>1</v>
      </c>
      <c r="D111735" s="1" t="s">
        <v>3</v>
      </c>
      <c r="E111735">
        <v>0.81966825995708448</v>
      </c>
    </row>
    <row r="111736" spans="1:5" x14ac:dyDescent="0.25">
      <c r="A111736" s="1">
        <v>7</v>
      </c>
      <c r="B111736" s="1">
        <v>10</v>
      </c>
      <c r="C111736" s="1">
        <v>1</v>
      </c>
      <c r="D111736" s="1" t="s">
        <v>3</v>
      </c>
      <c r="E111736">
        <v>2.6677857016547457E-2</v>
      </c>
    </row>
    <row r="111737" spans="1:5" x14ac:dyDescent="0.25">
      <c r="A111737" s="1">
        <v>7</v>
      </c>
      <c r="B111737" s="1">
        <v>10</v>
      </c>
      <c r="C111737" s="1">
        <v>1</v>
      </c>
      <c r="D111737" s="1" t="s">
        <v>3</v>
      </c>
      <c r="E111737">
        <v>0.75648819925823929</v>
      </c>
    </row>
    <row r="111738" spans="1:5" x14ac:dyDescent="0.25">
      <c r="A111738" s="1">
        <v>7</v>
      </c>
      <c r="B111738" s="1">
        <v>10</v>
      </c>
      <c r="C111738" s="1">
        <v>1</v>
      </c>
      <c r="D111738" s="1" t="s">
        <v>3</v>
      </c>
      <c r="E111738">
        <v>0.10910063337385933</v>
      </c>
    </row>
    <row r="111739" spans="1:5" x14ac:dyDescent="0.25">
      <c r="A111739" s="1">
        <v>7</v>
      </c>
      <c r="B111739" s="1">
        <v>10</v>
      </c>
      <c r="C111739" s="1">
        <v>1</v>
      </c>
      <c r="D111739" s="1" t="s">
        <v>3</v>
      </c>
      <c r="E111739">
        <v>0.11703312744333794</v>
      </c>
    </row>
    <row r="111740" spans="1:5" x14ac:dyDescent="0.25">
      <c r="A111740" s="1">
        <v>7</v>
      </c>
      <c r="B111740" s="1">
        <v>10</v>
      </c>
      <c r="C111740" s="1">
        <v>1</v>
      </c>
      <c r="D111740" s="1" t="s">
        <v>3</v>
      </c>
      <c r="E111740">
        <v>0.12031797479195705</v>
      </c>
    </row>
    <row r="111741" spans="1:5" x14ac:dyDescent="0.25">
      <c r="A111741" s="1">
        <v>7</v>
      </c>
      <c r="B111741" s="1">
        <v>10</v>
      </c>
      <c r="C111741" s="1">
        <v>1</v>
      </c>
      <c r="D111741" s="1" t="s">
        <v>3</v>
      </c>
      <c r="E111741">
        <v>0.88036040788241299</v>
      </c>
    </row>
    <row r="111742" spans="1:5" x14ac:dyDescent="0.25">
      <c r="A111742" s="1">
        <v>7</v>
      </c>
      <c r="B111742" s="1">
        <v>10</v>
      </c>
      <c r="C111742" s="1">
        <v>1</v>
      </c>
      <c r="D111742" s="1" t="s">
        <v>3</v>
      </c>
      <c r="E111742">
        <v>0.27059783573246809</v>
      </c>
    </row>
    <row r="111743" spans="1:5" x14ac:dyDescent="0.25">
      <c r="A111743" s="1">
        <v>7</v>
      </c>
      <c r="B111743" s="1">
        <v>10</v>
      </c>
      <c r="C111743" s="1">
        <v>1</v>
      </c>
      <c r="D111743" s="1" t="s">
        <v>3</v>
      </c>
      <c r="E111743">
        <v>0.21472256554417191</v>
      </c>
    </row>
    <row r="111744" spans="1:5" x14ac:dyDescent="0.25">
      <c r="A111744" s="1">
        <v>7</v>
      </c>
      <c r="B111744" s="1">
        <v>10</v>
      </c>
      <c r="C111744" s="1">
        <v>1</v>
      </c>
      <c r="D111744" s="1" t="s">
        <v>3</v>
      </c>
      <c r="E111744">
        <v>0.68801705894620035</v>
      </c>
    </row>
    <row r="111745" spans="1:5" x14ac:dyDescent="0.25">
      <c r="A111745" s="1">
        <v>7</v>
      </c>
      <c r="B111745" s="1">
        <v>10</v>
      </c>
      <c r="C111745" s="1">
        <v>1</v>
      </c>
      <c r="D111745" s="1" t="s">
        <v>3</v>
      </c>
      <c r="E111745">
        <v>0.26204606774403316</v>
      </c>
    </row>
    <row r="111746" spans="1:5" x14ac:dyDescent="0.25">
      <c r="A111746" s="1">
        <v>7</v>
      </c>
      <c r="B111746" s="1">
        <v>10</v>
      </c>
      <c r="C111746" s="1">
        <v>1</v>
      </c>
      <c r="D111746" s="1" t="s">
        <v>3</v>
      </c>
      <c r="E111746">
        <v>0.42920448344595485</v>
      </c>
    </row>
    <row r="111747" spans="1:5" x14ac:dyDescent="0.25">
      <c r="A111747" s="1">
        <v>7</v>
      </c>
      <c r="B111747" s="1">
        <v>10</v>
      </c>
      <c r="C111747" s="1">
        <v>1</v>
      </c>
      <c r="D111747" s="1" t="s">
        <v>3</v>
      </c>
      <c r="E111747">
        <v>0.75693387181205607</v>
      </c>
    </row>
    <row r="111748" spans="1:5" x14ac:dyDescent="0.25">
      <c r="A111748" s="1">
        <v>7</v>
      </c>
      <c r="B111748" s="1">
        <v>10</v>
      </c>
      <c r="C111748" s="1">
        <v>1</v>
      </c>
      <c r="D111748" s="1" t="s">
        <v>3</v>
      </c>
      <c r="E111748">
        <v>0.45868759982570928</v>
      </c>
    </row>
    <row r="111749" spans="1:5" x14ac:dyDescent="0.25">
      <c r="A111749" s="1">
        <v>7</v>
      </c>
      <c r="B111749" s="1">
        <v>10</v>
      </c>
      <c r="C111749" s="1">
        <v>1</v>
      </c>
      <c r="D111749" s="1" t="s">
        <v>3</v>
      </c>
      <c r="E111749">
        <v>0.45193096191442894</v>
      </c>
    </row>
    <row r="111750" spans="1:5" x14ac:dyDescent="0.25">
      <c r="A111750" s="1">
        <v>7</v>
      </c>
      <c r="B111750" s="1">
        <v>10</v>
      </c>
      <c r="C111750" s="1">
        <v>1</v>
      </c>
      <c r="D111750" s="1" t="s">
        <v>3</v>
      </c>
      <c r="E111750">
        <v>0.43134735417633696</v>
      </c>
    </row>
    <row r="111751" spans="1:5" x14ac:dyDescent="0.25">
      <c r="A111751" s="1">
        <v>7</v>
      </c>
      <c r="B111751" s="1">
        <v>10</v>
      </c>
      <c r="C111751" s="1">
        <v>1</v>
      </c>
      <c r="D111751" s="1" t="s">
        <v>3</v>
      </c>
      <c r="E111751">
        <v>0.15921688683875324</v>
      </c>
    </row>
    <row r="111752" spans="1:5" x14ac:dyDescent="0.25">
      <c r="A111752" s="1">
        <v>7</v>
      </c>
      <c r="B111752" s="1">
        <v>10</v>
      </c>
      <c r="C111752" s="1">
        <v>1</v>
      </c>
      <c r="D111752" s="1" t="s">
        <v>3</v>
      </c>
      <c r="E111752">
        <v>0.38043365427459663</v>
      </c>
    </row>
    <row r="111753" spans="1:5" x14ac:dyDescent="0.25">
      <c r="A111753" s="1">
        <v>7</v>
      </c>
      <c r="B111753" s="1">
        <v>10</v>
      </c>
      <c r="C111753" s="1">
        <v>1</v>
      </c>
      <c r="D111753" s="1" t="s">
        <v>3</v>
      </c>
      <c r="E111753">
        <v>0.35300063083325817</v>
      </c>
    </row>
    <row r="111754" spans="1:5" x14ac:dyDescent="0.25">
      <c r="A111754" s="1">
        <v>7</v>
      </c>
      <c r="B111754" s="1">
        <v>10</v>
      </c>
      <c r="C111754" s="1">
        <v>1</v>
      </c>
      <c r="D111754" s="1" t="s">
        <v>3</v>
      </c>
      <c r="E111754">
        <v>0.42989385863331675</v>
      </c>
    </row>
    <row r="111755" spans="1:5" x14ac:dyDescent="0.25">
      <c r="A111755" s="1">
        <v>7</v>
      </c>
      <c r="B111755" s="1">
        <v>10</v>
      </c>
      <c r="C111755" s="1">
        <v>1</v>
      </c>
      <c r="D111755" s="1" t="s">
        <v>3</v>
      </c>
      <c r="E111755">
        <v>0.9885330217443502</v>
      </c>
    </row>
    <row r="111756" spans="1:5" x14ac:dyDescent="0.25">
      <c r="A111756" s="1">
        <v>7</v>
      </c>
      <c r="B111756" s="1">
        <v>10</v>
      </c>
      <c r="C111756" s="1">
        <v>1</v>
      </c>
      <c r="D111756" s="1" t="s">
        <v>3</v>
      </c>
      <c r="E111756">
        <v>0.65237562666387594</v>
      </c>
    </row>
    <row r="111757" spans="1:5" x14ac:dyDescent="0.25">
      <c r="A111757" s="1">
        <v>7</v>
      </c>
      <c r="B111757" s="1">
        <v>10</v>
      </c>
      <c r="C111757" s="1">
        <v>1</v>
      </c>
      <c r="D111757" s="1" t="s">
        <v>3</v>
      </c>
      <c r="E111757">
        <v>0.51103407200196393</v>
      </c>
    </row>
    <row r="111758" spans="1:5" x14ac:dyDescent="0.25">
      <c r="A111758" s="1">
        <v>7</v>
      </c>
      <c r="B111758" s="1">
        <v>10</v>
      </c>
      <c r="C111758" s="1">
        <v>1</v>
      </c>
      <c r="D111758" s="1" t="s">
        <v>3</v>
      </c>
      <c r="E111758">
        <v>8.4388623220254422E-2</v>
      </c>
    </row>
    <row r="111759" spans="1:5" x14ac:dyDescent="0.25">
      <c r="A111759" s="1">
        <v>7</v>
      </c>
      <c r="B111759" s="1">
        <v>10</v>
      </c>
      <c r="C111759" s="1">
        <v>1</v>
      </c>
      <c r="D111759" s="1" t="s">
        <v>3</v>
      </c>
      <c r="E111759">
        <v>0.5958091574726172</v>
      </c>
    </row>
    <row r="111760" spans="1:5" x14ac:dyDescent="0.25">
      <c r="A111760" s="1">
        <v>7</v>
      </c>
      <c r="B111760" s="1">
        <v>10</v>
      </c>
      <c r="C111760" s="1">
        <v>1</v>
      </c>
      <c r="D111760" s="1" t="s">
        <v>3</v>
      </c>
      <c r="E111760">
        <v>0.56892975729136619</v>
      </c>
    </row>
    <row r="111761" spans="1:5" x14ac:dyDescent="0.25">
      <c r="A111761" s="1">
        <v>7</v>
      </c>
      <c r="B111761" s="1">
        <v>10</v>
      </c>
      <c r="C111761" s="1">
        <v>1</v>
      </c>
      <c r="D111761" s="1" t="s">
        <v>3</v>
      </c>
      <c r="E111761">
        <v>0.97123238550713287</v>
      </c>
    </row>
    <row r="111762" spans="1:5" x14ac:dyDescent="0.25">
      <c r="A111762" s="1">
        <v>7</v>
      </c>
      <c r="B111762" s="1">
        <v>10</v>
      </c>
      <c r="C111762" s="1">
        <v>1</v>
      </c>
      <c r="D111762" s="1" t="s">
        <v>3</v>
      </c>
      <c r="E111762">
        <v>0.91736407999637803</v>
      </c>
    </row>
    <row r="111763" spans="1:5" x14ac:dyDescent="0.25">
      <c r="A111763" s="1">
        <v>7</v>
      </c>
      <c r="B111763" s="1">
        <v>10</v>
      </c>
      <c r="C111763" s="1">
        <v>1</v>
      </c>
      <c r="D111763" s="1" t="s">
        <v>3</v>
      </c>
      <c r="E111763">
        <v>0.5072498738208161</v>
      </c>
    </row>
    <row r="111764" spans="1:5" x14ac:dyDescent="0.25">
      <c r="A111764" s="1">
        <v>7</v>
      </c>
      <c r="B111764" s="1">
        <v>10</v>
      </c>
      <c r="C111764" s="1">
        <v>1</v>
      </c>
      <c r="D111764" s="1" t="s">
        <v>3</v>
      </c>
      <c r="E111764">
        <v>0.59260413369036846</v>
      </c>
    </row>
    <row r="111765" spans="1:5" x14ac:dyDescent="0.25">
      <c r="A111765" s="1">
        <v>7</v>
      </c>
      <c r="B111765" s="1">
        <v>10</v>
      </c>
      <c r="C111765" s="1">
        <v>1</v>
      </c>
      <c r="D111765" s="1" t="s">
        <v>3</v>
      </c>
      <c r="E111765">
        <v>0.30582547197240428</v>
      </c>
    </row>
    <row r="111766" spans="1:5" x14ac:dyDescent="0.25">
      <c r="A111766" s="1">
        <v>7</v>
      </c>
      <c r="B111766" s="1">
        <v>10</v>
      </c>
      <c r="C111766" s="1">
        <v>1</v>
      </c>
      <c r="D111766" s="1" t="s">
        <v>3</v>
      </c>
      <c r="E111766">
        <v>0.86572018702358855</v>
      </c>
    </row>
    <row r="111767" spans="1:5" x14ac:dyDescent="0.25">
      <c r="A111767" s="1">
        <v>7</v>
      </c>
      <c r="B111767" s="1">
        <v>10</v>
      </c>
      <c r="C111767" s="1">
        <v>1</v>
      </c>
      <c r="D111767" s="1" t="s">
        <v>3</v>
      </c>
      <c r="E111767">
        <v>0.74484207930126156</v>
      </c>
    </row>
    <row r="111768" spans="1:5" x14ac:dyDescent="0.25">
      <c r="A111768" s="1">
        <v>7</v>
      </c>
      <c r="B111768" s="1">
        <v>10</v>
      </c>
      <c r="C111768" s="1">
        <v>1</v>
      </c>
      <c r="D111768" s="1" t="s">
        <v>3</v>
      </c>
      <c r="E111768">
        <v>0.53159158459322176</v>
      </c>
    </row>
    <row r="111769" spans="1:5" x14ac:dyDescent="0.25">
      <c r="A111769" s="1">
        <v>7</v>
      </c>
      <c r="B111769" s="1">
        <v>10</v>
      </c>
      <c r="C111769" s="1">
        <v>1</v>
      </c>
      <c r="D111769" s="1" t="s">
        <v>3</v>
      </c>
      <c r="E111769">
        <v>0.69916136258002826</v>
      </c>
    </row>
    <row r="111770" spans="1:5" x14ac:dyDescent="0.25">
      <c r="A111770" s="1">
        <v>7</v>
      </c>
      <c r="B111770" s="1">
        <v>10</v>
      </c>
      <c r="C111770" s="1">
        <v>1</v>
      </c>
      <c r="D111770" s="1" t="s">
        <v>3</v>
      </c>
      <c r="E111770">
        <v>3.4542046311567431E-2</v>
      </c>
    </row>
    <row r="111771" spans="1:5" x14ac:dyDescent="0.25">
      <c r="A111771" s="1">
        <v>7</v>
      </c>
      <c r="B111771" s="1">
        <v>10</v>
      </c>
      <c r="C111771" s="1">
        <v>1</v>
      </c>
      <c r="D111771" s="1" t="s">
        <v>3</v>
      </c>
      <c r="E111771">
        <v>3.8067247437199248E-2</v>
      </c>
    </row>
    <row r="111772" spans="1:5" x14ac:dyDescent="0.25">
      <c r="A111772" s="1">
        <v>7</v>
      </c>
      <c r="B111772" s="1">
        <v>10</v>
      </c>
      <c r="C111772" s="1">
        <v>1</v>
      </c>
      <c r="D111772" s="1" t="s">
        <v>3</v>
      </c>
      <c r="E111772">
        <v>3.7590290209271071E-2</v>
      </c>
    </row>
    <row r="111773" spans="1:5" x14ac:dyDescent="0.25">
      <c r="A111773" s="1">
        <v>7</v>
      </c>
      <c r="B111773" s="1">
        <v>10</v>
      </c>
      <c r="C111773" s="1">
        <v>1</v>
      </c>
      <c r="D111773" s="1" t="s">
        <v>3</v>
      </c>
      <c r="E111773">
        <v>0.20599563764885231</v>
      </c>
    </row>
    <row r="111774" spans="1:5" x14ac:dyDescent="0.25">
      <c r="A111774" s="1">
        <v>7</v>
      </c>
      <c r="B111774" s="1">
        <v>10</v>
      </c>
      <c r="C111774" s="1">
        <v>1</v>
      </c>
      <c r="D111774" s="1" t="s">
        <v>3</v>
      </c>
      <c r="E111774">
        <v>0.32661727183568456</v>
      </c>
    </row>
    <row r="111775" spans="1:5" x14ac:dyDescent="0.25">
      <c r="A111775" s="1">
        <v>7</v>
      </c>
      <c r="B111775" s="1">
        <v>10</v>
      </c>
      <c r="C111775" s="1">
        <v>1</v>
      </c>
      <c r="D111775" s="1" t="s">
        <v>3</v>
      </c>
      <c r="E111775">
        <v>0.66997338199635825</v>
      </c>
    </row>
    <row r="111776" spans="1:5" x14ac:dyDescent="0.25">
      <c r="A111776" s="1">
        <v>7</v>
      </c>
      <c r="B111776" s="1">
        <v>10</v>
      </c>
      <c r="C111776" s="1">
        <v>1</v>
      </c>
      <c r="D111776" s="1" t="s">
        <v>3</v>
      </c>
      <c r="E111776">
        <v>0.41168601779772529</v>
      </c>
    </row>
    <row r="111777" spans="1:5" x14ac:dyDescent="0.25">
      <c r="A111777" s="1">
        <v>7</v>
      </c>
      <c r="B111777" s="1">
        <v>10</v>
      </c>
      <c r="C111777" s="1">
        <v>1</v>
      </c>
      <c r="D111777" s="1" t="s">
        <v>3</v>
      </c>
      <c r="E111777">
        <v>0.39500711709076808</v>
      </c>
    </row>
    <row r="111778" spans="1:5" x14ac:dyDescent="0.25">
      <c r="A111778" s="1">
        <v>7</v>
      </c>
      <c r="B111778" s="1">
        <v>10</v>
      </c>
      <c r="C111778" s="1">
        <v>1</v>
      </c>
      <c r="D111778" s="1" t="s">
        <v>3</v>
      </c>
      <c r="E111778">
        <v>0.70256208916748264</v>
      </c>
    </row>
    <row r="111779" spans="1:5" x14ac:dyDescent="0.25">
      <c r="A111779" s="1">
        <v>7</v>
      </c>
      <c r="B111779" s="1">
        <v>10</v>
      </c>
      <c r="C111779" s="1">
        <v>1</v>
      </c>
      <c r="D111779" s="1" t="s">
        <v>3</v>
      </c>
      <c r="E111779">
        <v>4.3423037352396943E-2</v>
      </c>
    </row>
    <row r="111780" spans="1:5" x14ac:dyDescent="0.25">
      <c r="A111780" s="1">
        <v>7</v>
      </c>
      <c r="B111780" s="1">
        <v>10</v>
      </c>
      <c r="C111780" s="1">
        <v>1</v>
      </c>
      <c r="D111780" s="1" t="s">
        <v>3</v>
      </c>
      <c r="E111780">
        <v>2.2874023205828764E-2</v>
      </c>
    </row>
    <row r="111781" spans="1:5" x14ac:dyDescent="0.25">
      <c r="A111781" s="1">
        <v>7</v>
      </c>
      <c r="B111781" s="1">
        <v>10</v>
      </c>
      <c r="C111781" s="1">
        <v>1</v>
      </c>
      <c r="D111781" s="1" t="s">
        <v>3</v>
      </c>
      <c r="E111781">
        <v>0.65920480131734516</v>
      </c>
    </row>
    <row r="111782" spans="1:5" x14ac:dyDescent="0.25">
      <c r="A111782" s="1">
        <v>7</v>
      </c>
      <c r="B111782" s="1">
        <v>10</v>
      </c>
      <c r="C111782" s="1">
        <v>1</v>
      </c>
      <c r="D111782" s="1" t="s">
        <v>3</v>
      </c>
      <c r="E111782">
        <v>0.30560836241674472</v>
      </c>
    </row>
    <row r="111783" spans="1:5" x14ac:dyDescent="0.25">
      <c r="A111783" s="1">
        <v>7</v>
      </c>
      <c r="B111783" s="1">
        <v>10</v>
      </c>
      <c r="C111783" s="1">
        <v>1</v>
      </c>
      <c r="D111783" s="1" t="s">
        <v>3</v>
      </c>
      <c r="E111783">
        <v>0.52588600491231152</v>
      </c>
    </row>
    <row r="111784" spans="1:5" x14ac:dyDescent="0.25">
      <c r="A111784" s="1">
        <v>7</v>
      </c>
      <c r="B111784" s="1">
        <v>10</v>
      </c>
      <c r="C111784" s="1">
        <v>1</v>
      </c>
      <c r="D111784" s="1" t="s">
        <v>3</v>
      </c>
      <c r="E111784">
        <v>0.25791933166388203</v>
      </c>
    </row>
    <row r="111785" spans="1:5" x14ac:dyDescent="0.25">
      <c r="A111785" s="1">
        <v>7</v>
      </c>
      <c r="B111785" s="1">
        <v>10</v>
      </c>
      <c r="C111785" s="1">
        <v>1</v>
      </c>
      <c r="D111785" s="1" t="s">
        <v>3</v>
      </c>
      <c r="E111785">
        <v>0.70584382402998658</v>
      </c>
    </row>
    <row r="111786" spans="1:5" x14ac:dyDescent="0.25">
      <c r="A111786" s="1">
        <v>7</v>
      </c>
      <c r="B111786" s="1">
        <v>10</v>
      </c>
      <c r="C111786" s="1">
        <v>1</v>
      </c>
      <c r="D111786" s="1" t="s">
        <v>3</v>
      </c>
      <c r="E111786">
        <v>0.61858586314829844</v>
      </c>
    </row>
    <row r="111787" spans="1:5" x14ac:dyDescent="0.25">
      <c r="A111787" s="1">
        <v>7</v>
      </c>
      <c r="B111787" s="1">
        <v>10</v>
      </c>
      <c r="C111787" s="1">
        <v>1</v>
      </c>
      <c r="D111787" s="1" t="s">
        <v>3</v>
      </c>
      <c r="E111787">
        <v>0.47751187544359597</v>
      </c>
    </row>
    <row r="111788" spans="1:5" x14ac:dyDescent="0.25">
      <c r="A111788" s="1">
        <v>7</v>
      </c>
      <c r="B111788" s="1">
        <v>10</v>
      </c>
      <c r="C111788" s="1">
        <v>1</v>
      </c>
      <c r="D111788" s="1" t="s">
        <v>3</v>
      </c>
      <c r="E111788">
        <v>0.33909900739445575</v>
      </c>
    </row>
    <row r="111789" spans="1:5" x14ac:dyDescent="0.25">
      <c r="A111789" s="1">
        <v>7</v>
      </c>
      <c r="B111789" s="1">
        <v>10</v>
      </c>
      <c r="C111789" s="1">
        <v>1</v>
      </c>
      <c r="D111789" s="1" t="s">
        <v>3</v>
      </c>
      <c r="E111789">
        <v>0.91267236111589534</v>
      </c>
    </row>
    <row r="111790" spans="1:5" x14ac:dyDescent="0.25">
      <c r="A111790" s="1">
        <v>7</v>
      </c>
      <c r="B111790" s="1">
        <v>10</v>
      </c>
      <c r="C111790" s="1">
        <v>1</v>
      </c>
      <c r="D111790" s="1" t="s">
        <v>3</v>
      </c>
      <c r="E111790">
        <v>0.85299413015222325</v>
      </c>
    </row>
    <row r="111791" spans="1:5" x14ac:dyDescent="0.25">
      <c r="A111791" s="1">
        <v>7</v>
      </c>
      <c r="B111791" s="1">
        <v>10</v>
      </c>
      <c r="C111791" s="1">
        <v>1</v>
      </c>
      <c r="D111791" s="1" t="s">
        <v>3</v>
      </c>
      <c r="E111791">
        <v>0.23616000468884568</v>
      </c>
    </row>
    <row r="111792" spans="1:5" x14ac:dyDescent="0.25">
      <c r="A111792" s="1">
        <v>7</v>
      </c>
      <c r="B111792" s="1">
        <v>10</v>
      </c>
      <c r="C111792" s="1">
        <v>1</v>
      </c>
      <c r="D111792" s="1" t="s">
        <v>3</v>
      </c>
      <c r="E111792">
        <v>8.0531303013382516E-3</v>
      </c>
    </row>
    <row r="111793" spans="1:5" x14ac:dyDescent="0.25">
      <c r="A111793" s="1">
        <v>7</v>
      </c>
      <c r="B111793" s="1">
        <v>10</v>
      </c>
      <c r="C111793" s="1">
        <v>1</v>
      </c>
      <c r="D111793" s="1" t="s">
        <v>3</v>
      </c>
      <c r="E111793">
        <v>0.43024630505534278</v>
      </c>
    </row>
    <row r="111794" spans="1:5" x14ac:dyDescent="0.25">
      <c r="A111794" s="1">
        <v>7</v>
      </c>
      <c r="B111794" s="1">
        <v>10</v>
      </c>
      <c r="C111794" s="1">
        <v>1</v>
      </c>
      <c r="D111794" s="1" t="s">
        <v>3</v>
      </c>
      <c r="E111794">
        <v>0.24187560977414924</v>
      </c>
    </row>
    <row r="111795" spans="1:5" x14ac:dyDescent="0.25">
      <c r="A111795" s="1">
        <v>7</v>
      </c>
      <c r="B111795" s="1">
        <v>10</v>
      </c>
      <c r="C111795" s="1">
        <v>1</v>
      </c>
      <c r="D111795" s="1" t="s">
        <v>3</v>
      </c>
      <c r="E111795">
        <v>0.82108892199348782</v>
      </c>
    </row>
    <row r="111796" spans="1:5" x14ac:dyDescent="0.25">
      <c r="A111796" s="1">
        <v>7</v>
      </c>
      <c r="B111796" s="1">
        <v>10</v>
      </c>
      <c r="C111796" s="1">
        <v>1</v>
      </c>
      <c r="D111796" s="1" t="s">
        <v>3</v>
      </c>
      <c r="E111796">
        <v>0.74377857415662263</v>
      </c>
    </row>
    <row r="111797" spans="1:5" x14ac:dyDescent="0.25">
      <c r="A111797" s="1">
        <v>7</v>
      </c>
      <c r="B111797" s="1">
        <v>10</v>
      </c>
      <c r="C111797" s="1">
        <v>1</v>
      </c>
      <c r="D111797" s="1" t="s">
        <v>3</v>
      </c>
      <c r="E111797">
        <v>0.29562379405795447</v>
      </c>
    </row>
    <row r="111798" spans="1:5" x14ac:dyDescent="0.25">
      <c r="A111798" s="1">
        <v>7</v>
      </c>
      <c r="B111798" s="1">
        <v>10</v>
      </c>
      <c r="C111798" s="1">
        <v>1</v>
      </c>
      <c r="D111798" s="1" t="s">
        <v>3</v>
      </c>
      <c r="E111798">
        <v>0.29685327416100016</v>
      </c>
    </row>
    <row r="111799" spans="1:5" x14ac:dyDescent="0.25">
      <c r="A111799" s="1">
        <v>7</v>
      </c>
      <c r="B111799" s="1">
        <v>10</v>
      </c>
      <c r="C111799" s="1">
        <v>1</v>
      </c>
      <c r="D111799" s="1" t="s">
        <v>3</v>
      </c>
      <c r="E111799">
        <v>0.44797027985764526</v>
      </c>
    </row>
    <row r="111800" spans="1:5" x14ac:dyDescent="0.25">
      <c r="A111800" s="1">
        <v>7</v>
      </c>
      <c r="B111800" s="1">
        <v>10</v>
      </c>
      <c r="C111800" s="1">
        <v>1</v>
      </c>
      <c r="D111800" s="1" t="s">
        <v>3</v>
      </c>
      <c r="E111800">
        <v>0.1748383141750347</v>
      </c>
    </row>
    <row r="111801" spans="1:5" x14ac:dyDescent="0.25">
      <c r="A111801" s="1">
        <v>7</v>
      </c>
      <c r="B111801" s="1">
        <v>10</v>
      </c>
      <c r="C111801" s="1">
        <v>1</v>
      </c>
      <c r="D111801" s="1" t="s">
        <v>3</v>
      </c>
      <c r="E111801">
        <v>0.83618191317618806</v>
      </c>
    </row>
    <row r="111802" spans="1:5" x14ac:dyDescent="0.25">
      <c r="A111802" s="1">
        <v>7</v>
      </c>
      <c r="B111802" s="1">
        <v>10</v>
      </c>
      <c r="C111802" s="1">
        <v>1</v>
      </c>
      <c r="D111802" s="1" t="s">
        <v>3</v>
      </c>
      <c r="E111802">
        <v>0.57364661523692106</v>
      </c>
    </row>
    <row r="111803" spans="1:5" x14ac:dyDescent="0.25">
      <c r="A111803" s="1">
        <v>7</v>
      </c>
      <c r="B111803" s="1">
        <v>10</v>
      </c>
      <c r="C111803" s="1">
        <v>1</v>
      </c>
      <c r="D111803" s="1" t="s">
        <v>3</v>
      </c>
      <c r="E111803">
        <v>0.18462394398783266</v>
      </c>
    </row>
    <row r="111804" spans="1:5" x14ac:dyDescent="0.25">
      <c r="A111804" s="1">
        <v>7</v>
      </c>
      <c r="B111804" s="1">
        <v>10</v>
      </c>
      <c r="C111804" s="1">
        <v>1</v>
      </c>
      <c r="D111804" s="1" t="s">
        <v>3</v>
      </c>
      <c r="E111804">
        <v>0.55955657002940762</v>
      </c>
    </row>
    <row r="111805" spans="1:5" x14ac:dyDescent="0.25">
      <c r="A111805" s="1">
        <v>7</v>
      </c>
      <c r="B111805" s="1">
        <v>10</v>
      </c>
      <c r="C111805" s="1">
        <v>1</v>
      </c>
      <c r="D111805" s="1" t="s">
        <v>3</v>
      </c>
      <c r="E111805">
        <v>0.34885180416573758</v>
      </c>
    </row>
    <row r="111806" spans="1:5" x14ac:dyDescent="0.25">
      <c r="A111806" s="1">
        <v>7</v>
      </c>
      <c r="B111806" s="1">
        <v>10</v>
      </c>
      <c r="C111806" s="1">
        <v>1</v>
      </c>
      <c r="D111806" s="1" t="s">
        <v>3</v>
      </c>
      <c r="E111806">
        <v>0.37492469501114334</v>
      </c>
    </row>
    <row r="111807" spans="1:5" x14ac:dyDescent="0.25">
      <c r="A111807" s="1">
        <v>7</v>
      </c>
      <c r="B111807" s="1">
        <v>10</v>
      </c>
      <c r="C111807" s="1">
        <v>1</v>
      </c>
      <c r="D111807" s="1" t="s">
        <v>3</v>
      </c>
      <c r="E111807">
        <v>0.31245339643782721</v>
      </c>
    </row>
    <row r="111808" spans="1:5" x14ac:dyDescent="0.25">
      <c r="A111808" s="1">
        <v>7</v>
      </c>
      <c r="B111808" s="1">
        <v>10</v>
      </c>
      <c r="C111808" s="1">
        <v>1</v>
      </c>
      <c r="D111808" s="1" t="s">
        <v>3</v>
      </c>
      <c r="E111808">
        <v>3.3785364209553581E-2</v>
      </c>
    </row>
    <row r="111809" spans="1:5" x14ac:dyDescent="0.25">
      <c r="A111809" s="1">
        <v>7</v>
      </c>
      <c r="B111809" s="1">
        <v>10</v>
      </c>
      <c r="C111809" s="1">
        <v>1</v>
      </c>
      <c r="D111809" s="1" t="s">
        <v>3</v>
      </c>
      <c r="E111809">
        <v>0.6348795597999064</v>
      </c>
    </row>
    <row r="111810" spans="1:5" x14ac:dyDescent="0.25">
      <c r="A111810" s="1">
        <v>7</v>
      </c>
      <c r="B111810" s="1">
        <v>10</v>
      </c>
      <c r="C111810" s="1">
        <v>1</v>
      </c>
      <c r="D111810" s="1" t="s">
        <v>3</v>
      </c>
      <c r="E111810">
        <v>0.98952149115964072</v>
      </c>
    </row>
    <row r="111811" spans="1:5" x14ac:dyDescent="0.25">
      <c r="A111811" s="1">
        <v>7</v>
      </c>
      <c r="B111811" s="1">
        <v>10</v>
      </c>
      <c r="C111811" s="1">
        <v>1</v>
      </c>
      <c r="D111811" s="1" t="s">
        <v>3</v>
      </c>
      <c r="E111811">
        <v>0.70590672319868208</v>
      </c>
    </row>
    <row r="111812" spans="1:5" x14ac:dyDescent="0.25">
      <c r="A111812" s="1">
        <v>7</v>
      </c>
      <c r="B111812" s="1">
        <v>10</v>
      </c>
      <c r="C111812" s="1">
        <v>1</v>
      </c>
      <c r="D111812" s="1" t="s">
        <v>3</v>
      </c>
      <c r="E111812">
        <v>0.20918723200472789</v>
      </c>
    </row>
    <row r="111813" spans="1:5" x14ac:dyDescent="0.25">
      <c r="A111813" s="1">
        <v>7</v>
      </c>
      <c r="B111813" s="1">
        <v>10</v>
      </c>
      <c r="C111813" s="1">
        <v>1</v>
      </c>
      <c r="D111813" s="1" t="s">
        <v>3</v>
      </c>
      <c r="E111813">
        <v>0.95668203090590953</v>
      </c>
    </row>
    <row r="111814" spans="1:5" x14ac:dyDescent="0.25">
      <c r="A111814" s="1">
        <v>7</v>
      </c>
      <c r="B111814" s="1">
        <v>10</v>
      </c>
      <c r="C111814" s="1">
        <v>1</v>
      </c>
      <c r="D111814" s="1" t="s">
        <v>3</v>
      </c>
      <c r="E111814">
        <v>2.1854718707194798E-2</v>
      </c>
    </row>
    <row r="111815" spans="1:5" x14ac:dyDescent="0.25">
      <c r="A111815" s="1">
        <v>7</v>
      </c>
      <c r="B111815" s="1">
        <v>10</v>
      </c>
      <c r="C111815" s="1">
        <v>1</v>
      </c>
      <c r="D111815" s="1" t="s">
        <v>3</v>
      </c>
      <c r="E111815">
        <v>0.68881139921180223</v>
      </c>
    </row>
    <row r="111816" spans="1:5" x14ac:dyDescent="0.25">
      <c r="A111816" s="1">
        <v>7</v>
      </c>
      <c r="B111816" s="1">
        <v>10</v>
      </c>
      <c r="C111816" s="1">
        <v>1</v>
      </c>
      <c r="D111816" s="1" t="s">
        <v>3</v>
      </c>
      <c r="E111816">
        <v>0.89268394329391654</v>
      </c>
    </row>
    <row r="111817" spans="1:5" x14ac:dyDescent="0.25">
      <c r="A111817" s="1">
        <v>7</v>
      </c>
      <c r="B111817" s="1">
        <v>10</v>
      </c>
      <c r="C111817" s="1">
        <v>1</v>
      </c>
      <c r="D111817" s="1" t="s">
        <v>3</v>
      </c>
      <c r="E111817">
        <v>7.2997833823363889E-2</v>
      </c>
    </row>
    <row r="111818" spans="1:5" x14ac:dyDescent="0.25">
      <c r="A111818" s="1">
        <v>7</v>
      </c>
      <c r="B111818" s="1">
        <v>10</v>
      </c>
      <c r="C111818" s="1">
        <v>1</v>
      </c>
      <c r="D111818" s="1" t="s">
        <v>3</v>
      </c>
      <c r="E111818">
        <v>0.81185094194691365</v>
      </c>
    </row>
    <row r="111819" spans="1:5" x14ac:dyDescent="0.25">
      <c r="A111819" s="1">
        <v>7</v>
      </c>
      <c r="B111819" s="1">
        <v>10</v>
      </c>
      <c r="C111819" s="1">
        <v>1</v>
      </c>
      <c r="D111819" s="1" t="s">
        <v>3</v>
      </c>
      <c r="E111819">
        <v>0.90897429445384814</v>
      </c>
    </row>
    <row r="111820" spans="1:5" x14ac:dyDescent="0.25">
      <c r="A111820" s="1">
        <v>7</v>
      </c>
      <c r="B111820" s="1">
        <v>10</v>
      </c>
      <c r="C111820" s="1">
        <v>1</v>
      </c>
      <c r="D111820" s="1" t="s">
        <v>3</v>
      </c>
      <c r="E111820">
        <v>0.9337339989742286</v>
      </c>
    </row>
    <row r="111821" spans="1:5" x14ac:dyDescent="0.25">
      <c r="A111821" s="1">
        <v>7</v>
      </c>
      <c r="B111821" s="1">
        <v>10</v>
      </c>
      <c r="C111821" s="1">
        <v>1</v>
      </c>
      <c r="D111821" s="1" t="s">
        <v>3</v>
      </c>
      <c r="E111821">
        <v>0.55565952257297924</v>
      </c>
    </row>
    <row r="111822" spans="1:5" x14ac:dyDescent="0.25">
      <c r="A111822" s="1">
        <v>7</v>
      </c>
      <c r="B111822" s="1">
        <v>10</v>
      </c>
      <c r="C111822" s="1">
        <v>1</v>
      </c>
      <c r="D111822" s="1" t="s">
        <v>3</v>
      </c>
      <c r="E111822">
        <v>0.90133910779378368</v>
      </c>
    </row>
    <row r="111823" spans="1:5" x14ac:dyDescent="0.25">
      <c r="A111823" s="1">
        <v>7</v>
      </c>
      <c r="B111823" s="1">
        <v>10</v>
      </c>
      <c r="C111823" s="1">
        <v>1</v>
      </c>
      <c r="D111823" s="1" t="s">
        <v>3</v>
      </c>
      <c r="E111823">
        <v>0.91459597880055143</v>
      </c>
    </row>
    <row r="111824" spans="1:5" x14ac:dyDescent="0.25">
      <c r="A111824" s="1">
        <v>7</v>
      </c>
      <c r="B111824" s="1">
        <v>10</v>
      </c>
      <c r="C111824" s="1">
        <v>1</v>
      </c>
      <c r="D111824" s="1" t="s">
        <v>3</v>
      </c>
      <c r="E111824">
        <v>0.3720957132776529</v>
      </c>
    </row>
    <row r="111825" spans="1:5" x14ac:dyDescent="0.25">
      <c r="A111825" s="1">
        <v>7</v>
      </c>
      <c r="B111825" s="1">
        <v>10</v>
      </c>
      <c r="C111825" s="1">
        <v>1</v>
      </c>
      <c r="D111825" s="1" t="s">
        <v>3</v>
      </c>
      <c r="E111825">
        <v>0.72621416251487303</v>
      </c>
    </row>
    <row r="111826" spans="1:5" x14ac:dyDescent="0.25">
      <c r="A111826" s="1">
        <v>7</v>
      </c>
      <c r="B111826" s="1">
        <v>10</v>
      </c>
      <c r="C111826" s="1">
        <v>1</v>
      </c>
      <c r="D111826" s="1" t="s">
        <v>3</v>
      </c>
      <c r="E111826">
        <v>0.67801219732542184</v>
      </c>
    </row>
    <row r="111827" spans="1:5" x14ac:dyDescent="0.25">
      <c r="A111827" s="1">
        <v>7</v>
      </c>
      <c r="B111827" s="1">
        <v>10</v>
      </c>
      <c r="C111827" s="1">
        <v>1</v>
      </c>
      <c r="D111827" s="1" t="s">
        <v>3</v>
      </c>
      <c r="E111827">
        <v>1.4659845815816253E-2</v>
      </c>
    </row>
    <row r="111828" spans="1:5" x14ac:dyDescent="0.25">
      <c r="A111828" s="1">
        <v>7</v>
      </c>
      <c r="B111828" s="1">
        <v>10</v>
      </c>
      <c r="C111828" s="1">
        <v>1</v>
      </c>
      <c r="D111828" s="1" t="s">
        <v>3</v>
      </c>
      <c r="E111828">
        <v>0.78294278467734968</v>
      </c>
    </row>
    <row r="111829" spans="1:5" x14ac:dyDescent="0.25">
      <c r="A111829" s="1">
        <v>7</v>
      </c>
      <c r="B111829" s="1">
        <v>10</v>
      </c>
      <c r="C111829" s="1">
        <v>1</v>
      </c>
      <c r="D111829" s="1" t="s">
        <v>3</v>
      </c>
      <c r="E111829">
        <v>0.28163081536472956</v>
      </c>
    </row>
    <row r="111830" spans="1:5" x14ac:dyDescent="0.25">
      <c r="A111830" s="1">
        <v>7</v>
      </c>
      <c r="B111830" s="1">
        <v>10</v>
      </c>
      <c r="C111830" s="1">
        <v>1</v>
      </c>
      <c r="D111830" s="1" t="s">
        <v>3</v>
      </c>
      <c r="E111830">
        <v>0.81769554704700287</v>
      </c>
    </row>
    <row r="111831" spans="1:5" x14ac:dyDescent="0.25">
      <c r="A111831" s="1">
        <v>7</v>
      </c>
      <c r="B111831" s="1">
        <v>10</v>
      </c>
      <c r="C111831" s="1">
        <v>1</v>
      </c>
      <c r="D111831" s="1" t="s">
        <v>3</v>
      </c>
      <c r="E111831">
        <v>0.81200919835620045</v>
      </c>
    </row>
    <row r="111832" spans="1:5" x14ac:dyDescent="0.25">
      <c r="A111832" s="1">
        <v>7</v>
      </c>
      <c r="B111832" s="1">
        <v>10</v>
      </c>
      <c r="C111832" s="1">
        <v>1</v>
      </c>
      <c r="D111832" s="1" t="s">
        <v>3</v>
      </c>
      <c r="E111832">
        <v>0.79143708351803399</v>
      </c>
    </row>
    <row r="111833" spans="1:5" x14ac:dyDescent="0.25">
      <c r="A111833" s="1">
        <v>7</v>
      </c>
      <c r="B111833" s="1">
        <v>10</v>
      </c>
      <c r="C111833" s="1">
        <v>1</v>
      </c>
      <c r="D111833" s="1" t="s">
        <v>3</v>
      </c>
      <c r="E111833">
        <v>0.3154098258745226</v>
      </c>
    </row>
    <row r="111834" spans="1:5" x14ac:dyDescent="0.25">
      <c r="A111834" s="1">
        <v>7</v>
      </c>
      <c r="B111834" s="1">
        <v>10</v>
      </c>
      <c r="C111834" s="1">
        <v>1</v>
      </c>
      <c r="D111834" s="1" t="s">
        <v>3</v>
      </c>
      <c r="E111834">
        <v>0.81121173012061965</v>
      </c>
    </row>
    <row r="111835" spans="1:5" x14ac:dyDescent="0.25">
      <c r="A111835" s="1">
        <v>7</v>
      </c>
      <c r="B111835" s="1">
        <v>10</v>
      </c>
      <c r="C111835" s="1">
        <v>1</v>
      </c>
      <c r="D111835" s="1" t="s">
        <v>3</v>
      </c>
      <c r="E111835">
        <v>0.47157045539895959</v>
      </c>
    </row>
    <row r="111836" spans="1:5" x14ac:dyDescent="0.25">
      <c r="A111836" s="1">
        <v>7</v>
      </c>
      <c r="B111836" s="1">
        <v>10</v>
      </c>
      <c r="C111836" s="1">
        <v>1</v>
      </c>
      <c r="D111836" s="1" t="s">
        <v>3</v>
      </c>
      <c r="E111836">
        <v>0.97661657802270252</v>
      </c>
    </row>
    <row r="111837" spans="1:5" x14ac:dyDescent="0.25">
      <c r="A111837" s="1">
        <v>7</v>
      </c>
      <c r="B111837" s="1">
        <v>10</v>
      </c>
      <c r="C111837" s="1">
        <v>1</v>
      </c>
      <c r="D111837" s="1" t="s">
        <v>3</v>
      </c>
      <c r="E111837">
        <v>0.81091848218877038</v>
      </c>
    </row>
    <row r="111838" spans="1:5" x14ac:dyDescent="0.25">
      <c r="A111838" s="1">
        <v>7</v>
      </c>
      <c r="B111838" s="1">
        <v>10</v>
      </c>
      <c r="C111838" s="1">
        <v>1</v>
      </c>
      <c r="D111838" s="1" t="s">
        <v>3</v>
      </c>
      <c r="E111838">
        <v>0.87654198457335331</v>
      </c>
    </row>
    <row r="111839" spans="1:5" x14ac:dyDescent="0.25">
      <c r="A111839" s="1">
        <v>7</v>
      </c>
      <c r="B111839" s="1">
        <v>10</v>
      </c>
      <c r="C111839" s="1">
        <v>1</v>
      </c>
      <c r="D111839" s="1" t="s">
        <v>3</v>
      </c>
      <c r="E111839">
        <v>0.49977190513444436</v>
      </c>
    </row>
    <row r="111840" spans="1:5" x14ac:dyDescent="0.25">
      <c r="A111840" s="1">
        <v>7</v>
      </c>
      <c r="B111840" s="1">
        <v>10</v>
      </c>
      <c r="C111840" s="1">
        <v>1</v>
      </c>
      <c r="D111840" s="1" t="s">
        <v>3</v>
      </c>
      <c r="E111840">
        <v>0.34104228404972736</v>
      </c>
    </row>
    <row r="111841" spans="1:5" x14ac:dyDescent="0.25">
      <c r="A111841" s="1">
        <v>7</v>
      </c>
      <c r="B111841" s="1">
        <v>10</v>
      </c>
      <c r="C111841" s="1">
        <v>1</v>
      </c>
      <c r="D111841" s="1" t="s">
        <v>3</v>
      </c>
      <c r="E111841">
        <v>2.431635167406121E-2</v>
      </c>
    </row>
    <row r="111842" spans="1:5" x14ac:dyDescent="0.25">
      <c r="A111842" s="1">
        <v>7</v>
      </c>
      <c r="B111842" s="1">
        <v>10</v>
      </c>
      <c r="C111842" s="1">
        <v>1</v>
      </c>
      <c r="D111842" s="1" t="s">
        <v>3</v>
      </c>
      <c r="E111842">
        <v>0.42943776798438027</v>
      </c>
    </row>
    <row r="111843" spans="1:5" x14ac:dyDescent="0.25">
      <c r="A111843" s="1">
        <v>7</v>
      </c>
      <c r="B111843" s="1">
        <v>10</v>
      </c>
      <c r="C111843" s="1">
        <v>1</v>
      </c>
      <c r="D111843" s="1" t="s">
        <v>3</v>
      </c>
      <c r="E111843">
        <v>0.61771863815422623</v>
      </c>
    </row>
    <row r="111844" spans="1:5" x14ac:dyDescent="0.25">
      <c r="A111844" s="1">
        <v>7</v>
      </c>
      <c r="B111844" s="1">
        <v>10</v>
      </c>
      <c r="C111844" s="1">
        <v>1</v>
      </c>
      <c r="D111844" s="1" t="s">
        <v>3</v>
      </c>
      <c r="E111844">
        <v>0.77103260682108365</v>
      </c>
    </row>
    <row r="111845" spans="1:5" x14ac:dyDescent="0.25">
      <c r="A111845" s="1">
        <v>7</v>
      </c>
      <c r="B111845" s="1">
        <v>10</v>
      </c>
      <c r="C111845" s="1">
        <v>1</v>
      </c>
      <c r="D111845" s="1" t="s">
        <v>3</v>
      </c>
      <c r="E111845">
        <v>0.21077592479161467</v>
      </c>
    </row>
    <row r="111846" spans="1:5" x14ac:dyDescent="0.25">
      <c r="A111846" s="1">
        <v>7</v>
      </c>
      <c r="B111846" s="1">
        <v>10</v>
      </c>
      <c r="C111846" s="1">
        <v>1</v>
      </c>
      <c r="D111846" s="1" t="s">
        <v>3</v>
      </c>
      <c r="E111846">
        <v>0.85264046920497183</v>
      </c>
    </row>
    <row r="111847" spans="1:5" x14ac:dyDescent="0.25">
      <c r="A111847" s="1">
        <v>7</v>
      </c>
      <c r="B111847" s="1">
        <v>10</v>
      </c>
      <c r="C111847" s="1">
        <v>1</v>
      </c>
      <c r="D111847" s="1" t="s">
        <v>3</v>
      </c>
      <c r="E111847">
        <v>0.2041940759340295</v>
      </c>
    </row>
    <row r="111848" spans="1:5" x14ac:dyDescent="0.25">
      <c r="A111848" s="1">
        <v>7</v>
      </c>
      <c r="B111848" s="1">
        <v>10</v>
      </c>
      <c r="C111848" s="1">
        <v>1</v>
      </c>
      <c r="D111848" s="1" t="s">
        <v>3</v>
      </c>
      <c r="E111848">
        <v>0.47885196268951857</v>
      </c>
    </row>
    <row r="111849" spans="1:5" x14ac:dyDescent="0.25">
      <c r="A111849" s="1">
        <v>7</v>
      </c>
      <c r="B111849" s="1">
        <v>10</v>
      </c>
      <c r="C111849" s="1">
        <v>1</v>
      </c>
      <c r="D111849" s="1" t="s">
        <v>3</v>
      </c>
      <c r="E111849">
        <v>0.26965187662225798</v>
      </c>
    </row>
    <row r="111850" spans="1:5" x14ac:dyDescent="0.25">
      <c r="A111850" s="1">
        <v>7</v>
      </c>
      <c r="B111850" s="1">
        <v>10</v>
      </c>
      <c r="C111850" s="1">
        <v>1</v>
      </c>
      <c r="D111850" s="1" t="s">
        <v>3</v>
      </c>
      <c r="E111850">
        <v>0.79166566758892987</v>
      </c>
    </row>
    <row r="111851" spans="1:5" x14ac:dyDescent="0.25">
      <c r="A111851" s="1">
        <v>7</v>
      </c>
      <c r="B111851" s="1">
        <v>10</v>
      </c>
      <c r="C111851" s="1">
        <v>1</v>
      </c>
      <c r="D111851" s="1" t="s">
        <v>3</v>
      </c>
      <c r="E111851">
        <v>0.7865161578531612</v>
      </c>
    </row>
    <row r="111852" spans="1:5" x14ac:dyDescent="0.25">
      <c r="A111852" s="1">
        <v>7</v>
      </c>
      <c r="B111852" s="1">
        <v>10</v>
      </c>
      <c r="C111852" s="1">
        <v>1</v>
      </c>
      <c r="D111852" s="1" t="s">
        <v>3</v>
      </c>
      <c r="E111852">
        <v>0.73994012508953266</v>
      </c>
    </row>
    <row r="111853" spans="1:5" x14ac:dyDescent="0.25">
      <c r="A111853" s="1">
        <v>7</v>
      </c>
      <c r="B111853" s="1">
        <v>10</v>
      </c>
      <c r="C111853" s="1">
        <v>1</v>
      </c>
      <c r="D111853" s="1" t="s">
        <v>3</v>
      </c>
      <c r="E111853">
        <v>0.1627477343365209</v>
      </c>
    </row>
    <row r="111854" spans="1:5" x14ac:dyDescent="0.25">
      <c r="A111854" s="1">
        <v>7</v>
      </c>
      <c r="B111854" s="1">
        <v>10</v>
      </c>
      <c r="C111854" s="1">
        <v>1</v>
      </c>
      <c r="D111854" s="1" t="s">
        <v>3</v>
      </c>
      <c r="E111854">
        <v>0.68174052248453787</v>
      </c>
    </row>
    <row r="111855" spans="1:5" x14ac:dyDescent="0.25">
      <c r="A111855" s="1">
        <v>7</v>
      </c>
      <c r="B111855" s="1">
        <v>10</v>
      </c>
      <c r="C111855" s="1">
        <v>1</v>
      </c>
      <c r="D111855" s="1" t="s">
        <v>3</v>
      </c>
      <c r="E111855">
        <v>0.45614292571433246</v>
      </c>
    </row>
    <row r="111856" spans="1:5" x14ac:dyDescent="0.25">
      <c r="A111856" s="1">
        <v>7</v>
      </c>
      <c r="B111856" s="1">
        <v>10</v>
      </c>
      <c r="C111856" s="1">
        <v>1</v>
      </c>
      <c r="D111856" s="1" t="s">
        <v>3</v>
      </c>
      <c r="E111856">
        <v>0.40022659476305911</v>
      </c>
    </row>
    <row r="111857" spans="1:5" x14ac:dyDescent="0.25">
      <c r="A111857" s="1">
        <v>7</v>
      </c>
      <c r="B111857" s="1">
        <v>10</v>
      </c>
      <c r="C111857" s="1">
        <v>1</v>
      </c>
      <c r="D111857" s="1" t="s">
        <v>3</v>
      </c>
      <c r="E111857">
        <v>0.11832317092329181</v>
      </c>
    </row>
    <row r="111858" spans="1:5" x14ac:dyDescent="0.25">
      <c r="A111858" s="1">
        <v>7</v>
      </c>
      <c r="B111858" s="1">
        <v>10</v>
      </c>
      <c r="C111858" s="1">
        <v>1</v>
      </c>
      <c r="D111858" s="1" t="s">
        <v>3</v>
      </c>
      <c r="E111858">
        <v>0.62844615738652765</v>
      </c>
    </row>
    <row r="111859" spans="1:5" x14ac:dyDescent="0.25">
      <c r="A111859" s="1">
        <v>7</v>
      </c>
      <c r="B111859" s="1">
        <v>10</v>
      </c>
      <c r="C111859" s="1">
        <v>1</v>
      </c>
      <c r="D111859" s="1" t="s">
        <v>3</v>
      </c>
      <c r="E111859">
        <v>0.85814321170904295</v>
      </c>
    </row>
    <row r="111860" spans="1:5" x14ac:dyDescent="0.25">
      <c r="A111860" s="1">
        <v>7</v>
      </c>
      <c r="B111860" s="1">
        <v>10</v>
      </c>
      <c r="C111860" s="1">
        <v>1</v>
      </c>
      <c r="D111860" s="1" t="s">
        <v>3</v>
      </c>
      <c r="E111860">
        <v>0.4754692794297386</v>
      </c>
    </row>
    <row r="111861" spans="1:5" x14ac:dyDescent="0.25">
      <c r="A111861" s="1">
        <v>7</v>
      </c>
      <c r="B111861" s="1">
        <v>10</v>
      </c>
      <c r="C111861" s="1">
        <v>1</v>
      </c>
      <c r="D111861" s="1" t="s">
        <v>3</v>
      </c>
      <c r="E111861">
        <v>0.75289279002216081</v>
      </c>
    </row>
    <row r="111862" spans="1:5" x14ac:dyDescent="0.25">
      <c r="A111862" s="1">
        <v>7</v>
      </c>
      <c r="B111862" s="1">
        <v>10</v>
      </c>
      <c r="C111862" s="1">
        <v>1</v>
      </c>
      <c r="D111862" s="1" t="s">
        <v>3</v>
      </c>
      <c r="E111862">
        <v>0.54251793225766698</v>
      </c>
    </row>
    <row r="111863" spans="1:5" x14ac:dyDescent="0.25">
      <c r="A111863" s="1">
        <v>7</v>
      </c>
      <c r="B111863" s="1">
        <v>10</v>
      </c>
      <c r="C111863" s="1">
        <v>1</v>
      </c>
      <c r="D111863" s="1" t="s">
        <v>3</v>
      </c>
      <c r="E111863">
        <v>0.5640219302204833</v>
      </c>
    </row>
    <row r="111864" spans="1:5" x14ac:dyDescent="0.25">
      <c r="A111864" s="1">
        <v>7</v>
      </c>
      <c r="B111864" s="1">
        <v>10</v>
      </c>
      <c r="C111864" s="1">
        <v>1</v>
      </c>
      <c r="D111864" s="1" t="s">
        <v>3</v>
      </c>
      <c r="E111864">
        <v>0.6612357071531747</v>
      </c>
    </row>
    <row r="111865" spans="1:5" x14ac:dyDescent="0.25">
      <c r="A111865" s="1">
        <v>7</v>
      </c>
      <c r="B111865" s="1">
        <v>10</v>
      </c>
      <c r="C111865" s="1">
        <v>1</v>
      </c>
      <c r="D111865" s="1" t="s">
        <v>3</v>
      </c>
      <c r="E111865">
        <v>0.92129991665805266</v>
      </c>
    </row>
    <row r="111866" spans="1:5" x14ac:dyDescent="0.25">
      <c r="A111866" s="1">
        <v>7</v>
      </c>
      <c r="B111866" s="1">
        <v>10</v>
      </c>
      <c r="C111866" s="1">
        <v>1</v>
      </c>
      <c r="D111866" s="1" t="s">
        <v>3</v>
      </c>
      <c r="E111866">
        <v>0.43141815737686096</v>
      </c>
    </row>
    <row r="111867" spans="1:5" x14ac:dyDescent="0.25">
      <c r="A111867" s="1">
        <v>7</v>
      </c>
      <c r="B111867" s="1">
        <v>10</v>
      </c>
      <c r="C111867" s="1">
        <v>1</v>
      </c>
      <c r="D111867" s="1" t="s">
        <v>3</v>
      </c>
      <c r="E111867">
        <v>0.12282399977394243</v>
      </c>
    </row>
    <row r="111868" spans="1:5" x14ac:dyDescent="0.25">
      <c r="A111868" s="1">
        <v>7</v>
      </c>
      <c r="B111868" s="1">
        <v>10</v>
      </c>
      <c r="C111868" s="1">
        <v>1</v>
      </c>
      <c r="D111868" s="1" t="s">
        <v>3</v>
      </c>
      <c r="E111868">
        <v>0.14793583189673365</v>
      </c>
    </row>
    <row r="111869" spans="1:5" x14ac:dyDescent="0.25">
      <c r="A111869" s="1">
        <v>7</v>
      </c>
      <c r="B111869" s="1">
        <v>10</v>
      </c>
      <c r="C111869" s="1">
        <v>1</v>
      </c>
      <c r="D111869" s="1" t="s">
        <v>3</v>
      </c>
      <c r="E111869">
        <v>0.94009099709451593</v>
      </c>
    </row>
    <row r="111870" spans="1:5" x14ac:dyDescent="0.25">
      <c r="A111870" s="1">
        <v>7</v>
      </c>
      <c r="B111870" s="1">
        <v>10</v>
      </c>
      <c r="C111870" s="1">
        <v>1</v>
      </c>
      <c r="D111870" s="1" t="s">
        <v>3</v>
      </c>
      <c r="E111870">
        <v>0.96885488116929563</v>
      </c>
    </row>
    <row r="111871" spans="1:5" x14ac:dyDescent="0.25">
      <c r="A111871" s="1">
        <v>7</v>
      </c>
      <c r="B111871" s="1">
        <v>10</v>
      </c>
      <c r="C111871" s="1">
        <v>1</v>
      </c>
      <c r="D111871" s="1" t="s">
        <v>3</v>
      </c>
      <c r="E111871">
        <v>0.52190419010558609</v>
      </c>
    </row>
    <row r="111872" spans="1:5" x14ac:dyDescent="0.25">
      <c r="A111872" s="1">
        <v>7</v>
      </c>
      <c r="B111872" s="1">
        <v>10</v>
      </c>
      <c r="C111872" s="1">
        <v>1</v>
      </c>
      <c r="D111872" s="1" t="s">
        <v>3</v>
      </c>
      <c r="E111872">
        <v>0.59325896284067903</v>
      </c>
    </row>
    <row r="111873" spans="1:5" x14ac:dyDescent="0.25">
      <c r="A111873" s="1">
        <v>7</v>
      </c>
      <c r="B111873" s="1">
        <v>10</v>
      </c>
      <c r="C111873" s="1">
        <v>1</v>
      </c>
      <c r="D111873" s="1" t="s">
        <v>3</v>
      </c>
      <c r="E111873">
        <v>0.93330224818145036</v>
      </c>
    </row>
    <row r="111874" spans="1:5" x14ac:dyDescent="0.25">
      <c r="A111874" s="1">
        <v>7</v>
      </c>
      <c r="B111874" s="1">
        <v>10</v>
      </c>
      <c r="C111874" s="1">
        <v>1</v>
      </c>
      <c r="D111874" s="1" t="s">
        <v>3</v>
      </c>
      <c r="E111874">
        <v>0.51176627171684852</v>
      </c>
    </row>
    <row r="111875" spans="1:5" x14ac:dyDescent="0.25">
      <c r="A111875" s="1">
        <v>7</v>
      </c>
      <c r="B111875" s="1">
        <v>10</v>
      </c>
      <c r="C111875" s="1">
        <v>1</v>
      </c>
      <c r="D111875" s="1" t="s">
        <v>3</v>
      </c>
      <c r="E111875">
        <v>0.47942664022504489</v>
      </c>
    </row>
    <row r="111876" spans="1:5" x14ac:dyDescent="0.25">
      <c r="A111876" s="1">
        <v>7</v>
      </c>
      <c r="B111876" s="1">
        <v>10</v>
      </c>
      <c r="C111876" s="1">
        <v>1</v>
      </c>
      <c r="D111876" s="1" t="s">
        <v>3</v>
      </c>
      <c r="E111876">
        <v>0.58237149623007822</v>
      </c>
    </row>
    <row r="111877" spans="1:5" x14ac:dyDescent="0.25">
      <c r="A111877" s="1">
        <v>7</v>
      </c>
      <c r="B111877" s="1">
        <v>10</v>
      </c>
      <c r="C111877" s="1">
        <v>1</v>
      </c>
      <c r="D111877" s="1" t="s">
        <v>3</v>
      </c>
      <c r="E111877">
        <v>0.60008500813506505</v>
      </c>
    </row>
    <row r="111878" spans="1:5" x14ac:dyDescent="0.25">
      <c r="A111878" s="1">
        <v>7</v>
      </c>
      <c r="B111878" s="1">
        <v>10</v>
      </c>
      <c r="C111878" s="1">
        <v>1</v>
      </c>
      <c r="D111878" s="1" t="s">
        <v>3</v>
      </c>
      <c r="E111878">
        <v>0.49818913035172163</v>
      </c>
    </row>
    <row r="111879" spans="1:5" x14ac:dyDescent="0.25">
      <c r="A111879" s="1">
        <v>7</v>
      </c>
      <c r="B111879" s="1">
        <v>10</v>
      </c>
      <c r="C111879" s="1">
        <v>1</v>
      </c>
      <c r="D111879" s="1" t="s">
        <v>3</v>
      </c>
      <c r="E111879">
        <v>0.30319116844966465</v>
      </c>
    </row>
    <row r="111880" spans="1:5" x14ac:dyDescent="0.25">
      <c r="A111880" s="1">
        <v>7</v>
      </c>
      <c r="B111880" s="1">
        <v>10</v>
      </c>
      <c r="C111880" s="1">
        <v>1</v>
      </c>
      <c r="D111880" s="1" t="s">
        <v>3</v>
      </c>
      <c r="E111880">
        <v>0.90725542585511509</v>
      </c>
    </row>
    <row r="111881" spans="1:5" x14ac:dyDescent="0.25">
      <c r="A111881" s="1">
        <v>7</v>
      </c>
      <c r="B111881" s="1">
        <v>10</v>
      </c>
      <c r="C111881" s="1">
        <v>1</v>
      </c>
      <c r="D111881" s="1" t="s">
        <v>3</v>
      </c>
      <c r="E111881">
        <v>0.30193044080509457</v>
      </c>
    </row>
    <row r="111882" spans="1:5" x14ac:dyDescent="0.25">
      <c r="A111882" s="1">
        <v>7</v>
      </c>
      <c r="B111882" s="1">
        <v>10</v>
      </c>
      <c r="C111882" s="1">
        <v>1</v>
      </c>
      <c r="D111882" s="1" t="s">
        <v>3</v>
      </c>
      <c r="E111882">
        <v>0.99744594752577864</v>
      </c>
    </row>
    <row r="111883" spans="1:5" x14ac:dyDescent="0.25">
      <c r="A111883" s="1">
        <v>7</v>
      </c>
      <c r="B111883" s="1">
        <v>10</v>
      </c>
      <c r="C111883" s="1">
        <v>1</v>
      </c>
      <c r="D111883" s="1" t="s">
        <v>3</v>
      </c>
      <c r="E111883">
        <v>0.90071043650431104</v>
      </c>
    </row>
    <row r="111884" spans="1:5" x14ac:dyDescent="0.25">
      <c r="A111884" s="1">
        <v>7</v>
      </c>
      <c r="B111884" s="1">
        <v>10</v>
      </c>
      <c r="C111884" s="1">
        <v>1</v>
      </c>
      <c r="D111884" s="1" t="s">
        <v>3</v>
      </c>
      <c r="E111884">
        <v>7.2286079056364527E-2</v>
      </c>
    </row>
    <row r="111885" spans="1:5" x14ac:dyDescent="0.25">
      <c r="A111885" s="1">
        <v>7</v>
      </c>
      <c r="B111885" s="1">
        <v>10</v>
      </c>
      <c r="C111885" s="1">
        <v>1</v>
      </c>
      <c r="D111885" s="1" t="s">
        <v>3</v>
      </c>
      <c r="E111885">
        <v>0.47927996340736134</v>
      </c>
    </row>
    <row r="111886" spans="1:5" x14ac:dyDescent="0.25">
      <c r="A111886" s="1">
        <v>7</v>
      </c>
      <c r="B111886" s="1">
        <v>10</v>
      </c>
      <c r="C111886" s="1">
        <v>1</v>
      </c>
      <c r="D111886" s="1" t="s">
        <v>3</v>
      </c>
      <c r="E111886">
        <v>5.8529847125735612E-2</v>
      </c>
    </row>
    <row r="111887" spans="1:5" x14ac:dyDescent="0.25">
      <c r="A111887" s="1">
        <v>7</v>
      </c>
      <c r="B111887" s="1">
        <v>10</v>
      </c>
      <c r="C111887" s="1">
        <v>1</v>
      </c>
      <c r="D111887" s="1" t="s">
        <v>3</v>
      </c>
      <c r="E111887">
        <v>0.70910576603254538</v>
      </c>
    </row>
    <row r="111888" spans="1:5" x14ac:dyDescent="0.25">
      <c r="A111888" s="1">
        <v>7</v>
      </c>
      <c r="B111888" s="1">
        <v>10</v>
      </c>
      <c r="C111888" s="1">
        <v>1</v>
      </c>
      <c r="D111888" s="1" t="s">
        <v>3</v>
      </c>
      <c r="E111888">
        <v>3.4852099529929403E-2</v>
      </c>
    </row>
    <row r="111889" spans="1:5" x14ac:dyDescent="0.25">
      <c r="A111889" s="1">
        <v>7</v>
      </c>
      <c r="B111889" s="1">
        <v>10</v>
      </c>
      <c r="C111889" s="1">
        <v>1</v>
      </c>
      <c r="D111889" s="1" t="s">
        <v>3</v>
      </c>
      <c r="E111889">
        <v>0.41687065063272943</v>
      </c>
    </row>
    <row r="111890" spans="1:5" x14ac:dyDescent="0.25">
      <c r="A111890" s="1">
        <v>7</v>
      </c>
      <c r="B111890" s="1">
        <v>10</v>
      </c>
      <c r="C111890" s="1">
        <v>1</v>
      </c>
      <c r="D111890" s="1" t="s">
        <v>3</v>
      </c>
      <c r="E111890">
        <v>5.5835934918633257E-2</v>
      </c>
    </row>
    <row r="111891" spans="1:5" x14ac:dyDescent="0.25">
      <c r="A111891" s="1">
        <v>7</v>
      </c>
      <c r="B111891" s="1">
        <v>10</v>
      </c>
      <c r="C111891" s="1">
        <v>1</v>
      </c>
      <c r="D111891" s="1" t="s">
        <v>3</v>
      </c>
      <c r="E111891">
        <v>0.24160862541046257</v>
      </c>
    </row>
    <row r="111892" spans="1:5" x14ac:dyDescent="0.25">
      <c r="A111892" s="1">
        <v>7</v>
      </c>
      <c r="B111892" s="1">
        <v>10</v>
      </c>
      <c r="C111892" s="1">
        <v>1</v>
      </c>
      <c r="D111892" s="1" t="s">
        <v>3</v>
      </c>
      <c r="E111892">
        <v>0.40371054698256981</v>
      </c>
    </row>
    <row r="111893" spans="1:5" x14ac:dyDescent="0.25">
      <c r="A111893" s="1">
        <v>7</v>
      </c>
      <c r="B111893" s="1">
        <v>10</v>
      </c>
      <c r="C111893" s="1">
        <v>1</v>
      </c>
      <c r="D111893" s="1" t="s">
        <v>3</v>
      </c>
      <c r="E111893">
        <v>0.75646713138067434</v>
      </c>
    </row>
    <row r="111894" spans="1:5" x14ac:dyDescent="0.25">
      <c r="A111894" s="1">
        <v>7</v>
      </c>
      <c r="B111894" s="1">
        <v>10</v>
      </c>
      <c r="C111894" s="1">
        <v>1</v>
      </c>
      <c r="D111894" s="1" t="s">
        <v>3</v>
      </c>
      <c r="E111894">
        <v>0.54438922109545729</v>
      </c>
    </row>
    <row r="111895" spans="1:5" x14ac:dyDescent="0.25">
      <c r="A111895" s="1">
        <v>7</v>
      </c>
      <c r="B111895" s="1">
        <v>10</v>
      </c>
      <c r="C111895" s="1">
        <v>1</v>
      </c>
      <c r="D111895" s="1" t="s">
        <v>3</v>
      </c>
      <c r="E111895">
        <v>0.61315760951803189</v>
      </c>
    </row>
    <row r="111896" spans="1:5" x14ac:dyDescent="0.25">
      <c r="A111896" s="1">
        <v>7</v>
      </c>
      <c r="B111896" s="1">
        <v>10</v>
      </c>
      <c r="C111896" s="1">
        <v>1</v>
      </c>
      <c r="D111896" s="1" t="s">
        <v>3</v>
      </c>
      <c r="E111896">
        <v>7.8547619642780453E-2</v>
      </c>
    </row>
    <row r="111897" spans="1:5" x14ac:dyDescent="0.25">
      <c r="A111897" s="1">
        <v>7</v>
      </c>
      <c r="B111897" s="1">
        <v>10</v>
      </c>
      <c r="C111897" s="1">
        <v>1</v>
      </c>
      <c r="D111897" s="1" t="s">
        <v>3</v>
      </c>
      <c r="E111897">
        <v>2.2241436226319911E-2</v>
      </c>
    </row>
    <row r="111898" spans="1:5" x14ac:dyDescent="0.25">
      <c r="A111898" s="1">
        <v>7</v>
      </c>
      <c r="B111898" s="1">
        <v>10</v>
      </c>
      <c r="C111898" s="1">
        <v>1</v>
      </c>
      <c r="D111898" s="1" t="s">
        <v>3</v>
      </c>
      <c r="E111898">
        <v>4.358125341752539E-2</v>
      </c>
    </row>
    <row r="111899" spans="1:5" x14ac:dyDescent="0.25">
      <c r="A111899" s="1">
        <v>7</v>
      </c>
      <c r="B111899" s="1">
        <v>10</v>
      </c>
      <c r="C111899" s="1">
        <v>1</v>
      </c>
      <c r="D111899" s="1" t="s">
        <v>3</v>
      </c>
      <c r="E111899">
        <v>0.59935198084354613</v>
      </c>
    </row>
    <row r="111900" spans="1:5" x14ac:dyDescent="0.25">
      <c r="A111900" s="1">
        <v>7</v>
      </c>
      <c r="B111900" s="1">
        <v>10</v>
      </c>
      <c r="C111900" s="1">
        <v>1</v>
      </c>
      <c r="D111900" s="1" t="s">
        <v>3</v>
      </c>
      <c r="E111900">
        <v>0.11796382671945282</v>
      </c>
    </row>
    <row r="111901" spans="1:5" x14ac:dyDescent="0.25">
      <c r="A111901" s="1">
        <v>7</v>
      </c>
      <c r="B111901" s="1">
        <v>10</v>
      </c>
      <c r="C111901" s="1">
        <v>1</v>
      </c>
      <c r="D111901" s="1" t="s">
        <v>3</v>
      </c>
      <c r="E111901">
        <v>0.90255176605768406</v>
      </c>
    </row>
    <row r="111902" spans="1:5" x14ac:dyDescent="0.25">
      <c r="A111902" s="1">
        <v>7</v>
      </c>
      <c r="B111902" s="1">
        <v>10</v>
      </c>
      <c r="C111902" s="1">
        <v>1</v>
      </c>
      <c r="D111902" s="1" t="s">
        <v>3</v>
      </c>
      <c r="E111902">
        <v>0.56543058796759593</v>
      </c>
    </row>
    <row r="111903" spans="1:5" x14ac:dyDescent="0.25">
      <c r="A111903" s="1">
        <v>7</v>
      </c>
      <c r="B111903" s="1">
        <v>10</v>
      </c>
      <c r="C111903" s="1">
        <v>1</v>
      </c>
      <c r="D111903" s="1" t="s">
        <v>3</v>
      </c>
      <c r="E111903">
        <v>8.2915488895619505E-2</v>
      </c>
    </row>
    <row r="111904" spans="1:5" x14ac:dyDescent="0.25">
      <c r="A111904" s="1">
        <v>7</v>
      </c>
      <c r="B111904" s="1">
        <v>10</v>
      </c>
      <c r="C111904" s="1">
        <v>1</v>
      </c>
      <c r="D111904" s="1" t="s">
        <v>3</v>
      </c>
      <c r="E111904">
        <v>6.9055419711989807E-2</v>
      </c>
    </row>
    <row r="111905" spans="1:5" x14ac:dyDescent="0.25">
      <c r="A111905" s="1">
        <v>7</v>
      </c>
      <c r="B111905" s="1">
        <v>10</v>
      </c>
      <c r="C111905" s="1">
        <v>1</v>
      </c>
      <c r="D111905" s="1" t="s">
        <v>3</v>
      </c>
      <c r="E111905">
        <v>0.92783106988648012</v>
      </c>
    </row>
    <row r="111906" spans="1:5" x14ac:dyDescent="0.25">
      <c r="A111906" s="1">
        <v>7</v>
      </c>
      <c r="B111906" s="1">
        <v>10</v>
      </c>
      <c r="C111906" s="1">
        <v>1</v>
      </c>
      <c r="D111906" s="1" t="s">
        <v>3</v>
      </c>
      <c r="E111906">
        <v>0.354720657734515</v>
      </c>
    </row>
    <row r="111907" spans="1:5" x14ac:dyDescent="0.25">
      <c r="A111907" s="1">
        <v>7</v>
      </c>
      <c r="B111907" s="1">
        <v>10</v>
      </c>
      <c r="C111907" s="1">
        <v>1</v>
      </c>
      <c r="D111907" s="1" t="s">
        <v>3</v>
      </c>
      <c r="E111907">
        <v>0.52699380718826194</v>
      </c>
    </row>
    <row r="111908" spans="1:5" x14ac:dyDescent="0.25">
      <c r="A111908" s="1">
        <v>7</v>
      </c>
      <c r="B111908" s="1">
        <v>10</v>
      </c>
      <c r="C111908" s="1">
        <v>1</v>
      </c>
      <c r="D111908" s="1" t="s">
        <v>3</v>
      </c>
      <c r="E111908">
        <v>0.58477942086545009</v>
      </c>
    </row>
    <row r="111909" spans="1:5" x14ac:dyDescent="0.25">
      <c r="A111909" s="1">
        <v>7</v>
      </c>
      <c r="B111909" s="1">
        <v>10</v>
      </c>
      <c r="C111909" s="1">
        <v>1</v>
      </c>
      <c r="D111909" s="1" t="s">
        <v>3</v>
      </c>
      <c r="E111909">
        <v>0.59108103256832378</v>
      </c>
    </row>
    <row r="111910" spans="1:5" x14ac:dyDescent="0.25">
      <c r="A111910" s="1">
        <v>7</v>
      </c>
      <c r="B111910" s="1">
        <v>10</v>
      </c>
      <c r="C111910" s="1">
        <v>1</v>
      </c>
      <c r="D111910" s="1" t="s">
        <v>3</v>
      </c>
      <c r="E111910">
        <v>6.9834689684835971E-2</v>
      </c>
    </row>
    <row r="111911" spans="1:5" x14ac:dyDescent="0.25">
      <c r="A111911" s="1">
        <v>7</v>
      </c>
      <c r="B111911" s="1">
        <v>10</v>
      </c>
      <c r="C111911" s="1">
        <v>1</v>
      </c>
      <c r="D111911" s="1" t="s">
        <v>3</v>
      </c>
      <c r="E111911">
        <v>0.7289653759650232</v>
      </c>
    </row>
    <row r="111912" spans="1:5" x14ac:dyDescent="0.25">
      <c r="A111912" s="1">
        <v>7</v>
      </c>
      <c r="B111912" s="1">
        <v>10</v>
      </c>
      <c r="C111912" s="1">
        <v>1</v>
      </c>
      <c r="D111912" s="1" t="s">
        <v>3</v>
      </c>
      <c r="E111912">
        <v>0.95868797121429028</v>
      </c>
    </row>
    <row r="111913" spans="1:5" x14ac:dyDescent="0.25">
      <c r="A111913" s="1">
        <v>7</v>
      </c>
      <c r="B111913" s="1">
        <v>10</v>
      </c>
      <c r="C111913" s="1">
        <v>1</v>
      </c>
      <c r="D111913" s="1" t="s">
        <v>3</v>
      </c>
      <c r="E111913">
        <v>0.24614688507153615</v>
      </c>
    </row>
    <row r="111914" spans="1:5" x14ac:dyDescent="0.25">
      <c r="A111914" s="1">
        <v>7</v>
      </c>
      <c r="B111914" s="1">
        <v>10</v>
      </c>
      <c r="C111914" s="1">
        <v>1</v>
      </c>
      <c r="D111914" s="1" t="s">
        <v>3</v>
      </c>
      <c r="E111914">
        <v>0.4025694940753104</v>
      </c>
    </row>
    <row r="111915" spans="1:5" x14ac:dyDescent="0.25">
      <c r="A111915" s="1">
        <v>8</v>
      </c>
      <c r="B111915" s="1">
        <v>10</v>
      </c>
      <c r="C111915" s="1">
        <v>1</v>
      </c>
      <c r="D111915" s="1" t="s">
        <v>3</v>
      </c>
      <c r="E111915">
        <v>1840134</v>
      </c>
    </row>
    <row r="111916" spans="1:5" x14ac:dyDescent="0.25">
      <c r="A111916" s="1">
        <v>8</v>
      </c>
      <c r="B111916" s="1">
        <v>10</v>
      </c>
      <c r="C111916" s="1">
        <v>1</v>
      </c>
      <c r="D111916" s="1" t="s">
        <v>3</v>
      </c>
      <c r="E111916">
        <v>0.89491591753361821</v>
      </c>
    </row>
    <row r="111917" spans="1:5" x14ac:dyDescent="0.25">
      <c r="A111917" s="1">
        <v>8</v>
      </c>
      <c r="B111917" s="1">
        <v>10</v>
      </c>
      <c r="C111917" s="1">
        <v>1</v>
      </c>
      <c r="D111917" s="1" t="s">
        <v>3</v>
      </c>
      <c r="E111917">
        <v>0.18093594590478612</v>
      </c>
    </row>
    <row r="111918" spans="1:5" x14ac:dyDescent="0.25">
      <c r="A111918" s="1">
        <v>8</v>
      </c>
      <c r="B111918" s="1">
        <v>10</v>
      </c>
      <c r="C111918" s="1">
        <v>1</v>
      </c>
      <c r="D111918" s="1" t="s">
        <v>3</v>
      </c>
      <c r="E111918">
        <v>0.29428414044503393</v>
      </c>
    </row>
    <row r="111919" spans="1:5" x14ac:dyDescent="0.25">
      <c r="A111919" s="1">
        <v>8</v>
      </c>
      <c r="B111919" s="1">
        <v>10</v>
      </c>
      <c r="C111919" s="1">
        <v>1</v>
      </c>
      <c r="D111919" s="1" t="s">
        <v>3</v>
      </c>
      <c r="E111919">
        <v>0.2617460364468549</v>
      </c>
    </row>
    <row r="111920" spans="1:5" x14ac:dyDescent="0.25">
      <c r="A111920" s="1">
        <v>8</v>
      </c>
      <c r="B111920" s="1">
        <v>10</v>
      </c>
      <c r="C111920" s="1">
        <v>1</v>
      </c>
      <c r="D111920" s="1" t="s">
        <v>3</v>
      </c>
      <c r="E111920">
        <v>0.22283376556172518</v>
      </c>
    </row>
    <row r="111921" spans="1:5" x14ac:dyDescent="0.25">
      <c r="A111921" s="1">
        <v>8</v>
      </c>
      <c r="B111921" s="1">
        <v>10</v>
      </c>
      <c r="C111921" s="1">
        <v>1</v>
      </c>
      <c r="D111921" s="1" t="s">
        <v>3</v>
      </c>
      <c r="E111921">
        <v>0.64529799368991958</v>
      </c>
    </row>
    <row r="111922" spans="1:5" x14ac:dyDescent="0.25">
      <c r="A111922" s="1">
        <v>8</v>
      </c>
      <c r="B111922" s="1">
        <v>10</v>
      </c>
      <c r="C111922" s="1">
        <v>1</v>
      </c>
      <c r="D111922" s="1" t="s">
        <v>3</v>
      </c>
      <c r="E111922">
        <v>7.6860682907506472E-2</v>
      </c>
    </row>
    <row r="111923" spans="1:5" x14ac:dyDescent="0.25">
      <c r="A111923" s="1">
        <v>8</v>
      </c>
      <c r="B111923" s="1">
        <v>10</v>
      </c>
      <c r="C111923" s="1">
        <v>1</v>
      </c>
      <c r="D111923" s="1" t="s">
        <v>3</v>
      </c>
      <c r="E111923">
        <v>0.61158666004117468</v>
      </c>
    </row>
    <row r="111924" spans="1:5" x14ac:dyDescent="0.25">
      <c r="A111924" s="1">
        <v>8</v>
      </c>
      <c r="B111924" s="1">
        <v>10</v>
      </c>
      <c r="C111924" s="1">
        <v>1</v>
      </c>
      <c r="D111924" s="1" t="s">
        <v>3</v>
      </c>
      <c r="E111924">
        <v>0.23184112315439587</v>
      </c>
    </row>
    <row r="111925" spans="1:5" x14ac:dyDescent="0.25">
      <c r="A111925" s="1">
        <v>8</v>
      </c>
      <c r="B111925" s="1">
        <v>10</v>
      </c>
      <c r="C111925" s="1">
        <v>1</v>
      </c>
      <c r="D111925" s="1" t="s">
        <v>3</v>
      </c>
      <c r="E111925">
        <v>0.97873139959001021</v>
      </c>
    </row>
    <row r="111926" spans="1:5" x14ac:dyDescent="0.25">
      <c r="A111926" s="1">
        <v>8</v>
      </c>
      <c r="B111926" s="1">
        <v>10</v>
      </c>
      <c r="C111926" s="1">
        <v>1</v>
      </c>
      <c r="D111926" s="1" t="s">
        <v>3</v>
      </c>
      <c r="E111926">
        <v>0.10222696030483658</v>
      </c>
    </row>
    <row r="111927" spans="1:5" x14ac:dyDescent="0.25">
      <c r="A111927" s="1">
        <v>8</v>
      </c>
      <c r="B111927" s="1">
        <v>10</v>
      </c>
      <c r="C111927" s="1">
        <v>1</v>
      </c>
      <c r="D111927" s="1" t="s">
        <v>3</v>
      </c>
      <c r="E111927">
        <v>8.9477998057785557E-2</v>
      </c>
    </row>
    <row r="111928" spans="1:5" x14ac:dyDescent="0.25">
      <c r="A111928" s="1">
        <v>8</v>
      </c>
      <c r="B111928" s="1">
        <v>10</v>
      </c>
      <c r="C111928" s="1">
        <v>1</v>
      </c>
      <c r="D111928" s="1" t="s">
        <v>3</v>
      </c>
      <c r="E111928">
        <v>0.22390363571215433</v>
      </c>
    </row>
    <row r="111929" spans="1:5" x14ac:dyDescent="0.25">
      <c r="A111929" s="1">
        <v>8</v>
      </c>
      <c r="B111929" s="1">
        <v>10</v>
      </c>
      <c r="C111929" s="1">
        <v>1</v>
      </c>
      <c r="D111929" s="1" t="s">
        <v>3</v>
      </c>
      <c r="E111929">
        <v>0.86835427438026969</v>
      </c>
    </row>
    <row r="111930" spans="1:5" x14ac:dyDescent="0.25">
      <c r="A111930" s="1">
        <v>8</v>
      </c>
      <c r="B111930" s="1">
        <v>10</v>
      </c>
      <c r="C111930" s="1">
        <v>1</v>
      </c>
      <c r="D111930" s="1" t="s">
        <v>3</v>
      </c>
      <c r="E111930">
        <v>0.16613532061677916</v>
      </c>
    </row>
    <row r="111931" spans="1:5" x14ac:dyDescent="0.25">
      <c r="A111931" s="1">
        <v>8</v>
      </c>
      <c r="B111931" s="1">
        <v>10</v>
      </c>
      <c r="C111931" s="1">
        <v>1</v>
      </c>
      <c r="D111931" s="1" t="s">
        <v>3</v>
      </c>
      <c r="E111931">
        <v>0.49886981886443582</v>
      </c>
    </row>
    <row r="111932" spans="1:5" x14ac:dyDescent="0.25">
      <c r="A111932" s="1">
        <v>8</v>
      </c>
      <c r="B111932" s="1">
        <v>10</v>
      </c>
      <c r="C111932" s="1">
        <v>1</v>
      </c>
      <c r="D111932" s="1" t="s">
        <v>3</v>
      </c>
      <c r="E111932">
        <v>0.57840219049843977</v>
      </c>
    </row>
    <row r="111933" spans="1:5" x14ac:dyDescent="0.25">
      <c r="A111933" s="1">
        <v>8</v>
      </c>
      <c r="B111933" s="1">
        <v>10</v>
      </c>
      <c r="C111933" s="1">
        <v>1</v>
      </c>
      <c r="D111933" s="1" t="s">
        <v>3</v>
      </c>
      <c r="E111933">
        <v>0.68838589181799792</v>
      </c>
    </row>
    <row r="111934" spans="1:5" x14ac:dyDescent="0.25">
      <c r="A111934" s="1">
        <v>8</v>
      </c>
      <c r="B111934" s="1">
        <v>10</v>
      </c>
      <c r="C111934" s="1">
        <v>1</v>
      </c>
      <c r="D111934" s="1" t="s">
        <v>3</v>
      </c>
      <c r="E111934">
        <v>9.7355497733233154E-2</v>
      </c>
    </row>
    <row r="111935" spans="1:5" x14ac:dyDescent="0.25">
      <c r="A111935" s="1">
        <v>8</v>
      </c>
      <c r="B111935" s="1">
        <v>10</v>
      </c>
      <c r="C111935" s="1">
        <v>1</v>
      </c>
      <c r="D111935" s="1" t="s">
        <v>3</v>
      </c>
      <c r="E111935">
        <v>0.88385848648297627</v>
      </c>
    </row>
    <row r="111936" spans="1:5" x14ac:dyDescent="0.25">
      <c r="A111936" s="1">
        <v>8</v>
      </c>
      <c r="B111936" s="1">
        <v>10</v>
      </c>
      <c r="C111936" s="1">
        <v>1</v>
      </c>
      <c r="D111936" s="1" t="s">
        <v>3</v>
      </c>
      <c r="E111936">
        <v>0.20118378474773002</v>
      </c>
    </row>
    <row r="111937" spans="1:5" x14ac:dyDescent="0.25">
      <c r="A111937" s="1">
        <v>8</v>
      </c>
      <c r="B111937" s="1">
        <v>10</v>
      </c>
      <c r="C111937" s="1">
        <v>1</v>
      </c>
      <c r="D111937" s="1" t="s">
        <v>3</v>
      </c>
      <c r="E111937">
        <v>0.56658026189742805</v>
      </c>
    </row>
    <row r="111938" spans="1:5" x14ac:dyDescent="0.25">
      <c r="A111938" s="1">
        <v>8</v>
      </c>
      <c r="B111938" s="1">
        <v>10</v>
      </c>
      <c r="C111938" s="1">
        <v>1</v>
      </c>
      <c r="D111938" s="1" t="s">
        <v>3</v>
      </c>
      <c r="E111938">
        <v>0.71779941814347936</v>
      </c>
    </row>
    <row r="111939" spans="1:5" x14ac:dyDescent="0.25">
      <c r="A111939" s="1">
        <v>8</v>
      </c>
      <c r="B111939" s="1">
        <v>10</v>
      </c>
      <c r="C111939" s="1">
        <v>1</v>
      </c>
      <c r="D111939" s="1" t="s">
        <v>3</v>
      </c>
      <c r="E111939">
        <v>9.8830143321817721E-2</v>
      </c>
    </row>
    <row r="111940" spans="1:5" x14ac:dyDescent="0.25">
      <c r="A111940" s="1">
        <v>8</v>
      </c>
      <c r="B111940" s="1">
        <v>10</v>
      </c>
      <c r="C111940" s="1">
        <v>1</v>
      </c>
      <c r="D111940" s="1" t="s">
        <v>3</v>
      </c>
      <c r="E111940">
        <v>0.52808328926840309</v>
      </c>
    </row>
    <row r="111941" spans="1:5" x14ac:dyDescent="0.25">
      <c r="A111941" s="1">
        <v>8</v>
      </c>
      <c r="B111941" s="1">
        <v>10</v>
      </c>
      <c r="C111941" s="1">
        <v>1</v>
      </c>
      <c r="D111941" s="1" t="s">
        <v>3</v>
      </c>
      <c r="E111941">
        <v>0.70447677947641107</v>
      </c>
    </row>
    <row r="111942" spans="1:5" x14ac:dyDescent="0.25">
      <c r="A111942" s="1">
        <v>8</v>
      </c>
      <c r="B111942" s="1">
        <v>10</v>
      </c>
      <c r="C111942" s="1">
        <v>1</v>
      </c>
      <c r="D111942" s="1" t="s">
        <v>3</v>
      </c>
      <c r="E111942">
        <v>0.75726630692144714</v>
      </c>
    </row>
    <row r="111943" spans="1:5" x14ac:dyDescent="0.25">
      <c r="A111943" s="1">
        <v>8</v>
      </c>
      <c r="B111943" s="1">
        <v>10</v>
      </c>
      <c r="C111943" s="1">
        <v>1</v>
      </c>
      <c r="D111943" s="1" t="s">
        <v>3</v>
      </c>
      <c r="E111943">
        <v>0.32365151689540295</v>
      </c>
    </row>
    <row r="111944" spans="1:5" x14ac:dyDescent="0.25">
      <c r="A111944" s="1">
        <v>8</v>
      </c>
      <c r="B111944" s="1">
        <v>10</v>
      </c>
      <c r="C111944" s="1">
        <v>1</v>
      </c>
      <c r="D111944" s="1" t="s">
        <v>3</v>
      </c>
      <c r="E111944">
        <v>0.27218491738565054</v>
      </c>
    </row>
    <row r="111945" spans="1:5" x14ac:dyDescent="0.25">
      <c r="A111945" s="1">
        <v>8</v>
      </c>
      <c r="B111945" s="1">
        <v>10</v>
      </c>
      <c r="C111945" s="1">
        <v>1</v>
      </c>
      <c r="D111945" s="1" t="s">
        <v>3</v>
      </c>
      <c r="E111945">
        <v>0.60079020212073975</v>
      </c>
    </row>
    <row r="111946" spans="1:5" x14ac:dyDescent="0.25">
      <c r="A111946" s="1">
        <v>8</v>
      </c>
      <c r="B111946" s="1">
        <v>10</v>
      </c>
      <c r="C111946" s="1">
        <v>1</v>
      </c>
      <c r="D111946" s="1" t="s">
        <v>3</v>
      </c>
      <c r="E111946">
        <v>0.5674378504760873</v>
      </c>
    </row>
    <row r="111947" spans="1:5" x14ac:dyDescent="0.25">
      <c r="A111947" s="1">
        <v>8</v>
      </c>
      <c r="B111947" s="1">
        <v>10</v>
      </c>
      <c r="C111947" s="1">
        <v>1</v>
      </c>
      <c r="D111947" s="1" t="s">
        <v>3</v>
      </c>
      <c r="E111947">
        <v>0.23297661164371475</v>
      </c>
    </row>
    <row r="111948" spans="1:5" x14ac:dyDescent="0.25">
      <c r="A111948" s="1">
        <v>8</v>
      </c>
      <c r="B111948" s="1">
        <v>10</v>
      </c>
      <c r="C111948" s="1">
        <v>1</v>
      </c>
      <c r="D111948" s="1" t="s">
        <v>3</v>
      </c>
      <c r="E111948">
        <v>0.47524720718349345</v>
      </c>
    </row>
    <row r="111949" spans="1:5" x14ac:dyDescent="0.25">
      <c r="A111949" s="1">
        <v>8</v>
      </c>
      <c r="B111949" s="1">
        <v>10</v>
      </c>
      <c r="C111949" s="1">
        <v>1</v>
      </c>
      <c r="D111949" s="1" t="s">
        <v>3</v>
      </c>
      <c r="E111949">
        <v>0.90181099593461334</v>
      </c>
    </row>
    <row r="111950" spans="1:5" x14ac:dyDescent="0.25">
      <c r="A111950" s="1">
        <v>8</v>
      </c>
      <c r="B111950" s="1">
        <v>10</v>
      </c>
      <c r="C111950" s="1">
        <v>1</v>
      </c>
      <c r="D111950" s="1" t="s">
        <v>3</v>
      </c>
      <c r="E111950">
        <v>0.21262790543365506</v>
      </c>
    </row>
    <row r="111951" spans="1:5" x14ac:dyDescent="0.25">
      <c r="A111951" s="1">
        <v>8</v>
      </c>
      <c r="B111951" s="1">
        <v>10</v>
      </c>
      <c r="C111951" s="1">
        <v>1</v>
      </c>
      <c r="D111951" s="1" t="s">
        <v>3</v>
      </c>
      <c r="E111951">
        <v>0.42219282144013415</v>
      </c>
    </row>
    <row r="111952" spans="1:5" x14ac:dyDescent="0.25">
      <c r="A111952" s="1">
        <v>8</v>
      </c>
      <c r="B111952" s="1">
        <v>10</v>
      </c>
      <c r="C111952" s="1">
        <v>1</v>
      </c>
      <c r="D111952" s="1" t="s">
        <v>3</v>
      </c>
      <c r="E111952">
        <v>0.6803177879535165</v>
      </c>
    </row>
    <row r="111953" spans="1:5" x14ac:dyDescent="0.25">
      <c r="A111953" s="1">
        <v>8</v>
      </c>
      <c r="B111953" s="1">
        <v>10</v>
      </c>
      <c r="C111953" s="1">
        <v>1</v>
      </c>
      <c r="D111953" s="1" t="s">
        <v>3</v>
      </c>
      <c r="E111953">
        <v>0.20640461585474212</v>
      </c>
    </row>
    <row r="111954" spans="1:5" x14ac:dyDescent="0.25">
      <c r="A111954" s="1">
        <v>8</v>
      </c>
      <c r="B111954" s="1">
        <v>10</v>
      </c>
      <c r="C111954" s="1">
        <v>1</v>
      </c>
      <c r="D111954" s="1" t="s">
        <v>3</v>
      </c>
      <c r="E111954">
        <v>0.80715311144105339</v>
      </c>
    </row>
    <row r="111955" spans="1:5" x14ac:dyDescent="0.25">
      <c r="A111955" s="1">
        <v>8</v>
      </c>
      <c r="B111955" s="1">
        <v>10</v>
      </c>
      <c r="C111955" s="1">
        <v>1</v>
      </c>
      <c r="D111955" s="1" t="s">
        <v>3</v>
      </c>
      <c r="E111955">
        <v>0.22413760207151778</v>
      </c>
    </row>
    <row r="111956" spans="1:5" x14ac:dyDescent="0.25">
      <c r="A111956" s="1">
        <v>8</v>
      </c>
      <c r="B111956" s="1">
        <v>10</v>
      </c>
      <c r="C111956" s="1">
        <v>1</v>
      </c>
      <c r="D111956" s="1" t="s">
        <v>3</v>
      </c>
      <c r="E111956">
        <v>0.836720883336041</v>
      </c>
    </row>
    <row r="111957" spans="1:5" x14ac:dyDescent="0.25">
      <c r="A111957" s="1">
        <v>8</v>
      </c>
      <c r="B111957" s="1">
        <v>10</v>
      </c>
      <c r="C111957" s="1">
        <v>1</v>
      </c>
      <c r="D111957" s="1" t="s">
        <v>3</v>
      </c>
      <c r="E111957">
        <v>0.58604472804958296</v>
      </c>
    </row>
    <row r="111958" spans="1:5" x14ac:dyDescent="0.25">
      <c r="A111958" s="1">
        <v>8</v>
      </c>
      <c r="B111958" s="1">
        <v>10</v>
      </c>
      <c r="C111958" s="1">
        <v>1</v>
      </c>
      <c r="D111958" s="1" t="s">
        <v>3</v>
      </c>
      <c r="E111958">
        <v>0.87813964242836695</v>
      </c>
    </row>
    <row r="111959" spans="1:5" x14ac:dyDescent="0.25">
      <c r="A111959" s="1">
        <v>8</v>
      </c>
      <c r="B111959" s="1">
        <v>10</v>
      </c>
      <c r="C111959" s="1">
        <v>1</v>
      </c>
      <c r="D111959" s="1" t="s">
        <v>3</v>
      </c>
      <c r="E111959">
        <v>0.13990971619197812</v>
      </c>
    </row>
    <row r="111960" spans="1:5" x14ac:dyDescent="0.25">
      <c r="A111960" s="1">
        <v>8</v>
      </c>
      <c r="B111960" s="1">
        <v>10</v>
      </c>
      <c r="C111960" s="1">
        <v>1</v>
      </c>
      <c r="D111960" s="1" t="s">
        <v>3</v>
      </c>
      <c r="E111960">
        <v>0.22498990942222818</v>
      </c>
    </row>
    <row r="111961" spans="1:5" x14ac:dyDescent="0.25">
      <c r="A111961" s="1">
        <v>8</v>
      </c>
      <c r="B111961" s="1">
        <v>10</v>
      </c>
      <c r="C111961" s="1">
        <v>1</v>
      </c>
      <c r="D111961" s="1" t="s">
        <v>3</v>
      </c>
      <c r="E111961">
        <v>0.66058748439259385</v>
      </c>
    </row>
    <row r="111962" spans="1:5" x14ac:dyDescent="0.25">
      <c r="A111962" s="1">
        <v>8</v>
      </c>
      <c r="B111962" s="1">
        <v>10</v>
      </c>
      <c r="C111962" s="1">
        <v>1</v>
      </c>
      <c r="D111962" s="1" t="s">
        <v>3</v>
      </c>
      <c r="E111962">
        <v>0.77072874780843748</v>
      </c>
    </row>
    <row r="111963" spans="1:5" x14ac:dyDescent="0.25">
      <c r="A111963" s="1">
        <v>8</v>
      </c>
      <c r="B111963" s="1">
        <v>10</v>
      </c>
      <c r="C111963" s="1">
        <v>1</v>
      </c>
      <c r="D111963" s="1" t="s">
        <v>3</v>
      </c>
      <c r="E111963">
        <v>7.8354149535419526E-2</v>
      </c>
    </row>
    <row r="111964" spans="1:5" x14ac:dyDescent="0.25">
      <c r="A111964" s="1">
        <v>8</v>
      </c>
      <c r="B111964" s="1">
        <v>10</v>
      </c>
      <c r="C111964" s="1">
        <v>1</v>
      </c>
      <c r="D111964" s="1" t="s">
        <v>3</v>
      </c>
      <c r="E111964">
        <v>0.48825008000970405</v>
      </c>
    </row>
    <row r="111965" spans="1:5" x14ac:dyDescent="0.25">
      <c r="A111965" s="1">
        <v>8</v>
      </c>
      <c r="B111965" s="1">
        <v>10</v>
      </c>
      <c r="C111965" s="1">
        <v>1</v>
      </c>
      <c r="D111965" s="1" t="s">
        <v>3</v>
      </c>
      <c r="E111965">
        <v>0.51528216366152768</v>
      </c>
    </row>
    <row r="111966" spans="1:5" x14ac:dyDescent="0.25">
      <c r="A111966" s="1">
        <v>8</v>
      </c>
      <c r="B111966" s="1">
        <v>10</v>
      </c>
      <c r="C111966" s="1">
        <v>1</v>
      </c>
      <c r="D111966" s="1" t="s">
        <v>3</v>
      </c>
      <c r="E111966">
        <v>0.93736141046173005</v>
      </c>
    </row>
    <row r="111967" spans="1:5" x14ac:dyDescent="0.25">
      <c r="A111967" s="1">
        <v>8</v>
      </c>
      <c r="B111967" s="1">
        <v>10</v>
      </c>
      <c r="C111967" s="1">
        <v>1</v>
      </c>
      <c r="D111967" s="1" t="s">
        <v>3</v>
      </c>
      <c r="E111967">
        <v>0.14203374105022959</v>
      </c>
    </row>
    <row r="111968" spans="1:5" x14ac:dyDescent="0.25">
      <c r="A111968" s="1">
        <v>8</v>
      </c>
      <c r="B111968" s="1">
        <v>10</v>
      </c>
      <c r="C111968" s="1">
        <v>1</v>
      </c>
      <c r="D111968" s="1" t="s">
        <v>3</v>
      </c>
      <c r="E111968">
        <v>0.52330837925925611</v>
      </c>
    </row>
    <row r="111969" spans="1:5" x14ac:dyDescent="0.25">
      <c r="A111969" s="1">
        <v>8</v>
      </c>
      <c r="B111969" s="1">
        <v>10</v>
      </c>
      <c r="C111969" s="1">
        <v>1</v>
      </c>
      <c r="D111969" s="1" t="s">
        <v>3</v>
      </c>
      <c r="E111969">
        <v>5.6103712543081885E-2</v>
      </c>
    </row>
    <row r="111970" spans="1:5" x14ac:dyDescent="0.25">
      <c r="A111970" s="1">
        <v>8</v>
      </c>
      <c r="B111970" s="1">
        <v>10</v>
      </c>
      <c r="C111970" s="1">
        <v>1</v>
      </c>
      <c r="D111970" s="1" t="s">
        <v>3</v>
      </c>
      <c r="E111970">
        <v>0.74946866411984447</v>
      </c>
    </row>
    <row r="111971" spans="1:5" x14ac:dyDescent="0.25">
      <c r="A111971" s="1">
        <v>8</v>
      </c>
      <c r="B111971" s="1">
        <v>10</v>
      </c>
      <c r="C111971" s="1">
        <v>1</v>
      </c>
      <c r="D111971" s="1" t="s">
        <v>3</v>
      </c>
      <c r="E111971">
        <v>0.40516349726059386</v>
      </c>
    </row>
    <row r="111972" spans="1:5" x14ac:dyDescent="0.25">
      <c r="A111972" s="1">
        <v>8</v>
      </c>
      <c r="B111972" s="1">
        <v>10</v>
      </c>
      <c r="C111972" s="1">
        <v>1</v>
      </c>
      <c r="D111972" s="1" t="s">
        <v>3</v>
      </c>
      <c r="E111972">
        <v>0.99901839211594912</v>
      </c>
    </row>
    <row r="111973" spans="1:5" x14ac:dyDescent="0.25">
      <c r="A111973" s="1">
        <v>8</v>
      </c>
      <c r="B111973" s="1">
        <v>10</v>
      </c>
      <c r="C111973" s="1">
        <v>1</v>
      </c>
      <c r="D111973" s="1" t="s">
        <v>3</v>
      </c>
      <c r="E111973">
        <v>0.9128200526123148</v>
      </c>
    </row>
    <row r="111974" spans="1:5" x14ac:dyDescent="0.25">
      <c r="A111974" s="1">
        <v>8</v>
      </c>
      <c r="B111974" s="1">
        <v>10</v>
      </c>
      <c r="C111974" s="1">
        <v>1</v>
      </c>
      <c r="D111974" s="1" t="s">
        <v>3</v>
      </c>
      <c r="E111974">
        <v>0.1158659669038814</v>
      </c>
    </row>
    <row r="111975" spans="1:5" x14ac:dyDescent="0.25">
      <c r="A111975" s="1">
        <v>8</v>
      </c>
      <c r="B111975" s="1">
        <v>10</v>
      </c>
      <c r="C111975" s="1">
        <v>1</v>
      </c>
      <c r="D111975" s="1" t="s">
        <v>3</v>
      </c>
      <c r="E111975">
        <v>0.40994850414165385</v>
      </c>
    </row>
    <row r="111976" spans="1:5" x14ac:dyDescent="0.25">
      <c r="A111976" s="1">
        <v>8</v>
      </c>
      <c r="B111976" s="1">
        <v>10</v>
      </c>
      <c r="C111976" s="1">
        <v>1</v>
      </c>
      <c r="D111976" s="1" t="s">
        <v>3</v>
      </c>
      <c r="E111976">
        <v>9.6790632924907971E-2</v>
      </c>
    </row>
    <row r="111977" spans="1:5" x14ac:dyDescent="0.25">
      <c r="A111977" s="1">
        <v>8</v>
      </c>
      <c r="B111977" s="1">
        <v>10</v>
      </c>
      <c r="C111977" s="1">
        <v>1</v>
      </c>
      <c r="D111977" s="1" t="s">
        <v>3</v>
      </c>
      <c r="E111977">
        <v>0.56915724368587906</v>
      </c>
    </row>
    <row r="111978" spans="1:5" x14ac:dyDescent="0.25">
      <c r="A111978" s="1">
        <v>8</v>
      </c>
      <c r="B111978" s="1">
        <v>10</v>
      </c>
      <c r="C111978" s="1">
        <v>1</v>
      </c>
      <c r="D111978" s="1" t="s">
        <v>3</v>
      </c>
      <c r="E111978">
        <v>0.9228956259553327</v>
      </c>
    </row>
    <row r="111979" spans="1:5" x14ac:dyDescent="0.25">
      <c r="A111979" s="1">
        <v>8</v>
      </c>
      <c r="B111979" s="1">
        <v>10</v>
      </c>
      <c r="C111979" s="1">
        <v>1</v>
      </c>
      <c r="D111979" s="1" t="s">
        <v>3</v>
      </c>
      <c r="E111979">
        <v>0.96648719238809566</v>
      </c>
    </row>
    <row r="111980" spans="1:5" x14ac:dyDescent="0.25">
      <c r="A111980" s="1">
        <v>8</v>
      </c>
      <c r="B111980" s="1">
        <v>10</v>
      </c>
      <c r="C111980" s="1">
        <v>1</v>
      </c>
      <c r="D111980" s="1" t="s">
        <v>3</v>
      </c>
      <c r="E111980">
        <v>0.666006041591234</v>
      </c>
    </row>
    <row r="111981" spans="1:5" x14ac:dyDescent="0.25">
      <c r="A111981" s="1">
        <v>8</v>
      </c>
      <c r="B111981" s="1">
        <v>10</v>
      </c>
      <c r="C111981" s="1">
        <v>1</v>
      </c>
      <c r="D111981" s="1" t="s">
        <v>3</v>
      </c>
      <c r="E111981">
        <v>0.97305582294731352</v>
      </c>
    </row>
    <row r="111982" spans="1:5" x14ac:dyDescent="0.25">
      <c r="A111982" s="1">
        <v>8</v>
      </c>
      <c r="B111982" s="1">
        <v>10</v>
      </c>
      <c r="C111982" s="1">
        <v>1</v>
      </c>
      <c r="D111982" s="1" t="s">
        <v>3</v>
      </c>
      <c r="E111982">
        <v>0.43315992746603305</v>
      </c>
    </row>
    <row r="111983" spans="1:5" x14ac:dyDescent="0.25">
      <c r="A111983" s="1">
        <v>8</v>
      </c>
      <c r="B111983" s="1">
        <v>10</v>
      </c>
      <c r="C111983" s="1">
        <v>1</v>
      </c>
      <c r="D111983" s="1" t="s">
        <v>3</v>
      </c>
      <c r="E111983">
        <v>0.37304403690804422</v>
      </c>
    </row>
    <row r="111984" spans="1:5" x14ac:dyDescent="0.25">
      <c r="A111984" s="1">
        <v>8</v>
      </c>
      <c r="B111984" s="1">
        <v>10</v>
      </c>
      <c r="C111984" s="1">
        <v>1</v>
      </c>
      <c r="D111984" s="1" t="s">
        <v>3</v>
      </c>
      <c r="E111984">
        <v>0.24809416877801949</v>
      </c>
    </row>
    <row r="111985" spans="1:5" x14ac:dyDescent="0.25">
      <c r="A111985" s="1">
        <v>8</v>
      </c>
      <c r="B111985" s="1">
        <v>10</v>
      </c>
      <c r="C111985" s="1">
        <v>1</v>
      </c>
      <c r="D111985" s="1" t="s">
        <v>3</v>
      </c>
      <c r="E111985">
        <v>0.64553295620313278</v>
      </c>
    </row>
    <row r="111986" spans="1:5" x14ac:dyDescent="0.25">
      <c r="A111986" s="1">
        <v>8</v>
      </c>
      <c r="B111986" s="1">
        <v>10</v>
      </c>
      <c r="C111986" s="1">
        <v>1</v>
      </c>
      <c r="D111986" s="1" t="s">
        <v>3</v>
      </c>
      <c r="E111986">
        <v>1.8868222549083269E-3</v>
      </c>
    </row>
    <row r="111987" spans="1:5" x14ac:dyDescent="0.25">
      <c r="A111987" s="1">
        <v>8</v>
      </c>
      <c r="B111987" s="1">
        <v>10</v>
      </c>
      <c r="C111987" s="1">
        <v>1</v>
      </c>
      <c r="D111987" s="1" t="s">
        <v>3</v>
      </c>
      <c r="E111987">
        <v>0.59698062996131196</v>
      </c>
    </row>
    <row r="111988" spans="1:5" x14ac:dyDescent="0.25">
      <c r="A111988" s="1">
        <v>8</v>
      </c>
      <c r="B111988" s="1">
        <v>10</v>
      </c>
      <c r="C111988" s="1">
        <v>1</v>
      </c>
      <c r="D111988" s="1" t="s">
        <v>3</v>
      </c>
      <c r="E111988">
        <v>0.3776421383992673</v>
      </c>
    </row>
    <row r="111989" spans="1:5" x14ac:dyDescent="0.25">
      <c r="A111989" s="1">
        <v>8</v>
      </c>
      <c r="B111989" s="1">
        <v>10</v>
      </c>
      <c r="C111989" s="1">
        <v>1</v>
      </c>
      <c r="D111989" s="1" t="s">
        <v>3</v>
      </c>
      <c r="E111989">
        <v>0.41966930972246275</v>
      </c>
    </row>
    <row r="111990" spans="1:5" x14ac:dyDescent="0.25">
      <c r="A111990" s="1">
        <v>8</v>
      </c>
      <c r="B111990" s="1">
        <v>10</v>
      </c>
      <c r="C111990" s="1">
        <v>1</v>
      </c>
      <c r="D111990" s="1" t="s">
        <v>3</v>
      </c>
      <c r="E111990">
        <v>0.71669437327557228</v>
      </c>
    </row>
    <row r="111991" spans="1:5" x14ac:dyDescent="0.25">
      <c r="A111991" s="1">
        <v>8</v>
      </c>
      <c r="B111991" s="1">
        <v>10</v>
      </c>
      <c r="C111991" s="1">
        <v>1</v>
      </c>
      <c r="D111991" s="1" t="s">
        <v>3</v>
      </c>
      <c r="E111991">
        <v>0.28387033036162967</v>
      </c>
    </row>
    <row r="111992" spans="1:5" x14ac:dyDescent="0.25">
      <c r="A111992" s="1">
        <v>8</v>
      </c>
      <c r="B111992" s="1">
        <v>10</v>
      </c>
      <c r="C111992" s="1">
        <v>1</v>
      </c>
      <c r="D111992" s="1" t="s">
        <v>3</v>
      </c>
      <c r="E111992">
        <v>0.96978096782835455</v>
      </c>
    </row>
    <row r="111993" spans="1:5" x14ac:dyDescent="0.25">
      <c r="A111993" s="1">
        <v>8</v>
      </c>
      <c r="B111993" s="1">
        <v>10</v>
      </c>
      <c r="C111993" s="1">
        <v>1</v>
      </c>
      <c r="D111993" s="1" t="s">
        <v>3</v>
      </c>
      <c r="E111993">
        <v>0.5535288698739681</v>
      </c>
    </row>
    <row r="111994" spans="1:5" x14ac:dyDescent="0.25">
      <c r="A111994" s="1">
        <v>8</v>
      </c>
      <c r="B111994" s="1">
        <v>10</v>
      </c>
      <c r="C111994" s="1">
        <v>1</v>
      </c>
      <c r="D111994" s="1" t="s">
        <v>3</v>
      </c>
      <c r="E111994">
        <v>0.85636336835553795</v>
      </c>
    </row>
    <row r="111995" spans="1:5" x14ac:dyDescent="0.25">
      <c r="A111995" s="1">
        <v>8</v>
      </c>
      <c r="B111995" s="1">
        <v>10</v>
      </c>
      <c r="C111995" s="1">
        <v>1</v>
      </c>
      <c r="D111995" s="1" t="s">
        <v>3</v>
      </c>
      <c r="E111995">
        <v>0.39265098797457609</v>
      </c>
    </row>
    <row r="111996" spans="1:5" x14ac:dyDescent="0.25">
      <c r="A111996" s="1">
        <v>8</v>
      </c>
      <c r="B111996" s="1">
        <v>10</v>
      </c>
      <c r="C111996" s="1">
        <v>1</v>
      </c>
      <c r="D111996" s="1" t="s">
        <v>3</v>
      </c>
      <c r="E111996">
        <v>0.95783157015280895</v>
      </c>
    </row>
    <row r="111997" spans="1:5" x14ac:dyDescent="0.25">
      <c r="A111997" s="1">
        <v>8</v>
      </c>
      <c r="B111997" s="1">
        <v>10</v>
      </c>
      <c r="C111997" s="1">
        <v>1</v>
      </c>
      <c r="D111997" s="1" t="s">
        <v>3</v>
      </c>
      <c r="E111997">
        <v>0.54105120057245415</v>
      </c>
    </row>
    <row r="111998" spans="1:5" x14ac:dyDescent="0.25">
      <c r="A111998" s="1">
        <v>8</v>
      </c>
      <c r="B111998" s="1">
        <v>10</v>
      </c>
      <c r="C111998" s="1">
        <v>1</v>
      </c>
      <c r="D111998" s="1" t="s">
        <v>3</v>
      </c>
      <c r="E111998">
        <v>0.76868819678415945</v>
      </c>
    </row>
    <row r="111999" spans="1:5" x14ac:dyDescent="0.25">
      <c r="A111999" s="1">
        <v>8</v>
      </c>
      <c r="B111999" s="1">
        <v>10</v>
      </c>
      <c r="C111999" s="1">
        <v>1</v>
      </c>
      <c r="D111999" s="1" t="s">
        <v>3</v>
      </c>
      <c r="E111999">
        <v>8.3780373355245574E-3</v>
      </c>
    </row>
    <row r="112000" spans="1:5" x14ac:dyDescent="0.25">
      <c r="A112000" s="1">
        <v>8</v>
      </c>
      <c r="B112000" s="1">
        <v>10</v>
      </c>
      <c r="C112000" s="1">
        <v>1</v>
      </c>
      <c r="D112000" s="1" t="s">
        <v>3</v>
      </c>
      <c r="E112000">
        <v>0.41316306195541064</v>
      </c>
    </row>
    <row r="112001" spans="1:5" x14ac:dyDescent="0.25">
      <c r="A112001" s="1">
        <v>8</v>
      </c>
      <c r="B112001" s="1">
        <v>10</v>
      </c>
      <c r="C112001" s="1">
        <v>1</v>
      </c>
      <c r="D112001" s="1" t="s">
        <v>3</v>
      </c>
      <c r="E112001">
        <v>1.3766200472603018E-2</v>
      </c>
    </row>
    <row r="112002" spans="1:5" x14ac:dyDescent="0.25">
      <c r="A112002" s="1">
        <v>8</v>
      </c>
      <c r="B112002" s="1">
        <v>10</v>
      </c>
      <c r="C112002" s="1">
        <v>1</v>
      </c>
      <c r="D112002" s="1" t="s">
        <v>3</v>
      </c>
      <c r="E112002">
        <v>0.96235151319576651</v>
      </c>
    </row>
    <row r="112003" spans="1:5" x14ac:dyDescent="0.25">
      <c r="A112003" s="1">
        <v>8</v>
      </c>
      <c r="B112003" s="1">
        <v>10</v>
      </c>
      <c r="C112003" s="1">
        <v>1</v>
      </c>
      <c r="D112003" s="1" t="s">
        <v>3</v>
      </c>
      <c r="E112003">
        <v>1.4595333363569329E-2</v>
      </c>
    </row>
    <row r="112004" spans="1:5" x14ac:dyDescent="0.25">
      <c r="A112004" s="1">
        <v>8</v>
      </c>
      <c r="B112004" s="1">
        <v>10</v>
      </c>
      <c r="C112004" s="1">
        <v>1</v>
      </c>
      <c r="D112004" s="1" t="s">
        <v>3</v>
      </c>
      <c r="E112004">
        <v>0.58934355956918749</v>
      </c>
    </row>
    <row r="112005" spans="1:5" x14ac:dyDescent="0.25">
      <c r="A112005" s="1">
        <v>8</v>
      </c>
      <c r="B112005" s="1">
        <v>10</v>
      </c>
      <c r="C112005" s="1">
        <v>1</v>
      </c>
      <c r="D112005" s="1" t="s">
        <v>3</v>
      </c>
      <c r="E112005">
        <v>0.99044432197079324</v>
      </c>
    </row>
    <row r="112006" spans="1:5" x14ac:dyDescent="0.25">
      <c r="A112006" s="1">
        <v>8</v>
      </c>
      <c r="B112006" s="1">
        <v>10</v>
      </c>
      <c r="C112006" s="1">
        <v>1</v>
      </c>
      <c r="D112006" s="1" t="s">
        <v>3</v>
      </c>
      <c r="E112006">
        <v>0.19598200255023157</v>
      </c>
    </row>
    <row r="112007" spans="1:5" x14ac:dyDescent="0.25">
      <c r="A112007" s="1">
        <v>8</v>
      </c>
      <c r="B112007" s="1">
        <v>10</v>
      </c>
      <c r="C112007" s="1">
        <v>1</v>
      </c>
      <c r="D112007" s="1" t="s">
        <v>3</v>
      </c>
      <c r="E112007">
        <v>0.21881838401352793</v>
      </c>
    </row>
    <row r="112008" spans="1:5" x14ac:dyDescent="0.25">
      <c r="A112008" s="1">
        <v>8</v>
      </c>
      <c r="B112008" s="1">
        <v>10</v>
      </c>
      <c r="C112008" s="1">
        <v>1</v>
      </c>
      <c r="D112008" s="1" t="s">
        <v>3</v>
      </c>
      <c r="E112008">
        <v>0.92585952149456563</v>
      </c>
    </row>
    <row r="112009" spans="1:5" x14ac:dyDescent="0.25">
      <c r="A112009" s="1">
        <v>8</v>
      </c>
      <c r="B112009" s="1">
        <v>10</v>
      </c>
      <c r="C112009" s="1">
        <v>1</v>
      </c>
      <c r="D112009" s="1" t="s">
        <v>3</v>
      </c>
      <c r="E112009">
        <v>0.95852478031951138</v>
      </c>
    </row>
    <row r="112010" spans="1:5" x14ac:dyDescent="0.25">
      <c r="A112010" s="1">
        <v>8</v>
      </c>
      <c r="B112010" s="1">
        <v>10</v>
      </c>
      <c r="C112010" s="1">
        <v>1</v>
      </c>
      <c r="D112010" s="1" t="s">
        <v>3</v>
      </c>
      <c r="E112010">
        <v>0.55075908062733525</v>
      </c>
    </row>
    <row r="112011" spans="1:5" x14ac:dyDescent="0.25">
      <c r="A112011" s="1">
        <v>8</v>
      </c>
      <c r="B112011" s="1">
        <v>10</v>
      </c>
      <c r="C112011" s="1">
        <v>1</v>
      </c>
      <c r="D112011" s="1" t="s">
        <v>3</v>
      </c>
      <c r="E112011">
        <v>0.75877473976631193</v>
      </c>
    </row>
    <row r="112012" spans="1:5" x14ac:dyDescent="0.25">
      <c r="A112012" s="1">
        <v>8</v>
      </c>
      <c r="B112012" s="1">
        <v>10</v>
      </c>
      <c r="C112012" s="1">
        <v>1</v>
      </c>
      <c r="D112012" s="1" t="s">
        <v>3</v>
      </c>
      <c r="E112012">
        <v>0.7754314814198191</v>
      </c>
    </row>
    <row r="112013" spans="1:5" x14ac:dyDescent="0.25">
      <c r="A112013" s="1">
        <v>8</v>
      </c>
      <c r="B112013" s="1">
        <v>10</v>
      </c>
      <c r="C112013" s="1">
        <v>1</v>
      </c>
      <c r="D112013" s="1" t="s">
        <v>3</v>
      </c>
      <c r="E112013">
        <v>0.52480919733048803</v>
      </c>
    </row>
    <row r="112014" spans="1:5" x14ac:dyDescent="0.25">
      <c r="A112014" s="1">
        <v>8</v>
      </c>
      <c r="B112014" s="1">
        <v>10</v>
      </c>
      <c r="C112014" s="1">
        <v>1</v>
      </c>
      <c r="D112014" s="1" t="s">
        <v>3</v>
      </c>
      <c r="E112014">
        <v>0.17998834508180117</v>
      </c>
    </row>
    <row r="112015" spans="1:5" x14ac:dyDescent="0.25">
      <c r="A112015" s="1">
        <v>8</v>
      </c>
      <c r="B112015" s="1">
        <v>10</v>
      </c>
      <c r="C112015" s="1">
        <v>1</v>
      </c>
      <c r="D112015" s="1" t="s">
        <v>3</v>
      </c>
      <c r="E112015">
        <v>0.16298241619116538</v>
      </c>
    </row>
    <row r="112016" spans="1:5" x14ac:dyDescent="0.25">
      <c r="A112016" s="1">
        <v>8</v>
      </c>
      <c r="B112016" s="1">
        <v>10</v>
      </c>
      <c r="C112016" s="1">
        <v>1</v>
      </c>
      <c r="D112016" s="1" t="s">
        <v>3</v>
      </c>
      <c r="E112016">
        <v>0.82643359856236764</v>
      </c>
    </row>
    <row r="112017" spans="1:5" x14ac:dyDescent="0.25">
      <c r="A112017" s="1">
        <v>8</v>
      </c>
      <c r="B112017" s="1">
        <v>10</v>
      </c>
      <c r="C112017" s="1">
        <v>1</v>
      </c>
      <c r="D112017" s="1" t="s">
        <v>3</v>
      </c>
      <c r="E112017">
        <v>0.15883728539972675</v>
      </c>
    </row>
    <row r="112018" spans="1:5" x14ac:dyDescent="0.25">
      <c r="A112018" s="1">
        <v>8</v>
      </c>
      <c r="B112018" s="1">
        <v>10</v>
      </c>
      <c r="C112018" s="1">
        <v>1</v>
      </c>
      <c r="D112018" s="1" t="s">
        <v>3</v>
      </c>
      <c r="E112018">
        <v>0.24226897517345503</v>
      </c>
    </row>
    <row r="112019" spans="1:5" x14ac:dyDescent="0.25">
      <c r="A112019" s="1">
        <v>8</v>
      </c>
      <c r="B112019" s="1">
        <v>10</v>
      </c>
      <c r="C112019" s="1">
        <v>1</v>
      </c>
      <c r="D112019" s="1" t="s">
        <v>3</v>
      </c>
      <c r="E112019">
        <v>6.9122950136306538E-2</v>
      </c>
    </row>
    <row r="112020" spans="1:5" x14ac:dyDescent="0.25">
      <c r="A112020" s="1">
        <v>8</v>
      </c>
      <c r="B112020" s="1">
        <v>10</v>
      </c>
      <c r="C112020" s="1">
        <v>1</v>
      </c>
      <c r="D112020" s="1" t="s">
        <v>3</v>
      </c>
      <c r="E112020">
        <v>7.9115408616274085E-2</v>
      </c>
    </row>
    <row r="112021" spans="1:5" x14ac:dyDescent="0.25">
      <c r="A112021" s="1">
        <v>8</v>
      </c>
      <c r="B112021" s="1">
        <v>10</v>
      </c>
      <c r="C112021" s="1">
        <v>1</v>
      </c>
      <c r="D112021" s="1" t="s">
        <v>3</v>
      </c>
      <c r="E112021">
        <v>0.76822036632540458</v>
      </c>
    </row>
    <row r="112022" spans="1:5" x14ac:dyDescent="0.25">
      <c r="A112022" s="1">
        <v>8</v>
      </c>
      <c r="B112022" s="1">
        <v>10</v>
      </c>
      <c r="C112022" s="1">
        <v>1</v>
      </c>
      <c r="D112022" s="1" t="s">
        <v>3</v>
      </c>
      <c r="E112022">
        <v>0.1268921255593336</v>
      </c>
    </row>
    <row r="112023" spans="1:5" x14ac:dyDescent="0.25">
      <c r="A112023" s="1">
        <v>8</v>
      </c>
      <c r="B112023" s="1">
        <v>10</v>
      </c>
      <c r="C112023" s="1">
        <v>1</v>
      </c>
      <c r="D112023" s="1" t="s">
        <v>3</v>
      </c>
      <c r="E112023">
        <v>0.5832761322952108</v>
      </c>
    </row>
    <row r="112024" spans="1:5" x14ac:dyDescent="0.25">
      <c r="A112024" s="1">
        <v>8</v>
      </c>
      <c r="B112024" s="1">
        <v>10</v>
      </c>
      <c r="C112024" s="1">
        <v>1</v>
      </c>
      <c r="D112024" s="1" t="s">
        <v>3</v>
      </c>
      <c r="E112024">
        <v>0.83695261002783961</v>
      </c>
    </row>
    <row r="112025" spans="1:5" x14ac:dyDescent="0.25">
      <c r="A112025" s="1">
        <v>8</v>
      </c>
      <c r="B112025" s="1">
        <v>10</v>
      </c>
      <c r="C112025" s="1">
        <v>1</v>
      </c>
      <c r="D112025" s="1" t="s">
        <v>3</v>
      </c>
      <c r="E112025">
        <v>0.32712321297048752</v>
      </c>
    </row>
    <row r="112026" spans="1:5" x14ac:dyDescent="0.25">
      <c r="A112026" s="1">
        <v>8</v>
      </c>
      <c r="B112026" s="1">
        <v>10</v>
      </c>
      <c r="C112026" s="1">
        <v>1</v>
      </c>
      <c r="D112026" s="1" t="s">
        <v>3</v>
      </c>
      <c r="E112026">
        <v>0.33610329955733231</v>
      </c>
    </row>
    <row r="112027" spans="1:5" x14ac:dyDescent="0.25">
      <c r="A112027" s="1">
        <v>8</v>
      </c>
      <c r="B112027" s="1">
        <v>10</v>
      </c>
      <c r="C112027" s="1">
        <v>1</v>
      </c>
      <c r="D112027" s="1" t="s">
        <v>3</v>
      </c>
      <c r="E112027">
        <v>7.418938091603422E-2</v>
      </c>
    </row>
    <row r="112028" spans="1:5" x14ac:dyDescent="0.25">
      <c r="A112028" s="1">
        <v>8</v>
      </c>
      <c r="B112028" s="1">
        <v>10</v>
      </c>
      <c r="C112028" s="1">
        <v>1</v>
      </c>
      <c r="D112028" s="1" t="s">
        <v>3</v>
      </c>
      <c r="E112028">
        <v>0.73299322531993039</v>
      </c>
    </row>
    <row r="112029" spans="1:5" x14ac:dyDescent="0.25">
      <c r="A112029" s="1">
        <v>8</v>
      </c>
      <c r="B112029" s="1">
        <v>10</v>
      </c>
      <c r="C112029" s="1">
        <v>1</v>
      </c>
      <c r="D112029" s="1" t="s">
        <v>3</v>
      </c>
      <c r="E112029">
        <v>0.78255390123603941</v>
      </c>
    </row>
    <row r="112030" spans="1:5" x14ac:dyDescent="0.25">
      <c r="A112030" s="1">
        <v>8</v>
      </c>
      <c r="B112030" s="1">
        <v>10</v>
      </c>
      <c r="C112030" s="1">
        <v>1</v>
      </c>
      <c r="D112030" s="1" t="s">
        <v>3</v>
      </c>
      <c r="E112030">
        <v>0.71130884267080363</v>
      </c>
    </row>
    <row r="112031" spans="1:5" x14ac:dyDescent="0.25">
      <c r="A112031" s="1">
        <v>8</v>
      </c>
      <c r="B112031" s="1">
        <v>10</v>
      </c>
      <c r="C112031" s="1">
        <v>1</v>
      </c>
      <c r="D112031" s="1" t="s">
        <v>3</v>
      </c>
      <c r="E112031">
        <v>0.12895563319033299</v>
      </c>
    </row>
    <row r="112032" spans="1:5" x14ac:dyDescent="0.25">
      <c r="A112032" s="1">
        <v>8</v>
      </c>
      <c r="B112032" s="1">
        <v>10</v>
      </c>
      <c r="C112032" s="1">
        <v>1</v>
      </c>
      <c r="D112032" s="1" t="s">
        <v>3</v>
      </c>
      <c r="E112032">
        <v>0.88619769562121042</v>
      </c>
    </row>
    <row r="112033" spans="1:5" x14ac:dyDescent="0.25">
      <c r="A112033" s="1">
        <v>8</v>
      </c>
      <c r="B112033" s="1">
        <v>10</v>
      </c>
      <c r="C112033" s="1">
        <v>1</v>
      </c>
      <c r="D112033" s="1" t="s">
        <v>3</v>
      </c>
      <c r="E112033">
        <v>0.47370294293929027</v>
      </c>
    </row>
    <row r="112034" spans="1:5" x14ac:dyDescent="0.25">
      <c r="A112034" s="1">
        <v>8</v>
      </c>
      <c r="B112034" s="1">
        <v>10</v>
      </c>
      <c r="C112034" s="1">
        <v>1</v>
      </c>
      <c r="D112034" s="1" t="s">
        <v>3</v>
      </c>
      <c r="E112034">
        <v>0.90128883094902024</v>
      </c>
    </row>
    <row r="112035" spans="1:5" x14ac:dyDescent="0.25">
      <c r="A112035" s="1">
        <v>8</v>
      </c>
      <c r="B112035" s="1">
        <v>10</v>
      </c>
      <c r="C112035" s="1">
        <v>1</v>
      </c>
      <c r="D112035" s="1" t="s">
        <v>3</v>
      </c>
      <c r="E112035">
        <v>0.81002925682458349</v>
      </c>
    </row>
    <row r="112036" spans="1:5" x14ac:dyDescent="0.25">
      <c r="A112036" s="1">
        <v>8</v>
      </c>
      <c r="B112036" s="1">
        <v>10</v>
      </c>
      <c r="C112036" s="1">
        <v>1</v>
      </c>
      <c r="D112036" s="1" t="s">
        <v>3</v>
      </c>
      <c r="E112036">
        <v>0.92897786857504827</v>
      </c>
    </row>
    <row r="112037" spans="1:5" x14ac:dyDescent="0.25">
      <c r="A112037" s="1">
        <v>8</v>
      </c>
      <c r="B112037" s="1">
        <v>10</v>
      </c>
      <c r="C112037" s="1">
        <v>1</v>
      </c>
      <c r="D112037" s="1" t="s">
        <v>3</v>
      </c>
      <c r="E112037">
        <v>0.24438471159159691</v>
      </c>
    </row>
    <row r="112038" spans="1:5" x14ac:dyDescent="0.25">
      <c r="A112038" s="1">
        <v>8</v>
      </c>
      <c r="B112038" s="1">
        <v>10</v>
      </c>
      <c r="C112038" s="1">
        <v>1</v>
      </c>
      <c r="D112038" s="1" t="s">
        <v>3</v>
      </c>
      <c r="E112038">
        <v>0.83985126134367138</v>
      </c>
    </row>
    <row r="112039" spans="1:5" x14ac:dyDescent="0.25">
      <c r="A112039" s="1">
        <v>8</v>
      </c>
      <c r="B112039" s="1">
        <v>10</v>
      </c>
      <c r="C112039" s="1">
        <v>1</v>
      </c>
      <c r="D112039" s="1" t="s">
        <v>3</v>
      </c>
      <c r="E112039">
        <v>0.36410177765549412</v>
      </c>
    </row>
    <row r="112040" spans="1:5" x14ac:dyDescent="0.25">
      <c r="A112040" s="1">
        <v>8</v>
      </c>
      <c r="B112040" s="1">
        <v>10</v>
      </c>
      <c r="C112040" s="1">
        <v>1</v>
      </c>
      <c r="D112040" s="1" t="s">
        <v>3</v>
      </c>
      <c r="E112040">
        <v>0.61187717898504246</v>
      </c>
    </row>
    <row r="112041" spans="1:5" x14ac:dyDescent="0.25">
      <c r="A112041" s="1">
        <v>8</v>
      </c>
      <c r="B112041" s="1">
        <v>10</v>
      </c>
      <c r="C112041" s="1">
        <v>1</v>
      </c>
      <c r="D112041" s="1" t="s">
        <v>3</v>
      </c>
      <c r="E112041">
        <v>0.49982074215926842</v>
      </c>
    </row>
    <row r="112042" spans="1:5" x14ac:dyDescent="0.25">
      <c r="A112042" s="1">
        <v>8</v>
      </c>
      <c r="B112042" s="1">
        <v>10</v>
      </c>
      <c r="C112042" s="1">
        <v>1</v>
      </c>
      <c r="D112042" s="1" t="s">
        <v>3</v>
      </c>
      <c r="E112042">
        <v>3.4464726776513577E-2</v>
      </c>
    </row>
    <row r="112043" spans="1:5" x14ac:dyDescent="0.25">
      <c r="A112043" s="1">
        <v>8</v>
      </c>
      <c r="B112043" s="1">
        <v>10</v>
      </c>
      <c r="C112043" s="1">
        <v>1</v>
      </c>
      <c r="D112043" s="1" t="s">
        <v>3</v>
      </c>
      <c r="E112043">
        <v>0.36631174700683033</v>
      </c>
    </row>
    <row r="112044" spans="1:5" x14ac:dyDescent="0.25">
      <c r="A112044" s="1">
        <v>8</v>
      </c>
      <c r="B112044" s="1">
        <v>10</v>
      </c>
      <c r="C112044" s="1">
        <v>1</v>
      </c>
      <c r="D112044" s="1" t="s">
        <v>3</v>
      </c>
      <c r="E112044">
        <v>0.21840885955347211</v>
      </c>
    </row>
    <row r="112045" spans="1:5" x14ac:dyDescent="0.25">
      <c r="A112045" s="1">
        <v>8</v>
      </c>
      <c r="B112045" s="1">
        <v>10</v>
      </c>
      <c r="C112045" s="1">
        <v>1</v>
      </c>
      <c r="D112045" s="1" t="s">
        <v>3</v>
      </c>
      <c r="E112045">
        <v>0.81684632563351989</v>
      </c>
    </row>
    <row r="112046" spans="1:5" x14ac:dyDescent="0.25">
      <c r="A112046" s="1">
        <v>8</v>
      </c>
      <c r="B112046" s="1">
        <v>10</v>
      </c>
      <c r="C112046" s="1">
        <v>1</v>
      </c>
      <c r="D112046" s="1" t="s">
        <v>3</v>
      </c>
      <c r="E112046">
        <v>0.80177116222521327</v>
      </c>
    </row>
    <row r="112047" spans="1:5" x14ac:dyDescent="0.25">
      <c r="A112047" s="1">
        <v>8</v>
      </c>
      <c r="B112047" s="1">
        <v>10</v>
      </c>
      <c r="C112047" s="1">
        <v>1</v>
      </c>
      <c r="D112047" s="1" t="s">
        <v>3</v>
      </c>
      <c r="E112047">
        <v>0.46286570550421258</v>
      </c>
    </row>
    <row r="112048" spans="1:5" x14ac:dyDescent="0.25">
      <c r="A112048" s="1">
        <v>8</v>
      </c>
      <c r="B112048" s="1">
        <v>10</v>
      </c>
      <c r="C112048" s="1">
        <v>1</v>
      </c>
      <c r="D112048" s="1" t="s">
        <v>3</v>
      </c>
      <c r="E112048">
        <v>3.9852910171435552E-2</v>
      </c>
    </row>
    <row r="112049" spans="1:5" x14ac:dyDescent="0.25">
      <c r="A112049" s="1">
        <v>8</v>
      </c>
      <c r="B112049" s="1">
        <v>10</v>
      </c>
      <c r="C112049" s="1">
        <v>1</v>
      </c>
      <c r="D112049" s="1" t="s">
        <v>3</v>
      </c>
      <c r="E112049">
        <v>0.97970717640927885</v>
      </c>
    </row>
    <row r="112050" spans="1:5" x14ac:dyDescent="0.25">
      <c r="A112050" s="1">
        <v>8</v>
      </c>
      <c r="B112050" s="1">
        <v>10</v>
      </c>
      <c r="C112050" s="1">
        <v>1</v>
      </c>
      <c r="D112050" s="1" t="s">
        <v>3</v>
      </c>
      <c r="E112050">
        <v>0.2790835990429037</v>
      </c>
    </row>
    <row r="112051" spans="1:5" x14ac:dyDescent="0.25">
      <c r="A112051" s="1">
        <v>8</v>
      </c>
      <c r="B112051" s="1">
        <v>10</v>
      </c>
      <c r="C112051" s="1">
        <v>1</v>
      </c>
      <c r="D112051" s="1" t="s">
        <v>3</v>
      </c>
      <c r="E112051">
        <v>0.14225377690171037</v>
      </c>
    </row>
    <row r="112052" spans="1:5" x14ac:dyDescent="0.25">
      <c r="A112052" s="1">
        <v>8</v>
      </c>
      <c r="B112052" s="1">
        <v>10</v>
      </c>
      <c r="C112052" s="1">
        <v>1</v>
      </c>
      <c r="D112052" s="1" t="s">
        <v>3</v>
      </c>
      <c r="E112052">
        <v>0.46744551580994242</v>
      </c>
    </row>
    <row r="112053" spans="1:5" x14ac:dyDescent="0.25">
      <c r="A112053" s="1">
        <v>8</v>
      </c>
      <c r="B112053" s="1">
        <v>10</v>
      </c>
      <c r="C112053" s="1">
        <v>1</v>
      </c>
      <c r="D112053" s="1" t="s">
        <v>3</v>
      </c>
      <c r="E112053">
        <v>0.66423047796823875</v>
      </c>
    </row>
    <row r="112054" spans="1:5" x14ac:dyDescent="0.25">
      <c r="A112054" s="1">
        <v>8</v>
      </c>
      <c r="B112054" s="1">
        <v>10</v>
      </c>
      <c r="C112054" s="1">
        <v>1</v>
      </c>
      <c r="D112054" s="1" t="s">
        <v>3</v>
      </c>
      <c r="E112054">
        <v>0.81515983047098739</v>
      </c>
    </row>
    <row r="112055" spans="1:5" x14ac:dyDescent="0.25">
      <c r="A112055" s="1">
        <v>8</v>
      </c>
      <c r="B112055" s="1">
        <v>10</v>
      </c>
      <c r="C112055" s="1">
        <v>1</v>
      </c>
      <c r="D112055" s="1" t="s">
        <v>3</v>
      </c>
      <c r="E112055">
        <v>0.70841404812859832</v>
      </c>
    </row>
    <row r="112056" spans="1:5" x14ac:dyDescent="0.25">
      <c r="A112056" s="1">
        <v>8</v>
      </c>
      <c r="B112056" s="1">
        <v>10</v>
      </c>
      <c r="C112056" s="1">
        <v>1</v>
      </c>
      <c r="D112056" s="1" t="s">
        <v>3</v>
      </c>
      <c r="E112056">
        <v>1.6815785960424212E-2</v>
      </c>
    </row>
    <row r="112057" spans="1:5" x14ac:dyDescent="0.25">
      <c r="A112057" s="1">
        <v>8</v>
      </c>
      <c r="B112057" s="1">
        <v>10</v>
      </c>
      <c r="C112057" s="1">
        <v>1</v>
      </c>
      <c r="D112057" s="1" t="s">
        <v>3</v>
      </c>
      <c r="E112057">
        <v>0.37500413206076244</v>
      </c>
    </row>
    <row r="112058" spans="1:5" x14ac:dyDescent="0.25">
      <c r="A112058" s="1">
        <v>8</v>
      </c>
      <c r="B112058" s="1">
        <v>10</v>
      </c>
      <c r="C112058" s="1">
        <v>1</v>
      </c>
      <c r="D112058" s="1" t="s">
        <v>3</v>
      </c>
      <c r="E112058">
        <v>0.65419120695437227</v>
      </c>
    </row>
    <row r="112059" spans="1:5" x14ac:dyDescent="0.25">
      <c r="A112059" s="1">
        <v>8</v>
      </c>
      <c r="B112059" s="1">
        <v>10</v>
      </c>
      <c r="C112059" s="1">
        <v>1</v>
      </c>
      <c r="D112059" s="1" t="s">
        <v>3</v>
      </c>
      <c r="E112059">
        <v>0.59448730357899082</v>
      </c>
    </row>
    <row r="112060" spans="1:5" x14ac:dyDescent="0.25">
      <c r="A112060" s="1">
        <v>8</v>
      </c>
      <c r="B112060" s="1">
        <v>10</v>
      </c>
      <c r="C112060" s="1">
        <v>1</v>
      </c>
      <c r="D112060" s="1" t="s">
        <v>3</v>
      </c>
      <c r="E112060">
        <v>0.92252962572504504</v>
      </c>
    </row>
    <row r="112061" spans="1:5" x14ac:dyDescent="0.25">
      <c r="A112061" s="1">
        <v>8</v>
      </c>
      <c r="B112061" s="1">
        <v>10</v>
      </c>
      <c r="C112061" s="1">
        <v>1</v>
      </c>
      <c r="D112061" s="1" t="s">
        <v>3</v>
      </c>
      <c r="E112061">
        <v>2.8330165702337595E-2</v>
      </c>
    </row>
    <row r="112062" spans="1:5" x14ac:dyDescent="0.25">
      <c r="A112062" s="1">
        <v>8</v>
      </c>
      <c r="B112062" s="1">
        <v>10</v>
      </c>
      <c r="C112062" s="1">
        <v>1</v>
      </c>
      <c r="D112062" s="1" t="s">
        <v>3</v>
      </c>
      <c r="E112062">
        <v>0.35366408858368215</v>
      </c>
    </row>
    <row r="112063" spans="1:5" x14ac:dyDescent="0.25">
      <c r="A112063" s="1">
        <v>8</v>
      </c>
      <c r="B112063" s="1">
        <v>10</v>
      </c>
      <c r="C112063" s="1">
        <v>1</v>
      </c>
      <c r="D112063" s="1" t="s">
        <v>3</v>
      </c>
      <c r="E112063">
        <v>0.55411049782296073</v>
      </c>
    </row>
    <row r="112064" spans="1:5" x14ac:dyDescent="0.25">
      <c r="A112064" s="1">
        <v>8</v>
      </c>
      <c r="B112064" s="1">
        <v>10</v>
      </c>
      <c r="C112064" s="1">
        <v>1</v>
      </c>
      <c r="D112064" s="1" t="s">
        <v>3</v>
      </c>
      <c r="E112064">
        <v>0.43004503147355155</v>
      </c>
    </row>
    <row r="112065" spans="1:5" x14ac:dyDescent="0.25">
      <c r="A112065" s="1">
        <v>8</v>
      </c>
      <c r="B112065" s="1">
        <v>10</v>
      </c>
      <c r="C112065" s="1">
        <v>1</v>
      </c>
      <c r="D112065" s="1" t="s">
        <v>3</v>
      </c>
      <c r="E112065">
        <v>0.40231320773960388</v>
      </c>
    </row>
    <row r="112066" spans="1:5" x14ac:dyDescent="0.25">
      <c r="A112066" s="1">
        <v>8</v>
      </c>
      <c r="B112066" s="1">
        <v>10</v>
      </c>
      <c r="C112066" s="1">
        <v>1</v>
      </c>
      <c r="D112066" s="1" t="s">
        <v>3</v>
      </c>
      <c r="E112066">
        <v>0.28176922115387615</v>
      </c>
    </row>
    <row r="112067" spans="1:5" x14ac:dyDescent="0.25">
      <c r="A112067" s="1">
        <v>8</v>
      </c>
      <c r="B112067" s="1">
        <v>10</v>
      </c>
      <c r="C112067" s="1">
        <v>1</v>
      </c>
      <c r="D112067" s="1" t="s">
        <v>3</v>
      </c>
      <c r="E112067">
        <v>0.33592523744994984</v>
      </c>
    </row>
    <row r="112068" spans="1:5" x14ac:dyDescent="0.25">
      <c r="A112068" s="1">
        <v>8</v>
      </c>
      <c r="B112068" s="1">
        <v>10</v>
      </c>
      <c r="C112068" s="1">
        <v>1</v>
      </c>
      <c r="D112068" s="1" t="s">
        <v>3</v>
      </c>
      <c r="E112068">
        <v>0.48133226735340917</v>
      </c>
    </row>
    <row r="112069" spans="1:5" x14ac:dyDescent="0.25">
      <c r="A112069" s="1">
        <v>8</v>
      </c>
      <c r="B112069" s="1">
        <v>10</v>
      </c>
      <c r="C112069" s="1">
        <v>1</v>
      </c>
      <c r="D112069" s="1" t="s">
        <v>3</v>
      </c>
      <c r="E112069">
        <v>0.71352984691595933</v>
      </c>
    </row>
    <row r="112070" spans="1:5" x14ac:dyDescent="0.25">
      <c r="A112070" s="1">
        <v>8</v>
      </c>
      <c r="B112070" s="1">
        <v>10</v>
      </c>
      <c r="C112070" s="1">
        <v>1</v>
      </c>
      <c r="D112070" s="1" t="s">
        <v>3</v>
      </c>
      <c r="E112070">
        <v>0.3768545746846298</v>
      </c>
    </row>
    <row r="112071" spans="1:5" x14ac:dyDescent="0.25">
      <c r="A112071" s="1">
        <v>8</v>
      </c>
      <c r="B112071" s="1">
        <v>10</v>
      </c>
      <c r="C112071" s="1">
        <v>1</v>
      </c>
      <c r="D112071" s="1" t="s">
        <v>3</v>
      </c>
      <c r="E112071">
        <v>0.32460758108122156</v>
      </c>
    </row>
    <row r="112072" spans="1:5" x14ac:dyDescent="0.25">
      <c r="A112072" s="1">
        <v>8</v>
      </c>
      <c r="B112072" s="1">
        <v>10</v>
      </c>
      <c r="C112072" s="1">
        <v>1</v>
      </c>
      <c r="D112072" s="1" t="s">
        <v>3</v>
      </c>
      <c r="E112072">
        <v>1.5637658745253247E-2</v>
      </c>
    </row>
    <row r="112073" spans="1:5" x14ac:dyDescent="0.25">
      <c r="A112073" s="1">
        <v>8</v>
      </c>
      <c r="B112073" s="1">
        <v>10</v>
      </c>
      <c r="C112073" s="1">
        <v>1</v>
      </c>
      <c r="D112073" s="1" t="s">
        <v>3</v>
      </c>
      <c r="E112073">
        <v>0.87921655484958328</v>
      </c>
    </row>
    <row r="112074" spans="1:5" x14ac:dyDescent="0.25">
      <c r="A112074" s="1">
        <v>8</v>
      </c>
      <c r="B112074" s="1">
        <v>10</v>
      </c>
      <c r="C112074" s="1">
        <v>1</v>
      </c>
      <c r="D112074" s="1" t="s">
        <v>3</v>
      </c>
      <c r="E112074">
        <v>0.99990992263938572</v>
      </c>
    </row>
    <row r="112075" spans="1:5" x14ac:dyDescent="0.25">
      <c r="A112075" s="1">
        <v>8</v>
      </c>
      <c r="B112075" s="1">
        <v>10</v>
      </c>
      <c r="C112075" s="1">
        <v>1</v>
      </c>
      <c r="D112075" s="1" t="s">
        <v>3</v>
      </c>
      <c r="E112075">
        <v>0.62623239872874414</v>
      </c>
    </row>
    <row r="112076" spans="1:5" x14ac:dyDescent="0.25">
      <c r="A112076" s="1">
        <v>8</v>
      </c>
      <c r="B112076" s="1">
        <v>10</v>
      </c>
      <c r="C112076" s="1">
        <v>1</v>
      </c>
      <c r="D112076" s="1" t="s">
        <v>3</v>
      </c>
      <c r="E112076">
        <v>0.11763193514413584</v>
      </c>
    </row>
    <row r="112077" spans="1:5" x14ac:dyDescent="0.25">
      <c r="A112077" s="1">
        <v>8</v>
      </c>
      <c r="B112077" s="1">
        <v>10</v>
      </c>
      <c r="C112077" s="1">
        <v>1</v>
      </c>
      <c r="D112077" s="1" t="s">
        <v>3</v>
      </c>
      <c r="E112077">
        <v>0.30479010831317677</v>
      </c>
    </row>
    <row r="112078" spans="1:5" x14ac:dyDescent="0.25">
      <c r="A112078" s="1">
        <v>8</v>
      </c>
      <c r="B112078" s="1">
        <v>10</v>
      </c>
      <c r="C112078" s="1">
        <v>1</v>
      </c>
      <c r="D112078" s="1" t="s">
        <v>3</v>
      </c>
      <c r="E112078">
        <v>0.39122513772552858</v>
      </c>
    </row>
    <row r="112079" spans="1:5" x14ac:dyDescent="0.25">
      <c r="A112079" s="1">
        <v>8</v>
      </c>
      <c r="B112079" s="1">
        <v>10</v>
      </c>
      <c r="C112079" s="1">
        <v>1</v>
      </c>
      <c r="D112079" s="1" t="s">
        <v>3</v>
      </c>
      <c r="E112079">
        <v>0.72761716130634357</v>
      </c>
    </row>
    <row r="112080" spans="1:5" x14ac:dyDescent="0.25">
      <c r="A112080" s="1">
        <v>8</v>
      </c>
      <c r="B112080" s="1">
        <v>10</v>
      </c>
      <c r="C112080" s="1">
        <v>1</v>
      </c>
      <c r="D112080" s="1" t="s">
        <v>3</v>
      </c>
      <c r="E112080">
        <v>0.8649955499138704</v>
      </c>
    </row>
    <row r="112081" spans="1:5" x14ac:dyDescent="0.25">
      <c r="A112081" s="1">
        <v>8</v>
      </c>
      <c r="B112081" s="1">
        <v>10</v>
      </c>
      <c r="C112081" s="1">
        <v>1</v>
      </c>
      <c r="D112081" s="1" t="s">
        <v>3</v>
      </c>
      <c r="E112081">
        <v>0.81162667963985202</v>
      </c>
    </row>
    <row r="112082" spans="1:5" x14ac:dyDescent="0.25">
      <c r="A112082" s="1">
        <v>8</v>
      </c>
      <c r="B112082" s="1">
        <v>10</v>
      </c>
      <c r="C112082" s="1">
        <v>1</v>
      </c>
      <c r="D112082" s="1" t="s">
        <v>3</v>
      </c>
      <c r="E112082">
        <v>0.18728068466827719</v>
      </c>
    </row>
    <row r="112083" spans="1:5" x14ac:dyDescent="0.25">
      <c r="A112083" s="1">
        <v>8</v>
      </c>
      <c r="B112083" s="1">
        <v>10</v>
      </c>
      <c r="C112083" s="1">
        <v>1</v>
      </c>
      <c r="D112083" s="1" t="s">
        <v>3</v>
      </c>
      <c r="E112083">
        <v>0.67926467953895442</v>
      </c>
    </row>
    <row r="112084" spans="1:5" x14ac:dyDescent="0.25">
      <c r="A112084" s="1">
        <v>8</v>
      </c>
      <c r="B112084" s="1">
        <v>10</v>
      </c>
      <c r="C112084" s="1">
        <v>1</v>
      </c>
      <c r="D112084" s="1" t="s">
        <v>3</v>
      </c>
      <c r="E112084">
        <v>0.7043633845431938</v>
      </c>
    </row>
    <row r="112085" spans="1:5" x14ac:dyDescent="0.25">
      <c r="A112085" s="1">
        <v>8</v>
      </c>
      <c r="B112085" s="1">
        <v>10</v>
      </c>
      <c r="C112085" s="1">
        <v>1</v>
      </c>
      <c r="D112085" s="1" t="s">
        <v>3</v>
      </c>
      <c r="E112085">
        <v>0.399352879854173</v>
      </c>
    </row>
    <row r="112086" spans="1:5" x14ac:dyDescent="0.25">
      <c r="A112086" s="1">
        <v>8</v>
      </c>
      <c r="B112086" s="1">
        <v>10</v>
      </c>
      <c r="C112086" s="1">
        <v>1</v>
      </c>
      <c r="D112086" s="1" t="s">
        <v>3</v>
      </c>
      <c r="E112086">
        <v>0.20481086601611864</v>
      </c>
    </row>
    <row r="112087" spans="1:5" x14ac:dyDescent="0.25">
      <c r="A112087" s="1">
        <v>8</v>
      </c>
      <c r="B112087" s="1">
        <v>10</v>
      </c>
      <c r="C112087" s="1">
        <v>1</v>
      </c>
      <c r="D112087" s="1" t="s">
        <v>3</v>
      </c>
      <c r="E112087">
        <v>0.53425166696456416</v>
      </c>
    </row>
    <row r="112088" spans="1:5" x14ac:dyDescent="0.25">
      <c r="A112088" s="1">
        <v>8</v>
      </c>
      <c r="B112088" s="1">
        <v>10</v>
      </c>
      <c r="C112088" s="1">
        <v>1</v>
      </c>
      <c r="D112088" s="1" t="s">
        <v>3</v>
      </c>
      <c r="E112088">
        <v>0.66517121389444456</v>
      </c>
    </row>
    <row r="112089" spans="1:5" x14ac:dyDescent="0.25">
      <c r="A112089" s="1">
        <v>8</v>
      </c>
      <c r="B112089" s="1">
        <v>10</v>
      </c>
      <c r="C112089" s="1">
        <v>1</v>
      </c>
      <c r="D112089" s="1" t="s">
        <v>3</v>
      </c>
      <c r="E112089">
        <v>0.11844579029975666</v>
      </c>
    </row>
    <row r="112090" spans="1:5" x14ac:dyDescent="0.25">
      <c r="A112090" s="1">
        <v>8</v>
      </c>
      <c r="B112090" s="1">
        <v>10</v>
      </c>
      <c r="C112090" s="1">
        <v>1</v>
      </c>
      <c r="D112090" s="1" t="s">
        <v>3</v>
      </c>
      <c r="E112090">
        <v>0.8400963508169107</v>
      </c>
    </row>
    <row r="112091" spans="1:5" x14ac:dyDescent="0.25">
      <c r="A112091" s="1">
        <v>8</v>
      </c>
      <c r="B112091" s="1">
        <v>10</v>
      </c>
      <c r="C112091" s="1">
        <v>1</v>
      </c>
      <c r="D112091" s="1" t="s">
        <v>3</v>
      </c>
      <c r="E112091">
        <v>0.487585930528869</v>
      </c>
    </row>
    <row r="112092" spans="1:5" x14ac:dyDescent="0.25">
      <c r="A112092" s="1">
        <v>8</v>
      </c>
      <c r="B112092" s="1">
        <v>10</v>
      </c>
      <c r="C112092" s="1">
        <v>1</v>
      </c>
      <c r="D112092" s="1" t="s">
        <v>3</v>
      </c>
      <c r="E112092">
        <v>0.2617828986044376</v>
      </c>
    </row>
    <row r="112093" spans="1:5" x14ac:dyDescent="0.25">
      <c r="A112093" s="1">
        <v>8</v>
      </c>
      <c r="B112093" s="1">
        <v>10</v>
      </c>
      <c r="C112093" s="1">
        <v>1</v>
      </c>
      <c r="D112093" s="1" t="s">
        <v>3</v>
      </c>
      <c r="E112093">
        <v>0.70788251402097879</v>
      </c>
    </row>
    <row r="112094" spans="1:5" x14ac:dyDescent="0.25">
      <c r="A112094" s="1">
        <v>8</v>
      </c>
      <c r="B112094" s="1">
        <v>10</v>
      </c>
      <c r="C112094" s="1">
        <v>1</v>
      </c>
      <c r="D112094" s="1" t="s">
        <v>3</v>
      </c>
      <c r="E112094">
        <v>8.3003031681055384E-2</v>
      </c>
    </row>
    <row r="112095" spans="1:5" x14ac:dyDescent="0.25">
      <c r="A112095" s="1">
        <v>8</v>
      </c>
      <c r="B112095" s="1">
        <v>10</v>
      </c>
      <c r="C112095" s="1">
        <v>1</v>
      </c>
      <c r="D112095" s="1" t="s">
        <v>3</v>
      </c>
      <c r="E112095">
        <v>0.77782373990624742</v>
      </c>
    </row>
    <row r="112096" spans="1:5" x14ac:dyDescent="0.25">
      <c r="A112096" s="1">
        <v>8</v>
      </c>
      <c r="B112096" s="1">
        <v>10</v>
      </c>
      <c r="C112096" s="1">
        <v>1</v>
      </c>
      <c r="D112096" s="1" t="s">
        <v>3</v>
      </c>
      <c r="E112096">
        <v>0.31999321545429504</v>
      </c>
    </row>
    <row r="112097" spans="1:5" x14ac:dyDescent="0.25">
      <c r="A112097" s="1">
        <v>8</v>
      </c>
      <c r="B112097" s="1">
        <v>10</v>
      </c>
      <c r="C112097" s="1">
        <v>1</v>
      </c>
      <c r="D112097" s="1" t="s">
        <v>3</v>
      </c>
      <c r="E112097">
        <v>3.2912285621097381E-2</v>
      </c>
    </row>
    <row r="112098" spans="1:5" x14ac:dyDescent="0.25">
      <c r="A112098" s="1">
        <v>8</v>
      </c>
      <c r="B112098" s="1">
        <v>10</v>
      </c>
      <c r="C112098" s="1">
        <v>1</v>
      </c>
      <c r="D112098" s="1" t="s">
        <v>3</v>
      </c>
      <c r="E112098">
        <v>0.60076019661221391</v>
      </c>
    </row>
    <row r="112099" spans="1:5" x14ac:dyDescent="0.25">
      <c r="A112099" s="1">
        <v>8</v>
      </c>
      <c r="B112099" s="1">
        <v>10</v>
      </c>
      <c r="C112099" s="1">
        <v>1</v>
      </c>
      <c r="D112099" s="1" t="s">
        <v>3</v>
      </c>
      <c r="E112099">
        <v>0.82321289965046252</v>
      </c>
    </row>
    <row r="112100" spans="1:5" x14ac:dyDescent="0.25">
      <c r="A112100" s="1">
        <v>8</v>
      </c>
      <c r="B112100" s="1">
        <v>10</v>
      </c>
      <c r="C112100" s="1">
        <v>1</v>
      </c>
      <c r="D112100" s="1" t="s">
        <v>3</v>
      </c>
      <c r="E112100">
        <v>0.28613060700748771</v>
      </c>
    </row>
    <row r="112101" spans="1:5" x14ac:dyDescent="0.25">
      <c r="A112101" s="1">
        <v>8</v>
      </c>
      <c r="B112101" s="1">
        <v>10</v>
      </c>
      <c r="C112101" s="1">
        <v>1</v>
      </c>
      <c r="D112101" s="1" t="s">
        <v>3</v>
      </c>
      <c r="E112101">
        <v>5.1587209463872519E-3</v>
      </c>
    </row>
    <row r="112102" spans="1:5" x14ac:dyDescent="0.25">
      <c r="A112102" s="1">
        <v>8</v>
      </c>
      <c r="B112102" s="1">
        <v>10</v>
      </c>
      <c r="C112102" s="1">
        <v>1</v>
      </c>
      <c r="D112102" s="1" t="s">
        <v>3</v>
      </c>
      <c r="E112102">
        <v>0.5201204959560265</v>
      </c>
    </row>
    <row r="112103" spans="1:5" x14ac:dyDescent="0.25">
      <c r="A112103" s="1">
        <v>8</v>
      </c>
      <c r="B112103" s="1">
        <v>10</v>
      </c>
      <c r="C112103" s="1">
        <v>1</v>
      </c>
      <c r="D112103" s="1" t="s">
        <v>3</v>
      </c>
      <c r="E112103">
        <v>0.55505422745156119</v>
      </c>
    </row>
    <row r="112104" spans="1:5" x14ac:dyDescent="0.25">
      <c r="A112104" s="1">
        <v>8</v>
      </c>
      <c r="B112104" s="1">
        <v>10</v>
      </c>
      <c r="C112104" s="1">
        <v>1</v>
      </c>
      <c r="D112104" s="1" t="s">
        <v>3</v>
      </c>
      <c r="E112104">
        <v>2.8142343004263659E-2</v>
      </c>
    </row>
    <row r="112105" spans="1:5" x14ac:dyDescent="0.25">
      <c r="A112105" s="1">
        <v>8</v>
      </c>
      <c r="B112105" s="1">
        <v>10</v>
      </c>
      <c r="C112105" s="1">
        <v>1</v>
      </c>
      <c r="D112105" s="1" t="s">
        <v>3</v>
      </c>
      <c r="E112105">
        <v>8.4065746347962045E-2</v>
      </c>
    </row>
    <row r="112106" spans="1:5" x14ac:dyDescent="0.25">
      <c r="A112106" s="1">
        <v>8</v>
      </c>
      <c r="B112106" s="1">
        <v>10</v>
      </c>
      <c r="C112106" s="1">
        <v>1</v>
      </c>
      <c r="D112106" s="1" t="s">
        <v>3</v>
      </c>
      <c r="E112106">
        <v>0.66159410530113349</v>
      </c>
    </row>
    <row r="112107" spans="1:5" x14ac:dyDescent="0.25">
      <c r="A112107" s="1">
        <v>8</v>
      </c>
      <c r="B112107" s="1">
        <v>10</v>
      </c>
      <c r="C112107" s="1">
        <v>1</v>
      </c>
      <c r="D112107" s="1" t="s">
        <v>3</v>
      </c>
      <c r="E112107">
        <v>6.783604730195314E-2</v>
      </c>
    </row>
    <row r="112108" spans="1:5" x14ac:dyDescent="0.25">
      <c r="A112108" s="1">
        <v>8</v>
      </c>
      <c r="B112108" s="1">
        <v>10</v>
      </c>
      <c r="C112108" s="1">
        <v>1</v>
      </c>
      <c r="D112108" s="1" t="s">
        <v>3</v>
      </c>
      <c r="E112108">
        <v>0.87232070749762447</v>
      </c>
    </row>
    <row r="112109" spans="1:5" x14ac:dyDescent="0.25">
      <c r="A112109" s="1">
        <v>8</v>
      </c>
      <c r="B112109" s="1">
        <v>10</v>
      </c>
      <c r="C112109" s="1">
        <v>1</v>
      </c>
      <c r="D112109" s="1" t="s">
        <v>3</v>
      </c>
      <c r="E112109">
        <v>0.54021616428550523</v>
      </c>
    </row>
    <row r="112110" spans="1:5" x14ac:dyDescent="0.25">
      <c r="A112110" s="1">
        <v>8</v>
      </c>
      <c r="B112110" s="1">
        <v>10</v>
      </c>
      <c r="C112110" s="1">
        <v>1</v>
      </c>
      <c r="D112110" s="1" t="s">
        <v>3</v>
      </c>
      <c r="E112110">
        <v>0.38690775587130111</v>
      </c>
    </row>
    <row r="112111" spans="1:5" x14ac:dyDescent="0.25">
      <c r="A112111" s="1">
        <v>8</v>
      </c>
      <c r="B112111" s="1">
        <v>10</v>
      </c>
      <c r="C112111" s="1">
        <v>1</v>
      </c>
      <c r="D112111" s="1" t="s">
        <v>3</v>
      </c>
      <c r="E112111">
        <v>0.27313959283966405</v>
      </c>
    </row>
    <row r="112112" spans="1:5" x14ac:dyDescent="0.25">
      <c r="A112112" s="1">
        <v>9</v>
      </c>
      <c r="B112112" s="1">
        <v>10</v>
      </c>
      <c r="C112112" s="1">
        <v>1</v>
      </c>
      <c r="D112112" s="1" t="s">
        <v>3</v>
      </c>
      <c r="E112112">
        <v>2036719</v>
      </c>
    </row>
    <row r="112113" spans="1:5" x14ac:dyDescent="0.25">
      <c r="A112113" s="1">
        <v>9</v>
      </c>
      <c r="B112113" s="1">
        <v>10</v>
      </c>
      <c r="C112113" s="1">
        <v>1</v>
      </c>
      <c r="D112113" s="1" t="s">
        <v>3</v>
      </c>
      <c r="E112113">
        <v>0.27365468398552462</v>
      </c>
    </row>
    <row r="112114" spans="1:5" x14ac:dyDescent="0.25">
      <c r="A112114" s="1">
        <v>9</v>
      </c>
      <c r="B112114" s="1">
        <v>10</v>
      </c>
      <c r="C112114" s="1">
        <v>1</v>
      </c>
      <c r="D112114" s="1" t="s">
        <v>3</v>
      </c>
      <c r="E112114">
        <v>0.24946115152609549</v>
      </c>
    </row>
    <row r="112115" spans="1:5" x14ac:dyDescent="0.25">
      <c r="A112115" s="1">
        <v>9</v>
      </c>
      <c r="B112115" s="1">
        <v>10</v>
      </c>
      <c r="C112115" s="1">
        <v>1</v>
      </c>
      <c r="D112115" s="1" t="s">
        <v>3</v>
      </c>
      <c r="E112115">
        <v>0.20505284189484807</v>
      </c>
    </row>
    <row r="112116" spans="1:5" x14ac:dyDescent="0.25">
      <c r="A112116" s="1">
        <v>9</v>
      </c>
      <c r="B112116" s="1">
        <v>10</v>
      </c>
      <c r="C112116" s="1">
        <v>1</v>
      </c>
      <c r="D112116" s="1" t="s">
        <v>3</v>
      </c>
      <c r="E112116">
        <v>0.61300727680971989</v>
      </c>
    </row>
    <row r="112117" spans="1:5" x14ac:dyDescent="0.25">
      <c r="A112117" s="1">
        <v>9</v>
      </c>
      <c r="B112117" s="1">
        <v>10</v>
      </c>
      <c r="C112117" s="1">
        <v>1</v>
      </c>
      <c r="D112117" s="1" t="s">
        <v>3</v>
      </c>
      <c r="E112117">
        <v>0.18768350529955158</v>
      </c>
    </row>
    <row r="112118" spans="1:5" x14ac:dyDescent="0.25">
      <c r="A112118" s="1">
        <v>9</v>
      </c>
      <c r="B112118" s="1">
        <v>10</v>
      </c>
      <c r="C112118" s="1">
        <v>1</v>
      </c>
      <c r="D112118" s="1" t="s">
        <v>3</v>
      </c>
      <c r="E112118">
        <v>7.599134165246868E-2</v>
      </c>
    </row>
    <row r="112119" spans="1:5" x14ac:dyDescent="0.25">
      <c r="A112119" s="1">
        <v>9</v>
      </c>
      <c r="B112119" s="1">
        <v>10</v>
      </c>
      <c r="C112119" s="1">
        <v>1</v>
      </c>
      <c r="D112119" s="1" t="s">
        <v>3</v>
      </c>
      <c r="E112119">
        <v>0.52841174937850088</v>
      </c>
    </row>
    <row r="112120" spans="1:5" x14ac:dyDescent="0.25">
      <c r="A112120" s="1">
        <v>9</v>
      </c>
      <c r="B112120" s="1">
        <v>10</v>
      </c>
      <c r="C112120" s="1">
        <v>1</v>
      </c>
      <c r="D112120" s="1" t="s">
        <v>3</v>
      </c>
      <c r="E112120">
        <v>0.13252430827157013</v>
      </c>
    </row>
    <row r="112121" spans="1:5" x14ac:dyDescent="0.25">
      <c r="A112121" s="1">
        <v>9</v>
      </c>
      <c r="B112121" s="1">
        <v>10</v>
      </c>
      <c r="C112121" s="1">
        <v>1</v>
      </c>
      <c r="D112121" s="1" t="s">
        <v>3</v>
      </c>
      <c r="E112121">
        <v>0.32901275446201761</v>
      </c>
    </row>
    <row r="112122" spans="1:5" x14ac:dyDescent="0.25">
      <c r="A112122" s="1">
        <v>9</v>
      </c>
      <c r="B112122" s="1">
        <v>10</v>
      </c>
      <c r="C112122" s="1">
        <v>1</v>
      </c>
      <c r="D112122" s="1" t="s">
        <v>3</v>
      </c>
      <c r="E112122">
        <v>0.3297529291625122</v>
      </c>
    </row>
    <row r="112123" spans="1:5" x14ac:dyDescent="0.25">
      <c r="A112123" s="1">
        <v>9</v>
      </c>
      <c r="B112123" s="1">
        <v>10</v>
      </c>
      <c r="C112123" s="1">
        <v>1</v>
      </c>
      <c r="D112123" s="1" t="s">
        <v>3</v>
      </c>
      <c r="E112123">
        <v>0.27468601341902599</v>
      </c>
    </row>
    <row r="112124" spans="1:5" x14ac:dyDescent="0.25">
      <c r="A112124" s="1">
        <v>9</v>
      </c>
      <c r="B112124" s="1">
        <v>10</v>
      </c>
      <c r="C112124" s="1">
        <v>1</v>
      </c>
      <c r="D112124" s="1" t="s">
        <v>3</v>
      </c>
      <c r="E112124">
        <v>0.73803811408237552</v>
      </c>
    </row>
    <row r="112125" spans="1:5" x14ac:dyDescent="0.25">
      <c r="A112125" s="1">
        <v>9</v>
      </c>
      <c r="B112125" s="1">
        <v>10</v>
      </c>
      <c r="C112125" s="1">
        <v>1</v>
      </c>
      <c r="D112125" s="1" t="s">
        <v>3</v>
      </c>
      <c r="E112125">
        <v>0.38354831003152656</v>
      </c>
    </row>
    <row r="112126" spans="1:5" x14ac:dyDescent="0.25">
      <c r="A112126" s="1">
        <v>9</v>
      </c>
      <c r="B112126" s="1">
        <v>10</v>
      </c>
      <c r="C112126" s="1">
        <v>1</v>
      </c>
      <c r="D112126" s="1" t="s">
        <v>3</v>
      </c>
      <c r="E112126">
        <v>0.4936420568868326</v>
      </c>
    </row>
    <row r="112127" spans="1:5" x14ac:dyDescent="0.25">
      <c r="A112127" s="1">
        <v>9</v>
      </c>
      <c r="B112127" s="1">
        <v>10</v>
      </c>
      <c r="C112127" s="1">
        <v>1</v>
      </c>
      <c r="D112127" s="1" t="s">
        <v>3</v>
      </c>
      <c r="E112127">
        <v>0.21752601331423083</v>
      </c>
    </row>
    <row r="112128" spans="1:5" x14ac:dyDescent="0.25">
      <c r="A112128" s="1">
        <v>9</v>
      </c>
      <c r="B112128" s="1">
        <v>10</v>
      </c>
      <c r="C112128" s="1">
        <v>1</v>
      </c>
      <c r="D112128" s="1" t="s">
        <v>3</v>
      </c>
      <c r="E112128">
        <v>0.34777882023847495</v>
      </c>
    </row>
    <row r="112129" spans="1:5" x14ac:dyDescent="0.25">
      <c r="A112129" s="1">
        <v>9</v>
      </c>
      <c r="B112129" s="1">
        <v>10</v>
      </c>
      <c r="C112129" s="1">
        <v>1</v>
      </c>
      <c r="D112129" s="1" t="s">
        <v>3</v>
      </c>
      <c r="E112129">
        <v>0.55873848232269296</v>
      </c>
    </row>
    <row r="112130" spans="1:5" x14ac:dyDescent="0.25">
      <c r="A112130" s="1">
        <v>9</v>
      </c>
      <c r="B112130" s="1">
        <v>10</v>
      </c>
      <c r="C112130" s="1">
        <v>1</v>
      </c>
      <c r="D112130" s="1" t="s">
        <v>3</v>
      </c>
      <c r="E112130">
        <v>0.43226694376665431</v>
      </c>
    </row>
    <row r="112131" spans="1:5" x14ac:dyDescent="0.25">
      <c r="A112131" s="1">
        <v>9</v>
      </c>
      <c r="B112131" s="1">
        <v>10</v>
      </c>
      <c r="C112131" s="1">
        <v>1</v>
      </c>
      <c r="D112131" s="1" t="s">
        <v>3</v>
      </c>
      <c r="E112131">
        <v>0.14969876342144839</v>
      </c>
    </row>
    <row r="112132" spans="1:5" x14ac:dyDescent="0.25">
      <c r="A112132" s="1">
        <v>9</v>
      </c>
      <c r="B112132" s="1">
        <v>10</v>
      </c>
      <c r="C112132" s="1">
        <v>1</v>
      </c>
      <c r="D112132" s="1" t="s">
        <v>3</v>
      </c>
      <c r="E112132">
        <v>0.30850223143461142</v>
      </c>
    </row>
    <row r="112133" spans="1:5" x14ac:dyDescent="0.25">
      <c r="A112133" s="1">
        <v>9</v>
      </c>
      <c r="B112133" s="1">
        <v>10</v>
      </c>
      <c r="C112133" s="1">
        <v>1</v>
      </c>
      <c r="D112133" s="1" t="s">
        <v>3</v>
      </c>
      <c r="E112133">
        <v>0.18027514236766973</v>
      </c>
    </row>
    <row r="112134" spans="1:5" x14ac:dyDescent="0.25">
      <c r="A112134" s="1">
        <v>9</v>
      </c>
      <c r="B112134" s="1">
        <v>10</v>
      </c>
      <c r="C112134" s="1">
        <v>1</v>
      </c>
      <c r="D112134" s="1" t="s">
        <v>3</v>
      </c>
      <c r="E112134">
        <v>0.99471087644754241</v>
      </c>
    </row>
    <row r="112135" spans="1:5" x14ac:dyDescent="0.25">
      <c r="A112135" s="1">
        <v>9</v>
      </c>
      <c r="B112135" s="1">
        <v>10</v>
      </c>
      <c r="C112135" s="1">
        <v>1</v>
      </c>
      <c r="D112135" s="1" t="s">
        <v>3</v>
      </c>
      <c r="E112135">
        <v>0.75926178189007043</v>
      </c>
    </row>
    <row r="112136" spans="1:5" x14ac:dyDescent="0.25">
      <c r="A112136" s="1">
        <v>9</v>
      </c>
      <c r="B112136" s="1">
        <v>10</v>
      </c>
      <c r="C112136" s="1">
        <v>1</v>
      </c>
      <c r="D112136" s="1" t="s">
        <v>3</v>
      </c>
      <c r="E112136">
        <v>0.63259812300007201</v>
      </c>
    </row>
    <row r="112137" spans="1:5" x14ac:dyDescent="0.25">
      <c r="A112137" s="1">
        <v>9</v>
      </c>
      <c r="B112137" s="1">
        <v>10</v>
      </c>
      <c r="C112137" s="1">
        <v>1</v>
      </c>
      <c r="D112137" s="1" t="s">
        <v>3</v>
      </c>
      <c r="E112137">
        <v>0.54735807684695892</v>
      </c>
    </row>
    <row r="112138" spans="1:5" x14ac:dyDescent="0.25">
      <c r="A112138" s="1">
        <v>9</v>
      </c>
      <c r="B112138" s="1">
        <v>10</v>
      </c>
      <c r="C112138" s="1">
        <v>1</v>
      </c>
      <c r="D112138" s="1" t="s">
        <v>3</v>
      </c>
      <c r="E112138">
        <v>0.70019748086890354</v>
      </c>
    </row>
    <row r="112139" spans="1:5" x14ac:dyDescent="0.25">
      <c r="A112139" s="1">
        <v>9</v>
      </c>
      <c r="B112139" s="1">
        <v>10</v>
      </c>
      <c r="C112139" s="1">
        <v>1</v>
      </c>
      <c r="D112139" s="1" t="s">
        <v>3</v>
      </c>
      <c r="E112139">
        <v>0.81191366544083832</v>
      </c>
    </row>
    <row r="112140" spans="1:5" x14ac:dyDescent="0.25">
      <c r="A112140" s="1">
        <v>9</v>
      </c>
      <c r="B112140" s="1">
        <v>10</v>
      </c>
      <c r="C112140" s="1">
        <v>1</v>
      </c>
      <c r="D112140" s="1" t="s">
        <v>3</v>
      </c>
      <c r="E112140">
        <v>0.42422381059597947</v>
      </c>
    </row>
    <row r="112141" spans="1:5" x14ac:dyDescent="0.25">
      <c r="A112141" s="1">
        <v>9</v>
      </c>
      <c r="B112141" s="1">
        <v>10</v>
      </c>
      <c r="C112141" s="1">
        <v>1</v>
      </c>
      <c r="D112141" s="1" t="s">
        <v>3</v>
      </c>
      <c r="E112141">
        <v>0.3024200891227844</v>
      </c>
    </row>
    <row r="112142" spans="1:5" x14ac:dyDescent="0.25">
      <c r="A112142" s="1">
        <v>9</v>
      </c>
      <c r="B112142" s="1">
        <v>10</v>
      </c>
      <c r="C112142" s="1">
        <v>1</v>
      </c>
      <c r="D112142" s="1" t="s">
        <v>3</v>
      </c>
      <c r="E112142">
        <v>0.12108059411760608</v>
      </c>
    </row>
    <row r="112143" spans="1:5" x14ac:dyDescent="0.25">
      <c r="A112143" s="1">
        <v>9</v>
      </c>
      <c r="B112143" s="1">
        <v>10</v>
      </c>
      <c r="C112143" s="1">
        <v>1</v>
      </c>
      <c r="D112143" s="1" t="s">
        <v>3</v>
      </c>
      <c r="E112143">
        <v>0.88321114692540359</v>
      </c>
    </row>
    <row r="112144" spans="1:5" x14ac:dyDescent="0.25">
      <c r="A112144" s="1">
        <v>9</v>
      </c>
      <c r="B112144" s="1">
        <v>10</v>
      </c>
      <c r="C112144" s="1">
        <v>1</v>
      </c>
      <c r="D112144" s="1" t="s">
        <v>3</v>
      </c>
      <c r="E112144">
        <v>0.67204856567000593</v>
      </c>
    </row>
    <row r="112145" spans="1:5" x14ac:dyDescent="0.25">
      <c r="A112145" s="1">
        <v>9</v>
      </c>
      <c r="B112145" s="1">
        <v>10</v>
      </c>
      <c r="C112145" s="1">
        <v>1</v>
      </c>
      <c r="D112145" s="1" t="s">
        <v>3</v>
      </c>
      <c r="E112145">
        <v>0.13730394825137193</v>
      </c>
    </row>
    <row r="112146" spans="1:5" x14ac:dyDescent="0.25">
      <c r="A112146" s="1">
        <v>9</v>
      </c>
      <c r="B112146" s="1">
        <v>10</v>
      </c>
      <c r="C112146" s="1">
        <v>1</v>
      </c>
      <c r="D112146" s="1" t="s">
        <v>3</v>
      </c>
      <c r="E112146">
        <v>0.63878419387450591</v>
      </c>
    </row>
    <row r="112147" spans="1:5" x14ac:dyDescent="0.25">
      <c r="A112147" s="1">
        <v>9</v>
      </c>
      <c r="B112147" s="1">
        <v>10</v>
      </c>
      <c r="C112147" s="1">
        <v>1</v>
      </c>
      <c r="D112147" s="1" t="s">
        <v>3</v>
      </c>
      <c r="E112147">
        <v>0.8876731781591165</v>
      </c>
    </row>
    <row r="112148" spans="1:5" x14ac:dyDescent="0.25">
      <c r="A112148" s="1">
        <v>9</v>
      </c>
      <c r="B112148" s="1">
        <v>10</v>
      </c>
      <c r="C112148" s="1">
        <v>1</v>
      </c>
      <c r="D112148" s="1" t="s">
        <v>3</v>
      </c>
      <c r="E112148">
        <v>0.87083589911839976</v>
      </c>
    </row>
    <row r="112149" spans="1:5" x14ac:dyDescent="0.25">
      <c r="A112149" s="1">
        <v>9</v>
      </c>
      <c r="B112149" s="1">
        <v>10</v>
      </c>
      <c r="C112149" s="1">
        <v>1</v>
      </c>
      <c r="D112149" s="1" t="s">
        <v>3</v>
      </c>
      <c r="E112149">
        <v>0.72974493452336686</v>
      </c>
    </row>
    <row r="112150" spans="1:5" x14ac:dyDescent="0.25">
      <c r="A112150" s="1">
        <v>9</v>
      </c>
      <c r="B112150" s="1">
        <v>10</v>
      </c>
      <c r="C112150" s="1">
        <v>1</v>
      </c>
      <c r="D112150" s="1" t="s">
        <v>3</v>
      </c>
      <c r="E112150">
        <v>0.48285620096690285</v>
      </c>
    </row>
    <row r="112151" spans="1:5" x14ac:dyDescent="0.25">
      <c r="A112151" s="1">
        <v>9</v>
      </c>
      <c r="B112151" s="1">
        <v>10</v>
      </c>
      <c r="C112151" s="1">
        <v>1</v>
      </c>
      <c r="D112151" s="1" t="s">
        <v>3</v>
      </c>
      <c r="E112151">
        <v>0.39620663019177615</v>
      </c>
    </row>
    <row r="112152" spans="1:5" x14ac:dyDescent="0.25">
      <c r="A112152" s="1">
        <v>9</v>
      </c>
      <c r="B112152" s="1">
        <v>10</v>
      </c>
      <c r="C112152" s="1">
        <v>1</v>
      </c>
      <c r="D112152" s="1" t="s">
        <v>3</v>
      </c>
      <c r="E112152">
        <v>0.8815858883359784</v>
      </c>
    </row>
    <row r="112153" spans="1:5" x14ac:dyDescent="0.25">
      <c r="A112153" s="1">
        <v>9</v>
      </c>
      <c r="B112153" s="1">
        <v>10</v>
      </c>
      <c r="C112153" s="1">
        <v>1</v>
      </c>
      <c r="D112153" s="1" t="s">
        <v>3</v>
      </c>
      <c r="E112153">
        <v>0.57254391663578585</v>
      </c>
    </row>
    <row r="112154" spans="1:5" x14ac:dyDescent="0.25">
      <c r="A112154" s="1">
        <v>9</v>
      </c>
      <c r="B112154" s="1">
        <v>10</v>
      </c>
      <c r="C112154" s="1">
        <v>1</v>
      </c>
      <c r="D112154" s="1" t="s">
        <v>3</v>
      </c>
      <c r="E112154">
        <v>0.428386616932659</v>
      </c>
    </row>
    <row r="112155" spans="1:5" x14ac:dyDescent="0.25">
      <c r="A112155" s="1">
        <v>9</v>
      </c>
      <c r="B112155" s="1">
        <v>10</v>
      </c>
      <c r="C112155" s="1">
        <v>1</v>
      </c>
      <c r="D112155" s="1" t="s">
        <v>3</v>
      </c>
      <c r="E112155">
        <v>0.20408850456025307</v>
      </c>
    </row>
    <row r="112156" spans="1:5" x14ac:dyDescent="0.25">
      <c r="A112156" s="1">
        <v>9</v>
      </c>
      <c r="B112156" s="1">
        <v>10</v>
      </c>
      <c r="C112156" s="1">
        <v>1</v>
      </c>
      <c r="D112156" s="1" t="s">
        <v>3</v>
      </c>
      <c r="E112156">
        <v>0.57961358972327304</v>
      </c>
    </row>
    <row r="112157" spans="1:5" x14ac:dyDescent="0.25">
      <c r="A112157" s="1">
        <v>9</v>
      </c>
      <c r="B112157" s="1">
        <v>10</v>
      </c>
      <c r="C112157" s="1">
        <v>1</v>
      </c>
      <c r="D112157" s="1" t="s">
        <v>3</v>
      </c>
      <c r="E112157">
        <v>0.10384063217291462</v>
      </c>
    </row>
    <row r="112158" spans="1:5" x14ac:dyDescent="0.25">
      <c r="A112158" s="1">
        <v>9</v>
      </c>
      <c r="B112158" s="1">
        <v>10</v>
      </c>
      <c r="C112158" s="1">
        <v>1</v>
      </c>
      <c r="D112158" s="1" t="s">
        <v>3</v>
      </c>
      <c r="E112158">
        <v>0.43700956275295033</v>
      </c>
    </row>
    <row r="112159" spans="1:5" x14ac:dyDescent="0.25">
      <c r="A112159" s="1">
        <v>9</v>
      </c>
      <c r="B112159" s="1">
        <v>10</v>
      </c>
      <c r="C112159" s="1">
        <v>1</v>
      </c>
      <c r="D112159" s="1" t="s">
        <v>3</v>
      </c>
      <c r="E112159">
        <v>0.67394180646041502</v>
      </c>
    </row>
    <row r="112160" spans="1:5" x14ac:dyDescent="0.25">
      <c r="A112160" s="1">
        <v>9</v>
      </c>
      <c r="B112160" s="1">
        <v>10</v>
      </c>
      <c r="C112160" s="1">
        <v>1</v>
      </c>
      <c r="D112160" s="1" t="s">
        <v>3</v>
      </c>
      <c r="E112160">
        <v>0.80247534339757576</v>
      </c>
    </row>
    <row r="112161" spans="1:5" x14ac:dyDescent="0.25">
      <c r="A112161" s="1">
        <v>9</v>
      </c>
      <c r="B112161" s="1">
        <v>10</v>
      </c>
      <c r="C112161" s="1">
        <v>1</v>
      </c>
      <c r="D112161" s="1" t="s">
        <v>3</v>
      </c>
      <c r="E112161">
        <v>0.39663695215355921</v>
      </c>
    </row>
    <row r="112162" spans="1:5" x14ac:dyDescent="0.25">
      <c r="A112162" s="1">
        <v>9</v>
      </c>
      <c r="B112162" s="1">
        <v>10</v>
      </c>
      <c r="C112162" s="1">
        <v>1</v>
      </c>
      <c r="D112162" s="1" t="s">
        <v>3</v>
      </c>
      <c r="E112162">
        <v>0.33150033552780411</v>
      </c>
    </row>
    <row r="112163" spans="1:5" x14ac:dyDescent="0.25">
      <c r="A112163" s="1">
        <v>9</v>
      </c>
      <c r="B112163" s="1">
        <v>10</v>
      </c>
      <c r="C112163" s="1">
        <v>1</v>
      </c>
      <c r="D112163" s="1" t="s">
        <v>3</v>
      </c>
      <c r="E112163">
        <v>0.98324062877904317</v>
      </c>
    </row>
    <row r="112164" spans="1:5" x14ac:dyDescent="0.25">
      <c r="A112164" s="1">
        <v>9</v>
      </c>
      <c r="B112164" s="1">
        <v>10</v>
      </c>
      <c r="C112164" s="1">
        <v>1</v>
      </c>
      <c r="D112164" s="1" t="s">
        <v>3</v>
      </c>
      <c r="E112164">
        <v>0.16177842753937066</v>
      </c>
    </row>
    <row r="112165" spans="1:5" x14ac:dyDescent="0.25">
      <c r="A112165" s="1">
        <v>9</v>
      </c>
      <c r="B112165" s="1">
        <v>10</v>
      </c>
      <c r="C112165" s="1">
        <v>1</v>
      </c>
      <c r="D112165" s="1" t="s">
        <v>3</v>
      </c>
      <c r="E112165">
        <v>0.5180458747772464</v>
      </c>
    </row>
    <row r="112166" spans="1:5" x14ac:dyDescent="0.25">
      <c r="A112166" s="1">
        <v>9</v>
      </c>
      <c r="B112166" s="1">
        <v>10</v>
      </c>
      <c r="C112166" s="1">
        <v>1</v>
      </c>
      <c r="D112166" s="1" t="s">
        <v>3</v>
      </c>
      <c r="E112166">
        <v>0.95119085130781411</v>
      </c>
    </row>
    <row r="112167" spans="1:5" x14ac:dyDescent="0.25">
      <c r="A112167" s="1">
        <v>9</v>
      </c>
      <c r="B112167" s="1">
        <v>10</v>
      </c>
      <c r="C112167" s="1">
        <v>1</v>
      </c>
      <c r="D112167" s="1" t="s">
        <v>3</v>
      </c>
      <c r="E112167">
        <v>0.25371962564515504</v>
      </c>
    </row>
    <row r="112168" spans="1:5" x14ac:dyDescent="0.25">
      <c r="A112168" s="1">
        <v>9</v>
      </c>
      <c r="B112168" s="1">
        <v>10</v>
      </c>
      <c r="C112168" s="1">
        <v>1</v>
      </c>
      <c r="D112168" s="1" t="s">
        <v>3</v>
      </c>
      <c r="E112168">
        <v>0.22507918795089088</v>
      </c>
    </row>
    <row r="112169" spans="1:5" x14ac:dyDescent="0.25">
      <c r="A112169" s="1">
        <v>9</v>
      </c>
      <c r="B112169" s="1">
        <v>10</v>
      </c>
      <c r="C112169" s="1">
        <v>1</v>
      </c>
      <c r="D112169" s="1" t="s">
        <v>3</v>
      </c>
      <c r="E112169">
        <v>0.70532128885722056</v>
      </c>
    </row>
    <row r="112170" spans="1:5" x14ac:dyDescent="0.25">
      <c r="A112170" s="1">
        <v>9</v>
      </c>
      <c r="B112170" s="1">
        <v>10</v>
      </c>
      <c r="C112170" s="1">
        <v>1</v>
      </c>
      <c r="D112170" s="1" t="s">
        <v>3</v>
      </c>
      <c r="E112170">
        <v>0.88901327607664937</v>
      </c>
    </row>
    <row r="112171" spans="1:5" x14ac:dyDescent="0.25">
      <c r="A112171" s="1">
        <v>9</v>
      </c>
      <c r="B112171" s="1">
        <v>10</v>
      </c>
      <c r="C112171" s="1">
        <v>1</v>
      </c>
      <c r="D112171" s="1" t="s">
        <v>3</v>
      </c>
      <c r="E112171">
        <v>0.89184520979288062</v>
      </c>
    </row>
    <row r="112172" spans="1:5" x14ac:dyDescent="0.25">
      <c r="A112172" s="1">
        <v>9</v>
      </c>
      <c r="B112172" s="1">
        <v>10</v>
      </c>
      <c r="C112172" s="1">
        <v>1</v>
      </c>
      <c r="D112172" s="1" t="s">
        <v>3</v>
      </c>
      <c r="E112172">
        <v>0.70001548668617131</v>
      </c>
    </row>
    <row r="112173" spans="1:5" x14ac:dyDescent="0.25">
      <c r="A112173" s="1">
        <v>9</v>
      </c>
      <c r="B112173" s="1">
        <v>10</v>
      </c>
      <c r="C112173" s="1">
        <v>1</v>
      </c>
      <c r="D112173" s="1" t="s">
        <v>3</v>
      </c>
      <c r="E112173">
        <v>0.27909864061937362</v>
      </c>
    </row>
    <row r="112174" spans="1:5" x14ac:dyDescent="0.25">
      <c r="A112174" s="1">
        <v>9</v>
      </c>
      <c r="B112174" s="1">
        <v>10</v>
      </c>
      <c r="C112174" s="1">
        <v>1</v>
      </c>
      <c r="D112174" s="1" t="s">
        <v>3</v>
      </c>
      <c r="E112174">
        <v>0.57852179673405424</v>
      </c>
    </row>
    <row r="112175" spans="1:5" x14ac:dyDescent="0.25">
      <c r="A112175" s="1">
        <v>9</v>
      </c>
      <c r="B112175" s="1">
        <v>10</v>
      </c>
      <c r="C112175" s="1">
        <v>1</v>
      </c>
      <c r="D112175" s="1" t="s">
        <v>3</v>
      </c>
      <c r="E112175">
        <v>0.68447983884610408</v>
      </c>
    </row>
    <row r="112176" spans="1:5" x14ac:dyDescent="0.25">
      <c r="A112176" s="1">
        <v>9</v>
      </c>
      <c r="B112176" s="1">
        <v>10</v>
      </c>
      <c r="C112176" s="1">
        <v>1</v>
      </c>
      <c r="D112176" s="1" t="s">
        <v>3</v>
      </c>
      <c r="E112176">
        <v>4.4194354931972324E-3</v>
      </c>
    </row>
    <row r="112177" spans="1:5" x14ac:dyDescent="0.25">
      <c r="A112177" s="1">
        <v>9</v>
      </c>
      <c r="B112177" s="1">
        <v>10</v>
      </c>
      <c r="C112177" s="1">
        <v>1</v>
      </c>
      <c r="D112177" s="1" t="s">
        <v>3</v>
      </c>
      <c r="E112177">
        <v>0.4966211209040502</v>
      </c>
    </row>
    <row r="112178" spans="1:5" x14ac:dyDescent="0.25">
      <c r="A112178" s="1">
        <v>9</v>
      </c>
      <c r="B112178" s="1">
        <v>10</v>
      </c>
      <c r="C112178" s="1">
        <v>1</v>
      </c>
      <c r="D112178" s="1" t="s">
        <v>3</v>
      </c>
      <c r="E112178">
        <v>0.63250382350666601</v>
      </c>
    </row>
    <row r="112179" spans="1:5" x14ac:dyDescent="0.25">
      <c r="A112179" s="1">
        <v>9</v>
      </c>
      <c r="B112179" s="1">
        <v>10</v>
      </c>
      <c r="C112179" s="1">
        <v>1</v>
      </c>
      <c r="D112179" s="1" t="s">
        <v>3</v>
      </c>
      <c r="E112179">
        <v>0.58328263896312194</v>
      </c>
    </row>
    <row r="112180" spans="1:5" x14ac:dyDescent="0.25">
      <c r="A112180" s="1">
        <v>9</v>
      </c>
      <c r="B112180" s="1">
        <v>10</v>
      </c>
      <c r="C112180" s="1">
        <v>1</v>
      </c>
      <c r="D112180" s="1" t="s">
        <v>3</v>
      </c>
      <c r="E112180">
        <v>5.3668807481260128E-2</v>
      </c>
    </row>
    <row r="112181" spans="1:5" x14ac:dyDescent="0.25">
      <c r="A112181" s="1">
        <v>9</v>
      </c>
      <c r="B112181" s="1">
        <v>10</v>
      </c>
      <c r="C112181" s="1">
        <v>1</v>
      </c>
      <c r="D112181" s="1" t="s">
        <v>3</v>
      </c>
      <c r="E112181">
        <v>2.2553893409738568E-2</v>
      </c>
    </row>
    <row r="112182" spans="1:5" x14ac:dyDescent="0.25">
      <c r="A112182" s="1">
        <v>9</v>
      </c>
      <c r="B112182" s="1">
        <v>10</v>
      </c>
      <c r="C112182" s="1">
        <v>1</v>
      </c>
      <c r="D112182" s="1" t="s">
        <v>3</v>
      </c>
      <c r="E112182">
        <v>0.1508857282813908</v>
      </c>
    </row>
    <row r="112183" spans="1:5" x14ac:dyDescent="0.25">
      <c r="A112183" s="1">
        <v>9</v>
      </c>
      <c r="B112183" s="1">
        <v>10</v>
      </c>
      <c r="C112183" s="1">
        <v>1</v>
      </c>
      <c r="D112183" s="1" t="s">
        <v>3</v>
      </c>
      <c r="E112183">
        <v>0.5110069204063461</v>
      </c>
    </row>
    <row r="112184" spans="1:5" x14ac:dyDescent="0.25">
      <c r="A112184" s="1">
        <v>9</v>
      </c>
      <c r="B112184" s="1">
        <v>10</v>
      </c>
      <c r="C112184" s="1">
        <v>1</v>
      </c>
      <c r="D112184" s="1" t="s">
        <v>3</v>
      </c>
      <c r="E112184">
        <v>0.54523090353060277</v>
      </c>
    </row>
    <row r="112185" spans="1:5" x14ac:dyDescent="0.25">
      <c r="A112185" s="1">
        <v>9</v>
      </c>
      <c r="B112185" s="1">
        <v>10</v>
      </c>
      <c r="C112185" s="1">
        <v>1</v>
      </c>
      <c r="D112185" s="1" t="s">
        <v>3</v>
      </c>
      <c r="E112185">
        <v>0.71557136006085276</v>
      </c>
    </row>
    <row r="112186" spans="1:5" x14ac:dyDescent="0.25">
      <c r="A112186" s="1">
        <v>9</v>
      </c>
      <c r="B112186" s="1">
        <v>10</v>
      </c>
      <c r="C112186" s="1">
        <v>1</v>
      </c>
      <c r="D112186" s="1" t="s">
        <v>3</v>
      </c>
      <c r="E112186">
        <v>0.32766363801210985</v>
      </c>
    </row>
    <row r="112187" spans="1:5" x14ac:dyDescent="0.25">
      <c r="A112187" s="1">
        <v>9</v>
      </c>
      <c r="B112187" s="1">
        <v>10</v>
      </c>
      <c r="C112187" s="1">
        <v>1</v>
      </c>
      <c r="D112187" s="1" t="s">
        <v>3</v>
      </c>
      <c r="E112187">
        <v>0.70032495223664204</v>
      </c>
    </row>
    <row r="112188" spans="1:5" x14ac:dyDescent="0.25">
      <c r="A112188" s="1">
        <v>9</v>
      </c>
      <c r="B112188" s="1">
        <v>10</v>
      </c>
      <c r="C112188" s="1">
        <v>1</v>
      </c>
      <c r="D112188" s="1" t="s">
        <v>3</v>
      </c>
      <c r="E112188">
        <v>0.13094051477693847</v>
      </c>
    </row>
    <row r="112189" spans="1:5" x14ac:dyDescent="0.25">
      <c r="A112189" s="1">
        <v>9</v>
      </c>
      <c r="B112189" s="1">
        <v>10</v>
      </c>
      <c r="C112189" s="1">
        <v>1</v>
      </c>
      <c r="D112189" s="1" t="s">
        <v>3</v>
      </c>
      <c r="E112189">
        <v>9.7337509792022936E-2</v>
      </c>
    </row>
    <row r="112190" spans="1:5" x14ac:dyDescent="0.25">
      <c r="A112190" s="1">
        <v>9</v>
      </c>
      <c r="B112190" s="1">
        <v>10</v>
      </c>
      <c r="C112190" s="1">
        <v>1</v>
      </c>
      <c r="D112190" s="1" t="s">
        <v>3</v>
      </c>
      <c r="E112190">
        <v>0.99605766228319303</v>
      </c>
    </row>
    <row r="112191" spans="1:5" x14ac:dyDescent="0.25">
      <c r="A112191" s="1">
        <v>9</v>
      </c>
      <c r="B112191" s="1">
        <v>10</v>
      </c>
      <c r="C112191" s="1">
        <v>1</v>
      </c>
      <c r="D112191" s="1" t="s">
        <v>3</v>
      </c>
      <c r="E112191">
        <v>0.57763598696455742</v>
      </c>
    </row>
    <row r="112192" spans="1:5" x14ac:dyDescent="0.25">
      <c r="A112192" s="1">
        <v>9</v>
      </c>
      <c r="B112192" s="1">
        <v>10</v>
      </c>
      <c r="C112192" s="1">
        <v>1</v>
      </c>
      <c r="D112192" s="1" t="s">
        <v>3</v>
      </c>
      <c r="E112192">
        <v>0.75891372910265642</v>
      </c>
    </row>
    <row r="112193" spans="1:5" x14ac:dyDescent="0.25">
      <c r="A112193" s="1">
        <v>9</v>
      </c>
      <c r="B112193" s="1">
        <v>10</v>
      </c>
      <c r="C112193" s="1">
        <v>1</v>
      </c>
      <c r="D112193" s="1" t="s">
        <v>3</v>
      </c>
      <c r="E112193">
        <v>7.3047205402111404E-3</v>
      </c>
    </row>
    <row r="112194" spans="1:5" x14ac:dyDescent="0.25">
      <c r="A112194" s="1">
        <v>9</v>
      </c>
      <c r="B112194" s="1">
        <v>10</v>
      </c>
      <c r="C112194" s="1">
        <v>1</v>
      </c>
      <c r="D112194" s="1" t="s">
        <v>3</v>
      </c>
      <c r="E112194">
        <v>0.50152807971764046</v>
      </c>
    </row>
    <row r="112195" spans="1:5" x14ac:dyDescent="0.25">
      <c r="A112195" s="1">
        <v>9</v>
      </c>
      <c r="B112195" s="1">
        <v>10</v>
      </c>
      <c r="C112195" s="1">
        <v>1</v>
      </c>
      <c r="D112195" s="1" t="s">
        <v>3</v>
      </c>
      <c r="E112195">
        <v>0.82374915554030592</v>
      </c>
    </row>
    <row r="112196" spans="1:5" x14ac:dyDescent="0.25">
      <c r="A112196" s="1">
        <v>9</v>
      </c>
      <c r="B112196" s="1">
        <v>10</v>
      </c>
      <c r="C112196" s="1">
        <v>1</v>
      </c>
      <c r="D112196" s="1" t="s">
        <v>3</v>
      </c>
      <c r="E112196">
        <v>0.17223552645484619</v>
      </c>
    </row>
    <row r="112197" spans="1:5" x14ac:dyDescent="0.25">
      <c r="A112197" s="1">
        <v>9</v>
      </c>
      <c r="B112197" s="1">
        <v>10</v>
      </c>
      <c r="C112197" s="1">
        <v>1</v>
      </c>
      <c r="D112197" s="1" t="s">
        <v>3</v>
      </c>
      <c r="E112197">
        <v>0.30719730198708106</v>
      </c>
    </row>
    <row r="112198" spans="1:5" x14ac:dyDescent="0.25">
      <c r="A112198" s="1">
        <v>9</v>
      </c>
      <c r="B112198" s="1">
        <v>10</v>
      </c>
      <c r="C112198" s="1">
        <v>1</v>
      </c>
      <c r="D112198" s="1" t="s">
        <v>3</v>
      </c>
      <c r="E112198">
        <v>0.95419412562265338</v>
      </c>
    </row>
    <row r="112199" spans="1:5" x14ac:dyDescent="0.25">
      <c r="A112199" s="1">
        <v>9</v>
      </c>
      <c r="B112199" s="1">
        <v>10</v>
      </c>
      <c r="C112199" s="1">
        <v>1</v>
      </c>
      <c r="D112199" s="1" t="s">
        <v>3</v>
      </c>
      <c r="E112199">
        <v>0.21692952091839623</v>
      </c>
    </row>
    <row r="112200" spans="1:5" x14ac:dyDescent="0.25">
      <c r="A112200" s="1">
        <v>9</v>
      </c>
      <c r="B112200" s="1">
        <v>10</v>
      </c>
      <c r="C112200" s="1">
        <v>1</v>
      </c>
      <c r="D112200" s="1" t="s">
        <v>3</v>
      </c>
      <c r="E112200">
        <v>0.42039814670979636</v>
      </c>
    </row>
    <row r="112201" spans="1:5" x14ac:dyDescent="0.25">
      <c r="A112201" s="1">
        <v>9</v>
      </c>
      <c r="B112201" s="1">
        <v>10</v>
      </c>
      <c r="C112201" s="1">
        <v>1</v>
      </c>
      <c r="D112201" s="1" t="s">
        <v>3</v>
      </c>
      <c r="E112201">
        <v>0.40990667926803004</v>
      </c>
    </row>
    <row r="112202" spans="1:5" x14ac:dyDescent="0.25">
      <c r="A112202" s="1">
        <v>9</v>
      </c>
      <c r="B112202" s="1">
        <v>10</v>
      </c>
      <c r="C112202" s="1">
        <v>1</v>
      </c>
      <c r="D112202" s="1" t="s">
        <v>3</v>
      </c>
      <c r="E112202">
        <v>0.22352176851109551</v>
      </c>
    </row>
    <row r="112203" spans="1:5" x14ac:dyDescent="0.25">
      <c r="A112203" s="1">
        <v>9</v>
      </c>
      <c r="B112203" s="1">
        <v>10</v>
      </c>
      <c r="C112203" s="1">
        <v>1</v>
      </c>
      <c r="D112203" s="1" t="s">
        <v>3</v>
      </c>
      <c r="E112203">
        <v>0.472958055526435</v>
      </c>
    </row>
    <row r="112204" spans="1:5" x14ac:dyDescent="0.25">
      <c r="A112204" s="1">
        <v>9</v>
      </c>
      <c r="B112204" s="1">
        <v>10</v>
      </c>
      <c r="C112204" s="1">
        <v>1</v>
      </c>
      <c r="D112204" s="1" t="s">
        <v>3</v>
      </c>
      <c r="E112204">
        <v>0.17831409843274126</v>
      </c>
    </row>
    <row r="112205" spans="1:5" x14ac:dyDescent="0.25">
      <c r="A112205" s="1">
        <v>9</v>
      </c>
      <c r="B112205" s="1">
        <v>10</v>
      </c>
      <c r="C112205" s="1">
        <v>1</v>
      </c>
      <c r="D112205" s="1" t="s">
        <v>3</v>
      </c>
      <c r="E112205">
        <v>0.49559623836206579</v>
      </c>
    </row>
    <row r="112206" spans="1:5" x14ac:dyDescent="0.25">
      <c r="A112206" s="1">
        <v>9</v>
      </c>
      <c r="B112206" s="1">
        <v>10</v>
      </c>
      <c r="C112206" s="1">
        <v>1</v>
      </c>
      <c r="D112206" s="1" t="s">
        <v>3</v>
      </c>
      <c r="E112206">
        <v>0.44657201993982132</v>
      </c>
    </row>
    <row r="112207" spans="1:5" x14ac:dyDescent="0.25">
      <c r="A112207" s="1">
        <v>9</v>
      </c>
      <c r="B112207" s="1">
        <v>10</v>
      </c>
      <c r="C112207" s="1">
        <v>1</v>
      </c>
      <c r="D112207" s="1" t="s">
        <v>3</v>
      </c>
      <c r="E112207">
        <v>0.83379589510948426</v>
      </c>
    </row>
    <row r="112208" spans="1:5" x14ac:dyDescent="0.25">
      <c r="A112208" s="1">
        <v>9</v>
      </c>
      <c r="B112208" s="1">
        <v>10</v>
      </c>
      <c r="C112208" s="1">
        <v>1</v>
      </c>
      <c r="D112208" s="1" t="s">
        <v>3</v>
      </c>
      <c r="E112208">
        <v>0.18135089685668304</v>
      </c>
    </row>
    <row r="112209" spans="1:5" x14ac:dyDescent="0.25">
      <c r="A112209" s="1">
        <v>9</v>
      </c>
      <c r="B112209" s="1">
        <v>10</v>
      </c>
      <c r="C112209" s="1">
        <v>1</v>
      </c>
      <c r="D112209" s="1" t="s">
        <v>3</v>
      </c>
      <c r="E112209">
        <v>0.7320578183966735</v>
      </c>
    </row>
    <row r="112210" spans="1:5" x14ac:dyDescent="0.25">
      <c r="A112210" s="1">
        <v>9</v>
      </c>
      <c r="B112210" s="1">
        <v>10</v>
      </c>
      <c r="C112210" s="1">
        <v>1</v>
      </c>
      <c r="D112210" s="1" t="s">
        <v>3</v>
      </c>
      <c r="E112210">
        <v>0.5890294907105027</v>
      </c>
    </row>
    <row r="112211" spans="1:5" x14ac:dyDescent="0.25">
      <c r="A112211" s="1">
        <v>9</v>
      </c>
      <c r="B112211" s="1">
        <v>10</v>
      </c>
      <c r="C112211" s="1">
        <v>1</v>
      </c>
      <c r="D112211" s="1" t="s">
        <v>3</v>
      </c>
      <c r="E112211">
        <v>0.21586283072532952</v>
      </c>
    </row>
    <row r="112212" spans="1:5" x14ac:dyDescent="0.25">
      <c r="A112212" s="1">
        <v>9</v>
      </c>
      <c r="B112212" s="1">
        <v>10</v>
      </c>
      <c r="C112212" s="1">
        <v>1</v>
      </c>
      <c r="D112212" s="1" t="s">
        <v>3</v>
      </c>
      <c r="E112212">
        <v>6.0875882469986209E-2</v>
      </c>
    </row>
    <row r="112213" spans="1:5" x14ac:dyDescent="0.25">
      <c r="A112213" s="1">
        <v>9</v>
      </c>
      <c r="B112213" s="1">
        <v>10</v>
      </c>
      <c r="C112213" s="1">
        <v>1</v>
      </c>
      <c r="D112213" s="1" t="s">
        <v>3</v>
      </c>
      <c r="E112213">
        <v>3.4693616846617648E-2</v>
      </c>
    </row>
    <row r="112214" spans="1:5" x14ac:dyDescent="0.25">
      <c r="A112214" s="1">
        <v>9</v>
      </c>
      <c r="B112214" s="1">
        <v>10</v>
      </c>
      <c r="C112214" s="1">
        <v>1</v>
      </c>
      <c r="D112214" s="1" t="s">
        <v>3</v>
      </c>
      <c r="E112214">
        <v>0.31311589424746289</v>
      </c>
    </row>
    <row r="112215" spans="1:5" x14ac:dyDescent="0.25">
      <c r="A112215" s="1">
        <v>9</v>
      </c>
      <c r="B112215" s="1">
        <v>10</v>
      </c>
      <c r="C112215" s="1">
        <v>1</v>
      </c>
      <c r="D112215" s="1" t="s">
        <v>3</v>
      </c>
      <c r="E112215">
        <v>0.60666177104988794</v>
      </c>
    </row>
    <row r="112216" spans="1:5" x14ac:dyDescent="0.25">
      <c r="A112216" s="1">
        <v>9</v>
      </c>
      <c r="B112216" s="1">
        <v>10</v>
      </c>
      <c r="C112216" s="1">
        <v>1</v>
      </c>
      <c r="D112216" s="1" t="s">
        <v>3</v>
      </c>
      <c r="E112216">
        <v>0.43992029905530683</v>
      </c>
    </row>
    <row r="112217" spans="1:5" x14ac:dyDescent="0.25">
      <c r="A112217" s="1">
        <v>9</v>
      </c>
      <c r="B112217" s="1">
        <v>10</v>
      </c>
      <c r="C112217" s="1">
        <v>1</v>
      </c>
      <c r="D112217" s="1" t="s">
        <v>3</v>
      </c>
      <c r="E112217">
        <v>0.25569930181662381</v>
      </c>
    </row>
    <row r="112218" spans="1:5" x14ac:dyDescent="0.25">
      <c r="A112218" s="1">
        <v>9</v>
      </c>
      <c r="B112218" s="1">
        <v>10</v>
      </c>
      <c r="C112218" s="1">
        <v>1</v>
      </c>
      <c r="D112218" s="1" t="s">
        <v>3</v>
      </c>
      <c r="E112218">
        <v>0.87986587309041431</v>
      </c>
    </row>
    <row r="112219" spans="1:5" x14ac:dyDescent="0.25">
      <c r="A112219" s="1">
        <v>9</v>
      </c>
      <c r="B112219" s="1">
        <v>10</v>
      </c>
      <c r="C112219" s="1">
        <v>1</v>
      </c>
      <c r="D112219" s="1" t="s">
        <v>3</v>
      </c>
      <c r="E112219">
        <v>0.57005561099026747</v>
      </c>
    </row>
    <row r="112220" spans="1:5" x14ac:dyDescent="0.25">
      <c r="A112220" s="1">
        <v>9</v>
      </c>
      <c r="B112220" s="1">
        <v>10</v>
      </c>
      <c r="C112220" s="1">
        <v>1</v>
      </c>
      <c r="D112220" s="1" t="s">
        <v>3</v>
      </c>
      <c r="E112220">
        <v>4.9202368736424473E-2</v>
      </c>
    </row>
    <row r="112221" spans="1:5" x14ac:dyDescent="0.25">
      <c r="A112221" s="1">
        <v>9</v>
      </c>
      <c r="B112221" s="1">
        <v>10</v>
      </c>
      <c r="C112221" s="1">
        <v>1</v>
      </c>
      <c r="D112221" s="1" t="s">
        <v>3</v>
      </c>
      <c r="E112221">
        <v>0.80225704614519544</v>
      </c>
    </row>
    <row r="112222" spans="1:5" x14ac:dyDescent="0.25">
      <c r="A112222" s="1">
        <v>9</v>
      </c>
      <c r="B112222" s="1">
        <v>10</v>
      </c>
      <c r="C112222" s="1">
        <v>1</v>
      </c>
      <c r="D112222" s="1" t="s">
        <v>3</v>
      </c>
      <c r="E112222">
        <v>0.62706733427326999</v>
      </c>
    </row>
    <row r="112223" spans="1:5" x14ac:dyDescent="0.25">
      <c r="A112223" s="1">
        <v>9</v>
      </c>
      <c r="B112223" s="1">
        <v>10</v>
      </c>
      <c r="C112223" s="1">
        <v>1</v>
      </c>
      <c r="D112223" s="1" t="s">
        <v>3</v>
      </c>
      <c r="E112223">
        <v>0.44857216176024772</v>
      </c>
    </row>
    <row r="112224" spans="1:5" x14ac:dyDescent="0.25">
      <c r="A112224" s="1">
        <v>9</v>
      </c>
      <c r="B112224" s="1">
        <v>10</v>
      </c>
      <c r="C112224" s="1">
        <v>1</v>
      </c>
      <c r="D112224" s="1" t="s">
        <v>3</v>
      </c>
      <c r="E112224">
        <v>0.92001070677061692</v>
      </c>
    </row>
    <row r="112225" spans="1:5" x14ac:dyDescent="0.25">
      <c r="A112225" s="1">
        <v>9</v>
      </c>
      <c r="B112225" s="1">
        <v>10</v>
      </c>
      <c r="C112225" s="1">
        <v>1</v>
      </c>
      <c r="D112225" s="1" t="s">
        <v>3</v>
      </c>
      <c r="E112225">
        <v>0.87906252424493114</v>
      </c>
    </row>
    <row r="112226" spans="1:5" x14ac:dyDescent="0.25">
      <c r="A112226" s="1">
        <v>9</v>
      </c>
      <c r="B112226" s="1">
        <v>10</v>
      </c>
      <c r="C112226" s="1">
        <v>1</v>
      </c>
      <c r="D112226" s="1" t="s">
        <v>3</v>
      </c>
      <c r="E112226">
        <v>0.68043295479903609</v>
      </c>
    </row>
    <row r="112227" spans="1:5" x14ac:dyDescent="0.25">
      <c r="A112227" s="1">
        <v>9</v>
      </c>
      <c r="B112227" s="1">
        <v>10</v>
      </c>
      <c r="C112227" s="1">
        <v>1</v>
      </c>
      <c r="D112227" s="1" t="s">
        <v>3</v>
      </c>
      <c r="E112227">
        <v>0.93816270295689064</v>
      </c>
    </row>
    <row r="112228" spans="1:5" x14ac:dyDescent="0.25">
      <c r="A112228" s="1">
        <v>9</v>
      </c>
      <c r="B112228" s="1">
        <v>10</v>
      </c>
      <c r="C112228" s="1">
        <v>1</v>
      </c>
      <c r="D112228" s="1" t="s">
        <v>3</v>
      </c>
      <c r="E112228">
        <v>4.9609633214006021E-2</v>
      </c>
    </row>
    <row r="112229" spans="1:5" x14ac:dyDescent="0.25">
      <c r="A112229" s="1">
        <v>9</v>
      </c>
      <c r="B112229" s="1">
        <v>10</v>
      </c>
      <c r="C112229" s="1">
        <v>1</v>
      </c>
      <c r="D112229" s="1" t="s">
        <v>3</v>
      </c>
      <c r="E112229">
        <v>0.12698679456460449</v>
      </c>
    </row>
    <row r="112230" spans="1:5" x14ac:dyDescent="0.25">
      <c r="A112230" s="1">
        <v>9</v>
      </c>
      <c r="B112230" s="1">
        <v>10</v>
      </c>
      <c r="C112230" s="1">
        <v>1</v>
      </c>
      <c r="D112230" s="1" t="s">
        <v>3</v>
      </c>
      <c r="E112230">
        <v>0.79918669631997641</v>
      </c>
    </row>
    <row r="112231" spans="1:5" x14ac:dyDescent="0.25">
      <c r="A112231" s="1">
        <v>9</v>
      </c>
      <c r="B112231" s="1">
        <v>10</v>
      </c>
      <c r="C112231" s="1">
        <v>1</v>
      </c>
      <c r="D112231" s="1" t="s">
        <v>3</v>
      </c>
      <c r="E112231">
        <v>0.59527073755448057</v>
      </c>
    </row>
    <row r="112232" spans="1:5" x14ac:dyDescent="0.25">
      <c r="A112232" s="1">
        <v>9</v>
      </c>
      <c r="B112232" s="1">
        <v>10</v>
      </c>
      <c r="C112232" s="1">
        <v>1</v>
      </c>
      <c r="D112232" s="1" t="s">
        <v>3</v>
      </c>
      <c r="E112232">
        <v>0.49379504320493162</v>
      </c>
    </row>
    <row r="112233" spans="1:5" x14ac:dyDescent="0.25">
      <c r="A112233" s="1">
        <v>9</v>
      </c>
      <c r="B112233" s="1">
        <v>10</v>
      </c>
      <c r="C112233" s="1">
        <v>1</v>
      </c>
      <c r="D112233" s="1" t="s">
        <v>3</v>
      </c>
      <c r="E112233">
        <v>0.95127900947057609</v>
      </c>
    </row>
    <row r="112234" spans="1:5" x14ac:dyDescent="0.25">
      <c r="A112234" s="1">
        <v>9</v>
      </c>
      <c r="B112234" s="1">
        <v>10</v>
      </c>
      <c r="C112234" s="1">
        <v>1</v>
      </c>
      <c r="D112234" s="1" t="s">
        <v>3</v>
      </c>
      <c r="E112234">
        <v>0.83050207398223874</v>
      </c>
    </row>
    <row r="112235" spans="1:5" x14ac:dyDescent="0.25">
      <c r="A112235" s="1">
        <v>9</v>
      </c>
      <c r="B112235" s="1">
        <v>10</v>
      </c>
      <c r="C112235" s="1">
        <v>1</v>
      </c>
      <c r="D112235" s="1" t="s">
        <v>3</v>
      </c>
      <c r="E112235">
        <v>0.98627415534654395</v>
      </c>
    </row>
    <row r="112236" spans="1:5" x14ac:dyDescent="0.25">
      <c r="A112236" s="1">
        <v>9</v>
      </c>
      <c r="B112236" s="1">
        <v>10</v>
      </c>
      <c r="C112236" s="1">
        <v>1</v>
      </c>
      <c r="D112236" s="1" t="s">
        <v>3</v>
      </c>
      <c r="E112236">
        <v>0.93792455101616978</v>
      </c>
    </row>
    <row r="112237" spans="1:5" x14ac:dyDescent="0.25">
      <c r="A112237" s="1">
        <v>9</v>
      </c>
      <c r="B112237" s="1">
        <v>10</v>
      </c>
      <c r="C112237" s="1">
        <v>1</v>
      </c>
      <c r="D112237" s="1" t="s">
        <v>3</v>
      </c>
      <c r="E112237">
        <v>0.16757926625600295</v>
      </c>
    </row>
    <row r="112238" spans="1:5" x14ac:dyDescent="0.25">
      <c r="A112238" s="1">
        <v>9</v>
      </c>
      <c r="B112238" s="1">
        <v>10</v>
      </c>
      <c r="C112238" s="1">
        <v>1</v>
      </c>
      <c r="D112238" s="1" t="s">
        <v>3</v>
      </c>
      <c r="E112238">
        <v>0.1472385284455161</v>
      </c>
    </row>
    <row r="112239" spans="1:5" x14ac:dyDescent="0.25">
      <c r="A112239" s="1">
        <v>9</v>
      </c>
      <c r="B112239" s="1">
        <v>10</v>
      </c>
      <c r="C112239" s="1">
        <v>1</v>
      </c>
      <c r="D112239" s="1" t="s">
        <v>3</v>
      </c>
      <c r="E112239">
        <v>0.61466533627809694</v>
      </c>
    </row>
    <row r="112240" spans="1:5" x14ac:dyDescent="0.25">
      <c r="A112240" s="1">
        <v>9</v>
      </c>
      <c r="B112240" s="1">
        <v>10</v>
      </c>
      <c r="C112240" s="1">
        <v>1</v>
      </c>
      <c r="D112240" s="1" t="s">
        <v>3</v>
      </c>
      <c r="E112240">
        <v>0.37782619947790874</v>
      </c>
    </row>
    <row r="112241" spans="1:5" x14ac:dyDescent="0.25">
      <c r="A112241" s="1">
        <v>9</v>
      </c>
      <c r="B112241" s="1">
        <v>10</v>
      </c>
      <c r="C112241" s="1">
        <v>1</v>
      </c>
      <c r="D112241" s="1" t="s">
        <v>3</v>
      </c>
      <c r="E112241">
        <v>0.82816825756453116</v>
      </c>
    </row>
    <row r="112242" spans="1:5" x14ac:dyDescent="0.25">
      <c r="A112242" s="1">
        <v>9</v>
      </c>
      <c r="B112242" s="1">
        <v>10</v>
      </c>
      <c r="C112242" s="1">
        <v>1</v>
      </c>
      <c r="D112242" s="1" t="s">
        <v>3</v>
      </c>
      <c r="E112242">
        <v>0.52054740795680698</v>
      </c>
    </row>
    <row r="112243" spans="1:5" x14ac:dyDescent="0.25">
      <c r="A112243" s="1">
        <v>9</v>
      </c>
      <c r="B112243" s="1">
        <v>10</v>
      </c>
      <c r="C112243" s="1">
        <v>1</v>
      </c>
      <c r="D112243" s="1" t="s">
        <v>3</v>
      </c>
      <c r="E112243">
        <v>0.91972340236573602</v>
      </c>
    </row>
    <row r="112244" spans="1:5" x14ac:dyDescent="0.25">
      <c r="A112244" s="1">
        <v>9</v>
      </c>
      <c r="B112244" s="1">
        <v>10</v>
      </c>
      <c r="C112244" s="1">
        <v>1</v>
      </c>
      <c r="D112244" s="1" t="s">
        <v>3</v>
      </c>
      <c r="E112244">
        <v>0.56842836704364574</v>
      </c>
    </row>
    <row r="112245" spans="1:5" x14ac:dyDescent="0.25">
      <c r="A112245" s="1">
        <v>9</v>
      </c>
      <c r="B112245" s="1">
        <v>10</v>
      </c>
      <c r="C112245" s="1">
        <v>1</v>
      </c>
      <c r="D112245" s="1" t="s">
        <v>3</v>
      </c>
      <c r="E112245">
        <v>0.17972567418488794</v>
      </c>
    </row>
    <row r="112246" spans="1:5" x14ac:dyDescent="0.25">
      <c r="A112246" s="1">
        <v>9</v>
      </c>
      <c r="B112246" s="1">
        <v>10</v>
      </c>
      <c r="C112246" s="1">
        <v>1</v>
      </c>
      <c r="D112246" s="1" t="s">
        <v>3</v>
      </c>
      <c r="E112246">
        <v>0.21641314700819714</v>
      </c>
    </row>
    <row r="112247" spans="1:5" x14ac:dyDescent="0.25">
      <c r="A112247" s="1">
        <v>9</v>
      </c>
      <c r="B112247" s="1">
        <v>10</v>
      </c>
      <c r="C112247" s="1">
        <v>1</v>
      </c>
      <c r="D112247" s="1" t="s">
        <v>3</v>
      </c>
      <c r="E112247">
        <v>0.6696122600697092</v>
      </c>
    </row>
    <row r="112248" spans="1:5" x14ac:dyDescent="0.25">
      <c r="A112248" s="1">
        <v>9</v>
      </c>
      <c r="B112248" s="1">
        <v>10</v>
      </c>
      <c r="C112248" s="1">
        <v>1</v>
      </c>
      <c r="D112248" s="1" t="s">
        <v>3</v>
      </c>
      <c r="E112248">
        <v>0.75005769354221596</v>
      </c>
    </row>
    <row r="112249" spans="1:5" x14ac:dyDescent="0.25">
      <c r="A112249" s="1">
        <v>9</v>
      </c>
      <c r="B112249" s="1">
        <v>10</v>
      </c>
      <c r="C112249" s="1">
        <v>1</v>
      </c>
      <c r="D112249" s="1" t="s">
        <v>3</v>
      </c>
      <c r="E112249">
        <v>0.3186860828827156</v>
      </c>
    </row>
    <row r="112250" spans="1:5" x14ac:dyDescent="0.25">
      <c r="A112250" s="1">
        <v>9</v>
      </c>
      <c r="B112250" s="1">
        <v>10</v>
      </c>
      <c r="C112250" s="1">
        <v>1</v>
      </c>
      <c r="D112250" s="1" t="s">
        <v>3</v>
      </c>
      <c r="E112250">
        <v>0.55306117716422032</v>
      </c>
    </row>
    <row r="112251" spans="1:5" x14ac:dyDescent="0.25">
      <c r="A112251" s="1">
        <v>9</v>
      </c>
      <c r="B112251" s="1">
        <v>10</v>
      </c>
      <c r="C112251" s="1">
        <v>1</v>
      </c>
      <c r="D112251" s="1" t="s">
        <v>3</v>
      </c>
      <c r="E112251">
        <v>0.69203823547485621</v>
      </c>
    </row>
    <row r="112252" spans="1:5" x14ac:dyDescent="0.25">
      <c r="A112252" s="1">
        <v>9</v>
      </c>
      <c r="B112252" s="1">
        <v>10</v>
      </c>
      <c r="C112252" s="1">
        <v>1</v>
      </c>
      <c r="D112252" s="1" t="s">
        <v>3</v>
      </c>
      <c r="E112252">
        <v>0.87264080189971527</v>
      </c>
    </row>
    <row r="112253" spans="1:5" x14ac:dyDescent="0.25">
      <c r="A112253" s="1">
        <v>9</v>
      </c>
      <c r="B112253" s="1">
        <v>10</v>
      </c>
      <c r="C112253" s="1">
        <v>1</v>
      </c>
      <c r="D112253" s="1" t="s">
        <v>3</v>
      </c>
      <c r="E112253">
        <v>0.74952873083743587</v>
      </c>
    </row>
    <row r="112254" spans="1:5" x14ac:dyDescent="0.25">
      <c r="A112254" s="1">
        <v>9</v>
      </c>
      <c r="B112254" s="1">
        <v>10</v>
      </c>
      <c r="C112254" s="1">
        <v>1</v>
      </c>
      <c r="D112254" s="1" t="s">
        <v>3</v>
      </c>
      <c r="E112254">
        <v>5.1857881691388719E-2</v>
      </c>
    </row>
    <row r="112255" spans="1:5" x14ac:dyDescent="0.25">
      <c r="A112255" s="1">
        <v>9</v>
      </c>
      <c r="B112255" s="1">
        <v>10</v>
      </c>
      <c r="C112255" s="1">
        <v>1</v>
      </c>
      <c r="D112255" s="1" t="s">
        <v>3</v>
      </c>
      <c r="E112255">
        <v>0.58099785252386626</v>
      </c>
    </row>
    <row r="112256" spans="1:5" x14ac:dyDescent="0.25">
      <c r="A112256" s="1">
        <v>9</v>
      </c>
      <c r="B112256" s="1">
        <v>10</v>
      </c>
      <c r="C112256" s="1">
        <v>1</v>
      </c>
      <c r="D112256" s="1" t="s">
        <v>3</v>
      </c>
      <c r="E112256">
        <v>7.6974737115069081E-2</v>
      </c>
    </row>
    <row r="112257" spans="1:5" x14ac:dyDescent="0.25">
      <c r="A112257" s="1">
        <v>9</v>
      </c>
      <c r="B112257" s="1">
        <v>10</v>
      </c>
      <c r="C112257" s="1">
        <v>1</v>
      </c>
      <c r="D112257" s="1" t="s">
        <v>3</v>
      </c>
      <c r="E112257">
        <v>0.35674666126563714</v>
      </c>
    </row>
    <row r="112258" spans="1:5" x14ac:dyDescent="0.25">
      <c r="A112258" s="1">
        <v>9</v>
      </c>
      <c r="B112258" s="1">
        <v>10</v>
      </c>
      <c r="C112258" s="1">
        <v>1</v>
      </c>
      <c r="D112258" s="1" t="s">
        <v>3</v>
      </c>
      <c r="E112258">
        <v>0.94568941443508592</v>
      </c>
    </row>
    <row r="112259" spans="1:5" x14ac:dyDescent="0.25">
      <c r="A112259" s="1">
        <v>9</v>
      </c>
      <c r="B112259" s="1">
        <v>10</v>
      </c>
      <c r="C112259" s="1">
        <v>1</v>
      </c>
      <c r="D112259" s="1" t="s">
        <v>3</v>
      </c>
      <c r="E112259">
        <v>0.74938290602987201</v>
      </c>
    </row>
    <row r="112260" spans="1:5" x14ac:dyDescent="0.25">
      <c r="A112260" s="1">
        <v>9</v>
      </c>
      <c r="B112260" s="1">
        <v>10</v>
      </c>
      <c r="C112260" s="1">
        <v>1</v>
      </c>
      <c r="D112260" s="1" t="s">
        <v>3</v>
      </c>
      <c r="E112260">
        <v>0.62545720935191684</v>
      </c>
    </row>
    <row r="112261" spans="1:5" x14ac:dyDescent="0.25">
      <c r="A112261" s="1">
        <v>9</v>
      </c>
      <c r="B112261" s="1">
        <v>10</v>
      </c>
      <c r="C112261" s="1">
        <v>1</v>
      </c>
      <c r="D112261" s="1" t="s">
        <v>3</v>
      </c>
      <c r="E112261">
        <v>6.4606895616340365E-3</v>
      </c>
    </row>
    <row r="112262" spans="1:5" x14ac:dyDescent="0.25">
      <c r="A112262" s="1">
        <v>9</v>
      </c>
      <c r="B112262" s="1">
        <v>10</v>
      </c>
      <c r="C112262" s="1">
        <v>1</v>
      </c>
      <c r="D112262" s="1" t="s">
        <v>3</v>
      </c>
      <c r="E112262">
        <v>0.14699729227942804</v>
      </c>
    </row>
    <row r="112263" spans="1:5" x14ac:dyDescent="0.25">
      <c r="A112263" s="1">
        <v>9</v>
      </c>
      <c r="B112263" s="1">
        <v>10</v>
      </c>
      <c r="C112263" s="1">
        <v>1</v>
      </c>
      <c r="D112263" s="1" t="s">
        <v>3</v>
      </c>
      <c r="E112263">
        <v>0.82716276369536568</v>
      </c>
    </row>
    <row r="112264" spans="1:5" x14ac:dyDescent="0.25">
      <c r="A112264" s="1">
        <v>9</v>
      </c>
      <c r="B112264" s="1">
        <v>10</v>
      </c>
      <c r="C112264" s="1">
        <v>1</v>
      </c>
      <c r="D112264" s="1" t="s">
        <v>3</v>
      </c>
      <c r="E112264">
        <v>0.37002309479082218</v>
      </c>
    </row>
    <row r="112265" spans="1:5" x14ac:dyDescent="0.25">
      <c r="A112265" s="1">
        <v>9</v>
      </c>
      <c r="B112265" s="1">
        <v>10</v>
      </c>
      <c r="C112265" s="1">
        <v>1</v>
      </c>
      <c r="D112265" s="1" t="s">
        <v>3</v>
      </c>
      <c r="E112265">
        <v>0.10731833056904294</v>
      </c>
    </row>
    <row r="112266" spans="1:5" x14ac:dyDescent="0.25">
      <c r="A112266" s="1">
        <v>9</v>
      </c>
      <c r="B112266" s="1">
        <v>10</v>
      </c>
      <c r="C112266" s="1">
        <v>1</v>
      </c>
      <c r="D112266" s="1" t="s">
        <v>3</v>
      </c>
      <c r="E112266">
        <v>0.19510154732654994</v>
      </c>
    </row>
    <row r="112267" spans="1:5" x14ac:dyDescent="0.25">
      <c r="A112267" s="1">
        <v>9</v>
      </c>
      <c r="B112267" s="1">
        <v>10</v>
      </c>
      <c r="C112267" s="1">
        <v>1</v>
      </c>
      <c r="D112267" s="1" t="s">
        <v>3</v>
      </c>
      <c r="E112267">
        <v>0.54030026795875929</v>
      </c>
    </row>
    <row r="112268" spans="1:5" x14ac:dyDescent="0.25">
      <c r="A112268" s="1">
        <v>9</v>
      </c>
      <c r="B112268" s="1">
        <v>10</v>
      </c>
      <c r="C112268" s="1">
        <v>1</v>
      </c>
      <c r="D112268" s="1" t="s">
        <v>3</v>
      </c>
      <c r="E112268">
        <v>3.3020190675971839E-2</v>
      </c>
    </row>
    <row r="112269" spans="1:5" x14ac:dyDescent="0.25">
      <c r="A112269" s="1">
        <v>9</v>
      </c>
      <c r="B112269" s="1">
        <v>10</v>
      </c>
      <c r="C112269" s="1">
        <v>1</v>
      </c>
      <c r="D112269" s="1" t="s">
        <v>3</v>
      </c>
      <c r="E112269">
        <v>0.25834070814894294</v>
      </c>
    </row>
    <row r="112270" spans="1:5" x14ac:dyDescent="0.25">
      <c r="A112270" s="1">
        <v>9</v>
      </c>
      <c r="B112270" s="1">
        <v>10</v>
      </c>
      <c r="C112270" s="1">
        <v>1</v>
      </c>
      <c r="D112270" s="1" t="s">
        <v>3</v>
      </c>
      <c r="E112270">
        <v>0.9497482260865624</v>
      </c>
    </row>
    <row r="112271" spans="1:5" x14ac:dyDescent="0.25">
      <c r="A112271" s="1">
        <v>9</v>
      </c>
      <c r="B112271" s="1">
        <v>10</v>
      </c>
      <c r="C112271" s="1">
        <v>1</v>
      </c>
      <c r="D112271" s="1" t="s">
        <v>3</v>
      </c>
      <c r="E112271">
        <v>0.88407365830462092</v>
      </c>
    </row>
    <row r="112272" spans="1:5" x14ac:dyDescent="0.25">
      <c r="A112272" s="1">
        <v>9</v>
      </c>
      <c r="B112272" s="1">
        <v>10</v>
      </c>
      <c r="C112272" s="1">
        <v>1</v>
      </c>
      <c r="D112272" s="1" t="s">
        <v>3</v>
      </c>
      <c r="E112272">
        <v>0.27155609135244552</v>
      </c>
    </row>
    <row r="112273" spans="1:5" x14ac:dyDescent="0.25">
      <c r="A112273" s="1">
        <v>9</v>
      </c>
      <c r="B112273" s="1">
        <v>10</v>
      </c>
      <c r="C112273" s="1">
        <v>1</v>
      </c>
      <c r="D112273" s="1" t="s">
        <v>3</v>
      </c>
      <c r="E112273">
        <v>0.60002483744204538</v>
      </c>
    </row>
    <row r="112274" spans="1:5" x14ac:dyDescent="0.25">
      <c r="A112274" s="1">
        <v>9</v>
      </c>
      <c r="B112274" s="1">
        <v>10</v>
      </c>
      <c r="C112274" s="1">
        <v>1</v>
      </c>
      <c r="D112274" s="1" t="s">
        <v>3</v>
      </c>
      <c r="E112274">
        <v>0.96869727728750143</v>
      </c>
    </row>
    <row r="112275" spans="1:5" x14ac:dyDescent="0.25">
      <c r="A112275" s="1">
        <v>9</v>
      </c>
      <c r="B112275" s="1">
        <v>10</v>
      </c>
      <c r="C112275" s="1">
        <v>1</v>
      </c>
      <c r="D112275" s="1" t="s">
        <v>3</v>
      </c>
      <c r="E112275">
        <v>0.84867073693922812</v>
      </c>
    </row>
    <row r="112276" spans="1:5" x14ac:dyDescent="0.25">
      <c r="A112276" s="1">
        <v>9</v>
      </c>
      <c r="B112276" s="1">
        <v>10</v>
      </c>
      <c r="C112276" s="1">
        <v>1</v>
      </c>
      <c r="D112276" s="1" t="s">
        <v>3</v>
      </c>
      <c r="E112276">
        <v>0.22225635731102145</v>
      </c>
    </row>
    <row r="112277" spans="1:5" x14ac:dyDescent="0.25">
      <c r="A112277" s="1">
        <v>9</v>
      </c>
      <c r="B112277" s="1">
        <v>10</v>
      </c>
      <c r="C112277" s="1">
        <v>1</v>
      </c>
      <c r="D112277" s="1" t="s">
        <v>3</v>
      </c>
      <c r="E112277">
        <v>0.78514240256139189</v>
      </c>
    </row>
    <row r="112278" spans="1:5" x14ac:dyDescent="0.25">
      <c r="A112278" s="1">
        <v>9</v>
      </c>
      <c r="B112278" s="1">
        <v>10</v>
      </c>
      <c r="C112278" s="1">
        <v>1</v>
      </c>
      <c r="D112278" s="1" t="s">
        <v>3</v>
      </c>
      <c r="E112278">
        <v>0.58464317725551673</v>
      </c>
    </row>
    <row r="112279" spans="1:5" x14ac:dyDescent="0.25">
      <c r="A112279" s="1">
        <v>9</v>
      </c>
      <c r="B112279" s="1">
        <v>10</v>
      </c>
      <c r="C112279" s="1">
        <v>1</v>
      </c>
      <c r="D112279" s="1" t="s">
        <v>3</v>
      </c>
      <c r="E112279">
        <v>0.12595422466231221</v>
      </c>
    </row>
    <row r="112280" spans="1:5" x14ac:dyDescent="0.25">
      <c r="A112280" s="1">
        <v>9</v>
      </c>
      <c r="B112280" s="1">
        <v>10</v>
      </c>
      <c r="C112280" s="1">
        <v>1</v>
      </c>
      <c r="D112280" s="1" t="s">
        <v>3</v>
      </c>
      <c r="E112280">
        <v>0.60533104352247358</v>
      </c>
    </row>
    <row r="112281" spans="1:5" x14ac:dyDescent="0.25">
      <c r="A112281" s="1">
        <v>9</v>
      </c>
      <c r="B112281" s="1">
        <v>10</v>
      </c>
      <c r="C112281" s="1">
        <v>1</v>
      </c>
      <c r="D112281" s="1" t="s">
        <v>3</v>
      </c>
      <c r="E112281">
        <v>0.36102384167167301</v>
      </c>
    </row>
    <row r="112282" spans="1:5" x14ac:dyDescent="0.25">
      <c r="A112282" s="1">
        <v>9</v>
      </c>
      <c r="B112282" s="1">
        <v>10</v>
      </c>
      <c r="C112282" s="1">
        <v>1</v>
      </c>
      <c r="D112282" s="1" t="s">
        <v>3</v>
      </c>
      <c r="E112282">
        <v>0.24115760181657864</v>
      </c>
    </row>
    <row r="112283" spans="1:5" x14ac:dyDescent="0.25">
      <c r="A112283" s="1">
        <v>9</v>
      </c>
      <c r="B112283" s="1">
        <v>10</v>
      </c>
      <c r="C112283" s="1">
        <v>1</v>
      </c>
      <c r="D112283" s="1" t="s">
        <v>3</v>
      </c>
      <c r="E112283">
        <v>0.95615355148209924</v>
      </c>
    </row>
    <row r="112284" spans="1:5" x14ac:dyDescent="0.25">
      <c r="A112284" s="1">
        <v>9</v>
      </c>
      <c r="B112284" s="1">
        <v>10</v>
      </c>
      <c r="C112284" s="1">
        <v>1</v>
      </c>
      <c r="D112284" s="1" t="s">
        <v>3</v>
      </c>
      <c r="E112284">
        <v>1.0388951472538821E-2</v>
      </c>
    </row>
    <row r="112285" spans="1:5" x14ac:dyDescent="0.25">
      <c r="A112285" s="1">
        <v>9</v>
      </c>
      <c r="B112285" s="1">
        <v>10</v>
      </c>
      <c r="C112285" s="1">
        <v>1</v>
      </c>
      <c r="D112285" s="1" t="s">
        <v>3</v>
      </c>
      <c r="E112285">
        <v>0.58210415831112405</v>
      </c>
    </row>
    <row r="112286" spans="1:5" x14ac:dyDescent="0.25">
      <c r="A112286" s="1">
        <v>9</v>
      </c>
      <c r="B112286" s="1">
        <v>10</v>
      </c>
      <c r="C112286" s="1">
        <v>1</v>
      </c>
      <c r="D112286" s="1" t="s">
        <v>3</v>
      </c>
      <c r="E112286">
        <v>0.52545638585295451</v>
      </c>
    </row>
    <row r="112287" spans="1:5" x14ac:dyDescent="0.25">
      <c r="A112287" s="1">
        <v>9</v>
      </c>
      <c r="B112287" s="1">
        <v>10</v>
      </c>
      <c r="C112287" s="1">
        <v>1</v>
      </c>
      <c r="D112287" s="1" t="s">
        <v>3</v>
      </c>
      <c r="E112287">
        <v>0.21061282721417596</v>
      </c>
    </row>
    <row r="112288" spans="1:5" x14ac:dyDescent="0.25">
      <c r="A112288" s="1">
        <v>9</v>
      </c>
      <c r="B112288" s="1">
        <v>10</v>
      </c>
      <c r="C112288" s="1">
        <v>1</v>
      </c>
      <c r="D112288" s="1" t="s">
        <v>3</v>
      </c>
      <c r="E112288">
        <v>0.23694383307229938</v>
      </c>
    </row>
    <row r="112289" spans="1:5" x14ac:dyDescent="0.25">
      <c r="A112289" s="1">
        <v>9</v>
      </c>
      <c r="B112289" s="1">
        <v>10</v>
      </c>
      <c r="C112289" s="1">
        <v>1</v>
      </c>
      <c r="D112289" s="1" t="s">
        <v>3</v>
      </c>
      <c r="E112289">
        <v>0.90314834772881658</v>
      </c>
    </row>
    <row r="112290" spans="1:5" x14ac:dyDescent="0.25">
      <c r="A112290" s="1">
        <v>9</v>
      </c>
      <c r="B112290" s="1">
        <v>10</v>
      </c>
      <c r="C112290" s="1">
        <v>1</v>
      </c>
      <c r="D112290" s="1" t="s">
        <v>3</v>
      </c>
      <c r="E112290">
        <v>0.21808556045601957</v>
      </c>
    </row>
    <row r="112291" spans="1:5" x14ac:dyDescent="0.25">
      <c r="A112291" s="1">
        <v>9</v>
      </c>
      <c r="B112291" s="1">
        <v>10</v>
      </c>
      <c r="C112291" s="1">
        <v>1</v>
      </c>
      <c r="D112291" s="1" t="s">
        <v>3</v>
      </c>
      <c r="E112291">
        <v>0.46472830865718984</v>
      </c>
    </row>
    <row r="112292" spans="1:5" x14ac:dyDescent="0.25">
      <c r="A112292" s="1">
        <v>9</v>
      </c>
      <c r="B112292" s="1">
        <v>10</v>
      </c>
      <c r="C112292" s="1">
        <v>1</v>
      </c>
      <c r="D112292" s="1" t="s">
        <v>3</v>
      </c>
      <c r="E112292">
        <v>0.2630017333616983</v>
      </c>
    </row>
    <row r="112293" spans="1:5" x14ac:dyDescent="0.25">
      <c r="A112293" s="1">
        <v>9</v>
      </c>
      <c r="B112293" s="1">
        <v>10</v>
      </c>
      <c r="C112293" s="1">
        <v>1</v>
      </c>
      <c r="D112293" s="1" t="s">
        <v>3</v>
      </c>
      <c r="E112293">
        <v>0.37971115563192892</v>
      </c>
    </row>
    <row r="112294" spans="1:5" x14ac:dyDescent="0.25">
      <c r="A112294" s="1">
        <v>9</v>
      </c>
      <c r="B112294" s="1">
        <v>10</v>
      </c>
      <c r="C112294" s="1">
        <v>1</v>
      </c>
      <c r="D112294" s="1" t="s">
        <v>3</v>
      </c>
      <c r="E112294">
        <v>0.47677641999082543</v>
      </c>
    </row>
    <row r="112295" spans="1:5" x14ac:dyDescent="0.25">
      <c r="A112295" s="1">
        <v>9</v>
      </c>
      <c r="B112295" s="1">
        <v>10</v>
      </c>
      <c r="C112295" s="1">
        <v>1</v>
      </c>
      <c r="D112295" s="1" t="s">
        <v>3</v>
      </c>
      <c r="E112295">
        <v>0.77086363958114534</v>
      </c>
    </row>
    <row r="112296" spans="1:5" x14ac:dyDescent="0.25">
      <c r="A112296" s="1">
        <v>9</v>
      </c>
      <c r="B112296" s="1">
        <v>10</v>
      </c>
      <c r="C112296" s="1">
        <v>1</v>
      </c>
      <c r="D112296" s="1" t="s">
        <v>3</v>
      </c>
      <c r="E112296">
        <v>0.56367377972017452</v>
      </c>
    </row>
    <row r="112297" spans="1:5" x14ac:dyDescent="0.25">
      <c r="A112297" s="1">
        <v>9</v>
      </c>
      <c r="B112297" s="1">
        <v>10</v>
      </c>
      <c r="C112297" s="1">
        <v>1</v>
      </c>
      <c r="D112297" s="1" t="s">
        <v>3</v>
      </c>
      <c r="E112297">
        <v>0.79937863899333272</v>
      </c>
    </row>
    <row r="112298" spans="1:5" x14ac:dyDescent="0.25">
      <c r="A112298" s="1">
        <v>9</v>
      </c>
      <c r="B112298" s="1">
        <v>10</v>
      </c>
      <c r="C112298" s="1">
        <v>1</v>
      </c>
      <c r="D112298" s="1" t="s">
        <v>3</v>
      </c>
      <c r="E112298">
        <v>0.59705438789491716</v>
      </c>
    </row>
    <row r="112299" spans="1:5" x14ac:dyDescent="0.25">
      <c r="A112299" s="1">
        <v>9</v>
      </c>
      <c r="B112299" s="1">
        <v>10</v>
      </c>
      <c r="C112299" s="1">
        <v>1</v>
      </c>
      <c r="D112299" s="1" t="s">
        <v>3</v>
      </c>
      <c r="E112299">
        <v>0.47435017660920742</v>
      </c>
    </row>
    <row r="112300" spans="1:5" x14ac:dyDescent="0.25">
      <c r="A112300" s="1">
        <v>9</v>
      </c>
      <c r="B112300" s="1">
        <v>10</v>
      </c>
      <c r="C112300" s="1">
        <v>1</v>
      </c>
      <c r="D112300" s="1" t="s">
        <v>3</v>
      </c>
      <c r="E112300">
        <v>0.77063129473777991</v>
      </c>
    </row>
    <row r="112301" spans="1:5" x14ac:dyDescent="0.25">
      <c r="A112301" s="1">
        <v>9</v>
      </c>
      <c r="B112301" s="1">
        <v>10</v>
      </c>
      <c r="C112301" s="1">
        <v>1</v>
      </c>
      <c r="D112301" s="1" t="s">
        <v>3</v>
      </c>
      <c r="E112301">
        <v>9.3709247153686448E-2</v>
      </c>
    </row>
    <row r="112302" spans="1:5" x14ac:dyDescent="0.25">
      <c r="A112302" s="1">
        <v>9</v>
      </c>
      <c r="B112302" s="1">
        <v>10</v>
      </c>
      <c r="C112302" s="1">
        <v>1</v>
      </c>
      <c r="D112302" s="1" t="s">
        <v>3</v>
      </c>
      <c r="E112302">
        <v>0.97891360864121124</v>
      </c>
    </row>
    <row r="112303" spans="1:5" x14ac:dyDescent="0.25">
      <c r="A112303" s="1">
        <v>9</v>
      </c>
      <c r="B112303" s="1">
        <v>10</v>
      </c>
      <c r="C112303" s="1">
        <v>1</v>
      </c>
      <c r="D112303" s="1" t="s">
        <v>3</v>
      </c>
      <c r="E112303">
        <v>0.33854147023940162</v>
      </c>
    </row>
    <row r="112304" spans="1:5" x14ac:dyDescent="0.25">
      <c r="A112304" s="1">
        <v>9</v>
      </c>
      <c r="B112304" s="1">
        <v>10</v>
      </c>
      <c r="C112304" s="1">
        <v>1</v>
      </c>
      <c r="D112304" s="1" t="s">
        <v>3</v>
      </c>
      <c r="E112304">
        <v>0.62709087636288408</v>
      </c>
    </row>
    <row r="112305" spans="1:5" x14ac:dyDescent="0.25">
      <c r="A112305" s="1">
        <v>9</v>
      </c>
      <c r="B112305" s="1">
        <v>10</v>
      </c>
      <c r="C112305" s="1">
        <v>1</v>
      </c>
      <c r="D112305" s="1" t="s">
        <v>3</v>
      </c>
      <c r="E112305">
        <v>0.40506610426025857</v>
      </c>
    </row>
    <row r="112306" spans="1:5" x14ac:dyDescent="0.25">
      <c r="A112306" s="1">
        <v>9</v>
      </c>
      <c r="B112306" s="1">
        <v>10</v>
      </c>
      <c r="C112306" s="1">
        <v>1</v>
      </c>
      <c r="D112306" s="1" t="s">
        <v>3</v>
      </c>
      <c r="E112306">
        <v>0.24834455894557383</v>
      </c>
    </row>
    <row r="112307" spans="1:5" x14ac:dyDescent="0.25">
      <c r="A112307" s="1">
        <v>9</v>
      </c>
      <c r="B112307" s="1">
        <v>10</v>
      </c>
      <c r="C112307" s="1">
        <v>1</v>
      </c>
      <c r="D112307" s="1" t="s">
        <v>3</v>
      </c>
      <c r="E112307">
        <v>8.0346669706522489E-2</v>
      </c>
    </row>
    <row r="112308" spans="1:5" x14ac:dyDescent="0.25">
      <c r="A112308" s="1">
        <v>9</v>
      </c>
      <c r="B112308" s="1">
        <v>10</v>
      </c>
      <c r="C112308" s="1">
        <v>1</v>
      </c>
      <c r="D112308" s="1" t="s">
        <v>3</v>
      </c>
      <c r="E112308">
        <v>5.0900164469689257E-2</v>
      </c>
    </row>
    <row r="112309" spans="1:5" x14ac:dyDescent="0.25">
      <c r="A112309" s="1">
        <v>9</v>
      </c>
      <c r="B112309" s="1">
        <v>10</v>
      </c>
      <c r="C112309" s="1">
        <v>1</v>
      </c>
      <c r="D112309" s="1" t="s">
        <v>3</v>
      </c>
      <c r="E112309">
        <v>0.43423951188419796</v>
      </c>
    </row>
    <row r="112310" spans="1:5" x14ac:dyDescent="0.25">
      <c r="A112310" s="1">
        <v>9</v>
      </c>
      <c r="B112310" s="1">
        <v>10</v>
      </c>
      <c r="C112310" s="1">
        <v>1</v>
      </c>
      <c r="D112310" s="1" t="s">
        <v>3</v>
      </c>
      <c r="E112310">
        <v>0.84850945416617896</v>
      </c>
    </row>
    <row r="112311" spans="1:5" x14ac:dyDescent="0.25">
      <c r="A112311" s="1">
        <v>9</v>
      </c>
      <c r="B112311" s="1">
        <v>10</v>
      </c>
      <c r="C112311" s="1">
        <v>1</v>
      </c>
      <c r="D112311" s="1" t="s">
        <v>3</v>
      </c>
      <c r="E112311">
        <v>0.96418332856547662</v>
      </c>
    </row>
    <row r="112312" spans="1:5" x14ac:dyDescent="0.25">
      <c r="A112312" s="1">
        <v>10</v>
      </c>
      <c r="B112312" s="1">
        <v>10</v>
      </c>
      <c r="C112312" s="1">
        <v>1</v>
      </c>
      <c r="D112312" s="1" t="s">
        <v>3</v>
      </c>
      <c r="E112312">
        <v>1358166</v>
      </c>
    </row>
    <row r="112313" spans="1:5" x14ac:dyDescent="0.25">
      <c r="A112313" s="1">
        <v>10</v>
      </c>
      <c r="B112313" s="1">
        <v>10</v>
      </c>
      <c r="C112313" s="1">
        <v>1</v>
      </c>
      <c r="D112313" s="1" t="s">
        <v>3</v>
      </c>
      <c r="E112313">
        <v>0.713946706910634</v>
      </c>
    </row>
    <row r="112314" spans="1:5" x14ac:dyDescent="0.25">
      <c r="A112314" s="1">
        <v>10</v>
      </c>
      <c r="B112314" s="1">
        <v>10</v>
      </c>
      <c r="C112314" s="1">
        <v>1</v>
      </c>
      <c r="D112314" s="1" t="s">
        <v>3</v>
      </c>
      <c r="E112314">
        <v>0.76568660560650459</v>
      </c>
    </row>
    <row r="112315" spans="1:5" x14ac:dyDescent="0.25">
      <c r="A112315" s="1">
        <v>10</v>
      </c>
      <c r="B112315" s="1">
        <v>10</v>
      </c>
      <c r="C112315" s="1">
        <v>1</v>
      </c>
      <c r="D112315" s="1" t="s">
        <v>3</v>
      </c>
      <c r="E112315">
        <v>0.57671662179957717</v>
      </c>
    </row>
    <row r="112316" spans="1:5" x14ac:dyDescent="0.25">
      <c r="A112316" s="1">
        <v>10</v>
      </c>
      <c r="B112316" s="1">
        <v>10</v>
      </c>
      <c r="C112316" s="1">
        <v>1</v>
      </c>
      <c r="D112316" s="1" t="s">
        <v>3</v>
      </c>
      <c r="E112316">
        <v>0.50556629202947156</v>
      </c>
    </row>
    <row r="112317" spans="1:5" x14ac:dyDescent="0.25">
      <c r="A112317" s="1">
        <v>10</v>
      </c>
      <c r="B112317" s="1">
        <v>10</v>
      </c>
      <c r="C112317" s="1">
        <v>1</v>
      </c>
      <c r="D112317" s="1" t="s">
        <v>3</v>
      </c>
      <c r="E112317">
        <v>0.24027263031485258</v>
      </c>
    </row>
    <row r="112318" spans="1:5" x14ac:dyDescent="0.25">
      <c r="A112318" s="1">
        <v>10</v>
      </c>
      <c r="B112318" s="1">
        <v>10</v>
      </c>
      <c r="C112318" s="1">
        <v>1</v>
      </c>
      <c r="D112318" s="1" t="s">
        <v>3</v>
      </c>
      <c r="E112318">
        <v>6.5971789659253322E-2</v>
      </c>
    </row>
    <row r="112319" spans="1:5" x14ac:dyDescent="0.25">
      <c r="A112319" s="1">
        <v>10</v>
      </c>
      <c r="B112319" s="1">
        <v>10</v>
      </c>
      <c r="C112319" s="1">
        <v>1</v>
      </c>
      <c r="D112319" s="1" t="s">
        <v>3</v>
      </c>
      <c r="E112319">
        <v>0.96090069257899691</v>
      </c>
    </row>
    <row r="112320" spans="1:5" x14ac:dyDescent="0.25">
      <c r="A112320" s="1">
        <v>10</v>
      </c>
      <c r="B112320" s="1">
        <v>10</v>
      </c>
      <c r="C112320" s="1">
        <v>1</v>
      </c>
      <c r="D112320" s="1" t="s">
        <v>3</v>
      </c>
      <c r="E112320">
        <v>0.86021159724094787</v>
      </c>
    </row>
    <row r="112321" spans="1:5" x14ac:dyDescent="0.25">
      <c r="A112321" s="1">
        <v>10</v>
      </c>
      <c r="B112321" s="1">
        <v>10</v>
      </c>
      <c r="C112321" s="1">
        <v>1</v>
      </c>
      <c r="D112321" s="1" t="s">
        <v>3</v>
      </c>
      <c r="E112321">
        <v>0.93326349264605624</v>
      </c>
    </row>
    <row r="112322" spans="1:5" x14ac:dyDescent="0.25">
      <c r="A112322" s="1">
        <v>10</v>
      </c>
      <c r="B112322" s="1">
        <v>10</v>
      </c>
      <c r="C112322" s="1">
        <v>1</v>
      </c>
      <c r="D112322" s="1" t="s">
        <v>3</v>
      </c>
      <c r="E112322">
        <v>0.21184443322795388</v>
      </c>
    </row>
    <row r="112323" spans="1:5" x14ac:dyDescent="0.25">
      <c r="A112323" s="1">
        <v>10</v>
      </c>
      <c r="B112323" s="1">
        <v>10</v>
      </c>
      <c r="C112323" s="1">
        <v>1</v>
      </c>
      <c r="D112323" s="1" t="s">
        <v>3</v>
      </c>
      <c r="E112323">
        <v>0.67119651360800625</v>
      </c>
    </row>
    <row r="112324" spans="1:5" x14ac:dyDescent="0.25">
      <c r="A112324" s="1">
        <v>10</v>
      </c>
      <c r="B112324" s="1">
        <v>10</v>
      </c>
      <c r="C112324" s="1">
        <v>1</v>
      </c>
      <c r="D112324" s="1" t="s">
        <v>3</v>
      </c>
      <c r="E112324">
        <v>1.2737400540220434E-2</v>
      </c>
    </row>
    <row r="112325" spans="1:5" x14ac:dyDescent="0.25">
      <c r="A112325" s="1">
        <v>10</v>
      </c>
      <c r="B112325" s="1">
        <v>10</v>
      </c>
      <c r="C112325" s="1">
        <v>1</v>
      </c>
      <c r="D112325" s="1" t="s">
        <v>3</v>
      </c>
      <c r="E112325">
        <v>0.37725209245887503</v>
      </c>
    </row>
    <row r="112326" spans="1:5" x14ac:dyDescent="0.25">
      <c r="A112326" s="1">
        <v>10</v>
      </c>
      <c r="B112326" s="1">
        <v>10</v>
      </c>
      <c r="C112326" s="1">
        <v>1</v>
      </c>
      <c r="D112326" s="1" t="s">
        <v>3</v>
      </c>
      <c r="E112326">
        <v>0.78422870267675959</v>
      </c>
    </row>
    <row r="112327" spans="1:5" x14ac:dyDescent="0.25">
      <c r="A112327" s="1">
        <v>10</v>
      </c>
      <c r="B112327" s="1">
        <v>10</v>
      </c>
      <c r="C112327" s="1">
        <v>1</v>
      </c>
      <c r="D112327" s="1" t="s">
        <v>3</v>
      </c>
      <c r="E112327">
        <v>0.54807240144101044</v>
      </c>
    </row>
    <row r="112328" spans="1:5" x14ac:dyDescent="0.25">
      <c r="A112328" s="1">
        <v>10</v>
      </c>
      <c r="B112328" s="1">
        <v>10</v>
      </c>
      <c r="C112328" s="1">
        <v>1</v>
      </c>
      <c r="D112328" s="1" t="s">
        <v>3</v>
      </c>
      <c r="E112328">
        <v>0.83673322423897023</v>
      </c>
    </row>
    <row r="112329" spans="1:5" x14ac:dyDescent="0.25">
      <c r="A112329" s="1">
        <v>10</v>
      </c>
      <c r="B112329" s="1">
        <v>10</v>
      </c>
      <c r="C112329" s="1">
        <v>1</v>
      </c>
      <c r="D112329" s="1" t="s">
        <v>3</v>
      </c>
      <c r="E112329">
        <v>0.69093158011226297</v>
      </c>
    </row>
    <row r="112330" spans="1:5" x14ac:dyDescent="0.25">
      <c r="A112330" s="1">
        <v>10</v>
      </c>
      <c r="B112330" s="1">
        <v>10</v>
      </c>
      <c r="C112330" s="1">
        <v>1</v>
      </c>
      <c r="D112330" s="1" t="s">
        <v>3</v>
      </c>
      <c r="E112330">
        <v>0.66103407910710477</v>
      </c>
    </row>
    <row r="112331" spans="1:5" x14ac:dyDescent="0.25">
      <c r="A112331" s="1">
        <v>10</v>
      </c>
      <c r="B112331" s="1">
        <v>10</v>
      </c>
      <c r="C112331" s="1">
        <v>1</v>
      </c>
      <c r="D112331" s="1" t="s">
        <v>3</v>
      </c>
      <c r="E112331">
        <v>0.47178337958339345</v>
      </c>
    </row>
    <row r="112332" spans="1:5" x14ac:dyDescent="0.25">
      <c r="A112332" s="1">
        <v>10</v>
      </c>
      <c r="B112332" s="1">
        <v>10</v>
      </c>
      <c r="C112332" s="1">
        <v>1</v>
      </c>
      <c r="D112332" s="1" t="s">
        <v>3</v>
      </c>
      <c r="E112332">
        <v>0.74846695276273467</v>
      </c>
    </row>
    <row r="112333" spans="1:5" x14ac:dyDescent="0.25">
      <c r="A112333" s="1">
        <v>10</v>
      </c>
      <c r="B112333" s="1">
        <v>10</v>
      </c>
      <c r="C112333" s="1">
        <v>1</v>
      </c>
      <c r="D112333" s="1" t="s">
        <v>3</v>
      </c>
      <c r="E112333">
        <v>0.61209247116279586</v>
      </c>
    </row>
    <row r="112334" spans="1:5" x14ac:dyDescent="0.25">
      <c r="A112334" s="1">
        <v>10</v>
      </c>
      <c r="B112334" s="1">
        <v>10</v>
      </c>
      <c r="C112334" s="1">
        <v>1</v>
      </c>
      <c r="D112334" s="1" t="s">
        <v>3</v>
      </c>
      <c r="E112334">
        <v>0.20267566029189898</v>
      </c>
    </row>
    <row r="112335" spans="1:5" x14ac:dyDescent="0.25">
      <c r="A112335" s="1">
        <v>10</v>
      </c>
      <c r="B112335" s="1">
        <v>10</v>
      </c>
      <c r="C112335" s="1">
        <v>1</v>
      </c>
      <c r="D112335" s="1" t="s">
        <v>3</v>
      </c>
      <c r="E112335">
        <v>0.86276965942332406</v>
      </c>
    </row>
    <row r="112336" spans="1:5" x14ac:dyDescent="0.25">
      <c r="A112336" s="1">
        <v>10</v>
      </c>
      <c r="B112336" s="1">
        <v>10</v>
      </c>
      <c r="C112336" s="1">
        <v>1</v>
      </c>
      <c r="D112336" s="1" t="s">
        <v>3</v>
      </c>
      <c r="E112336">
        <v>0.80106201199063809</v>
      </c>
    </row>
    <row r="112337" spans="1:5" x14ac:dyDescent="0.25">
      <c r="A112337" s="1">
        <v>10</v>
      </c>
      <c r="B112337" s="1">
        <v>10</v>
      </c>
      <c r="C112337" s="1">
        <v>1</v>
      </c>
      <c r="D112337" s="1" t="s">
        <v>3</v>
      </c>
      <c r="E112337">
        <v>0.99813546435899247</v>
      </c>
    </row>
    <row r="112338" spans="1:5" x14ac:dyDescent="0.25">
      <c r="A112338" s="1">
        <v>10</v>
      </c>
      <c r="B112338" s="1">
        <v>10</v>
      </c>
      <c r="C112338" s="1">
        <v>1</v>
      </c>
      <c r="D112338" s="1" t="s">
        <v>3</v>
      </c>
      <c r="E112338">
        <v>0.7240164019816171</v>
      </c>
    </row>
    <row r="112339" spans="1:5" x14ac:dyDescent="0.25">
      <c r="A112339" s="1">
        <v>10</v>
      </c>
      <c r="B112339" s="1">
        <v>10</v>
      </c>
      <c r="C112339" s="1">
        <v>1</v>
      </c>
      <c r="D112339" s="1" t="s">
        <v>3</v>
      </c>
      <c r="E112339">
        <v>0.38288797808883512</v>
      </c>
    </row>
    <row r="112340" spans="1:5" x14ac:dyDescent="0.25">
      <c r="A112340" s="1">
        <v>10</v>
      </c>
      <c r="B112340" s="1">
        <v>10</v>
      </c>
      <c r="C112340" s="1">
        <v>1</v>
      </c>
      <c r="D112340" s="1" t="s">
        <v>3</v>
      </c>
      <c r="E112340">
        <v>0.26302398854279685</v>
      </c>
    </row>
    <row r="112341" spans="1:5" x14ac:dyDescent="0.25">
      <c r="A112341" s="1">
        <v>10</v>
      </c>
      <c r="B112341" s="1">
        <v>10</v>
      </c>
      <c r="C112341" s="1">
        <v>1</v>
      </c>
      <c r="D112341" s="1" t="s">
        <v>3</v>
      </c>
      <c r="E112341">
        <v>0.33929257442931282</v>
      </c>
    </row>
    <row r="112342" spans="1:5" x14ac:dyDescent="0.25">
      <c r="A112342" s="1">
        <v>10</v>
      </c>
      <c r="B112342" s="1">
        <v>10</v>
      </c>
      <c r="C112342" s="1">
        <v>1</v>
      </c>
      <c r="D112342" s="1" t="s">
        <v>3</v>
      </c>
      <c r="E112342">
        <v>0.25116874366385011</v>
      </c>
    </row>
    <row r="112343" spans="1:5" x14ac:dyDescent="0.25">
      <c r="A112343" s="1">
        <v>10</v>
      </c>
      <c r="B112343" s="1">
        <v>10</v>
      </c>
      <c r="C112343" s="1">
        <v>1</v>
      </c>
      <c r="D112343" s="1" t="s">
        <v>3</v>
      </c>
      <c r="E112343">
        <v>0.39698014956258021</v>
      </c>
    </row>
    <row r="112344" spans="1:5" x14ac:dyDescent="0.25">
      <c r="A112344" s="1">
        <v>10</v>
      </c>
      <c r="B112344" s="1">
        <v>10</v>
      </c>
      <c r="C112344" s="1">
        <v>1</v>
      </c>
      <c r="D112344" s="1" t="s">
        <v>3</v>
      </c>
      <c r="E112344">
        <v>0.79434040587407895</v>
      </c>
    </row>
    <row r="112345" spans="1:5" x14ac:dyDescent="0.25">
      <c r="A112345" s="1">
        <v>10</v>
      </c>
      <c r="B112345" s="1">
        <v>10</v>
      </c>
      <c r="C112345" s="1">
        <v>1</v>
      </c>
      <c r="D112345" s="1" t="s">
        <v>3</v>
      </c>
      <c r="E112345">
        <v>0.91513937997334838</v>
      </c>
    </row>
    <row r="112346" spans="1:5" x14ac:dyDescent="0.25">
      <c r="A112346" s="1">
        <v>10</v>
      </c>
      <c r="B112346" s="1">
        <v>10</v>
      </c>
      <c r="C112346" s="1">
        <v>1</v>
      </c>
      <c r="D112346" s="1" t="s">
        <v>3</v>
      </c>
      <c r="E112346">
        <v>0.86206340093221157</v>
      </c>
    </row>
    <row r="112347" spans="1:5" x14ac:dyDescent="0.25">
      <c r="A112347" s="1">
        <v>10</v>
      </c>
      <c r="B112347" s="1">
        <v>10</v>
      </c>
      <c r="C112347" s="1">
        <v>1</v>
      </c>
      <c r="D112347" s="1" t="s">
        <v>3</v>
      </c>
      <c r="E112347">
        <v>0.87771946313987648</v>
      </c>
    </row>
    <row r="112348" spans="1:5" x14ac:dyDescent="0.25">
      <c r="A112348" s="1">
        <v>10</v>
      </c>
      <c r="B112348" s="1">
        <v>10</v>
      </c>
      <c r="C112348" s="1">
        <v>1</v>
      </c>
      <c r="D112348" s="1" t="s">
        <v>3</v>
      </c>
      <c r="E112348">
        <v>0.48608652321900647</v>
      </c>
    </row>
    <row r="112349" spans="1:5" x14ac:dyDescent="0.25">
      <c r="A112349" s="1">
        <v>10</v>
      </c>
      <c r="B112349" s="1">
        <v>10</v>
      </c>
      <c r="C112349" s="1">
        <v>1</v>
      </c>
      <c r="D112349" s="1" t="s">
        <v>3</v>
      </c>
      <c r="E112349">
        <v>0.53831558344193464</v>
      </c>
    </row>
    <row r="112350" spans="1:5" x14ac:dyDescent="0.25">
      <c r="A112350" s="1">
        <v>10</v>
      </c>
      <c r="B112350" s="1">
        <v>10</v>
      </c>
      <c r="C112350" s="1">
        <v>1</v>
      </c>
      <c r="D112350" s="1" t="s">
        <v>3</v>
      </c>
      <c r="E112350">
        <v>0.59707473022507196</v>
      </c>
    </row>
    <row r="112351" spans="1:5" x14ac:dyDescent="0.25">
      <c r="A112351" s="1">
        <v>10</v>
      </c>
      <c r="B112351" s="1">
        <v>10</v>
      </c>
      <c r="C112351" s="1">
        <v>1</v>
      </c>
      <c r="D112351" s="1" t="s">
        <v>3</v>
      </c>
      <c r="E112351">
        <v>0.40257645146667975</v>
      </c>
    </row>
    <row r="112352" spans="1:5" x14ac:dyDescent="0.25">
      <c r="A112352" s="1">
        <v>10</v>
      </c>
      <c r="B112352" s="1">
        <v>10</v>
      </c>
      <c r="C112352" s="1">
        <v>1</v>
      </c>
      <c r="D112352" s="1" t="s">
        <v>3</v>
      </c>
      <c r="E112352">
        <v>0.94397985579436972</v>
      </c>
    </row>
    <row r="112353" spans="1:5" x14ac:dyDescent="0.25">
      <c r="A112353" s="1">
        <v>10</v>
      </c>
      <c r="B112353" s="1">
        <v>10</v>
      </c>
      <c r="C112353" s="1">
        <v>1</v>
      </c>
      <c r="D112353" s="1" t="s">
        <v>3</v>
      </c>
      <c r="E112353">
        <v>0.82226029538000855</v>
      </c>
    </row>
    <row r="112354" spans="1:5" x14ac:dyDescent="0.25">
      <c r="A112354" s="1">
        <v>10</v>
      </c>
      <c r="B112354" s="1">
        <v>10</v>
      </c>
      <c r="C112354" s="1">
        <v>1</v>
      </c>
      <c r="D112354" s="1" t="s">
        <v>3</v>
      </c>
      <c r="E112354">
        <v>0.29139018387845084</v>
      </c>
    </row>
    <row r="112355" spans="1:5" x14ac:dyDescent="0.25">
      <c r="A112355" s="1">
        <v>10</v>
      </c>
      <c r="B112355" s="1">
        <v>10</v>
      </c>
      <c r="C112355" s="1">
        <v>1</v>
      </c>
      <c r="D112355" s="1" t="s">
        <v>3</v>
      </c>
      <c r="E112355">
        <v>2.8039911050858901E-4</v>
      </c>
    </row>
    <row r="112356" spans="1:5" x14ac:dyDescent="0.25">
      <c r="A112356" s="1">
        <v>10</v>
      </c>
      <c r="B112356" s="1">
        <v>10</v>
      </c>
      <c r="C112356" s="1">
        <v>1</v>
      </c>
      <c r="D112356" s="1" t="s">
        <v>3</v>
      </c>
      <c r="E112356">
        <v>9.5433986745696808E-2</v>
      </c>
    </row>
    <row r="112357" spans="1:5" x14ac:dyDescent="0.25">
      <c r="A112357" s="1">
        <v>10</v>
      </c>
      <c r="B112357" s="1">
        <v>10</v>
      </c>
      <c r="C112357" s="1">
        <v>1</v>
      </c>
      <c r="D112357" s="1" t="s">
        <v>3</v>
      </c>
      <c r="E112357">
        <v>0.7994400983375074</v>
      </c>
    </row>
    <row r="112358" spans="1:5" x14ac:dyDescent="0.25">
      <c r="A112358" s="1">
        <v>10</v>
      </c>
      <c r="B112358" s="1">
        <v>10</v>
      </c>
      <c r="C112358" s="1">
        <v>1</v>
      </c>
      <c r="D112358" s="1" t="s">
        <v>3</v>
      </c>
      <c r="E112358">
        <v>0.51753746353198671</v>
      </c>
    </row>
    <row r="112359" spans="1:5" x14ac:dyDescent="0.25">
      <c r="A112359" s="1">
        <v>10</v>
      </c>
      <c r="B112359" s="1">
        <v>10</v>
      </c>
      <c r="C112359" s="1">
        <v>1</v>
      </c>
      <c r="D112359" s="1" t="s">
        <v>3</v>
      </c>
      <c r="E112359">
        <v>0.897555290066536</v>
      </c>
    </row>
    <row r="112360" spans="1:5" x14ac:dyDescent="0.25">
      <c r="A112360" s="1">
        <v>10</v>
      </c>
      <c r="B112360" s="1">
        <v>10</v>
      </c>
      <c r="C112360" s="1">
        <v>1</v>
      </c>
      <c r="D112360" s="1" t="s">
        <v>3</v>
      </c>
      <c r="E112360">
        <v>0.59989651042751091</v>
      </c>
    </row>
    <row r="112361" spans="1:5" x14ac:dyDescent="0.25">
      <c r="A112361" s="1">
        <v>10</v>
      </c>
      <c r="B112361" s="1">
        <v>10</v>
      </c>
      <c r="C112361" s="1">
        <v>1</v>
      </c>
      <c r="D112361" s="1" t="s">
        <v>3</v>
      </c>
      <c r="E112361">
        <v>0.58282647811123667</v>
      </c>
    </row>
    <row r="112362" spans="1:5" x14ac:dyDescent="0.25">
      <c r="A112362" s="1">
        <v>10</v>
      </c>
      <c r="B112362" s="1">
        <v>10</v>
      </c>
      <c r="C112362" s="1">
        <v>1</v>
      </c>
      <c r="D112362" s="1" t="s">
        <v>3</v>
      </c>
      <c r="E112362">
        <v>0.1776822720842669</v>
      </c>
    </row>
    <row r="112363" spans="1:5" x14ac:dyDescent="0.25">
      <c r="A112363" s="1">
        <v>10</v>
      </c>
      <c r="B112363" s="1">
        <v>10</v>
      </c>
      <c r="C112363" s="1">
        <v>1</v>
      </c>
      <c r="D112363" s="1" t="s">
        <v>3</v>
      </c>
      <c r="E112363">
        <v>0.72722789968092882</v>
      </c>
    </row>
    <row r="112364" spans="1:5" x14ac:dyDescent="0.25">
      <c r="A112364" s="1">
        <v>10</v>
      </c>
      <c r="B112364" s="1">
        <v>10</v>
      </c>
      <c r="C112364" s="1">
        <v>1</v>
      </c>
      <c r="D112364" s="1" t="s">
        <v>3</v>
      </c>
      <c r="E112364">
        <v>0.7550179427291297</v>
      </c>
    </row>
    <row r="112365" spans="1:5" x14ac:dyDescent="0.25">
      <c r="A112365" s="1">
        <v>10</v>
      </c>
      <c r="B112365" s="1">
        <v>10</v>
      </c>
      <c r="C112365" s="1">
        <v>1</v>
      </c>
      <c r="D112365" s="1" t="s">
        <v>3</v>
      </c>
      <c r="E112365">
        <v>9.1955583446886924E-2</v>
      </c>
    </row>
    <row r="112366" spans="1:5" x14ac:dyDescent="0.25">
      <c r="A112366" s="1">
        <v>10</v>
      </c>
      <c r="B112366" s="1">
        <v>10</v>
      </c>
      <c r="C112366" s="1">
        <v>1</v>
      </c>
      <c r="D112366" s="1" t="s">
        <v>3</v>
      </c>
      <c r="E112366">
        <v>0.59378343368650854</v>
      </c>
    </row>
    <row r="112367" spans="1:5" x14ac:dyDescent="0.25">
      <c r="A112367" s="1">
        <v>10</v>
      </c>
      <c r="B112367" s="1">
        <v>10</v>
      </c>
      <c r="C112367" s="1">
        <v>1</v>
      </c>
      <c r="D112367" s="1" t="s">
        <v>3</v>
      </c>
      <c r="E112367">
        <v>0.71896869359636317</v>
      </c>
    </row>
    <row r="112368" spans="1:5" x14ac:dyDescent="0.25">
      <c r="A112368" s="1">
        <v>10</v>
      </c>
      <c r="B112368" s="1">
        <v>10</v>
      </c>
      <c r="C112368" s="1">
        <v>1</v>
      </c>
      <c r="D112368" s="1" t="s">
        <v>3</v>
      </c>
      <c r="E112368">
        <v>1.6188704476952642E-2</v>
      </c>
    </row>
    <row r="112369" spans="1:5" x14ac:dyDescent="0.25">
      <c r="A112369" s="1">
        <v>10</v>
      </c>
      <c r="B112369" s="1">
        <v>10</v>
      </c>
      <c r="C112369" s="1">
        <v>1</v>
      </c>
      <c r="D112369" s="1" t="s">
        <v>3</v>
      </c>
      <c r="E112369">
        <v>0.52856857004663771</v>
      </c>
    </row>
    <row r="112370" spans="1:5" x14ac:dyDescent="0.25">
      <c r="A112370" s="1">
        <v>10</v>
      </c>
      <c r="B112370" s="1">
        <v>10</v>
      </c>
      <c r="C112370" s="1">
        <v>1</v>
      </c>
      <c r="D112370" s="1" t="s">
        <v>3</v>
      </c>
      <c r="E112370">
        <v>0.70455045379567061</v>
      </c>
    </row>
    <row r="112371" spans="1:5" x14ac:dyDescent="0.25">
      <c r="A112371" s="1">
        <v>10</v>
      </c>
      <c r="B112371" s="1">
        <v>10</v>
      </c>
      <c r="C112371" s="1">
        <v>1</v>
      </c>
      <c r="D112371" s="1" t="s">
        <v>3</v>
      </c>
      <c r="E112371">
        <v>0.85741842108238908</v>
      </c>
    </row>
    <row r="112372" spans="1:5" x14ac:dyDescent="0.25">
      <c r="A112372" s="1">
        <v>10</v>
      </c>
      <c r="B112372" s="1">
        <v>10</v>
      </c>
      <c r="C112372" s="1">
        <v>1</v>
      </c>
      <c r="D112372" s="1" t="s">
        <v>3</v>
      </c>
      <c r="E112372">
        <v>0.70124229887881062</v>
      </c>
    </row>
    <row r="112373" spans="1:5" x14ac:dyDescent="0.25">
      <c r="A112373" s="1">
        <v>10</v>
      </c>
      <c r="B112373" s="1">
        <v>10</v>
      </c>
      <c r="C112373" s="1">
        <v>1</v>
      </c>
      <c r="D112373" s="1" t="s">
        <v>3</v>
      </c>
      <c r="E112373">
        <v>0.56130363383122717</v>
      </c>
    </row>
    <row r="112374" spans="1:5" x14ac:dyDescent="0.25">
      <c r="A112374" s="1">
        <v>10</v>
      </c>
      <c r="B112374" s="1">
        <v>10</v>
      </c>
      <c r="C112374" s="1">
        <v>1</v>
      </c>
      <c r="D112374" s="1" t="s">
        <v>3</v>
      </c>
      <c r="E112374">
        <v>0.17234158647834885</v>
      </c>
    </row>
    <row r="112375" spans="1:5" x14ac:dyDescent="0.25">
      <c r="A112375" s="1">
        <v>10</v>
      </c>
      <c r="B112375" s="1">
        <v>10</v>
      </c>
      <c r="C112375" s="1">
        <v>1</v>
      </c>
      <c r="D112375" s="1" t="s">
        <v>3</v>
      </c>
      <c r="E112375">
        <v>0.88616710837559243</v>
      </c>
    </row>
    <row r="112376" spans="1:5" x14ac:dyDescent="0.25">
      <c r="A112376" s="1">
        <v>10</v>
      </c>
      <c r="B112376" s="1">
        <v>10</v>
      </c>
      <c r="C112376" s="1">
        <v>1</v>
      </c>
      <c r="D112376" s="1" t="s">
        <v>3</v>
      </c>
      <c r="E112376">
        <v>0.35060752367042636</v>
      </c>
    </row>
    <row r="112377" spans="1:5" x14ac:dyDescent="0.25">
      <c r="A112377" s="1">
        <v>10</v>
      </c>
      <c r="B112377" s="1">
        <v>10</v>
      </c>
      <c r="C112377" s="1">
        <v>1</v>
      </c>
      <c r="D112377" s="1" t="s">
        <v>3</v>
      </c>
      <c r="E112377">
        <v>0.20794538048279587</v>
      </c>
    </row>
    <row r="112378" spans="1:5" x14ac:dyDescent="0.25">
      <c r="A112378" s="1">
        <v>10</v>
      </c>
      <c r="B112378" s="1">
        <v>10</v>
      </c>
      <c r="C112378" s="1">
        <v>1</v>
      </c>
      <c r="D112378" s="1" t="s">
        <v>3</v>
      </c>
      <c r="E112378">
        <v>0.58169803647464757</v>
      </c>
    </row>
    <row r="112379" spans="1:5" x14ac:dyDescent="0.25">
      <c r="A112379" s="1">
        <v>10</v>
      </c>
      <c r="B112379" s="1">
        <v>10</v>
      </c>
      <c r="C112379" s="1">
        <v>1</v>
      </c>
      <c r="D112379" s="1" t="s">
        <v>3</v>
      </c>
      <c r="E112379">
        <v>0.3227546098713121</v>
      </c>
    </row>
    <row r="112380" spans="1:5" x14ac:dyDescent="0.25">
      <c r="A112380" s="1">
        <v>10</v>
      </c>
      <c r="B112380" s="1">
        <v>10</v>
      </c>
      <c r="C112380" s="1">
        <v>1</v>
      </c>
      <c r="D112380" s="1" t="s">
        <v>3</v>
      </c>
      <c r="E112380">
        <v>0.79120935955316285</v>
      </c>
    </row>
    <row r="112381" spans="1:5" x14ac:dyDescent="0.25">
      <c r="A112381" s="1">
        <v>10</v>
      </c>
      <c r="B112381" s="1">
        <v>10</v>
      </c>
      <c r="C112381" s="1">
        <v>1</v>
      </c>
      <c r="D112381" s="1" t="s">
        <v>3</v>
      </c>
      <c r="E112381">
        <v>0.72363206643340883</v>
      </c>
    </row>
    <row r="112382" spans="1:5" x14ac:dyDescent="0.25">
      <c r="A112382" s="1">
        <v>10</v>
      </c>
      <c r="B112382" s="1">
        <v>10</v>
      </c>
      <c r="C112382" s="1">
        <v>1</v>
      </c>
      <c r="D112382" s="1" t="s">
        <v>3</v>
      </c>
      <c r="E112382">
        <v>0.73617779462802779</v>
      </c>
    </row>
    <row r="112383" spans="1:5" x14ac:dyDescent="0.25">
      <c r="A112383" s="1">
        <v>10</v>
      </c>
      <c r="B112383" s="1">
        <v>10</v>
      </c>
      <c r="C112383" s="1">
        <v>1</v>
      </c>
      <c r="D112383" s="1" t="s">
        <v>3</v>
      </c>
      <c r="E112383">
        <v>8.7352349698194276E-2</v>
      </c>
    </row>
    <row r="112384" spans="1:5" x14ac:dyDescent="0.25">
      <c r="A112384" s="1">
        <v>10</v>
      </c>
      <c r="B112384" s="1">
        <v>10</v>
      </c>
      <c r="C112384" s="1">
        <v>1</v>
      </c>
      <c r="D112384" s="1" t="s">
        <v>3</v>
      </c>
      <c r="E112384">
        <v>0.80338259552877866</v>
      </c>
    </row>
    <row r="112385" spans="1:5" x14ac:dyDescent="0.25">
      <c r="A112385" s="1">
        <v>10</v>
      </c>
      <c r="B112385" s="1">
        <v>10</v>
      </c>
      <c r="C112385" s="1">
        <v>1</v>
      </c>
      <c r="D112385" s="1" t="s">
        <v>3</v>
      </c>
      <c r="E112385">
        <v>0.6117349365756849</v>
      </c>
    </row>
    <row r="112386" spans="1:5" x14ac:dyDescent="0.25">
      <c r="A112386" s="1">
        <v>10</v>
      </c>
      <c r="B112386" s="1">
        <v>10</v>
      </c>
      <c r="C112386" s="1">
        <v>1</v>
      </c>
      <c r="D112386" s="1" t="s">
        <v>3</v>
      </c>
      <c r="E112386">
        <v>0.4644938079926153</v>
      </c>
    </row>
    <row r="112387" spans="1:5" x14ac:dyDescent="0.25">
      <c r="A112387" s="1">
        <v>10</v>
      </c>
      <c r="B112387" s="1">
        <v>10</v>
      </c>
      <c r="C112387" s="1">
        <v>1</v>
      </c>
      <c r="D112387" s="1" t="s">
        <v>3</v>
      </c>
      <c r="E112387">
        <v>2.0318635142150043E-2</v>
      </c>
    </row>
    <row r="112388" spans="1:5" x14ac:dyDescent="0.25">
      <c r="A112388" s="1">
        <v>10</v>
      </c>
      <c r="B112388" s="1">
        <v>10</v>
      </c>
      <c r="C112388" s="1">
        <v>1</v>
      </c>
      <c r="D112388" s="1" t="s">
        <v>3</v>
      </c>
      <c r="E112388">
        <v>0.68926262509888225</v>
      </c>
    </row>
    <row r="112389" spans="1:5" x14ac:dyDescent="0.25">
      <c r="A112389" s="1">
        <v>10</v>
      </c>
      <c r="B112389" s="1">
        <v>10</v>
      </c>
      <c r="C112389" s="1">
        <v>1</v>
      </c>
      <c r="D112389" s="1" t="s">
        <v>3</v>
      </c>
      <c r="E112389">
        <v>0.2424293406898238</v>
      </c>
    </row>
    <row r="112390" spans="1:5" x14ac:dyDescent="0.25">
      <c r="A112390" s="1">
        <v>10</v>
      </c>
      <c r="B112390" s="1">
        <v>10</v>
      </c>
      <c r="C112390" s="1">
        <v>1</v>
      </c>
      <c r="D112390" s="1" t="s">
        <v>3</v>
      </c>
      <c r="E112390">
        <v>9.9948747578152419E-3</v>
      </c>
    </row>
    <row r="112391" spans="1:5" x14ac:dyDescent="0.25">
      <c r="A112391" s="1">
        <v>10</v>
      </c>
      <c r="B112391" s="1">
        <v>10</v>
      </c>
      <c r="C112391" s="1">
        <v>1</v>
      </c>
      <c r="D112391" s="1" t="s">
        <v>3</v>
      </c>
      <c r="E112391">
        <v>0.64581214671765186</v>
      </c>
    </row>
    <row r="112392" spans="1:5" x14ac:dyDescent="0.25">
      <c r="A112392" s="1">
        <v>10</v>
      </c>
      <c r="B112392" s="1">
        <v>10</v>
      </c>
      <c r="C112392" s="1">
        <v>1</v>
      </c>
      <c r="D112392" s="1" t="s">
        <v>3</v>
      </c>
      <c r="E112392">
        <v>0.45807216061077694</v>
      </c>
    </row>
    <row r="112393" spans="1:5" x14ac:dyDescent="0.25">
      <c r="A112393" s="1">
        <v>10</v>
      </c>
      <c r="B112393" s="1">
        <v>10</v>
      </c>
      <c r="C112393" s="1">
        <v>1</v>
      </c>
      <c r="D112393" s="1" t="s">
        <v>3</v>
      </c>
      <c r="E112393">
        <v>0.30536881788317749</v>
      </c>
    </row>
    <row r="112394" spans="1:5" x14ac:dyDescent="0.25">
      <c r="A112394" s="1">
        <v>10</v>
      </c>
      <c r="B112394" s="1">
        <v>10</v>
      </c>
      <c r="C112394" s="1">
        <v>1</v>
      </c>
      <c r="D112394" s="1" t="s">
        <v>3</v>
      </c>
      <c r="E112394">
        <v>0.85282477801820022</v>
      </c>
    </row>
    <row r="112395" spans="1:5" x14ac:dyDescent="0.25">
      <c r="A112395" s="1">
        <v>10</v>
      </c>
      <c r="B112395" s="1">
        <v>10</v>
      </c>
      <c r="C112395" s="1">
        <v>1</v>
      </c>
      <c r="D112395" s="1" t="s">
        <v>3</v>
      </c>
      <c r="E112395">
        <v>0.76909630919261918</v>
      </c>
    </row>
    <row r="112396" spans="1:5" x14ac:dyDescent="0.25">
      <c r="A112396" s="1">
        <v>10</v>
      </c>
      <c r="B112396" s="1">
        <v>10</v>
      </c>
      <c r="C112396" s="1">
        <v>1</v>
      </c>
      <c r="D112396" s="1" t="s">
        <v>3</v>
      </c>
      <c r="E112396">
        <v>0.82012192183336752</v>
      </c>
    </row>
    <row r="112397" spans="1:5" x14ac:dyDescent="0.25">
      <c r="A112397" s="1">
        <v>10</v>
      </c>
      <c r="B112397" s="1">
        <v>10</v>
      </c>
      <c r="C112397" s="1">
        <v>1</v>
      </c>
      <c r="D112397" s="1" t="s">
        <v>3</v>
      </c>
      <c r="E112397">
        <v>9.4099424893035466E-2</v>
      </c>
    </row>
    <row r="112398" spans="1:5" x14ac:dyDescent="0.25">
      <c r="A112398" s="1">
        <v>10</v>
      </c>
      <c r="B112398" s="1">
        <v>10</v>
      </c>
      <c r="C112398" s="1">
        <v>1</v>
      </c>
      <c r="D112398" s="1" t="s">
        <v>3</v>
      </c>
      <c r="E112398">
        <v>0.65601466091389393</v>
      </c>
    </row>
    <row r="112399" spans="1:5" x14ac:dyDescent="0.25">
      <c r="A112399" s="1">
        <v>10</v>
      </c>
      <c r="B112399" s="1">
        <v>10</v>
      </c>
      <c r="C112399" s="1">
        <v>1</v>
      </c>
      <c r="D112399" s="1" t="s">
        <v>3</v>
      </c>
      <c r="E112399">
        <v>0.96113170999238207</v>
      </c>
    </row>
    <row r="112400" spans="1:5" x14ac:dyDescent="0.25">
      <c r="A112400" s="1">
        <v>10</v>
      </c>
      <c r="B112400" s="1">
        <v>10</v>
      </c>
      <c r="C112400" s="1">
        <v>1</v>
      </c>
      <c r="D112400" s="1" t="s">
        <v>3</v>
      </c>
      <c r="E112400">
        <v>0.88074926146991772</v>
      </c>
    </row>
    <row r="112401" spans="1:5" x14ac:dyDescent="0.25">
      <c r="A112401" s="1">
        <v>10</v>
      </c>
      <c r="B112401" s="1">
        <v>10</v>
      </c>
      <c r="C112401" s="1">
        <v>1</v>
      </c>
      <c r="D112401" s="1" t="s">
        <v>3</v>
      </c>
      <c r="E112401">
        <v>0.46129982791109159</v>
      </c>
    </row>
    <row r="112402" spans="1:5" x14ac:dyDescent="0.25">
      <c r="A112402" s="1">
        <v>10</v>
      </c>
      <c r="B112402" s="1">
        <v>10</v>
      </c>
      <c r="C112402" s="1">
        <v>1</v>
      </c>
      <c r="D112402" s="1" t="s">
        <v>3</v>
      </c>
      <c r="E112402">
        <v>0.6912929738220468</v>
      </c>
    </row>
    <row r="112403" spans="1:5" x14ac:dyDescent="0.25">
      <c r="A112403" s="1">
        <v>10</v>
      </c>
      <c r="B112403" s="1">
        <v>10</v>
      </c>
      <c r="C112403" s="1">
        <v>1</v>
      </c>
      <c r="D112403" s="1" t="s">
        <v>3</v>
      </c>
      <c r="E112403">
        <v>0.46605049788859576</v>
      </c>
    </row>
    <row r="112404" spans="1:5" x14ac:dyDescent="0.25">
      <c r="A112404" s="1">
        <v>10</v>
      </c>
      <c r="B112404" s="1">
        <v>10</v>
      </c>
      <c r="C112404" s="1">
        <v>1</v>
      </c>
      <c r="D112404" s="1" t="s">
        <v>3</v>
      </c>
      <c r="E112404">
        <v>0.71519193956948546</v>
      </c>
    </row>
    <row r="112405" spans="1:5" x14ac:dyDescent="0.25">
      <c r="A112405" s="1">
        <v>10</v>
      </c>
      <c r="B112405" s="1">
        <v>10</v>
      </c>
      <c r="C112405" s="1">
        <v>1</v>
      </c>
      <c r="D112405" s="1" t="s">
        <v>3</v>
      </c>
      <c r="E112405">
        <v>0.80330687891979735</v>
      </c>
    </row>
    <row r="112406" spans="1:5" x14ac:dyDescent="0.25">
      <c r="A112406" s="1">
        <v>10</v>
      </c>
      <c r="B112406" s="1">
        <v>10</v>
      </c>
      <c r="C112406" s="1">
        <v>1</v>
      </c>
      <c r="D112406" s="1" t="s">
        <v>3</v>
      </c>
      <c r="E112406">
        <v>0.86461813834030721</v>
      </c>
    </row>
    <row r="112407" spans="1:5" x14ac:dyDescent="0.25">
      <c r="A112407" s="1">
        <v>10</v>
      </c>
      <c r="B112407" s="1">
        <v>10</v>
      </c>
      <c r="C112407" s="1">
        <v>1</v>
      </c>
      <c r="D112407" s="1" t="s">
        <v>3</v>
      </c>
      <c r="E112407">
        <v>7.9072997615951546E-2</v>
      </c>
    </row>
    <row r="112408" spans="1:5" x14ac:dyDescent="0.25">
      <c r="A112408" s="1">
        <v>10</v>
      </c>
      <c r="B112408" s="1">
        <v>10</v>
      </c>
      <c r="C112408" s="1">
        <v>1</v>
      </c>
      <c r="D112408" s="1" t="s">
        <v>3</v>
      </c>
      <c r="E112408">
        <v>0.97275684776489157</v>
      </c>
    </row>
    <row r="112409" spans="1:5" x14ac:dyDescent="0.25">
      <c r="A112409" s="1">
        <v>10</v>
      </c>
      <c r="B112409" s="1">
        <v>10</v>
      </c>
      <c r="C112409" s="1">
        <v>1</v>
      </c>
      <c r="D112409" s="1" t="s">
        <v>3</v>
      </c>
      <c r="E112409">
        <v>4.3906251057059587E-2</v>
      </c>
    </row>
    <row r="112410" spans="1:5" x14ac:dyDescent="0.25">
      <c r="A112410" s="1">
        <v>10</v>
      </c>
      <c r="B112410" s="1">
        <v>10</v>
      </c>
      <c r="C112410" s="1">
        <v>1</v>
      </c>
      <c r="D112410" s="1" t="s">
        <v>3</v>
      </c>
      <c r="E112410">
        <v>0.25039282008145625</v>
      </c>
    </row>
    <row r="112411" spans="1:5" x14ac:dyDescent="0.25">
      <c r="A112411" s="1">
        <v>10</v>
      </c>
      <c r="B112411" s="1">
        <v>10</v>
      </c>
      <c r="C112411" s="1">
        <v>1</v>
      </c>
      <c r="D112411" s="1" t="s">
        <v>3</v>
      </c>
      <c r="E112411">
        <v>0.69333998509614536</v>
      </c>
    </row>
    <row r="112412" spans="1:5" x14ac:dyDescent="0.25">
      <c r="A112412" s="1">
        <v>10</v>
      </c>
      <c r="B112412" s="1">
        <v>10</v>
      </c>
      <c r="C112412" s="1">
        <v>1</v>
      </c>
      <c r="D112412" s="1" t="s">
        <v>3</v>
      </c>
      <c r="E112412">
        <v>0.90993404334730377</v>
      </c>
    </row>
    <row r="112413" spans="1:5" x14ac:dyDescent="0.25">
      <c r="A112413" s="1">
        <v>10</v>
      </c>
      <c r="B112413" s="1">
        <v>10</v>
      </c>
      <c r="C112413" s="1">
        <v>1</v>
      </c>
      <c r="D112413" s="1" t="s">
        <v>3</v>
      </c>
      <c r="E112413">
        <v>0.92506947882001356</v>
      </c>
    </row>
    <row r="112414" spans="1:5" x14ac:dyDescent="0.25">
      <c r="A112414" s="1">
        <v>10</v>
      </c>
      <c r="B112414" s="1">
        <v>10</v>
      </c>
      <c r="C112414" s="1">
        <v>1</v>
      </c>
      <c r="D112414" s="1" t="s">
        <v>3</v>
      </c>
      <c r="E112414">
        <v>0.50557230891038019</v>
      </c>
    </row>
    <row r="112415" spans="1:5" x14ac:dyDescent="0.25">
      <c r="A112415" s="1">
        <v>10</v>
      </c>
      <c r="B112415" s="1">
        <v>10</v>
      </c>
      <c r="C112415" s="1">
        <v>1</v>
      </c>
      <c r="D112415" s="1" t="s">
        <v>3</v>
      </c>
      <c r="E112415">
        <v>6.7187164266432564E-2</v>
      </c>
    </row>
    <row r="112416" spans="1:5" x14ac:dyDescent="0.25">
      <c r="A112416" s="1">
        <v>10</v>
      </c>
      <c r="B112416" s="1">
        <v>10</v>
      </c>
      <c r="C112416" s="1">
        <v>1</v>
      </c>
      <c r="D112416" s="1" t="s">
        <v>3</v>
      </c>
      <c r="E112416">
        <v>0.44354358792206927</v>
      </c>
    </row>
    <row r="112417" spans="1:5" x14ac:dyDescent="0.25">
      <c r="A112417" s="1">
        <v>10</v>
      </c>
      <c r="B112417" s="1">
        <v>10</v>
      </c>
      <c r="C112417" s="1">
        <v>1</v>
      </c>
      <c r="D112417" s="1" t="s">
        <v>3</v>
      </c>
      <c r="E112417">
        <v>0.71091742458522866</v>
      </c>
    </row>
    <row r="112418" spans="1:5" x14ac:dyDescent="0.25">
      <c r="A112418" s="1">
        <v>10</v>
      </c>
      <c r="B112418" s="1">
        <v>10</v>
      </c>
      <c r="C112418" s="1">
        <v>1</v>
      </c>
      <c r="D112418" s="1" t="s">
        <v>3</v>
      </c>
      <c r="E112418">
        <v>0.41942925198141923</v>
      </c>
    </row>
    <row r="112419" spans="1:5" x14ac:dyDescent="0.25">
      <c r="A112419" s="1">
        <v>10</v>
      </c>
      <c r="B112419" s="1">
        <v>10</v>
      </c>
      <c r="C112419" s="1">
        <v>1</v>
      </c>
      <c r="D112419" s="1" t="s">
        <v>3</v>
      </c>
      <c r="E112419">
        <v>0.40720721893520151</v>
      </c>
    </row>
    <row r="112420" spans="1:5" x14ac:dyDescent="0.25">
      <c r="A112420" s="1">
        <v>10</v>
      </c>
      <c r="B112420" s="1">
        <v>10</v>
      </c>
      <c r="C112420" s="1">
        <v>1</v>
      </c>
      <c r="D112420" s="1" t="s">
        <v>3</v>
      </c>
      <c r="E112420">
        <v>0.67209294453766055</v>
      </c>
    </row>
    <row r="112421" spans="1:5" x14ac:dyDescent="0.25">
      <c r="A112421" s="1">
        <v>10</v>
      </c>
      <c r="B112421" s="1">
        <v>10</v>
      </c>
      <c r="C112421" s="1">
        <v>1</v>
      </c>
      <c r="D112421" s="1" t="s">
        <v>3</v>
      </c>
      <c r="E112421">
        <v>0.63467588744180969</v>
      </c>
    </row>
    <row r="112422" spans="1:5" x14ac:dyDescent="0.25">
      <c r="A112422" s="1">
        <v>10</v>
      </c>
      <c r="B112422" s="1">
        <v>10</v>
      </c>
      <c r="C112422" s="1">
        <v>1</v>
      </c>
      <c r="D112422" s="1" t="s">
        <v>3</v>
      </c>
      <c r="E112422">
        <v>0.61398389884468652</v>
      </c>
    </row>
    <row r="112423" spans="1:5" x14ac:dyDescent="0.25">
      <c r="A112423" s="1">
        <v>10</v>
      </c>
      <c r="B112423" s="1">
        <v>10</v>
      </c>
      <c r="C112423" s="1">
        <v>1</v>
      </c>
      <c r="D112423" s="1" t="s">
        <v>3</v>
      </c>
      <c r="E112423">
        <v>0.74459125318400232</v>
      </c>
    </row>
    <row r="112424" spans="1:5" x14ac:dyDescent="0.25">
      <c r="A112424" s="1">
        <v>10</v>
      </c>
      <c r="B112424" s="1">
        <v>10</v>
      </c>
      <c r="C112424" s="1">
        <v>1</v>
      </c>
      <c r="D112424" s="1" t="s">
        <v>3</v>
      </c>
      <c r="E112424">
        <v>1.658196665463163E-2</v>
      </c>
    </row>
    <row r="112425" spans="1:5" x14ac:dyDescent="0.25">
      <c r="A112425" s="1">
        <v>10</v>
      </c>
      <c r="B112425" s="1">
        <v>10</v>
      </c>
      <c r="C112425" s="1">
        <v>1</v>
      </c>
      <c r="D112425" s="1" t="s">
        <v>3</v>
      </c>
      <c r="E112425">
        <v>0.83401595381174076</v>
      </c>
    </row>
    <row r="112426" spans="1:5" x14ac:dyDescent="0.25">
      <c r="A112426" s="1">
        <v>10</v>
      </c>
      <c r="B112426" s="1">
        <v>10</v>
      </c>
      <c r="C112426" s="1">
        <v>1</v>
      </c>
      <c r="D112426" s="1" t="s">
        <v>3</v>
      </c>
      <c r="E112426">
        <v>0.71882846524007415</v>
      </c>
    </row>
    <row r="112427" spans="1:5" x14ac:dyDescent="0.25">
      <c r="A112427" s="1">
        <v>10</v>
      </c>
      <c r="B112427" s="1">
        <v>10</v>
      </c>
      <c r="C112427" s="1">
        <v>1</v>
      </c>
      <c r="D112427" s="1" t="s">
        <v>3</v>
      </c>
      <c r="E112427">
        <v>0.84374209818884727</v>
      </c>
    </row>
    <row r="112428" spans="1:5" x14ac:dyDescent="0.25">
      <c r="A112428" s="1">
        <v>10</v>
      </c>
      <c r="B112428" s="1">
        <v>10</v>
      </c>
      <c r="C112428" s="1">
        <v>1</v>
      </c>
      <c r="D112428" s="1" t="s">
        <v>3</v>
      </c>
      <c r="E112428">
        <v>0.99309733692018021</v>
      </c>
    </row>
    <row r="112429" spans="1:5" x14ac:dyDescent="0.25">
      <c r="A112429" s="1">
        <v>10</v>
      </c>
      <c r="B112429" s="1">
        <v>10</v>
      </c>
      <c r="C112429" s="1">
        <v>1</v>
      </c>
      <c r="D112429" s="1" t="s">
        <v>3</v>
      </c>
      <c r="E112429">
        <v>0.38934994930593658</v>
      </c>
    </row>
    <row r="112430" spans="1:5" x14ac:dyDescent="0.25">
      <c r="A112430" s="1">
        <v>10</v>
      </c>
      <c r="B112430" s="1">
        <v>10</v>
      </c>
      <c r="C112430" s="1">
        <v>1</v>
      </c>
      <c r="D112430" s="1" t="s">
        <v>3</v>
      </c>
      <c r="E112430">
        <v>7.1852851490192715E-2</v>
      </c>
    </row>
    <row r="112431" spans="1:5" x14ac:dyDescent="0.25">
      <c r="A112431" s="1">
        <v>10</v>
      </c>
      <c r="B112431" s="1">
        <v>10</v>
      </c>
      <c r="C112431" s="1">
        <v>1</v>
      </c>
      <c r="D112431" s="1" t="s">
        <v>3</v>
      </c>
      <c r="E112431">
        <v>6.9705145042492145E-2</v>
      </c>
    </row>
    <row r="112432" spans="1:5" x14ac:dyDescent="0.25">
      <c r="A112432" s="1">
        <v>10</v>
      </c>
      <c r="B112432" s="1">
        <v>10</v>
      </c>
      <c r="C112432" s="1">
        <v>1</v>
      </c>
      <c r="D112432" s="1" t="s">
        <v>3</v>
      </c>
      <c r="E112432">
        <v>0.42422587292716751</v>
      </c>
    </row>
    <row r="112433" spans="1:5" x14ac:dyDescent="0.25">
      <c r="A112433" s="1">
        <v>10</v>
      </c>
      <c r="B112433" s="1">
        <v>10</v>
      </c>
      <c r="C112433" s="1">
        <v>1</v>
      </c>
      <c r="D112433" s="1" t="s">
        <v>3</v>
      </c>
      <c r="E112433">
        <v>0.83350287751462748</v>
      </c>
    </row>
    <row r="112434" spans="1:5" x14ac:dyDescent="0.25">
      <c r="A112434" s="1">
        <v>10</v>
      </c>
      <c r="B112434" s="1">
        <v>10</v>
      </c>
      <c r="C112434" s="1">
        <v>1</v>
      </c>
      <c r="D112434" s="1" t="s">
        <v>3</v>
      </c>
      <c r="E112434">
        <v>0.24797780417691417</v>
      </c>
    </row>
    <row r="112435" spans="1:5" x14ac:dyDescent="0.25">
      <c r="A112435" s="1">
        <v>10</v>
      </c>
      <c r="B112435" s="1">
        <v>10</v>
      </c>
      <c r="C112435" s="1">
        <v>1</v>
      </c>
      <c r="D112435" s="1" t="s">
        <v>3</v>
      </c>
      <c r="E112435">
        <v>0.23018752838048229</v>
      </c>
    </row>
    <row r="112436" spans="1:5" x14ac:dyDescent="0.25">
      <c r="A112436" s="1">
        <v>10</v>
      </c>
      <c r="B112436" s="1">
        <v>10</v>
      </c>
      <c r="C112436" s="1">
        <v>1</v>
      </c>
      <c r="D112436" s="1" t="s">
        <v>3</v>
      </c>
      <c r="E112436">
        <v>0.9806265519120172</v>
      </c>
    </row>
    <row r="112437" spans="1:5" x14ac:dyDescent="0.25">
      <c r="A112437" s="1">
        <v>10</v>
      </c>
      <c r="B112437" s="1">
        <v>10</v>
      </c>
      <c r="C112437" s="1">
        <v>1</v>
      </c>
      <c r="D112437" s="1" t="s">
        <v>3</v>
      </c>
      <c r="E112437">
        <v>0.45861108690723951</v>
      </c>
    </row>
    <row r="112438" spans="1:5" x14ac:dyDescent="0.25">
      <c r="A112438" s="1">
        <v>10</v>
      </c>
      <c r="B112438" s="1">
        <v>10</v>
      </c>
      <c r="C112438" s="1">
        <v>1</v>
      </c>
      <c r="D112438" s="1" t="s">
        <v>3</v>
      </c>
      <c r="E112438">
        <v>6.3352588798578191E-2</v>
      </c>
    </row>
    <row r="112439" spans="1:5" x14ac:dyDescent="0.25">
      <c r="A112439" s="1">
        <v>10</v>
      </c>
      <c r="B112439" s="1">
        <v>10</v>
      </c>
      <c r="C112439" s="1">
        <v>1</v>
      </c>
      <c r="D112439" s="1" t="s">
        <v>3</v>
      </c>
      <c r="E112439">
        <v>0.34657193347539761</v>
      </c>
    </row>
    <row r="112440" spans="1:5" x14ac:dyDescent="0.25">
      <c r="A112440" s="1">
        <v>10</v>
      </c>
      <c r="B112440" s="1">
        <v>10</v>
      </c>
      <c r="C112440" s="1">
        <v>1</v>
      </c>
      <c r="D112440" s="1" t="s">
        <v>3</v>
      </c>
      <c r="E112440">
        <v>0.68115951813771103</v>
      </c>
    </row>
    <row r="112441" spans="1:5" x14ac:dyDescent="0.25">
      <c r="A112441" s="1">
        <v>10</v>
      </c>
      <c r="B112441" s="1">
        <v>10</v>
      </c>
      <c r="C112441" s="1">
        <v>1</v>
      </c>
      <c r="D112441" s="1" t="s">
        <v>3</v>
      </c>
      <c r="E112441">
        <v>0.39505164337092569</v>
      </c>
    </row>
    <row r="112442" spans="1:5" x14ac:dyDescent="0.25">
      <c r="A112442" s="1">
        <v>10</v>
      </c>
      <c r="B112442" s="1">
        <v>10</v>
      </c>
      <c r="C112442" s="1">
        <v>1</v>
      </c>
      <c r="D112442" s="1" t="s">
        <v>3</v>
      </c>
      <c r="E112442">
        <v>0.33663416925444012</v>
      </c>
    </row>
    <row r="112443" spans="1:5" x14ac:dyDescent="0.25">
      <c r="A112443" s="1">
        <v>10</v>
      </c>
      <c r="B112443" s="1">
        <v>10</v>
      </c>
      <c r="C112443" s="1">
        <v>1</v>
      </c>
      <c r="D112443" s="1" t="s">
        <v>3</v>
      </c>
      <c r="E112443">
        <v>0.99561893068568263</v>
      </c>
    </row>
    <row r="112444" spans="1:5" x14ac:dyDescent="0.25">
      <c r="A112444" s="1">
        <v>10</v>
      </c>
      <c r="B112444" s="1">
        <v>10</v>
      </c>
      <c r="C112444" s="1">
        <v>1</v>
      </c>
      <c r="D112444" s="1" t="s">
        <v>3</v>
      </c>
      <c r="E112444">
        <v>0.92115817458990878</v>
      </c>
    </row>
    <row r="112445" spans="1:5" x14ac:dyDescent="0.25">
      <c r="A112445" s="1">
        <v>10</v>
      </c>
      <c r="B112445" s="1">
        <v>10</v>
      </c>
      <c r="C112445" s="1">
        <v>1</v>
      </c>
      <c r="D112445" s="1" t="s">
        <v>3</v>
      </c>
      <c r="E112445">
        <v>0.40324492709416637</v>
      </c>
    </row>
    <row r="112446" spans="1:5" x14ac:dyDescent="0.25">
      <c r="A112446" s="1">
        <v>10</v>
      </c>
      <c r="B112446" s="1">
        <v>10</v>
      </c>
      <c r="C112446" s="1">
        <v>1</v>
      </c>
      <c r="D112446" s="1" t="s">
        <v>3</v>
      </c>
      <c r="E112446">
        <v>0.37845786341960652</v>
      </c>
    </row>
    <row r="112447" spans="1:5" x14ac:dyDescent="0.25">
      <c r="A112447" s="1">
        <v>10</v>
      </c>
      <c r="B112447" s="1">
        <v>10</v>
      </c>
      <c r="C112447" s="1">
        <v>1</v>
      </c>
      <c r="D112447" s="1" t="s">
        <v>3</v>
      </c>
      <c r="E112447">
        <v>0.26421425286528821</v>
      </c>
    </row>
    <row r="112448" spans="1:5" x14ac:dyDescent="0.25">
      <c r="A112448" s="1">
        <v>10</v>
      </c>
      <c r="B112448" s="1">
        <v>10</v>
      </c>
      <c r="C112448" s="1">
        <v>1</v>
      </c>
      <c r="D112448" s="1" t="s">
        <v>3</v>
      </c>
      <c r="E112448">
        <v>0.30803296987408957</v>
      </c>
    </row>
    <row r="112449" spans="1:5" x14ac:dyDescent="0.25">
      <c r="A112449" s="1">
        <v>10</v>
      </c>
      <c r="B112449" s="1">
        <v>10</v>
      </c>
      <c r="C112449" s="1">
        <v>1</v>
      </c>
      <c r="D112449" s="1" t="s">
        <v>3</v>
      </c>
      <c r="E112449">
        <v>0.43013684549526787</v>
      </c>
    </row>
    <row r="112450" spans="1:5" x14ac:dyDescent="0.25">
      <c r="A112450" s="1">
        <v>10</v>
      </c>
      <c r="B112450" s="1">
        <v>10</v>
      </c>
      <c r="C112450" s="1">
        <v>1</v>
      </c>
      <c r="D112450" s="1" t="s">
        <v>3</v>
      </c>
      <c r="E112450">
        <v>0.12780311853881698</v>
      </c>
    </row>
    <row r="112451" spans="1:5" x14ac:dyDescent="0.25">
      <c r="A112451" s="1">
        <v>10</v>
      </c>
      <c r="B112451" s="1">
        <v>10</v>
      </c>
      <c r="C112451" s="1">
        <v>1</v>
      </c>
      <c r="D112451" s="1" t="s">
        <v>3</v>
      </c>
      <c r="E112451">
        <v>0.98098817119788917</v>
      </c>
    </row>
    <row r="112452" spans="1:5" x14ac:dyDescent="0.25">
      <c r="A112452" s="1">
        <v>10</v>
      </c>
      <c r="B112452" s="1">
        <v>10</v>
      </c>
      <c r="C112452" s="1">
        <v>1</v>
      </c>
      <c r="D112452" s="1" t="s">
        <v>3</v>
      </c>
      <c r="E112452">
        <v>5.5202672850605872E-2</v>
      </c>
    </row>
    <row r="112453" spans="1:5" x14ac:dyDescent="0.25">
      <c r="A112453" s="1">
        <v>10</v>
      </c>
      <c r="B112453" s="1">
        <v>10</v>
      </c>
      <c r="C112453" s="1">
        <v>1</v>
      </c>
      <c r="D112453" s="1" t="s">
        <v>3</v>
      </c>
      <c r="E112453">
        <v>0.98215077319619304</v>
      </c>
    </row>
    <row r="112454" spans="1:5" x14ac:dyDescent="0.25">
      <c r="A112454" s="1">
        <v>10</v>
      </c>
      <c r="B112454" s="1">
        <v>10</v>
      </c>
      <c r="C112454" s="1">
        <v>1</v>
      </c>
      <c r="D112454" s="1" t="s">
        <v>3</v>
      </c>
      <c r="E112454">
        <v>8.5760947611345562E-2</v>
      </c>
    </row>
    <row r="112455" spans="1:5" x14ac:dyDescent="0.25">
      <c r="A112455" s="1">
        <v>10</v>
      </c>
      <c r="B112455" s="1">
        <v>10</v>
      </c>
      <c r="C112455" s="1">
        <v>1</v>
      </c>
      <c r="D112455" s="1" t="s">
        <v>3</v>
      </c>
      <c r="E112455">
        <v>0.70490473847451718</v>
      </c>
    </row>
    <row r="112456" spans="1:5" x14ac:dyDescent="0.25">
      <c r="A112456" s="1">
        <v>10</v>
      </c>
      <c r="B112456" s="1">
        <v>10</v>
      </c>
      <c r="C112456" s="1">
        <v>1</v>
      </c>
      <c r="D112456" s="1" t="s">
        <v>3</v>
      </c>
      <c r="E112456">
        <v>0.98799869685394326</v>
      </c>
    </row>
    <row r="112457" spans="1:5" x14ac:dyDescent="0.25">
      <c r="A112457" s="1">
        <v>10</v>
      </c>
      <c r="B112457" s="1">
        <v>10</v>
      </c>
      <c r="C112457" s="1">
        <v>1</v>
      </c>
      <c r="D112457" s="1" t="s">
        <v>3</v>
      </c>
      <c r="E112457">
        <v>0.7753215289689348</v>
      </c>
    </row>
    <row r="112458" spans="1:5" x14ac:dyDescent="0.25">
      <c r="A112458" s="1">
        <v>10</v>
      </c>
      <c r="B112458" s="1">
        <v>10</v>
      </c>
      <c r="C112458" s="1">
        <v>1</v>
      </c>
      <c r="D112458" s="1" t="s">
        <v>3</v>
      </c>
      <c r="E112458">
        <v>0.39240202298595162</v>
      </c>
    </row>
    <row r="112459" spans="1:5" x14ac:dyDescent="0.25">
      <c r="A112459" s="1">
        <v>10</v>
      </c>
      <c r="B112459" s="1">
        <v>10</v>
      </c>
      <c r="C112459" s="1">
        <v>1</v>
      </c>
      <c r="D112459" s="1" t="s">
        <v>3</v>
      </c>
      <c r="E112459">
        <v>0.18301490234925466</v>
      </c>
    </row>
    <row r="112460" spans="1:5" x14ac:dyDescent="0.25">
      <c r="A112460" s="1">
        <v>10</v>
      </c>
      <c r="B112460" s="1">
        <v>10</v>
      </c>
      <c r="C112460" s="1">
        <v>1</v>
      </c>
      <c r="D112460" s="1" t="s">
        <v>3</v>
      </c>
      <c r="E112460">
        <v>0.45104399343509383</v>
      </c>
    </row>
    <row r="112461" spans="1:5" x14ac:dyDescent="0.25">
      <c r="A112461" s="1">
        <v>10</v>
      </c>
      <c r="B112461" s="1">
        <v>10</v>
      </c>
      <c r="C112461" s="1">
        <v>1</v>
      </c>
      <c r="D112461" s="1" t="s">
        <v>3</v>
      </c>
      <c r="E112461">
        <v>0.51230172512166938</v>
      </c>
    </row>
    <row r="112462" spans="1:5" x14ac:dyDescent="0.25">
      <c r="A112462" s="1">
        <v>10</v>
      </c>
      <c r="B112462" s="1">
        <v>10</v>
      </c>
      <c r="C112462" s="1">
        <v>1</v>
      </c>
      <c r="D112462" s="1" t="s">
        <v>3</v>
      </c>
      <c r="E112462">
        <v>0.13337706902129942</v>
      </c>
    </row>
    <row r="112463" spans="1:5" x14ac:dyDescent="0.25">
      <c r="A112463" s="1">
        <v>10</v>
      </c>
      <c r="B112463" s="1">
        <v>10</v>
      </c>
      <c r="C112463" s="1">
        <v>1</v>
      </c>
      <c r="D112463" s="1" t="s">
        <v>3</v>
      </c>
      <c r="E112463">
        <v>0.58764392082611028</v>
      </c>
    </row>
    <row r="112464" spans="1:5" x14ac:dyDescent="0.25">
      <c r="A112464" s="1">
        <v>10</v>
      </c>
      <c r="B112464" s="1">
        <v>10</v>
      </c>
      <c r="C112464" s="1">
        <v>1</v>
      </c>
      <c r="D112464" s="1" t="s">
        <v>3</v>
      </c>
      <c r="E112464">
        <v>0.19616160792193671</v>
      </c>
    </row>
    <row r="112465" spans="1:5" x14ac:dyDescent="0.25">
      <c r="A112465" s="1">
        <v>10</v>
      </c>
      <c r="B112465" s="1">
        <v>10</v>
      </c>
      <c r="C112465" s="1">
        <v>1</v>
      </c>
      <c r="D112465" s="1" t="s">
        <v>3</v>
      </c>
      <c r="E112465">
        <v>0.64286412648483415</v>
      </c>
    </row>
    <row r="112466" spans="1:5" x14ac:dyDescent="0.25">
      <c r="A112466" s="1">
        <v>10</v>
      </c>
      <c r="B112466" s="1">
        <v>10</v>
      </c>
      <c r="C112466" s="1">
        <v>1</v>
      </c>
      <c r="D112466" s="1" t="s">
        <v>3</v>
      </c>
      <c r="E112466">
        <v>0.95237752293345324</v>
      </c>
    </row>
    <row r="112467" spans="1:5" x14ac:dyDescent="0.25">
      <c r="A112467" s="1">
        <v>10</v>
      </c>
      <c r="B112467" s="1">
        <v>10</v>
      </c>
      <c r="C112467" s="1">
        <v>1</v>
      </c>
      <c r="D112467" s="1" t="s">
        <v>3</v>
      </c>
      <c r="E112467">
        <v>1.2037935065024818E-2</v>
      </c>
    </row>
    <row r="112468" spans="1:5" x14ac:dyDescent="0.25">
      <c r="A112468" s="1">
        <v>10</v>
      </c>
      <c r="B112468" s="1">
        <v>10</v>
      </c>
      <c r="C112468" s="1">
        <v>1</v>
      </c>
      <c r="D112468" s="1" t="s">
        <v>3</v>
      </c>
      <c r="E112468">
        <v>0.99200040849978766</v>
      </c>
    </row>
    <row r="112469" spans="1:5" x14ac:dyDescent="0.25">
      <c r="A112469" s="1">
        <v>10</v>
      </c>
      <c r="B112469" s="1">
        <v>10</v>
      </c>
      <c r="C112469" s="1">
        <v>1</v>
      </c>
      <c r="D112469" s="1" t="s">
        <v>3</v>
      </c>
      <c r="E112469">
        <v>0.43712675619707564</v>
      </c>
    </row>
    <row r="112470" spans="1:5" x14ac:dyDescent="0.25">
      <c r="A112470" s="1">
        <v>10</v>
      </c>
      <c r="B112470" s="1">
        <v>10</v>
      </c>
      <c r="C112470" s="1">
        <v>1</v>
      </c>
      <c r="D112470" s="1" t="s">
        <v>3</v>
      </c>
      <c r="E112470">
        <v>0.39554120282984095</v>
      </c>
    </row>
    <row r="112471" spans="1:5" x14ac:dyDescent="0.25">
      <c r="A112471" s="1">
        <v>10</v>
      </c>
      <c r="B112471" s="1">
        <v>10</v>
      </c>
      <c r="C112471" s="1">
        <v>1</v>
      </c>
      <c r="D112471" s="1" t="s">
        <v>3</v>
      </c>
      <c r="E112471">
        <v>0.66875076125678223</v>
      </c>
    </row>
    <row r="112472" spans="1:5" x14ac:dyDescent="0.25">
      <c r="A112472" s="1">
        <v>10</v>
      </c>
      <c r="B112472" s="1">
        <v>10</v>
      </c>
      <c r="C112472" s="1">
        <v>1</v>
      </c>
      <c r="D112472" s="1" t="s">
        <v>3</v>
      </c>
      <c r="E112472">
        <v>9.6693974647352965E-2</v>
      </c>
    </row>
    <row r="112473" spans="1:5" x14ac:dyDescent="0.25">
      <c r="A112473" s="1">
        <v>10</v>
      </c>
      <c r="B112473" s="1">
        <v>10</v>
      </c>
      <c r="C112473" s="1">
        <v>1</v>
      </c>
      <c r="D112473" s="1" t="s">
        <v>3</v>
      </c>
      <c r="E112473">
        <v>0.69261868853747954</v>
      </c>
    </row>
    <row r="112474" spans="1:5" x14ac:dyDescent="0.25">
      <c r="A112474" s="1">
        <v>10</v>
      </c>
      <c r="B112474" s="1">
        <v>10</v>
      </c>
      <c r="C112474" s="1">
        <v>1</v>
      </c>
      <c r="D112474" s="1" t="s">
        <v>3</v>
      </c>
      <c r="E112474">
        <v>0.55027827585181299</v>
      </c>
    </row>
    <row r="112475" spans="1:5" x14ac:dyDescent="0.25">
      <c r="A112475" s="1">
        <v>10</v>
      </c>
      <c r="B112475" s="1">
        <v>10</v>
      </c>
      <c r="C112475" s="1">
        <v>1</v>
      </c>
      <c r="D112475" s="1" t="s">
        <v>3</v>
      </c>
      <c r="E112475">
        <v>0.43818692679483373</v>
      </c>
    </row>
    <row r="112476" spans="1:5" x14ac:dyDescent="0.25">
      <c r="A112476" s="1">
        <v>10</v>
      </c>
      <c r="B112476" s="1">
        <v>10</v>
      </c>
      <c r="C112476" s="1">
        <v>1</v>
      </c>
      <c r="D112476" s="1" t="s">
        <v>3</v>
      </c>
      <c r="E112476">
        <v>0.38249329702199375</v>
      </c>
    </row>
    <row r="112477" spans="1:5" x14ac:dyDescent="0.25">
      <c r="A112477" s="1">
        <v>10</v>
      </c>
      <c r="B112477" s="1">
        <v>10</v>
      </c>
      <c r="C112477" s="1">
        <v>1</v>
      </c>
      <c r="D112477" s="1" t="s">
        <v>3</v>
      </c>
      <c r="E112477">
        <v>0.9306533642859327</v>
      </c>
    </row>
    <row r="112478" spans="1:5" x14ac:dyDescent="0.25">
      <c r="A112478" s="1">
        <v>10</v>
      </c>
      <c r="B112478" s="1">
        <v>10</v>
      </c>
      <c r="C112478" s="1">
        <v>1</v>
      </c>
      <c r="D112478" s="1" t="s">
        <v>3</v>
      </c>
      <c r="E112478">
        <v>4.5400580503792365E-2</v>
      </c>
    </row>
    <row r="112479" spans="1:5" x14ac:dyDescent="0.25">
      <c r="A112479" s="1">
        <v>10</v>
      </c>
      <c r="B112479" s="1">
        <v>10</v>
      </c>
      <c r="C112479" s="1">
        <v>1</v>
      </c>
      <c r="D112479" s="1" t="s">
        <v>3</v>
      </c>
      <c r="E112479">
        <v>7.2256766915701265E-2</v>
      </c>
    </row>
    <row r="112480" spans="1:5" x14ac:dyDescent="0.25">
      <c r="A112480" s="1">
        <v>10</v>
      </c>
      <c r="B112480" s="1">
        <v>10</v>
      </c>
      <c r="C112480" s="1">
        <v>1</v>
      </c>
      <c r="D112480" s="1" t="s">
        <v>3</v>
      </c>
      <c r="E112480">
        <v>0.9857062763430855</v>
      </c>
    </row>
    <row r="112481" spans="1:5" x14ac:dyDescent="0.25">
      <c r="A112481" s="1">
        <v>10</v>
      </c>
      <c r="B112481" s="1">
        <v>10</v>
      </c>
      <c r="C112481" s="1">
        <v>1</v>
      </c>
      <c r="D112481" s="1" t="s">
        <v>3</v>
      </c>
      <c r="E112481">
        <v>0.72205458522297972</v>
      </c>
    </row>
    <row r="112482" spans="1:5" x14ac:dyDescent="0.25">
      <c r="A112482" s="1">
        <v>10</v>
      </c>
      <c r="B112482" s="1">
        <v>10</v>
      </c>
      <c r="C112482" s="1">
        <v>1</v>
      </c>
      <c r="D112482" s="1" t="s">
        <v>3</v>
      </c>
      <c r="E112482">
        <v>7.4555386266430324E-2</v>
      </c>
    </row>
    <row r="112483" spans="1:5" x14ac:dyDescent="0.25">
      <c r="A112483" s="1">
        <v>10</v>
      </c>
      <c r="B112483" s="1">
        <v>10</v>
      </c>
      <c r="C112483" s="1">
        <v>1</v>
      </c>
      <c r="D112483" s="1" t="s">
        <v>3</v>
      </c>
      <c r="E112483">
        <v>0.92259293139195142</v>
      </c>
    </row>
    <row r="112484" spans="1:5" x14ac:dyDescent="0.25">
      <c r="A112484" s="1">
        <v>10</v>
      </c>
      <c r="B112484" s="1">
        <v>10</v>
      </c>
      <c r="C112484" s="1">
        <v>1</v>
      </c>
      <c r="D112484" s="1" t="s">
        <v>3</v>
      </c>
      <c r="E112484">
        <v>0.25757222248786293</v>
      </c>
    </row>
    <row r="112485" spans="1:5" x14ac:dyDescent="0.25">
      <c r="A112485" s="1">
        <v>10</v>
      </c>
      <c r="B112485" s="1">
        <v>10</v>
      </c>
      <c r="C112485" s="1">
        <v>1</v>
      </c>
      <c r="D112485" s="1" t="s">
        <v>3</v>
      </c>
      <c r="E112485">
        <v>0.59375684058405465</v>
      </c>
    </row>
    <row r="112486" spans="1:5" x14ac:dyDescent="0.25">
      <c r="A112486" s="1">
        <v>10</v>
      </c>
      <c r="B112486" s="1">
        <v>10</v>
      </c>
      <c r="C112486" s="1">
        <v>1</v>
      </c>
      <c r="D112486" s="1" t="s">
        <v>3</v>
      </c>
      <c r="E112486">
        <v>0.15168767961039298</v>
      </c>
    </row>
    <row r="112487" spans="1:5" x14ac:dyDescent="0.25">
      <c r="A112487" s="1">
        <v>10</v>
      </c>
      <c r="B112487" s="1">
        <v>10</v>
      </c>
      <c r="C112487" s="1">
        <v>1</v>
      </c>
      <c r="D112487" s="1" t="s">
        <v>3</v>
      </c>
      <c r="E112487">
        <v>0.85101030481292661</v>
      </c>
    </row>
    <row r="112488" spans="1:5" x14ac:dyDescent="0.25">
      <c r="A112488" s="1">
        <v>10</v>
      </c>
      <c r="B112488" s="1">
        <v>10</v>
      </c>
      <c r="C112488" s="1">
        <v>1</v>
      </c>
      <c r="D112488" s="1" t="s">
        <v>3</v>
      </c>
      <c r="E112488">
        <v>0.92884634399998123</v>
      </c>
    </row>
    <row r="112489" spans="1:5" x14ac:dyDescent="0.25">
      <c r="A112489" s="1">
        <v>10</v>
      </c>
      <c r="B112489" s="1">
        <v>10</v>
      </c>
      <c r="C112489" s="1">
        <v>1</v>
      </c>
      <c r="D112489" s="1" t="s">
        <v>3</v>
      </c>
      <c r="E112489">
        <v>0.57635982503322258</v>
      </c>
    </row>
    <row r="112490" spans="1:5" x14ac:dyDescent="0.25">
      <c r="A112490" s="1">
        <v>10</v>
      </c>
      <c r="B112490" s="1">
        <v>10</v>
      </c>
      <c r="C112490" s="1">
        <v>1</v>
      </c>
      <c r="D112490" s="1" t="s">
        <v>3</v>
      </c>
      <c r="E112490">
        <v>6.3931505300098834E-3</v>
      </c>
    </row>
    <row r="112491" spans="1:5" x14ac:dyDescent="0.25">
      <c r="A112491" s="1">
        <v>10</v>
      </c>
      <c r="B112491" s="1">
        <v>10</v>
      </c>
      <c r="C112491" s="1">
        <v>1</v>
      </c>
      <c r="D112491" s="1" t="s">
        <v>3</v>
      </c>
      <c r="E112491">
        <v>0.99184801454962568</v>
      </c>
    </row>
    <row r="112492" spans="1:5" x14ac:dyDescent="0.25">
      <c r="A112492" s="1">
        <v>10</v>
      </c>
      <c r="B112492" s="1">
        <v>10</v>
      </c>
      <c r="C112492" s="1">
        <v>1</v>
      </c>
      <c r="D112492" s="1" t="s">
        <v>3</v>
      </c>
      <c r="E112492">
        <v>0.29850613252638458</v>
      </c>
    </row>
    <row r="112493" spans="1:5" x14ac:dyDescent="0.25">
      <c r="A112493" s="1">
        <v>10</v>
      </c>
      <c r="B112493" s="1">
        <v>10</v>
      </c>
      <c r="C112493" s="1">
        <v>1</v>
      </c>
      <c r="D112493" s="1" t="s">
        <v>3</v>
      </c>
      <c r="E112493">
        <v>0.52941334608413393</v>
      </c>
    </row>
    <row r="112494" spans="1:5" x14ac:dyDescent="0.25">
      <c r="A112494" s="1">
        <v>10</v>
      </c>
      <c r="B112494" s="1">
        <v>10</v>
      </c>
      <c r="C112494" s="1">
        <v>1</v>
      </c>
      <c r="D112494" s="1" t="s">
        <v>3</v>
      </c>
      <c r="E112494">
        <v>0.47665848958611812</v>
      </c>
    </row>
    <row r="112495" spans="1:5" x14ac:dyDescent="0.25">
      <c r="A112495" s="1">
        <v>10</v>
      </c>
      <c r="B112495" s="1">
        <v>10</v>
      </c>
      <c r="C112495" s="1">
        <v>1</v>
      </c>
      <c r="D112495" s="1" t="s">
        <v>3</v>
      </c>
      <c r="E112495">
        <v>0.45118270186668552</v>
      </c>
    </row>
    <row r="112496" spans="1:5" x14ac:dyDescent="0.25">
      <c r="A112496" s="1">
        <v>10</v>
      </c>
      <c r="B112496" s="1">
        <v>10</v>
      </c>
      <c r="C112496" s="1">
        <v>1</v>
      </c>
      <c r="D112496" s="1" t="s">
        <v>3</v>
      </c>
      <c r="E112496">
        <v>8.500962436253745E-2</v>
      </c>
    </row>
    <row r="112497" spans="1:5" x14ac:dyDescent="0.25">
      <c r="A112497" s="1">
        <v>10</v>
      </c>
      <c r="B112497" s="1">
        <v>10</v>
      </c>
      <c r="C112497" s="1">
        <v>1</v>
      </c>
      <c r="D112497" s="1" t="s">
        <v>3</v>
      </c>
      <c r="E112497">
        <v>0.93832682376711807</v>
      </c>
    </row>
    <row r="112498" spans="1:5" x14ac:dyDescent="0.25">
      <c r="A112498" s="1">
        <v>10</v>
      </c>
      <c r="B112498" s="1">
        <v>10</v>
      </c>
      <c r="C112498" s="1">
        <v>1</v>
      </c>
      <c r="D112498" s="1" t="s">
        <v>3</v>
      </c>
      <c r="E112498">
        <v>0.85845266639424678</v>
      </c>
    </row>
    <row r="112499" spans="1:5" x14ac:dyDescent="0.25">
      <c r="A112499" s="1">
        <v>10</v>
      </c>
      <c r="B112499" s="1">
        <v>10</v>
      </c>
      <c r="C112499" s="1">
        <v>1</v>
      </c>
      <c r="D112499" s="1" t="s">
        <v>3</v>
      </c>
      <c r="E112499">
        <v>0.63719227736876183</v>
      </c>
    </row>
    <row r="112500" spans="1:5" x14ac:dyDescent="0.25">
      <c r="A112500" s="1">
        <v>10</v>
      </c>
      <c r="B112500" s="1">
        <v>10</v>
      </c>
      <c r="C112500" s="1">
        <v>1</v>
      </c>
      <c r="D112500" s="1" t="s">
        <v>3</v>
      </c>
      <c r="E112500">
        <v>0.40450877674983032</v>
      </c>
    </row>
    <row r="112501" spans="1:5" x14ac:dyDescent="0.25">
      <c r="A112501" s="1">
        <v>10</v>
      </c>
      <c r="B112501" s="1">
        <v>10</v>
      </c>
      <c r="C112501" s="1">
        <v>1</v>
      </c>
      <c r="D112501" s="1" t="s">
        <v>3</v>
      </c>
      <c r="E112501">
        <v>0.33934465173184325</v>
      </c>
    </row>
    <row r="112502" spans="1:5" x14ac:dyDescent="0.25">
      <c r="A112502" s="1">
        <v>10</v>
      </c>
      <c r="B112502" s="1">
        <v>10</v>
      </c>
      <c r="C112502" s="1">
        <v>1</v>
      </c>
      <c r="D112502" s="1" t="s">
        <v>3</v>
      </c>
      <c r="E112502">
        <v>0.42943988584435355</v>
      </c>
    </row>
    <row r="112503" spans="1:5" x14ac:dyDescent="0.25">
      <c r="A112503" s="1">
        <v>10</v>
      </c>
      <c r="B112503" s="1">
        <v>10</v>
      </c>
      <c r="C112503" s="1">
        <v>1</v>
      </c>
      <c r="D112503" s="1" t="s">
        <v>3</v>
      </c>
      <c r="E112503">
        <v>0.99218583856450571</v>
      </c>
    </row>
    <row r="112504" spans="1:5" x14ac:dyDescent="0.25">
      <c r="A112504" s="1">
        <v>10</v>
      </c>
      <c r="B112504" s="1">
        <v>10</v>
      </c>
      <c r="C112504" s="1">
        <v>1</v>
      </c>
      <c r="D112504" s="1" t="s">
        <v>3</v>
      </c>
      <c r="E112504">
        <v>0.20811285006168712</v>
      </c>
    </row>
    <row r="112505" spans="1:5" x14ac:dyDescent="0.25">
      <c r="A112505" s="1">
        <v>10</v>
      </c>
      <c r="B112505" s="1">
        <v>10</v>
      </c>
      <c r="C112505" s="1">
        <v>1</v>
      </c>
      <c r="D112505" s="1" t="s">
        <v>3</v>
      </c>
      <c r="E112505">
        <v>0.1124081259025268</v>
      </c>
    </row>
    <row r="112506" spans="1:5" x14ac:dyDescent="0.25">
      <c r="A112506" s="1">
        <v>10</v>
      </c>
      <c r="B112506" s="1">
        <v>10</v>
      </c>
      <c r="C112506" s="1">
        <v>1</v>
      </c>
      <c r="D112506" s="1" t="s">
        <v>3</v>
      </c>
      <c r="E112506">
        <v>0.14340527408681447</v>
      </c>
    </row>
    <row r="112507" spans="1:5" x14ac:dyDescent="0.25">
      <c r="A112507" s="1">
        <v>11</v>
      </c>
      <c r="B112507" s="1">
        <v>10</v>
      </c>
      <c r="C112507" s="1">
        <v>1</v>
      </c>
      <c r="D112507" s="1" t="s">
        <v>3</v>
      </c>
      <c r="E112507">
        <v>751400</v>
      </c>
    </row>
    <row r="112508" spans="1:5" x14ac:dyDescent="0.25">
      <c r="A112508" s="1">
        <v>11</v>
      </c>
      <c r="B112508" s="1">
        <v>10</v>
      </c>
      <c r="C112508" s="1">
        <v>1</v>
      </c>
      <c r="D112508" s="1" t="s">
        <v>3</v>
      </c>
      <c r="E112508">
        <v>1.490780302700867E-2</v>
      </c>
    </row>
    <row r="112509" spans="1:5" x14ac:dyDescent="0.25">
      <c r="A112509" s="1">
        <v>11</v>
      </c>
      <c r="B112509" s="1">
        <v>10</v>
      </c>
      <c r="C112509" s="1">
        <v>1</v>
      </c>
      <c r="D112509" s="1" t="s">
        <v>3</v>
      </c>
      <c r="E112509">
        <v>5.1251471743899546E-2</v>
      </c>
    </row>
    <row r="112510" spans="1:5" x14ac:dyDescent="0.25">
      <c r="A112510" s="1">
        <v>11</v>
      </c>
      <c r="B112510" s="1">
        <v>10</v>
      </c>
      <c r="C112510" s="1">
        <v>1</v>
      </c>
      <c r="D112510" s="1" t="s">
        <v>3</v>
      </c>
      <c r="E112510">
        <v>0.39894707074509206</v>
      </c>
    </row>
    <row r="112511" spans="1:5" x14ac:dyDescent="0.25">
      <c r="A112511" s="1">
        <v>11</v>
      </c>
      <c r="B112511" s="1">
        <v>10</v>
      </c>
      <c r="C112511" s="1">
        <v>1</v>
      </c>
      <c r="D112511" s="1" t="s">
        <v>3</v>
      </c>
      <c r="E112511">
        <v>0.98501634017452688</v>
      </c>
    </row>
    <row r="112512" spans="1:5" x14ac:dyDescent="0.25">
      <c r="A112512" s="1">
        <v>11</v>
      </c>
      <c r="B112512" s="1">
        <v>10</v>
      </c>
      <c r="C112512" s="1">
        <v>1</v>
      </c>
      <c r="D112512" s="1" t="s">
        <v>3</v>
      </c>
      <c r="E112512">
        <v>0.12897441741658588</v>
      </c>
    </row>
    <row r="112513" spans="1:5" x14ac:dyDescent="0.25">
      <c r="A112513" s="1">
        <v>11</v>
      </c>
      <c r="B112513" s="1">
        <v>10</v>
      </c>
      <c r="C112513" s="1">
        <v>1</v>
      </c>
      <c r="D112513" s="1" t="s">
        <v>3</v>
      </c>
      <c r="E112513">
        <v>0.51611105330415186</v>
      </c>
    </row>
    <row r="112514" spans="1:5" x14ac:dyDescent="0.25">
      <c r="A112514" s="1">
        <v>11</v>
      </c>
      <c r="B112514" s="1">
        <v>10</v>
      </c>
      <c r="C112514" s="1">
        <v>1</v>
      </c>
      <c r="D112514" s="1" t="s">
        <v>3</v>
      </c>
      <c r="E112514">
        <v>0.79124278005601556</v>
      </c>
    </row>
    <row r="112515" spans="1:5" x14ac:dyDescent="0.25">
      <c r="A112515" s="1">
        <v>11</v>
      </c>
      <c r="B112515" s="1">
        <v>10</v>
      </c>
      <c r="C112515" s="1">
        <v>1</v>
      </c>
      <c r="D112515" s="1" t="s">
        <v>3</v>
      </c>
      <c r="E112515">
        <v>0.22516680334667605</v>
      </c>
    </row>
    <row r="112516" spans="1:5" x14ac:dyDescent="0.25">
      <c r="A112516" s="1">
        <v>11</v>
      </c>
      <c r="B112516" s="1">
        <v>10</v>
      </c>
      <c r="C112516" s="1">
        <v>1</v>
      </c>
      <c r="D112516" s="1" t="s">
        <v>3</v>
      </c>
      <c r="E112516">
        <v>0.24635810180746764</v>
      </c>
    </row>
    <row r="112517" spans="1:5" x14ac:dyDescent="0.25">
      <c r="A112517" s="1">
        <v>11</v>
      </c>
      <c r="B112517" s="1">
        <v>10</v>
      </c>
      <c r="C112517" s="1">
        <v>1</v>
      </c>
      <c r="D112517" s="1" t="s">
        <v>3</v>
      </c>
      <c r="E112517">
        <v>0.74861035686143751</v>
      </c>
    </row>
    <row r="112518" spans="1:5" x14ac:dyDescent="0.25">
      <c r="A112518" s="1">
        <v>11</v>
      </c>
      <c r="B112518" s="1">
        <v>10</v>
      </c>
      <c r="C112518" s="1">
        <v>1</v>
      </c>
      <c r="D112518" s="1" t="s">
        <v>3</v>
      </c>
      <c r="E112518">
        <v>3.824348271999789E-2</v>
      </c>
    </row>
    <row r="112519" spans="1:5" x14ac:dyDescent="0.25">
      <c r="A112519" s="1">
        <v>11</v>
      </c>
      <c r="B112519" s="1">
        <v>10</v>
      </c>
      <c r="C112519" s="1">
        <v>1</v>
      </c>
      <c r="D112519" s="1" t="s">
        <v>3</v>
      </c>
      <c r="E112519">
        <v>0.75690965474046723</v>
      </c>
    </row>
    <row r="112520" spans="1:5" x14ac:dyDescent="0.25">
      <c r="A112520" s="1">
        <v>11</v>
      </c>
      <c r="B112520" s="1">
        <v>10</v>
      </c>
      <c r="C112520" s="1">
        <v>1</v>
      </c>
      <c r="D112520" s="1" t="s">
        <v>3</v>
      </c>
      <c r="E112520">
        <v>0.83355852533613062</v>
      </c>
    </row>
    <row r="112521" spans="1:5" x14ac:dyDescent="0.25">
      <c r="A112521" s="1">
        <v>11</v>
      </c>
      <c r="B112521" s="1">
        <v>10</v>
      </c>
      <c r="C112521" s="1">
        <v>1</v>
      </c>
      <c r="D112521" s="1" t="s">
        <v>3</v>
      </c>
      <c r="E112521">
        <v>0.346678942225352</v>
      </c>
    </row>
    <row r="112522" spans="1:5" x14ac:dyDescent="0.25">
      <c r="A112522" s="1">
        <v>11</v>
      </c>
      <c r="B112522" s="1">
        <v>10</v>
      </c>
      <c r="C112522" s="1">
        <v>1</v>
      </c>
      <c r="D112522" s="1" t="s">
        <v>3</v>
      </c>
      <c r="E112522">
        <v>0.35967788472661943</v>
      </c>
    </row>
    <row r="112523" spans="1:5" x14ac:dyDescent="0.25">
      <c r="A112523" s="1">
        <v>11</v>
      </c>
      <c r="B112523" s="1">
        <v>10</v>
      </c>
      <c r="C112523" s="1">
        <v>1</v>
      </c>
      <c r="D112523" s="1" t="s">
        <v>3</v>
      </c>
      <c r="E112523">
        <v>0.51162368531591096</v>
      </c>
    </row>
    <row r="112524" spans="1:5" x14ac:dyDescent="0.25">
      <c r="A112524" s="1">
        <v>11</v>
      </c>
      <c r="B112524" s="1">
        <v>10</v>
      </c>
      <c r="C112524" s="1">
        <v>1</v>
      </c>
      <c r="D112524" s="1" t="s">
        <v>3</v>
      </c>
      <c r="E112524">
        <v>0.39987449724465141</v>
      </c>
    </row>
    <row r="112525" spans="1:5" x14ac:dyDescent="0.25">
      <c r="A112525" s="1">
        <v>11</v>
      </c>
      <c r="B112525" s="1">
        <v>10</v>
      </c>
      <c r="C112525" s="1">
        <v>1</v>
      </c>
      <c r="D112525" s="1" t="s">
        <v>3</v>
      </c>
      <c r="E112525">
        <v>0.96355153740022237</v>
      </c>
    </row>
    <row r="112526" spans="1:5" x14ac:dyDescent="0.25">
      <c r="A112526" s="1">
        <v>11</v>
      </c>
      <c r="B112526" s="1">
        <v>10</v>
      </c>
      <c r="C112526" s="1">
        <v>1</v>
      </c>
      <c r="D112526" s="1" t="s">
        <v>3</v>
      </c>
      <c r="E112526">
        <v>0.83818169807535614</v>
      </c>
    </row>
    <row r="112527" spans="1:5" x14ac:dyDescent="0.25">
      <c r="A112527" s="1">
        <v>11</v>
      </c>
      <c r="B112527" s="1">
        <v>10</v>
      </c>
      <c r="C112527" s="1">
        <v>1</v>
      </c>
      <c r="D112527" s="1" t="s">
        <v>3</v>
      </c>
      <c r="E112527">
        <v>0.59257528321536601</v>
      </c>
    </row>
    <row r="112528" spans="1:5" x14ac:dyDescent="0.25">
      <c r="A112528" s="1">
        <v>11</v>
      </c>
      <c r="B112528" s="1">
        <v>10</v>
      </c>
      <c r="C112528" s="1">
        <v>1</v>
      </c>
      <c r="D112528" s="1" t="s">
        <v>3</v>
      </c>
      <c r="E112528">
        <v>0.42180783010562783</v>
      </c>
    </row>
    <row r="112529" spans="1:5" x14ac:dyDescent="0.25">
      <c r="A112529" s="1">
        <v>11</v>
      </c>
      <c r="B112529" s="1">
        <v>10</v>
      </c>
      <c r="C112529" s="1">
        <v>1</v>
      </c>
      <c r="D112529" s="1" t="s">
        <v>3</v>
      </c>
      <c r="E112529">
        <v>0.49215936771206537</v>
      </c>
    </row>
    <row r="112530" spans="1:5" x14ac:dyDescent="0.25">
      <c r="A112530" s="1">
        <v>11</v>
      </c>
      <c r="B112530" s="1">
        <v>10</v>
      </c>
      <c r="C112530" s="1">
        <v>1</v>
      </c>
      <c r="D112530" s="1" t="s">
        <v>3</v>
      </c>
      <c r="E112530">
        <v>0.63643987310445216</v>
      </c>
    </row>
    <row r="112531" spans="1:5" x14ac:dyDescent="0.25">
      <c r="A112531" s="1">
        <v>11</v>
      </c>
      <c r="B112531" s="1">
        <v>10</v>
      </c>
      <c r="C112531" s="1">
        <v>1</v>
      </c>
      <c r="D112531" s="1" t="s">
        <v>3</v>
      </c>
      <c r="E112531">
        <v>0.16944050785510179</v>
      </c>
    </row>
    <row r="112532" spans="1:5" x14ac:dyDescent="0.25">
      <c r="A112532" s="1">
        <v>11</v>
      </c>
      <c r="B112532" s="1">
        <v>10</v>
      </c>
      <c r="C112532" s="1">
        <v>1</v>
      </c>
      <c r="D112532" s="1" t="s">
        <v>3</v>
      </c>
      <c r="E112532">
        <v>0.91447928043440119</v>
      </c>
    </row>
    <row r="112533" spans="1:5" x14ac:dyDescent="0.25">
      <c r="A112533" s="1">
        <v>11</v>
      </c>
      <c r="B112533" s="1">
        <v>10</v>
      </c>
      <c r="C112533" s="1">
        <v>1</v>
      </c>
      <c r="D112533" s="1" t="s">
        <v>3</v>
      </c>
      <c r="E112533">
        <v>0.41150966739879569</v>
      </c>
    </row>
    <row r="112534" spans="1:5" x14ac:dyDescent="0.25">
      <c r="A112534" s="1">
        <v>11</v>
      </c>
      <c r="B112534" s="1">
        <v>10</v>
      </c>
      <c r="C112534" s="1">
        <v>1</v>
      </c>
      <c r="D112534" s="1" t="s">
        <v>3</v>
      </c>
      <c r="E112534">
        <v>0.34235144394363015</v>
      </c>
    </row>
    <row r="112535" spans="1:5" x14ac:dyDescent="0.25">
      <c r="A112535" s="1">
        <v>11</v>
      </c>
      <c r="B112535" s="1">
        <v>10</v>
      </c>
      <c r="C112535" s="1">
        <v>1</v>
      </c>
      <c r="D112535" s="1" t="s">
        <v>3</v>
      </c>
      <c r="E112535">
        <v>0.43752745948320548</v>
      </c>
    </row>
    <row r="112536" spans="1:5" x14ac:dyDescent="0.25">
      <c r="A112536" s="1">
        <v>11</v>
      </c>
      <c r="B112536" s="1">
        <v>10</v>
      </c>
      <c r="C112536" s="1">
        <v>1</v>
      </c>
      <c r="D112536" s="1" t="s">
        <v>3</v>
      </c>
      <c r="E112536">
        <v>0.40758844869585975</v>
      </c>
    </row>
    <row r="112537" spans="1:5" x14ac:dyDescent="0.25">
      <c r="A112537" s="1">
        <v>11</v>
      </c>
      <c r="B112537" s="1">
        <v>10</v>
      </c>
      <c r="C112537" s="1">
        <v>1</v>
      </c>
      <c r="D112537" s="1" t="s">
        <v>3</v>
      </c>
      <c r="E112537">
        <v>0.99041412805225382</v>
      </c>
    </row>
    <row r="112538" spans="1:5" x14ac:dyDescent="0.25">
      <c r="A112538" s="1">
        <v>11</v>
      </c>
      <c r="B112538" s="1">
        <v>10</v>
      </c>
      <c r="C112538" s="1">
        <v>1</v>
      </c>
      <c r="D112538" s="1" t="s">
        <v>3</v>
      </c>
      <c r="E112538">
        <v>0.56705065082611361</v>
      </c>
    </row>
    <row r="112539" spans="1:5" x14ac:dyDescent="0.25">
      <c r="A112539" s="1">
        <v>11</v>
      </c>
      <c r="B112539" s="1">
        <v>10</v>
      </c>
      <c r="C112539" s="1">
        <v>1</v>
      </c>
      <c r="D112539" s="1" t="s">
        <v>3</v>
      </c>
      <c r="E112539">
        <v>0.49710598172977782</v>
      </c>
    </row>
    <row r="112540" spans="1:5" x14ac:dyDescent="0.25">
      <c r="A112540" s="1">
        <v>11</v>
      </c>
      <c r="B112540" s="1">
        <v>10</v>
      </c>
      <c r="C112540" s="1">
        <v>1</v>
      </c>
      <c r="D112540" s="1" t="s">
        <v>3</v>
      </c>
      <c r="E112540">
        <v>0.84130574241515788</v>
      </c>
    </row>
    <row r="112541" spans="1:5" x14ac:dyDescent="0.25">
      <c r="A112541" s="1">
        <v>11</v>
      </c>
      <c r="B112541" s="1">
        <v>10</v>
      </c>
      <c r="C112541" s="1">
        <v>1</v>
      </c>
      <c r="D112541" s="1" t="s">
        <v>3</v>
      </c>
      <c r="E112541">
        <v>0.17520586393894022</v>
      </c>
    </row>
    <row r="112542" spans="1:5" x14ac:dyDescent="0.25">
      <c r="A112542" s="1">
        <v>11</v>
      </c>
      <c r="B112542" s="1">
        <v>10</v>
      </c>
      <c r="C112542" s="1">
        <v>1</v>
      </c>
      <c r="D112542" s="1" t="s">
        <v>3</v>
      </c>
      <c r="E112542">
        <v>0.56522969295917702</v>
      </c>
    </row>
    <row r="112543" spans="1:5" x14ac:dyDescent="0.25">
      <c r="A112543" s="1">
        <v>11</v>
      </c>
      <c r="B112543" s="1">
        <v>10</v>
      </c>
      <c r="C112543" s="1">
        <v>1</v>
      </c>
      <c r="D112543" s="1" t="s">
        <v>3</v>
      </c>
      <c r="E112543">
        <v>0.19759628549607866</v>
      </c>
    </row>
    <row r="112544" spans="1:5" x14ac:dyDescent="0.25">
      <c r="A112544" s="1">
        <v>11</v>
      </c>
      <c r="B112544" s="1">
        <v>10</v>
      </c>
      <c r="C112544" s="1">
        <v>1</v>
      </c>
      <c r="D112544" s="1" t="s">
        <v>3</v>
      </c>
      <c r="E112544">
        <v>7.2495966455969008E-2</v>
      </c>
    </row>
    <row r="112545" spans="1:5" x14ac:dyDescent="0.25">
      <c r="A112545" s="1">
        <v>11</v>
      </c>
      <c r="B112545" s="1">
        <v>10</v>
      </c>
      <c r="C112545" s="1">
        <v>1</v>
      </c>
      <c r="D112545" s="1" t="s">
        <v>3</v>
      </c>
      <c r="E112545">
        <v>0.9060261909854892</v>
      </c>
    </row>
    <row r="112546" spans="1:5" x14ac:dyDescent="0.25">
      <c r="A112546" s="1">
        <v>11</v>
      </c>
      <c r="B112546" s="1">
        <v>10</v>
      </c>
      <c r="C112546" s="1">
        <v>1</v>
      </c>
      <c r="D112546" s="1" t="s">
        <v>3</v>
      </c>
      <c r="E112546">
        <v>0.44561167295063786</v>
      </c>
    </row>
    <row r="112547" spans="1:5" x14ac:dyDescent="0.25">
      <c r="A112547" s="1">
        <v>11</v>
      </c>
      <c r="B112547" s="1">
        <v>10</v>
      </c>
      <c r="C112547" s="1">
        <v>1</v>
      </c>
      <c r="D112547" s="1" t="s">
        <v>3</v>
      </c>
      <c r="E112547">
        <v>0.16544412234861017</v>
      </c>
    </row>
    <row r="112548" spans="1:5" x14ac:dyDescent="0.25">
      <c r="A112548" s="1">
        <v>11</v>
      </c>
      <c r="B112548" s="1">
        <v>10</v>
      </c>
      <c r="C112548" s="1">
        <v>1</v>
      </c>
      <c r="D112548" s="1" t="s">
        <v>3</v>
      </c>
      <c r="E112548">
        <v>0.6448487159387174</v>
      </c>
    </row>
    <row r="112549" spans="1:5" x14ac:dyDescent="0.25">
      <c r="A112549" s="1">
        <v>11</v>
      </c>
      <c r="B112549" s="1">
        <v>10</v>
      </c>
      <c r="C112549" s="1">
        <v>1</v>
      </c>
      <c r="D112549" s="1" t="s">
        <v>3</v>
      </c>
      <c r="E112549">
        <v>0.80207610463631684</v>
      </c>
    </row>
    <row r="112550" spans="1:5" x14ac:dyDescent="0.25">
      <c r="A112550" s="1">
        <v>11</v>
      </c>
      <c r="B112550" s="1">
        <v>10</v>
      </c>
      <c r="C112550" s="1">
        <v>1</v>
      </c>
      <c r="D112550" s="1" t="s">
        <v>3</v>
      </c>
      <c r="E112550">
        <v>9.9545335841646376E-2</v>
      </c>
    </row>
    <row r="112551" spans="1:5" x14ac:dyDescent="0.25">
      <c r="A112551" s="1">
        <v>11</v>
      </c>
      <c r="B112551" s="1">
        <v>10</v>
      </c>
      <c r="C112551" s="1">
        <v>1</v>
      </c>
      <c r="D112551" s="1" t="s">
        <v>3</v>
      </c>
      <c r="E112551">
        <v>0.98389049928185157</v>
      </c>
    </row>
    <row r="112552" spans="1:5" x14ac:dyDescent="0.25">
      <c r="A112552" s="1">
        <v>11</v>
      </c>
      <c r="B112552" s="1">
        <v>10</v>
      </c>
      <c r="C112552" s="1">
        <v>1</v>
      </c>
      <c r="D112552" s="1" t="s">
        <v>3</v>
      </c>
      <c r="E112552">
        <v>0.5487455647619337</v>
      </c>
    </row>
    <row r="112553" spans="1:5" x14ac:dyDescent="0.25">
      <c r="A112553" s="1">
        <v>11</v>
      </c>
      <c r="B112553" s="1">
        <v>10</v>
      </c>
      <c r="C112553" s="1">
        <v>1</v>
      </c>
      <c r="D112553" s="1" t="s">
        <v>3</v>
      </c>
      <c r="E112553">
        <v>0.91236360565388475</v>
      </c>
    </row>
    <row r="112554" spans="1:5" x14ac:dyDescent="0.25">
      <c r="A112554" s="1">
        <v>11</v>
      </c>
      <c r="B112554" s="1">
        <v>10</v>
      </c>
      <c r="C112554" s="1">
        <v>1</v>
      </c>
      <c r="D112554" s="1" t="s">
        <v>3</v>
      </c>
      <c r="E112554">
        <v>3.8368152356879626E-2</v>
      </c>
    </row>
    <row r="112555" spans="1:5" x14ac:dyDescent="0.25">
      <c r="A112555" s="1">
        <v>11</v>
      </c>
      <c r="B112555" s="1">
        <v>10</v>
      </c>
      <c r="C112555" s="1">
        <v>1</v>
      </c>
      <c r="D112555" s="1" t="s">
        <v>3</v>
      </c>
      <c r="E112555">
        <v>0.93967845085683654</v>
      </c>
    </row>
    <row r="112556" spans="1:5" x14ac:dyDescent="0.25">
      <c r="A112556" s="1">
        <v>11</v>
      </c>
      <c r="B112556" s="1">
        <v>10</v>
      </c>
      <c r="C112556" s="1">
        <v>1</v>
      </c>
      <c r="D112556" s="1" t="s">
        <v>3</v>
      </c>
      <c r="E112556">
        <v>0.35984426480660026</v>
      </c>
    </row>
    <row r="112557" spans="1:5" x14ac:dyDescent="0.25">
      <c r="A112557" s="1">
        <v>11</v>
      </c>
      <c r="B112557" s="1">
        <v>10</v>
      </c>
      <c r="C112557" s="1">
        <v>1</v>
      </c>
      <c r="D112557" s="1" t="s">
        <v>3</v>
      </c>
      <c r="E112557">
        <v>0.63956328820733399</v>
      </c>
    </row>
    <row r="112558" spans="1:5" x14ac:dyDescent="0.25">
      <c r="A112558" s="1">
        <v>11</v>
      </c>
      <c r="B112558" s="1">
        <v>10</v>
      </c>
      <c r="C112558" s="1">
        <v>1</v>
      </c>
      <c r="D112558" s="1" t="s">
        <v>3</v>
      </c>
      <c r="E112558">
        <v>0.938579826060147</v>
      </c>
    </row>
    <row r="112559" spans="1:5" x14ac:dyDescent="0.25">
      <c r="A112559" s="1">
        <v>11</v>
      </c>
      <c r="B112559" s="1">
        <v>10</v>
      </c>
      <c r="C112559" s="1">
        <v>1</v>
      </c>
      <c r="D112559" s="1" t="s">
        <v>3</v>
      </c>
      <c r="E112559">
        <v>0.19708003465400659</v>
      </c>
    </row>
    <row r="112560" spans="1:5" x14ac:dyDescent="0.25">
      <c r="A112560" s="1">
        <v>11</v>
      </c>
      <c r="B112560" s="1">
        <v>10</v>
      </c>
      <c r="C112560" s="1">
        <v>1</v>
      </c>
      <c r="D112560" s="1" t="s">
        <v>3</v>
      </c>
      <c r="E112560">
        <v>0.4526112158743395</v>
      </c>
    </row>
    <row r="112561" spans="1:5" x14ac:dyDescent="0.25">
      <c r="A112561" s="1">
        <v>11</v>
      </c>
      <c r="B112561" s="1">
        <v>10</v>
      </c>
      <c r="C112561" s="1">
        <v>1</v>
      </c>
      <c r="D112561" s="1" t="s">
        <v>3</v>
      </c>
      <c r="E112561">
        <v>0.67516088011665354</v>
      </c>
    </row>
    <row r="112562" spans="1:5" x14ac:dyDescent="0.25">
      <c r="A112562" s="1">
        <v>11</v>
      </c>
      <c r="B112562" s="1">
        <v>10</v>
      </c>
      <c r="C112562" s="1">
        <v>1</v>
      </c>
      <c r="D112562" s="1" t="s">
        <v>3</v>
      </c>
      <c r="E112562">
        <v>0.33011858125219484</v>
      </c>
    </row>
    <row r="112563" spans="1:5" x14ac:dyDescent="0.25">
      <c r="A112563" s="1">
        <v>11</v>
      </c>
      <c r="B112563" s="1">
        <v>10</v>
      </c>
      <c r="C112563" s="1">
        <v>1</v>
      </c>
      <c r="D112563" s="1" t="s">
        <v>3</v>
      </c>
      <c r="E112563">
        <v>0.74097418519271008</v>
      </c>
    </row>
    <row r="112564" spans="1:5" x14ac:dyDescent="0.25">
      <c r="A112564" s="1">
        <v>11</v>
      </c>
      <c r="B112564" s="1">
        <v>10</v>
      </c>
      <c r="C112564" s="1">
        <v>1</v>
      </c>
      <c r="D112564" s="1" t="s">
        <v>3</v>
      </c>
      <c r="E112564">
        <v>6.6120471886573329E-2</v>
      </c>
    </row>
    <row r="112565" spans="1:5" x14ac:dyDescent="0.25">
      <c r="A112565" s="1">
        <v>11</v>
      </c>
      <c r="B112565" s="1">
        <v>10</v>
      </c>
      <c r="C112565" s="1">
        <v>1</v>
      </c>
      <c r="D112565" s="1" t="s">
        <v>3</v>
      </c>
      <c r="E112565">
        <v>0.12358415653600563</v>
      </c>
    </row>
    <row r="112566" spans="1:5" x14ac:dyDescent="0.25">
      <c r="A112566" s="1">
        <v>11</v>
      </c>
      <c r="B112566" s="1">
        <v>10</v>
      </c>
      <c r="C112566" s="1">
        <v>1</v>
      </c>
      <c r="D112566" s="1" t="s">
        <v>3</v>
      </c>
      <c r="E112566">
        <v>0.28112794221503956</v>
      </c>
    </row>
    <row r="112567" spans="1:5" x14ac:dyDescent="0.25">
      <c r="A112567" s="1">
        <v>11</v>
      </c>
      <c r="B112567" s="1">
        <v>10</v>
      </c>
      <c r="C112567" s="1">
        <v>1</v>
      </c>
      <c r="D112567" s="1" t="s">
        <v>3</v>
      </c>
      <c r="E112567">
        <v>0.21996571709764046</v>
      </c>
    </row>
    <row r="112568" spans="1:5" x14ac:dyDescent="0.25">
      <c r="A112568" s="1">
        <v>11</v>
      </c>
      <c r="B112568" s="1">
        <v>10</v>
      </c>
      <c r="C112568" s="1">
        <v>1</v>
      </c>
      <c r="D112568" s="1" t="s">
        <v>3</v>
      </c>
      <c r="E112568">
        <v>0.43536291095967683</v>
      </c>
    </row>
    <row r="112569" spans="1:5" x14ac:dyDescent="0.25">
      <c r="A112569" s="1">
        <v>11</v>
      </c>
      <c r="B112569" s="1">
        <v>10</v>
      </c>
      <c r="C112569" s="1">
        <v>1</v>
      </c>
      <c r="D112569" s="1" t="s">
        <v>3</v>
      </c>
      <c r="E112569">
        <v>0.63201684159970983</v>
      </c>
    </row>
    <row r="112570" spans="1:5" x14ac:dyDescent="0.25">
      <c r="A112570" s="1">
        <v>11</v>
      </c>
      <c r="B112570" s="1">
        <v>10</v>
      </c>
      <c r="C112570" s="1">
        <v>1</v>
      </c>
      <c r="D112570" s="1" t="s">
        <v>3</v>
      </c>
      <c r="E112570">
        <v>0.51258583246775336</v>
      </c>
    </row>
    <row r="112571" spans="1:5" x14ac:dyDescent="0.25">
      <c r="A112571" s="1">
        <v>11</v>
      </c>
      <c r="B112571" s="1">
        <v>10</v>
      </c>
      <c r="C112571" s="1">
        <v>1</v>
      </c>
      <c r="D112571" s="1" t="s">
        <v>3</v>
      </c>
      <c r="E112571">
        <v>0.35464373063401278</v>
      </c>
    </row>
    <row r="112572" spans="1:5" x14ac:dyDescent="0.25">
      <c r="A112572" s="1">
        <v>11</v>
      </c>
      <c r="B112572" s="1">
        <v>10</v>
      </c>
      <c r="C112572" s="1">
        <v>1</v>
      </c>
      <c r="D112572" s="1" t="s">
        <v>3</v>
      </c>
      <c r="E112572">
        <v>0.42208209683144438</v>
      </c>
    </row>
    <row r="112573" spans="1:5" x14ac:dyDescent="0.25">
      <c r="A112573" s="1">
        <v>11</v>
      </c>
      <c r="B112573" s="1">
        <v>10</v>
      </c>
      <c r="C112573" s="1">
        <v>1</v>
      </c>
      <c r="D112573" s="1" t="s">
        <v>3</v>
      </c>
      <c r="E112573">
        <v>0.77280106646833635</v>
      </c>
    </row>
    <row r="112574" spans="1:5" x14ac:dyDescent="0.25">
      <c r="A112574" s="1">
        <v>11</v>
      </c>
      <c r="B112574" s="1">
        <v>10</v>
      </c>
      <c r="C112574" s="1">
        <v>1</v>
      </c>
      <c r="D112574" s="1" t="s">
        <v>3</v>
      </c>
      <c r="E112574">
        <v>0.69491886353719801</v>
      </c>
    </row>
    <row r="112575" spans="1:5" x14ac:dyDescent="0.25">
      <c r="A112575" s="1">
        <v>11</v>
      </c>
      <c r="B112575" s="1">
        <v>10</v>
      </c>
      <c r="C112575" s="1">
        <v>1</v>
      </c>
      <c r="D112575" s="1" t="s">
        <v>3</v>
      </c>
      <c r="E112575">
        <v>0.68167328855127307</v>
      </c>
    </row>
    <row r="112576" spans="1:5" x14ac:dyDescent="0.25">
      <c r="A112576" s="1">
        <v>11</v>
      </c>
      <c r="B112576" s="1">
        <v>10</v>
      </c>
      <c r="C112576" s="1">
        <v>1</v>
      </c>
      <c r="D112576" s="1" t="s">
        <v>3</v>
      </c>
      <c r="E112576">
        <v>0.41578609111377995</v>
      </c>
    </row>
    <row r="112577" spans="1:5" x14ac:dyDescent="0.25">
      <c r="A112577" s="1">
        <v>11</v>
      </c>
      <c r="B112577" s="1">
        <v>10</v>
      </c>
      <c r="C112577" s="1">
        <v>1</v>
      </c>
      <c r="D112577" s="1" t="s">
        <v>3</v>
      </c>
      <c r="E112577">
        <v>0.13891630521128973</v>
      </c>
    </row>
    <row r="112578" spans="1:5" x14ac:dyDescent="0.25">
      <c r="A112578" s="1">
        <v>11</v>
      </c>
      <c r="B112578" s="1">
        <v>10</v>
      </c>
      <c r="C112578" s="1">
        <v>1</v>
      </c>
      <c r="D112578" s="1" t="s">
        <v>3</v>
      </c>
      <c r="E112578">
        <v>0.47956168667687626</v>
      </c>
    </row>
    <row r="112579" spans="1:5" x14ac:dyDescent="0.25">
      <c r="A112579" s="1">
        <v>11</v>
      </c>
      <c r="B112579" s="1">
        <v>10</v>
      </c>
      <c r="C112579" s="1">
        <v>1</v>
      </c>
      <c r="D112579" s="1" t="s">
        <v>3</v>
      </c>
      <c r="E112579">
        <v>0.30787454460405794</v>
      </c>
    </row>
    <row r="112580" spans="1:5" x14ac:dyDescent="0.25">
      <c r="A112580" s="1">
        <v>11</v>
      </c>
      <c r="B112580" s="1">
        <v>10</v>
      </c>
      <c r="C112580" s="1">
        <v>1</v>
      </c>
      <c r="D112580" s="1" t="s">
        <v>3</v>
      </c>
      <c r="E112580">
        <v>0.78828262807557947</v>
      </c>
    </row>
    <row r="112581" spans="1:5" x14ac:dyDescent="0.25">
      <c r="A112581" s="1">
        <v>11</v>
      </c>
      <c r="B112581" s="1">
        <v>10</v>
      </c>
      <c r="C112581" s="1">
        <v>1</v>
      </c>
      <c r="D112581" s="1" t="s">
        <v>3</v>
      </c>
      <c r="E112581">
        <v>0.91908469823326999</v>
      </c>
    </row>
    <row r="112582" spans="1:5" x14ac:dyDescent="0.25">
      <c r="A112582" s="1">
        <v>11</v>
      </c>
      <c r="B112582" s="1">
        <v>10</v>
      </c>
      <c r="C112582" s="1">
        <v>1</v>
      </c>
      <c r="D112582" s="1" t="s">
        <v>3</v>
      </c>
      <c r="E112582">
        <v>0.14436725293089503</v>
      </c>
    </row>
    <row r="112583" spans="1:5" x14ac:dyDescent="0.25">
      <c r="A112583" s="1">
        <v>11</v>
      </c>
      <c r="B112583" s="1">
        <v>10</v>
      </c>
      <c r="C112583" s="1">
        <v>1</v>
      </c>
      <c r="D112583" s="1" t="s">
        <v>3</v>
      </c>
      <c r="E112583">
        <v>2.0334034147097002E-2</v>
      </c>
    </row>
    <row r="112584" spans="1:5" x14ac:dyDescent="0.25">
      <c r="A112584" s="1">
        <v>11</v>
      </c>
      <c r="B112584" s="1">
        <v>10</v>
      </c>
      <c r="C112584" s="1">
        <v>1</v>
      </c>
      <c r="D112584" s="1" t="s">
        <v>3</v>
      </c>
      <c r="E112584">
        <v>0.48170934444819347</v>
      </c>
    </row>
    <row r="112585" spans="1:5" x14ac:dyDescent="0.25">
      <c r="A112585" s="1">
        <v>11</v>
      </c>
      <c r="B112585" s="1">
        <v>10</v>
      </c>
      <c r="C112585" s="1">
        <v>1</v>
      </c>
      <c r="D112585" s="1" t="s">
        <v>3</v>
      </c>
      <c r="E112585">
        <v>0.3817651916742677</v>
      </c>
    </row>
    <row r="112586" spans="1:5" x14ac:dyDescent="0.25">
      <c r="A112586" s="1">
        <v>11</v>
      </c>
      <c r="B112586" s="1">
        <v>10</v>
      </c>
      <c r="C112586" s="1">
        <v>1</v>
      </c>
      <c r="D112586" s="1" t="s">
        <v>3</v>
      </c>
      <c r="E112586">
        <v>0.72403104378569327</v>
      </c>
    </row>
    <row r="112587" spans="1:5" x14ac:dyDescent="0.25">
      <c r="A112587" s="1">
        <v>11</v>
      </c>
      <c r="B112587" s="1">
        <v>10</v>
      </c>
      <c r="C112587" s="1">
        <v>1</v>
      </c>
      <c r="D112587" s="1" t="s">
        <v>3</v>
      </c>
      <c r="E112587">
        <v>2.6020860125503531E-2</v>
      </c>
    </row>
    <row r="112588" spans="1:5" x14ac:dyDescent="0.25">
      <c r="A112588" s="1">
        <v>11</v>
      </c>
      <c r="B112588" s="1">
        <v>10</v>
      </c>
      <c r="C112588" s="1">
        <v>1</v>
      </c>
      <c r="D112588" s="1" t="s">
        <v>3</v>
      </c>
      <c r="E112588">
        <v>0.99755979931828109</v>
      </c>
    </row>
    <row r="112589" spans="1:5" x14ac:dyDescent="0.25">
      <c r="A112589" s="1">
        <v>11</v>
      </c>
      <c r="B112589" s="1">
        <v>10</v>
      </c>
      <c r="C112589" s="1">
        <v>1</v>
      </c>
      <c r="D112589" s="1" t="s">
        <v>3</v>
      </c>
      <c r="E112589">
        <v>0.27083764430885704</v>
      </c>
    </row>
    <row r="112590" spans="1:5" x14ac:dyDescent="0.25">
      <c r="A112590" s="1">
        <v>11</v>
      </c>
      <c r="B112590" s="1">
        <v>10</v>
      </c>
      <c r="C112590" s="1">
        <v>1</v>
      </c>
      <c r="D112590" s="1" t="s">
        <v>3</v>
      </c>
      <c r="E112590">
        <v>0.88742833652030095</v>
      </c>
    </row>
    <row r="112591" spans="1:5" x14ac:dyDescent="0.25">
      <c r="A112591" s="1">
        <v>11</v>
      </c>
      <c r="B112591" s="1">
        <v>10</v>
      </c>
      <c r="C112591" s="1">
        <v>1</v>
      </c>
      <c r="D112591" s="1" t="s">
        <v>3</v>
      </c>
      <c r="E112591">
        <v>0.69021101897304216</v>
      </c>
    </row>
    <row r="112592" spans="1:5" x14ac:dyDescent="0.25">
      <c r="A112592" s="1">
        <v>11</v>
      </c>
      <c r="B112592" s="1">
        <v>10</v>
      </c>
      <c r="C112592" s="1">
        <v>1</v>
      </c>
      <c r="D112592" s="1" t="s">
        <v>3</v>
      </c>
      <c r="E112592">
        <v>0.46959909858581761</v>
      </c>
    </row>
    <row r="112593" spans="1:5" x14ac:dyDescent="0.25">
      <c r="A112593" s="1">
        <v>11</v>
      </c>
      <c r="B112593" s="1">
        <v>10</v>
      </c>
      <c r="C112593" s="1">
        <v>1</v>
      </c>
      <c r="D112593" s="1" t="s">
        <v>3</v>
      </c>
      <c r="E112593">
        <v>0.56054220255563136</v>
      </c>
    </row>
    <row r="112594" spans="1:5" x14ac:dyDescent="0.25">
      <c r="A112594" s="1">
        <v>11</v>
      </c>
      <c r="B112594" s="1">
        <v>10</v>
      </c>
      <c r="C112594" s="1">
        <v>1</v>
      </c>
      <c r="D112594" s="1" t="s">
        <v>3</v>
      </c>
      <c r="E112594">
        <v>0.38674472105531732</v>
      </c>
    </row>
    <row r="112595" spans="1:5" x14ac:dyDescent="0.25">
      <c r="A112595" s="1">
        <v>11</v>
      </c>
      <c r="B112595" s="1">
        <v>10</v>
      </c>
      <c r="C112595" s="1">
        <v>1</v>
      </c>
      <c r="D112595" s="1" t="s">
        <v>3</v>
      </c>
      <c r="E112595">
        <v>0.59588781092091103</v>
      </c>
    </row>
    <row r="112596" spans="1:5" x14ac:dyDescent="0.25">
      <c r="A112596" s="1">
        <v>11</v>
      </c>
      <c r="B112596" s="1">
        <v>10</v>
      </c>
      <c r="C112596" s="1">
        <v>1</v>
      </c>
      <c r="D112596" s="1" t="s">
        <v>3</v>
      </c>
      <c r="E112596">
        <v>0.66468651522257838</v>
      </c>
    </row>
    <row r="112597" spans="1:5" x14ac:dyDescent="0.25">
      <c r="A112597" s="1">
        <v>11</v>
      </c>
      <c r="B112597" s="1">
        <v>10</v>
      </c>
      <c r="C112597" s="1">
        <v>1</v>
      </c>
      <c r="D112597" s="1" t="s">
        <v>3</v>
      </c>
      <c r="E112597">
        <v>5.3281354755229549E-2</v>
      </c>
    </row>
    <row r="112598" spans="1:5" x14ac:dyDescent="0.25">
      <c r="A112598" s="1">
        <v>11</v>
      </c>
      <c r="B112598" s="1">
        <v>10</v>
      </c>
      <c r="C112598" s="1">
        <v>1</v>
      </c>
      <c r="D112598" s="1" t="s">
        <v>3</v>
      </c>
      <c r="E112598">
        <v>0.81820548438120444</v>
      </c>
    </row>
    <row r="112599" spans="1:5" x14ac:dyDescent="0.25">
      <c r="A112599" s="1">
        <v>11</v>
      </c>
      <c r="B112599" s="1">
        <v>10</v>
      </c>
      <c r="C112599" s="1">
        <v>1</v>
      </c>
      <c r="D112599" s="1" t="s">
        <v>3</v>
      </c>
      <c r="E112599">
        <v>0.93043991804814052</v>
      </c>
    </row>
    <row r="112600" spans="1:5" x14ac:dyDescent="0.25">
      <c r="A112600" s="1">
        <v>11</v>
      </c>
      <c r="B112600" s="1">
        <v>10</v>
      </c>
      <c r="C112600" s="1">
        <v>1</v>
      </c>
      <c r="D112600" s="1" t="s">
        <v>3</v>
      </c>
      <c r="E112600">
        <v>2.0860203447284342E-2</v>
      </c>
    </row>
    <row r="112601" spans="1:5" x14ac:dyDescent="0.25">
      <c r="A112601" s="1">
        <v>11</v>
      </c>
      <c r="B112601" s="1">
        <v>10</v>
      </c>
      <c r="C112601" s="1">
        <v>1</v>
      </c>
      <c r="D112601" s="1" t="s">
        <v>3</v>
      </c>
      <c r="E112601">
        <v>0.27926302231144784</v>
      </c>
    </row>
    <row r="112602" spans="1:5" x14ac:dyDescent="0.25">
      <c r="A112602" s="1">
        <v>11</v>
      </c>
      <c r="B112602" s="1">
        <v>10</v>
      </c>
      <c r="C112602" s="1">
        <v>1</v>
      </c>
      <c r="D112602" s="1" t="s">
        <v>3</v>
      </c>
      <c r="E112602">
        <v>0.72215075872890089</v>
      </c>
    </row>
    <row r="112603" spans="1:5" x14ac:dyDescent="0.25">
      <c r="A112603" s="1">
        <v>11</v>
      </c>
      <c r="B112603" s="1">
        <v>10</v>
      </c>
      <c r="C112603" s="1">
        <v>1</v>
      </c>
      <c r="D112603" s="1" t="s">
        <v>3</v>
      </c>
      <c r="E112603">
        <v>0.4360084452372619</v>
      </c>
    </row>
    <row r="112604" spans="1:5" x14ac:dyDescent="0.25">
      <c r="A112604" s="1">
        <v>11</v>
      </c>
      <c r="B112604" s="1">
        <v>10</v>
      </c>
      <c r="C112604" s="1">
        <v>1</v>
      </c>
      <c r="D112604" s="1" t="s">
        <v>3</v>
      </c>
      <c r="E112604">
        <v>0.53631102899605643</v>
      </c>
    </row>
    <row r="112605" spans="1:5" x14ac:dyDescent="0.25">
      <c r="A112605" s="1">
        <v>11</v>
      </c>
      <c r="B112605" s="1">
        <v>10</v>
      </c>
      <c r="C112605" s="1">
        <v>1</v>
      </c>
      <c r="D112605" s="1" t="s">
        <v>3</v>
      </c>
      <c r="E112605">
        <v>0.21762630707614405</v>
      </c>
    </row>
    <row r="112606" spans="1:5" x14ac:dyDescent="0.25">
      <c r="A112606" s="1">
        <v>11</v>
      </c>
      <c r="B112606" s="1">
        <v>10</v>
      </c>
      <c r="C112606" s="1">
        <v>1</v>
      </c>
      <c r="D112606" s="1" t="s">
        <v>3</v>
      </c>
      <c r="E112606">
        <v>0.71432094893205067</v>
      </c>
    </row>
    <row r="112607" spans="1:5" x14ac:dyDescent="0.25">
      <c r="A112607" s="1">
        <v>11</v>
      </c>
      <c r="B112607" s="1">
        <v>10</v>
      </c>
      <c r="C112607" s="1">
        <v>1</v>
      </c>
      <c r="D112607" s="1" t="s">
        <v>3</v>
      </c>
      <c r="E112607">
        <v>0.90017178809836251</v>
      </c>
    </row>
    <row r="112608" spans="1:5" x14ac:dyDescent="0.25">
      <c r="A112608" s="1">
        <v>11</v>
      </c>
      <c r="B112608" s="1">
        <v>10</v>
      </c>
      <c r="C112608" s="1">
        <v>1</v>
      </c>
      <c r="D112608" s="1" t="s">
        <v>3</v>
      </c>
      <c r="E112608">
        <v>0.76417548862271856</v>
      </c>
    </row>
    <row r="112609" spans="1:5" x14ac:dyDescent="0.25">
      <c r="A112609" s="1">
        <v>11</v>
      </c>
      <c r="B112609" s="1">
        <v>10</v>
      </c>
      <c r="C112609" s="1">
        <v>1</v>
      </c>
      <c r="D112609" s="1" t="s">
        <v>3</v>
      </c>
      <c r="E112609">
        <v>4.6181413785047809E-2</v>
      </c>
    </row>
    <row r="112610" spans="1:5" x14ac:dyDescent="0.25">
      <c r="A112610" s="1">
        <v>11</v>
      </c>
      <c r="B112610" s="1">
        <v>10</v>
      </c>
      <c r="C112610" s="1">
        <v>1</v>
      </c>
      <c r="D112610" s="1" t="s">
        <v>3</v>
      </c>
      <c r="E112610">
        <v>0.34445721926361494</v>
      </c>
    </row>
    <row r="112611" spans="1:5" x14ac:dyDescent="0.25">
      <c r="A112611" s="1">
        <v>11</v>
      </c>
      <c r="B112611" s="1">
        <v>10</v>
      </c>
      <c r="C112611" s="1">
        <v>1</v>
      </c>
      <c r="D112611" s="1" t="s">
        <v>3</v>
      </c>
      <c r="E112611">
        <v>0.94448506213065464</v>
      </c>
    </row>
    <row r="112612" spans="1:5" x14ac:dyDescent="0.25">
      <c r="A112612" s="1">
        <v>11</v>
      </c>
      <c r="B112612" s="1">
        <v>10</v>
      </c>
      <c r="C112612" s="1">
        <v>1</v>
      </c>
      <c r="D112612" s="1" t="s">
        <v>3</v>
      </c>
      <c r="E112612">
        <v>0.59126278790658615</v>
      </c>
    </row>
    <row r="112613" spans="1:5" x14ac:dyDescent="0.25">
      <c r="A112613" s="1">
        <v>11</v>
      </c>
      <c r="B112613" s="1">
        <v>10</v>
      </c>
      <c r="C112613" s="1">
        <v>1</v>
      </c>
      <c r="D112613" s="1" t="s">
        <v>3</v>
      </c>
      <c r="E112613">
        <v>0.32780561035257516</v>
      </c>
    </row>
    <row r="112614" spans="1:5" x14ac:dyDescent="0.25">
      <c r="A112614" s="1">
        <v>11</v>
      </c>
      <c r="B112614" s="1">
        <v>10</v>
      </c>
      <c r="C112614" s="1">
        <v>1</v>
      </c>
      <c r="D112614" s="1" t="s">
        <v>3</v>
      </c>
      <c r="E112614">
        <v>0.75578197496384458</v>
      </c>
    </row>
    <row r="112615" spans="1:5" x14ac:dyDescent="0.25">
      <c r="A112615" s="1">
        <v>11</v>
      </c>
      <c r="B112615" s="1">
        <v>10</v>
      </c>
      <c r="C112615" s="1">
        <v>1</v>
      </c>
      <c r="D112615" s="1" t="s">
        <v>3</v>
      </c>
      <c r="E112615">
        <v>0.52933656050117717</v>
      </c>
    </row>
    <row r="112616" spans="1:5" x14ac:dyDescent="0.25">
      <c r="A112616" s="1">
        <v>11</v>
      </c>
      <c r="B112616" s="1">
        <v>10</v>
      </c>
      <c r="C112616" s="1">
        <v>1</v>
      </c>
      <c r="D112616" s="1" t="s">
        <v>3</v>
      </c>
      <c r="E112616">
        <v>0.29934881439799954</v>
      </c>
    </row>
    <row r="112617" spans="1:5" x14ac:dyDescent="0.25">
      <c r="A112617" s="1">
        <v>11</v>
      </c>
      <c r="B112617" s="1">
        <v>10</v>
      </c>
      <c r="C112617" s="1">
        <v>1</v>
      </c>
      <c r="D112617" s="1" t="s">
        <v>3</v>
      </c>
      <c r="E112617">
        <v>0.44370774230763188</v>
      </c>
    </row>
    <row r="112618" spans="1:5" x14ac:dyDescent="0.25">
      <c r="A112618" s="1">
        <v>11</v>
      </c>
      <c r="B112618" s="1">
        <v>10</v>
      </c>
      <c r="C112618" s="1">
        <v>1</v>
      </c>
      <c r="D112618" s="1" t="s">
        <v>3</v>
      </c>
      <c r="E112618">
        <v>0.48756121068239777</v>
      </c>
    </row>
    <row r="112619" spans="1:5" x14ac:dyDescent="0.25">
      <c r="A112619" s="1">
        <v>11</v>
      </c>
      <c r="B112619" s="1">
        <v>10</v>
      </c>
      <c r="C112619" s="1">
        <v>1</v>
      </c>
      <c r="D112619" s="1" t="s">
        <v>3</v>
      </c>
      <c r="E112619">
        <v>0.89780617190338519</v>
      </c>
    </row>
    <row r="112620" spans="1:5" x14ac:dyDescent="0.25">
      <c r="A112620" s="1">
        <v>11</v>
      </c>
      <c r="B112620" s="1">
        <v>10</v>
      </c>
      <c r="C112620" s="1">
        <v>1</v>
      </c>
      <c r="D112620" s="1" t="s">
        <v>3</v>
      </c>
      <c r="E112620">
        <v>0.47055890815667112</v>
      </c>
    </row>
    <row r="112621" spans="1:5" x14ac:dyDescent="0.25">
      <c r="A112621" s="1">
        <v>11</v>
      </c>
      <c r="B112621" s="1">
        <v>10</v>
      </c>
      <c r="C112621" s="1">
        <v>1</v>
      </c>
      <c r="D112621" s="1" t="s">
        <v>3</v>
      </c>
      <c r="E112621">
        <v>0.3409709884150639</v>
      </c>
    </row>
    <row r="112622" spans="1:5" x14ac:dyDescent="0.25">
      <c r="A112622" s="1">
        <v>11</v>
      </c>
      <c r="B112622" s="1">
        <v>10</v>
      </c>
      <c r="C112622" s="1">
        <v>1</v>
      </c>
      <c r="D112622" s="1" t="s">
        <v>3</v>
      </c>
      <c r="E112622">
        <v>0.89308043114811664</v>
      </c>
    </row>
    <row r="112623" spans="1:5" x14ac:dyDescent="0.25">
      <c r="A112623" s="1">
        <v>11</v>
      </c>
      <c r="B112623" s="1">
        <v>10</v>
      </c>
      <c r="C112623" s="1">
        <v>1</v>
      </c>
      <c r="D112623" s="1" t="s">
        <v>3</v>
      </c>
      <c r="E112623">
        <v>0.33442225159617045</v>
      </c>
    </row>
    <row r="112624" spans="1:5" x14ac:dyDescent="0.25">
      <c r="A112624" s="1">
        <v>11</v>
      </c>
      <c r="B112624" s="1">
        <v>10</v>
      </c>
      <c r="C112624" s="1">
        <v>1</v>
      </c>
      <c r="D112624" s="1" t="s">
        <v>3</v>
      </c>
      <c r="E112624">
        <v>0.16353119420773787</v>
      </c>
    </row>
    <row r="112625" spans="1:5" x14ac:dyDescent="0.25">
      <c r="A112625" s="1">
        <v>11</v>
      </c>
      <c r="B112625" s="1">
        <v>10</v>
      </c>
      <c r="C112625" s="1">
        <v>1</v>
      </c>
      <c r="D112625" s="1" t="s">
        <v>3</v>
      </c>
      <c r="E112625">
        <v>1.9722741431492996E-2</v>
      </c>
    </row>
    <row r="112626" spans="1:5" x14ac:dyDescent="0.25">
      <c r="A112626" s="1">
        <v>11</v>
      </c>
      <c r="B112626" s="1">
        <v>10</v>
      </c>
      <c r="C112626" s="1">
        <v>1</v>
      </c>
      <c r="D112626" s="1" t="s">
        <v>3</v>
      </c>
      <c r="E112626">
        <v>0.23282114725269398</v>
      </c>
    </row>
    <row r="112627" spans="1:5" x14ac:dyDescent="0.25">
      <c r="A112627" s="1">
        <v>11</v>
      </c>
      <c r="B112627" s="1">
        <v>10</v>
      </c>
      <c r="C112627" s="1">
        <v>1</v>
      </c>
      <c r="D112627" s="1" t="s">
        <v>3</v>
      </c>
      <c r="E112627">
        <v>7.8682792621270869E-2</v>
      </c>
    </row>
    <row r="112628" spans="1:5" x14ac:dyDescent="0.25">
      <c r="A112628" s="1">
        <v>11</v>
      </c>
      <c r="B112628" s="1">
        <v>10</v>
      </c>
      <c r="C112628" s="1">
        <v>1</v>
      </c>
      <c r="D112628" s="1" t="s">
        <v>3</v>
      </c>
      <c r="E112628">
        <v>0.8025639370998755</v>
      </c>
    </row>
    <row r="112629" spans="1:5" x14ac:dyDescent="0.25">
      <c r="A112629" s="1">
        <v>11</v>
      </c>
      <c r="B112629" s="1">
        <v>10</v>
      </c>
      <c r="C112629" s="1">
        <v>1</v>
      </c>
      <c r="D112629" s="1" t="s">
        <v>3</v>
      </c>
      <c r="E112629">
        <v>0.27474730564464456</v>
      </c>
    </row>
    <row r="112630" spans="1:5" x14ac:dyDescent="0.25">
      <c r="A112630" s="1">
        <v>11</v>
      </c>
      <c r="B112630" s="1">
        <v>10</v>
      </c>
      <c r="C112630" s="1">
        <v>1</v>
      </c>
      <c r="D112630" s="1" t="s">
        <v>3</v>
      </c>
      <c r="E112630">
        <v>0.97489114583737124</v>
      </c>
    </row>
    <row r="112631" spans="1:5" x14ac:dyDescent="0.25">
      <c r="A112631" s="1">
        <v>11</v>
      </c>
      <c r="B112631" s="1">
        <v>10</v>
      </c>
      <c r="C112631" s="1">
        <v>1</v>
      </c>
      <c r="D112631" s="1" t="s">
        <v>3</v>
      </c>
      <c r="E112631">
        <v>7.0192055146191756E-2</v>
      </c>
    </row>
    <row r="112632" spans="1:5" x14ac:dyDescent="0.25">
      <c r="A112632" s="1">
        <v>11</v>
      </c>
      <c r="B112632" s="1">
        <v>10</v>
      </c>
      <c r="C112632" s="1">
        <v>1</v>
      </c>
      <c r="D112632" s="1" t="s">
        <v>3</v>
      </c>
      <c r="E112632">
        <v>0.90198029839546534</v>
      </c>
    </row>
    <row r="112633" spans="1:5" x14ac:dyDescent="0.25">
      <c r="A112633" s="1">
        <v>11</v>
      </c>
      <c r="B112633" s="1">
        <v>10</v>
      </c>
      <c r="C112633" s="1">
        <v>1</v>
      </c>
      <c r="D112633" s="1" t="s">
        <v>3</v>
      </c>
      <c r="E112633">
        <v>0.57881637757211424</v>
      </c>
    </row>
    <row r="112634" spans="1:5" x14ac:dyDescent="0.25">
      <c r="A112634" s="1">
        <v>11</v>
      </c>
      <c r="B112634" s="1">
        <v>10</v>
      </c>
      <c r="C112634" s="1">
        <v>1</v>
      </c>
      <c r="D112634" s="1" t="s">
        <v>3</v>
      </c>
      <c r="E112634">
        <v>0.50773142516737757</v>
      </c>
    </row>
    <row r="112635" spans="1:5" x14ac:dyDescent="0.25">
      <c r="A112635" s="1">
        <v>11</v>
      </c>
      <c r="B112635" s="1">
        <v>10</v>
      </c>
      <c r="C112635" s="1">
        <v>1</v>
      </c>
      <c r="D112635" s="1" t="s">
        <v>3</v>
      </c>
      <c r="E112635">
        <v>0.27935602033109219</v>
      </c>
    </row>
    <row r="112636" spans="1:5" x14ac:dyDescent="0.25">
      <c r="A112636" s="1">
        <v>11</v>
      </c>
      <c r="B112636" s="1">
        <v>10</v>
      </c>
      <c r="C112636" s="1">
        <v>1</v>
      </c>
      <c r="D112636" s="1" t="s">
        <v>3</v>
      </c>
      <c r="E112636">
        <v>0.42074409252826528</v>
      </c>
    </row>
    <row r="112637" spans="1:5" x14ac:dyDescent="0.25">
      <c r="A112637" s="1">
        <v>11</v>
      </c>
      <c r="B112637" s="1">
        <v>10</v>
      </c>
      <c r="C112637" s="1">
        <v>1</v>
      </c>
      <c r="D112637" s="1" t="s">
        <v>3</v>
      </c>
      <c r="E112637">
        <v>5.2742340714100333E-2</v>
      </c>
    </row>
    <row r="112638" spans="1:5" x14ac:dyDescent="0.25">
      <c r="A112638" s="1">
        <v>11</v>
      </c>
      <c r="B112638" s="1">
        <v>10</v>
      </c>
      <c r="C112638" s="1">
        <v>1</v>
      </c>
      <c r="D112638" s="1" t="s">
        <v>3</v>
      </c>
      <c r="E112638">
        <v>0.15582263196627533</v>
      </c>
    </row>
    <row r="112639" spans="1:5" x14ac:dyDescent="0.25">
      <c r="A112639" s="1">
        <v>11</v>
      </c>
      <c r="B112639" s="1">
        <v>10</v>
      </c>
      <c r="C112639" s="1">
        <v>1</v>
      </c>
      <c r="D112639" s="1" t="s">
        <v>3</v>
      </c>
      <c r="E112639">
        <v>0.96594037095087226</v>
      </c>
    </row>
    <row r="112640" spans="1:5" x14ac:dyDescent="0.25">
      <c r="A112640" s="1">
        <v>11</v>
      </c>
      <c r="B112640" s="1">
        <v>10</v>
      </c>
      <c r="C112640" s="1">
        <v>1</v>
      </c>
      <c r="D112640" s="1" t="s">
        <v>3</v>
      </c>
      <c r="E112640">
        <v>1.1939720888480942E-2</v>
      </c>
    </row>
    <row r="112641" spans="1:5" x14ac:dyDescent="0.25">
      <c r="A112641" s="1">
        <v>11</v>
      </c>
      <c r="B112641" s="1">
        <v>10</v>
      </c>
      <c r="C112641" s="1">
        <v>1</v>
      </c>
      <c r="D112641" s="1" t="s">
        <v>3</v>
      </c>
      <c r="E112641">
        <v>9.9149299280500203E-2</v>
      </c>
    </row>
    <row r="112642" spans="1:5" x14ac:dyDescent="0.25">
      <c r="A112642" s="1">
        <v>11</v>
      </c>
      <c r="B112642" s="1">
        <v>10</v>
      </c>
      <c r="C112642" s="1">
        <v>1</v>
      </c>
      <c r="D112642" s="1" t="s">
        <v>3</v>
      </c>
      <c r="E112642">
        <v>0.92672774888422249</v>
      </c>
    </row>
    <row r="112643" spans="1:5" x14ac:dyDescent="0.25">
      <c r="A112643" s="1">
        <v>11</v>
      </c>
      <c r="B112643" s="1">
        <v>10</v>
      </c>
      <c r="C112643" s="1">
        <v>1</v>
      </c>
      <c r="D112643" s="1" t="s">
        <v>3</v>
      </c>
      <c r="E112643">
        <v>0.45979363859020472</v>
      </c>
    </row>
    <row r="112644" spans="1:5" x14ac:dyDescent="0.25">
      <c r="A112644" s="1">
        <v>11</v>
      </c>
      <c r="B112644" s="1">
        <v>10</v>
      </c>
      <c r="C112644" s="1">
        <v>1</v>
      </c>
      <c r="D112644" s="1" t="s">
        <v>3</v>
      </c>
      <c r="E112644">
        <v>0.26909273419559521</v>
      </c>
    </row>
    <row r="112645" spans="1:5" x14ac:dyDescent="0.25">
      <c r="A112645" s="1">
        <v>11</v>
      </c>
      <c r="B112645" s="1">
        <v>10</v>
      </c>
      <c r="C112645" s="1">
        <v>1</v>
      </c>
      <c r="D112645" s="1" t="s">
        <v>3</v>
      </c>
      <c r="E112645">
        <v>0.86790172705164415</v>
      </c>
    </row>
    <row r="112646" spans="1:5" x14ac:dyDescent="0.25">
      <c r="A112646" s="1">
        <v>11</v>
      </c>
      <c r="B112646" s="1">
        <v>10</v>
      </c>
      <c r="C112646" s="1">
        <v>1</v>
      </c>
      <c r="D112646" s="1" t="s">
        <v>3</v>
      </c>
      <c r="E112646">
        <v>0.64452438859029471</v>
      </c>
    </row>
    <row r="112647" spans="1:5" x14ac:dyDescent="0.25">
      <c r="A112647" s="1">
        <v>11</v>
      </c>
      <c r="B112647" s="1">
        <v>10</v>
      </c>
      <c r="C112647" s="1">
        <v>1</v>
      </c>
      <c r="D112647" s="1" t="s">
        <v>3</v>
      </c>
      <c r="E112647">
        <v>0.77187952047261954</v>
      </c>
    </row>
    <row r="112648" spans="1:5" x14ac:dyDescent="0.25">
      <c r="A112648" s="1">
        <v>11</v>
      </c>
      <c r="B112648" s="1">
        <v>10</v>
      </c>
      <c r="C112648" s="1">
        <v>1</v>
      </c>
      <c r="D112648" s="1" t="s">
        <v>3</v>
      </c>
      <c r="E112648">
        <v>0.24950037705940831</v>
      </c>
    </row>
    <row r="112649" spans="1:5" x14ac:dyDescent="0.25">
      <c r="A112649" s="1">
        <v>11</v>
      </c>
      <c r="B112649" s="1">
        <v>10</v>
      </c>
      <c r="C112649" s="1">
        <v>1</v>
      </c>
      <c r="D112649" s="1" t="s">
        <v>3</v>
      </c>
      <c r="E112649">
        <v>0.70253505896878377</v>
      </c>
    </row>
    <row r="112650" spans="1:5" x14ac:dyDescent="0.25">
      <c r="A112650" s="1">
        <v>11</v>
      </c>
      <c r="B112650" s="1">
        <v>10</v>
      </c>
      <c r="C112650" s="1">
        <v>1</v>
      </c>
      <c r="D112650" s="1" t="s">
        <v>3</v>
      </c>
      <c r="E112650">
        <v>0.74183168653641041</v>
      </c>
    </row>
    <row r="112651" spans="1:5" x14ac:dyDescent="0.25">
      <c r="A112651" s="1">
        <v>11</v>
      </c>
      <c r="B112651" s="1">
        <v>10</v>
      </c>
      <c r="C112651" s="1">
        <v>1</v>
      </c>
      <c r="D112651" s="1" t="s">
        <v>3</v>
      </c>
      <c r="E112651">
        <v>0.12672558238771336</v>
      </c>
    </row>
    <row r="112652" spans="1:5" x14ac:dyDescent="0.25">
      <c r="A112652" s="1">
        <v>11</v>
      </c>
      <c r="B112652" s="1">
        <v>10</v>
      </c>
      <c r="C112652" s="1">
        <v>1</v>
      </c>
      <c r="D112652" s="1" t="s">
        <v>3</v>
      </c>
      <c r="E112652">
        <v>0.91146054435883084</v>
      </c>
    </row>
    <row r="112653" spans="1:5" x14ac:dyDescent="0.25">
      <c r="A112653" s="1">
        <v>11</v>
      </c>
      <c r="B112653" s="1">
        <v>10</v>
      </c>
      <c r="C112653" s="1">
        <v>1</v>
      </c>
      <c r="D112653" s="1" t="s">
        <v>3</v>
      </c>
      <c r="E112653">
        <v>0.97419668822940686</v>
      </c>
    </row>
    <row r="112654" spans="1:5" x14ac:dyDescent="0.25">
      <c r="A112654" s="1">
        <v>11</v>
      </c>
      <c r="B112654" s="1">
        <v>10</v>
      </c>
      <c r="C112654" s="1">
        <v>1</v>
      </c>
      <c r="D112654" s="1" t="s">
        <v>3</v>
      </c>
      <c r="E112654">
        <v>0.95143580948408746</v>
      </c>
    </row>
    <row r="112655" spans="1:5" x14ac:dyDescent="0.25">
      <c r="A112655" s="1">
        <v>11</v>
      </c>
      <c r="B112655" s="1">
        <v>10</v>
      </c>
      <c r="C112655" s="1">
        <v>1</v>
      </c>
      <c r="D112655" s="1" t="s">
        <v>3</v>
      </c>
      <c r="E112655">
        <v>0.75780489216762725</v>
      </c>
    </row>
    <row r="112656" spans="1:5" x14ac:dyDescent="0.25">
      <c r="A112656" s="1">
        <v>11</v>
      </c>
      <c r="B112656" s="1">
        <v>10</v>
      </c>
      <c r="C112656" s="1">
        <v>1</v>
      </c>
      <c r="D112656" s="1" t="s">
        <v>3</v>
      </c>
      <c r="E112656">
        <v>0.95986943500947208</v>
      </c>
    </row>
    <row r="112657" spans="1:5" x14ac:dyDescent="0.25">
      <c r="A112657" s="1">
        <v>11</v>
      </c>
      <c r="B112657" s="1">
        <v>10</v>
      </c>
      <c r="C112657" s="1">
        <v>1</v>
      </c>
      <c r="D112657" s="1" t="s">
        <v>3</v>
      </c>
      <c r="E112657">
        <v>2.2929170915342634E-2</v>
      </c>
    </row>
    <row r="112658" spans="1:5" x14ac:dyDescent="0.25">
      <c r="A112658" s="1">
        <v>11</v>
      </c>
      <c r="B112658" s="1">
        <v>10</v>
      </c>
      <c r="C112658" s="1">
        <v>1</v>
      </c>
      <c r="D112658" s="1" t="s">
        <v>3</v>
      </c>
      <c r="E112658">
        <v>0.33137631451155147</v>
      </c>
    </row>
    <row r="112659" spans="1:5" x14ac:dyDescent="0.25">
      <c r="A112659" s="1">
        <v>11</v>
      </c>
      <c r="B112659" s="1">
        <v>10</v>
      </c>
      <c r="C112659" s="1">
        <v>1</v>
      </c>
      <c r="D112659" s="1" t="s">
        <v>3</v>
      </c>
      <c r="E112659">
        <v>0.75649663847745319</v>
      </c>
    </row>
    <row r="112660" spans="1:5" x14ac:dyDescent="0.25">
      <c r="A112660" s="1">
        <v>11</v>
      </c>
      <c r="B112660" s="1">
        <v>10</v>
      </c>
      <c r="C112660" s="1">
        <v>1</v>
      </c>
      <c r="D112660" s="1" t="s">
        <v>3</v>
      </c>
      <c r="E112660">
        <v>0.99176239441382641</v>
      </c>
    </row>
    <row r="112661" spans="1:5" x14ac:dyDescent="0.25">
      <c r="A112661" s="1">
        <v>11</v>
      </c>
      <c r="B112661" s="1">
        <v>10</v>
      </c>
      <c r="C112661" s="1">
        <v>1</v>
      </c>
      <c r="D112661" s="1" t="s">
        <v>3</v>
      </c>
      <c r="E112661">
        <v>0.43432302913289578</v>
      </c>
    </row>
    <row r="112662" spans="1:5" x14ac:dyDescent="0.25">
      <c r="A112662" s="1">
        <v>11</v>
      </c>
      <c r="B112662" s="1">
        <v>10</v>
      </c>
      <c r="C112662" s="1">
        <v>1</v>
      </c>
      <c r="D112662" s="1" t="s">
        <v>3</v>
      </c>
      <c r="E112662">
        <v>7.8623100183374262E-2</v>
      </c>
    </row>
    <row r="112663" spans="1:5" x14ac:dyDescent="0.25">
      <c r="A112663" s="1">
        <v>11</v>
      </c>
      <c r="B112663" s="1">
        <v>10</v>
      </c>
      <c r="C112663" s="1">
        <v>1</v>
      </c>
      <c r="D112663" s="1" t="s">
        <v>3</v>
      </c>
      <c r="E112663">
        <v>0.73642876085801823</v>
      </c>
    </row>
    <row r="112664" spans="1:5" x14ac:dyDescent="0.25">
      <c r="A112664" s="1">
        <v>11</v>
      </c>
      <c r="B112664" s="1">
        <v>10</v>
      </c>
      <c r="C112664" s="1">
        <v>1</v>
      </c>
      <c r="D112664" s="1" t="s">
        <v>3</v>
      </c>
      <c r="E112664">
        <v>0.45617396091397189</v>
      </c>
    </row>
    <row r="112665" spans="1:5" x14ac:dyDescent="0.25">
      <c r="A112665" s="1">
        <v>11</v>
      </c>
      <c r="B112665" s="1">
        <v>10</v>
      </c>
      <c r="C112665" s="1">
        <v>1</v>
      </c>
      <c r="D112665" s="1" t="s">
        <v>3</v>
      </c>
      <c r="E112665">
        <v>5.8759026705715312E-2</v>
      </c>
    </row>
    <row r="112666" spans="1:5" x14ac:dyDescent="0.25">
      <c r="A112666" s="1">
        <v>11</v>
      </c>
      <c r="B112666" s="1">
        <v>10</v>
      </c>
      <c r="C112666" s="1">
        <v>1</v>
      </c>
      <c r="D112666" s="1" t="s">
        <v>3</v>
      </c>
      <c r="E112666">
        <v>0.4884445532541799</v>
      </c>
    </row>
    <row r="112667" spans="1:5" x14ac:dyDescent="0.25">
      <c r="A112667" s="1">
        <v>11</v>
      </c>
      <c r="B112667" s="1">
        <v>10</v>
      </c>
      <c r="C112667" s="1">
        <v>1</v>
      </c>
      <c r="D112667" s="1" t="s">
        <v>3</v>
      </c>
      <c r="E112667">
        <v>0.15882613230247722</v>
      </c>
    </row>
    <row r="112668" spans="1:5" x14ac:dyDescent="0.25">
      <c r="A112668" s="1">
        <v>11</v>
      </c>
      <c r="B112668" s="1">
        <v>10</v>
      </c>
      <c r="C112668" s="1">
        <v>1</v>
      </c>
      <c r="D112668" s="1" t="s">
        <v>3</v>
      </c>
      <c r="E112668">
        <v>0.10991766497271993</v>
      </c>
    </row>
    <row r="112669" spans="1:5" x14ac:dyDescent="0.25">
      <c r="A112669" s="1">
        <v>11</v>
      </c>
      <c r="B112669" s="1">
        <v>10</v>
      </c>
      <c r="C112669" s="1">
        <v>1</v>
      </c>
      <c r="D112669" s="1" t="s">
        <v>3</v>
      </c>
      <c r="E112669">
        <v>0.97834323653714006</v>
      </c>
    </row>
    <row r="112670" spans="1:5" x14ac:dyDescent="0.25">
      <c r="A112670" s="1">
        <v>11</v>
      </c>
      <c r="B112670" s="1">
        <v>10</v>
      </c>
      <c r="C112670" s="1">
        <v>1</v>
      </c>
      <c r="D112670" s="1" t="s">
        <v>3</v>
      </c>
      <c r="E112670">
        <v>1.5943297452408411E-2</v>
      </c>
    </row>
    <row r="112671" spans="1:5" x14ac:dyDescent="0.25">
      <c r="A112671" s="1">
        <v>11</v>
      </c>
      <c r="B112671" s="1">
        <v>10</v>
      </c>
      <c r="C112671" s="1">
        <v>1</v>
      </c>
      <c r="D112671" s="1" t="s">
        <v>3</v>
      </c>
      <c r="E112671">
        <v>0.47055016479181022</v>
      </c>
    </row>
    <row r="112672" spans="1:5" x14ac:dyDescent="0.25">
      <c r="A112672" s="1">
        <v>11</v>
      </c>
      <c r="B112672" s="1">
        <v>10</v>
      </c>
      <c r="C112672" s="1">
        <v>1</v>
      </c>
      <c r="D112672" s="1" t="s">
        <v>3</v>
      </c>
      <c r="E112672">
        <v>0.32911122578685714</v>
      </c>
    </row>
    <row r="112673" spans="1:5" x14ac:dyDescent="0.25">
      <c r="A112673" s="1">
        <v>11</v>
      </c>
      <c r="B112673" s="1">
        <v>10</v>
      </c>
      <c r="C112673" s="1">
        <v>1</v>
      </c>
      <c r="D112673" s="1" t="s">
        <v>3</v>
      </c>
      <c r="E112673">
        <v>0.50856841686340426</v>
      </c>
    </row>
    <row r="112674" spans="1:5" x14ac:dyDescent="0.25">
      <c r="A112674" s="1">
        <v>11</v>
      </c>
      <c r="B112674" s="1">
        <v>10</v>
      </c>
      <c r="C112674" s="1">
        <v>1</v>
      </c>
      <c r="D112674" s="1" t="s">
        <v>3</v>
      </c>
      <c r="E112674">
        <v>0.7703071726576779</v>
      </c>
    </row>
    <row r="112675" spans="1:5" x14ac:dyDescent="0.25">
      <c r="A112675" s="1">
        <v>11</v>
      </c>
      <c r="B112675" s="1">
        <v>10</v>
      </c>
      <c r="C112675" s="1">
        <v>1</v>
      </c>
      <c r="D112675" s="1" t="s">
        <v>3</v>
      </c>
      <c r="E112675">
        <v>0.48603739906566457</v>
      </c>
    </row>
    <row r="112676" spans="1:5" x14ac:dyDescent="0.25">
      <c r="A112676" s="1">
        <v>11</v>
      </c>
      <c r="B112676" s="1">
        <v>10</v>
      </c>
      <c r="C112676" s="1">
        <v>1</v>
      </c>
      <c r="D112676" s="1" t="s">
        <v>3</v>
      </c>
      <c r="E112676">
        <v>0.90335709837272504</v>
      </c>
    </row>
    <row r="112677" spans="1:5" x14ac:dyDescent="0.25">
      <c r="A112677" s="1">
        <v>11</v>
      </c>
      <c r="B112677" s="1">
        <v>10</v>
      </c>
      <c r="C112677" s="1">
        <v>1</v>
      </c>
      <c r="D112677" s="1" t="s">
        <v>3</v>
      </c>
      <c r="E112677">
        <v>0.63767125601392982</v>
      </c>
    </row>
    <row r="112678" spans="1:5" x14ac:dyDescent="0.25">
      <c r="A112678" s="1">
        <v>11</v>
      </c>
      <c r="B112678" s="1">
        <v>10</v>
      </c>
      <c r="C112678" s="1">
        <v>1</v>
      </c>
      <c r="D112678" s="1" t="s">
        <v>3</v>
      </c>
      <c r="E112678">
        <v>3.6698164887156048E-2</v>
      </c>
    </row>
    <row r="112679" spans="1:5" x14ac:dyDescent="0.25">
      <c r="A112679" s="1">
        <v>11</v>
      </c>
      <c r="B112679" s="1">
        <v>10</v>
      </c>
      <c r="C112679" s="1">
        <v>1</v>
      </c>
      <c r="D112679" s="1" t="s">
        <v>3</v>
      </c>
      <c r="E112679">
        <v>0.24996052221718401</v>
      </c>
    </row>
    <row r="112680" spans="1:5" x14ac:dyDescent="0.25">
      <c r="A112680" s="1">
        <v>11</v>
      </c>
      <c r="B112680" s="1">
        <v>10</v>
      </c>
      <c r="C112680" s="1">
        <v>1</v>
      </c>
      <c r="D112680" s="1" t="s">
        <v>3</v>
      </c>
      <c r="E112680">
        <v>0.46208784444368645</v>
      </c>
    </row>
    <row r="112681" spans="1:5" x14ac:dyDescent="0.25">
      <c r="A112681" s="1">
        <v>11</v>
      </c>
      <c r="B112681" s="1">
        <v>10</v>
      </c>
      <c r="C112681" s="1">
        <v>1</v>
      </c>
      <c r="D112681" s="1" t="s">
        <v>3</v>
      </c>
      <c r="E112681">
        <v>0.1850607352453213</v>
      </c>
    </row>
    <row r="112682" spans="1:5" x14ac:dyDescent="0.25">
      <c r="A112682" s="1">
        <v>11</v>
      </c>
      <c r="B112682" s="1">
        <v>10</v>
      </c>
      <c r="C112682" s="1">
        <v>1</v>
      </c>
      <c r="D112682" s="1" t="s">
        <v>3</v>
      </c>
      <c r="E112682">
        <v>0.72939067572873117</v>
      </c>
    </row>
    <row r="112683" spans="1:5" x14ac:dyDescent="0.25">
      <c r="A112683" s="1">
        <v>11</v>
      </c>
      <c r="B112683" s="1">
        <v>10</v>
      </c>
      <c r="C112683" s="1">
        <v>1</v>
      </c>
      <c r="D112683" s="1" t="s">
        <v>3</v>
      </c>
      <c r="E112683">
        <v>0.67250517582105462</v>
      </c>
    </row>
    <row r="112684" spans="1:5" x14ac:dyDescent="0.25">
      <c r="A112684" s="1">
        <v>11</v>
      </c>
      <c r="B112684" s="1">
        <v>10</v>
      </c>
      <c r="C112684" s="1">
        <v>1</v>
      </c>
      <c r="D112684" s="1" t="s">
        <v>3</v>
      </c>
      <c r="E112684">
        <v>6.0543740834362647E-2</v>
      </c>
    </row>
    <row r="112685" spans="1:5" x14ac:dyDescent="0.25">
      <c r="A112685" s="1">
        <v>11</v>
      </c>
      <c r="B112685" s="1">
        <v>10</v>
      </c>
      <c r="C112685" s="1">
        <v>1</v>
      </c>
      <c r="D112685" s="1" t="s">
        <v>3</v>
      </c>
      <c r="E112685">
        <v>0.30384696813414025</v>
      </c>
    </row>
    <row r="112686" spans="1:5" x14ac:dyDescent="0.25">
      <c r="A112686" s="1">
        <v>11</v>
      </c>
      <c r="B112686" s="1">
        <v>10</v>
      </c>
      <c r="C112686" s="1">
        <v>1</v>
      </c>
      <c r="D112686" s="1" t="s">
        <v>3</v>
      </c>
      <c r="E112686">
        <v>0.1716384613884564</v>
      </c>
    </row>
    <row r="112687" spans="1:5" x14ac:dyDescent="0.25">
      <c r="A112687" s="1">
        <v>11</v>
      </c>
      <c r="B112687" s="1">
        <v>10</v>
      </c>
      <c r="C112687" s="1">
        <v>1</v>
      </c>
      <c r="D112687" s="1" t="s">
        <v>3</v>
      </c>
      <c r="E112687">
        <v>0.6405832824635016</v>
      </c>
    </row>
    <row r="112688" spans="1:5" x14ac:dyDescent="0.25">
      <c r="A112688" s="1">
        <v>11</v>
      </c>
      <c r="B112688" s="1">
        <v>10</v>
      </c>
      <c r="C112688" s="1">
        <v>1</v>
      </c>
      <c r="D112688" s="1" t="s">
        <v>3</v>
      </c>
      <c r="E112688">
        <v>0.93532059322030559</v>
      </c>
    </row>
    <row r="112689" spans="1:5" x14ac:dyDescent="0.25">
      <c r="A112689" s="1">
        <v>11</v>
      </c>
      <c r="B112689" s="1">
        <v>10</v>
      </c>
      <c r="C112689" s="1">
        <v>1</v>
      </c>
      <c r="D112689" s="1" t="s">
        <v>3</v>
      </c>
      <c r="E112689">
        <v>0.15644177110653745</v>
      </c>
    </row>
    <row r="112690" spans="1:5" x14ac:dyDescent="0.25">
      <c r="A112690" s="1">
        <v>11</v>
      </c>
      <c r="B112690" s="1">
        <v>10</v>
      </c>
      <c r="C112690" s="1">
        <v>1</v>
      </c>
      <c r="D112690" s="1" t="s">
        <v>3</v>
      </c>
      <c r="E112690">
        <v>0.23191428396602909</v>
      </c>
    </row>
    <row r="112691" spans="1:5" x14ac:dyDescent="0.25">
      <c r="A112691" s="1">
        <v>11</v>
      </c>
      <c r="B112691" s="1">
        <v>10</v>
      </c>
      <c r="C112691" s="1">
        <v>1</v>
      </c>
      <c r="D112691" s="1" t="s">
        <v>3</v>
      </c>
      <c r="E112691">
        <v>0.14076413842440738</v>
      </c>
    </row>
    <row r="112692" spans="1:5" x14ac:dyDescent="0.25">
      <c r="A112692" s="1">
        <v>11</v>
      </c>
      <c r="B112692" s="1">
        <v>10</v>
      </c>
      <c r="C112692" s="1">
        <v>1</v>
      </c>
      <c r="D112692" s="1" t="s">
        <v>3</v>
      </c>
      <c r="E112692">
        <v>7.8599498615741226E-3</v>
      </c>
    </row>
    <row r="112693" spans="1:5" x14ac:dyDescent="0.25">
      <c r="A112693" s="1">
        <v>11</v>
      </c>
      <c r="B112693" s="1">
        <v>10</v>
      </c>
      <c r="C112693" s="1">
        <v>1</v>
      </c>
      <c r="D112693" s="1" t="s">
        <v>3</v>
      </c>
      <c r="E112693">
        <v>0.89771914655665142</v>
      </c>
    </row>
    <row r="112694" spans="1:5" x14ac:dyDescent="0.25">
      <c r="A112694" s="1">
        <v>11</v>
      </c>
      <c r="B112694" s="1">
        <v>10</v>
      </c>
      <c r="C112694" s="1">
        <v>1</v>
      </c>
      <c r="D112694" s="1" t="s">
        <v>3</v>
      </c>
      <c r="E112694">
        <v>0.77162483997893905</v>
      </c>
    </row>
    <row r="112695" spans="1:5" x14ac:dyDescent="0.25">
      <c r="A112695" s="1">
        <v>11</v>
      </c>
      <c r="B112695" s="1">
        <v>10</v>
      </c>
      <c r="C112695" s="1">
        <v>1</v>
      </c>
      <c r="D112695" s="1" t="s">
        <v>3</v>
      </c>
      <c r="E112695">
        <v>0.97570077378123432</v>
      </c>
    </row>
    <row r="112696" spans="1:5" x14ac:dyDescent="0.25">
      <c r="A112696" s="1">
        <v>11</v>
      </c>
      <c r="B112696" s="1">
        <v>10</v>
      </c>
      <c r="C112696" s="1">
        <v>1</v>
      </c>
      <c r="D112696" s="1" t="s">
        <v>3</v>
      </c>
      <c r="E112696">
        <v>0.70777030272904307</v>
      </c>
    </row>
    <row r="112697" spans="1:5" x14ac:dyDescent="0.25">
      <c r="A112697" s="1">
        <v>12</v>
      </c>
      <c r="B112697" s="1">
        <v>10</v>
      </c>
      <c r="C112697" s="1">
        <v>1</v>
      </c>
      <c r="D112697" s="1" t="s">
        <v>3</v>
      </c>
      <c r="E112697">
        <v>974595</v>
      </c>
    </row>
    <row r="112698" spans="1:5" x14ac:dyDescent="0.25">
      <c r="A112698" s="1">
        <v>12</v>
      </c>
      <c r="B112698" s="1">
        <v>10</v>
      </c>
      <c r="C112698" s="1">
        <v>1</v>
      </c>
      <c r="D112698" s="1" t="s">
        <v>3</v>
      </c>
      <c r="E112698">
        <v>0.46246006592227995</v>
      </c>
    </row>
    <row r="112699" spans="1:5" x14ac:dyDescent="0.25">
      <c r="A112699" s="1">
        <v>12</v>
      </c>
      <c r="B112699" s="1">
        <v>10</v>
      </c>
      <c r="C112699" s="1">
        <v>1</v>
      </c>
      <c r="D112699" s="1" t="s">
        <v>3</v>
      </c>
      <c r="E112699">
        <v>8.2155646581805186E-3</v>
      </c>
    </row>
    <row r="112700" spans="1:5" x14ac:dyDescent="0.25">
      <c r="A112700" s="1">
        <v>12</v>
      </c>
      <c r="B112700" s="1">
        <v>10</v>
      </c>
      <c r="C112700" s="1">
        <v>1</v>
      </c>
      <c r="D112700" s="1" t="s">
        <v>3</v>
      </c>
      <c r="E112700">
        <v>0.64147666221001565</v>
      </c>
    </row>
    <row r="112701" spans="1:5" x14ac:dyDescent="0.25">
      <c r="A112701" s="1">
        <v>12</v>
      </c>
      <c r="B112701" s="1">
        <v>10</v>
      </c>
      <c r="C112701" s="1">
        <v>1</v>
      </c>
      <c r="D112701" s="1" t="s">
        <v>3</v>
      </c>
      <c r="E112701">
        <v>0.2892822805014984</v>
      </c>
    </row>
    <row r="112702" spans="1:5" x14ac:dyDescent="0.25">
      <c r="A112702" s="1">
        <v>12</v>
      </c>
      <c r="B112702" s="1">
        <v>10</v>
      </c>
      <c r="C112702" s="1">
        <v>1</v>
      </c>
      <c r="D112702" s="1" t="s">
        <v>3</v>
      </c>
      <c r="E112702">
        <v>0.48713111531701314</v>
      </c>
    </row>
    <row r="112703" spans="1:5" x14ac:dyDescent="0.25">
      <c r="A112703" s="1">
        <v>12</v>
      </c>
      <c r="B112703" s="1">
        <v>10</v>
      </c>
      <c r="C112703" s="1">
        <v>1</v>
      </c>
      <c r="D112703" s="1" t="s">
        <v>3</v>
      </c>
      <c r="E112703">
        <v>5.2447500392748148E-2</v>
      </c>
    </row>
    <row r="112704" spans="1:5" x14ac:dyDescent="0.25">
      <c r="A112704" s="1">
        <v>12</v>
      </c>
      <c r="B112704" s="1">
        <v>10</v>
      </c>
      <c r="C112704" s="1">
        <v>1</v>
      </c>
      <c r="D112704" s="1" t="s">
        <v>3</v>
      </c>
      <c r="E112704">
        <v>0.25428759732371042</v>
      </c>
    </row>
    <row r="112705" spans="1:5" x14ac:dyDescent="0.25">
      <c r="A112705" s="1">
        <v>12</v>
      </c>
      <c r="B112705" s="1">
        <v>10</v>
      </c>
      <c r="C112705" s="1">
        <v>1</v>
      </c>
      <c r="D112705" s="1" t="s">
        <v>3</v>
      </c>
      <c r="E112705">
        <v>0.22889474174437796</v>
      </c>
    </row>
    <row r="112706" spans="1:5" x14ac:dyDescent="0.25">
      <c r="A112706" s="1">
        <v>12</v>
      </c>
      <c r="B112706" s="1">
        <v>10</v>
      </c>
      <c r="C112706" s="1">
        <v>1</v>
      </c>
      <c r="D112706" s="1" t="s">
        <v>3</v>
      </c>
      <c r="E112706">
        <v>0.24552478006447243</v>
      </c>
    </row>
    <row r="112707" spans="1:5" x14ac:dyDescent="0.25">
      <c r="A112707" s="1">
        <v>12</v>
      </c>
      <c r="B112707" s="1">
        <v>10</v>
      </c>
      <c r="C112707" s="1">
        <v>1</v>
      </c>
      <c r="D112707" s="1" t="s">
        <v>3</v>
      </c>
      <c r="E112707">
        <v>0.40210700595072846</v>
      </c>
    </row>
    <row r="112708" spans="1:5" x14ac:dyDescent="0.25">
      <c r="A112708" s="1">
        <v>12</v>
      </c>
      <c r="B112708" s="1">
        <v>10</v>
      </c>
      <c r="C112708" s="1">
        <v>1</v>
      </c>
      <c r="D112708" s="1" t="s">
        <v>3</v>
      </c>
      <c r="E112708">
        <v>0.24033927908792874</v>
      </c>
    </row>
    <row r="112709" spans="1:5" x14ac:dyDescent="0.25">
      <c r="A112709" s="1">
        <v>12</v>
      </c>
      <c r="B112709" s="1">
        <v>10</v>
      </c>
      <c r="C112709" s="1">
        <v>1</v>
      </c>
      <c r="D112709" s="1" t="s">
        <v>3</v>
      </c>
      <c r="E112709">
        <v>0.10727458070917939</v>
      </c>
    </row>
    <row r="112710" spans="1:5" x14ac:dyDescent="0.25">
      <c r="A112710" s="1">
        <v>12</v>
      </c>
      <c r="B112710" s="1">
        <v>10</v>
      </c>
      <c r="C112710" s="1">
        <v>1</v>
      </c>
      <c r="D112710" s="1" t="s">
        <v>3</v>
      </c>
      <c r="E112710">
        <v>0.94145751648929654</v>
      </c>
    </row>
    <row r="112711" spans="1:5" x14ac:dyDescent="0.25">
      <c r="A112711" s="1">
        <v>12</v>
      </c>
      <c r="B112711" s="1">
        <v>10</v>
      </c>
      <c r="C112711" s="1">
        <v>1</v>
      </c>
      <c r="D112711" s="1" t="s">
        <v>3</v>
      </c>
      <c r="E112711">
        <v>8.1034314257009132E-3</v>
      </c>
    </row>
    <row r="112712" spans="1:5" x14ac:dyDescent="0.25">
      <c r="A112712" s="1">
        <v>12</v>
      </c>
      <c r="B112712" s="1">
        <v>10</v>
      </c>
      <c r="C112712" s="1">
        <v>1</v>
      </c>
      <c r="D112712" s="1" t="s">
        <v>3</v>
      </c>
      <c r="E112712">
        <v>0.45825749414965888</v>
      </c>
    </row>
    <row r="112713" spans="1:5" x14ac:dyDescent="0.25">
      <c r="A112713" s="1">
        <v>12</v>
      </c>
      <c r="B112713" s="1">
        <v>10</v>
      </c>
      <c r="C112713" s="1">
        <v>1</v>
      </c>
      <c r="D112713" s="1" t="s">
        <v>3</v>
      </c>
      <c r="E112713">
        <v>0.5551155777252833</v>
      </c>
    </row>
    <row r="112714" spans="1:5" x14ac:dyDescent="0.25">
      <c r="A112714" s="1">
        <v>12</v>
      </c>
      <c r="B112714" s="1">
        <v>10</v>
      </c>
      <c r="C112714" s="1">
        <v>1</v>
      </c>
      <c r="D112714" s="1" t="s">
        <v>3</v>
      </c>
      <c r="E112714">
        <v>5.8825873877748069E-3</v>
      </c>
    </row>
    <row r="112715" spans="1:5" x14ac:dyDescent="0.25">
      <c r="A112715" s="1">
        <v>12</v>
      </c>
      <c r="B112715" s="1">
        <v>10</v>
      </c>
      <c r="C112715" s="1">
        <v>1</v>
      </c>
      <c r="D112715" s="1" t="s">
        <v>3</v>
      </c>
      <c r="E112715">
        <v>0.22315291124164516</v>
      </c>
    </row>
    <row r="112716" spans="1:5" x14ac:dyDescent="0.25">
      <c r="A112716" s="1">
        <v>12</v>
      </c>
      <c r="B112716" s="1">
        <v>10</v>
      </c>
      <c r="C112716" s="1">
        <v>1</v>
      </c>
      <c r="D112716" s="1" t="s">
        <v>3</v>
      </c>
      <c r="E112716">
        <v>0.30339436457343871</v>
      </c>
    </row>
    <row r="112717" spans="1:5" x14ac:dyDescent="0.25">
      <c r="A112717" s="1">
        <v>12</v>
      </c>
      <c r="B112717" s="1">
        <v>10</v>
      </c>
      <c r="C112717" s="1">
        <v>1</v>
      </c>
      <c r="D112717" s="1" t="s">
        <v>3</v>
      </c>
      <c r="E112717">
        <v>0.11943634196565378</v>
      </c>
    </row>
    <row r="112718" spans="1:5" x14ac:dyDescent="0.25">
      <c r="A112718" s="1">
        <v>12</v>
      </c>
      <c r="B112718" s="1">
        <v>10</v>
      </c>
      <c r="C112718" s="1">
        <v>1</v>
      </c>
      <c r="D112718" s="1" t="s">
        <v>3</v>
      </c>
      <c r="E112718">
        <v>0.49089597968546428</v>
      </c>
    </row>
    <row r="112719" spans="1:5" x14ac:dyDescent="0.25">
      <c r="A112719" s="1">
        <v>12</v>
      </c>
      <c r="B112719" s="1">
        <v>10</v>
      </c>
      <c r="C112719" s="1">
        <v>1</v>
      </c>
      <c r="D112719" s="1" t="s">
        <v>3</v>
      </c>
      <c r="E112719">
        <v>0.42687432766840316</v>
      </c>
    </row>
    <row r="112720" spans="1:5" x14ac:dyDescent="0.25">
      <c r="A112720" s="1">
        <v>12</v>
      </c>
      <c r="B112720" s="1">
        <v>10</v>
      </c>
      <c r="C112720" s="1">
        <v>1</v>
      </c>
      <c r="D112720" s="1" t="s">
        <v>3</v>
      </c>
      <c r="E112720">
        <v>0.36528577535334306</v>
      </c>
    </row>
    <row r="112721" spans="1:5" x14ac:dyDescent="0.25">
      <c r="A112721" s="1">
        <v>12</v>
      </c>
      <c r="B112721" s="1">
        <v>10</v>
      </c>
      <c r="C112721" s="1">
        <v>1</v>
      </c>
      <c r="D112721" s="1" t="s">
        <v>3</v>
      </c>
      <c r="E112721">
        <v>0.87596176461654363</v>
      </c>
    </row>
    <row r="112722" spans="1:5" x14ac:dyDescent="0.25">
      <c r="A112722" s="1">
        <v>12</v>
      </c>
      <c r="B112722" s="1">
        <v>10</v>
      </c>
      <c r="C112722" s="1">
        <v>1</v>
      </c>
      <c r="D112722" s="1" t="s">
        <v>3</v>
      </c>
      <c r="E112722">
        <v>0.48870595249034365</v>
      </c>
    </row>
    <row r="112723" spans="1:5" x14ac:dyDescent="0.25">
      <c r="A112723" s="1">
        <v>12</v>
      </c>
      <c r="B112723" s="1">
        <v>10</v>
      </c>
      <c r="C112723" s="1">
        <v>1</v>
      </c>
      <c r="D112723" s="1" t="s">
        <v>3</v>
      </c>
      <c r="E112723">
        <v>8.3092204588953833E-2</v>
      </c>
    </row>
    <row r="112724" spans="1:5" x14ac:dyDescent="0.25">
      <c r="A112724" s="1">
        <v>12</v>
      </c>
      <c r="B112724" s="1">
        <v>10</v>
      </c>
      <c r="C112724" s="1">
        <v>1</v>
      </c>
      <c r="D112724" s="1" t="s">
        <v>3</v>
      </c>
      <c r="E112724">
        <v>0.1223742565931093</v>
      </c>
    </row>
    <row r="112725" spans="1:5" x14ac:dyDescent="0.25">
      <c r="A112725" s="1">
        <v>12</v>
      </c>
      <c r="B112725" s="1">
        <v>10</v>
      </c>
      <c r="C112725" s="1">
        <v>1</v>
      </c>
      <c r="D112725" s="1" t="s">
        <v>3</v>
      </c>
      <c r="E112725">
        <v>1.5186669953211496E-2</v>
      </c>
    </row>
    <row r="112726" spans="1:5" x14ac:dyDescent="0.25">
      <c r="A112726" s="1">
        <v>12</v>
      </c>
      <c r="B112726" s="1">
        <v>10</v>
      </c>
      <c r="C112726" s="1">
        <v>1</v>
      </c>
      <c r="D112726" s="1" t="s">
        <v>3</v>
      </c>
      <c r="E112726">
        <v>0.78833409851125302</v>
      </c>
    </row>
    <row r="112727" spans="1:5" x14ac:dyDescent="0.25">
      <c r="A112727" s="1">
        <v>12</v>
      </c>
      <c r="B112727" s="1">
        <v>10</v>
      </c>
      <c r="C112727" s="1">
        <v>1</v>
      </c>
      <c r="D112727" s="1" t="s">
        <v>3</v>
      </c>
      <c r="E112727">
        <v>0.77778888782391564</v>
      </c>
    </row>
    <row r="112728" spans="1:5" x14ac:dyDescent="0.25">
      <c r="A112728" s="1">
        <v>12</v>
      </c>
      <c r="B112728" s="1">
        <v>10</v>
      </c>
      <c r="C112728" s="1">
        <v>1</v>
      </c>
      <c r="D112728" s="1" t="s">
        <v>3</v>
      </c>
      <c r="E112728">
        <v>0.92119557452609213</v>
      </c>
    </row>
    <row r="112729" spans="1:5" x14ac:dyDescent="0.25">
      <c r="A112729" s="1">
        <v>12</v>
      </c>
      <c r="B112729" s="1">
        <v>10</v>
      </c>
      <c r="C112729" s="1">
        <v>1</v>
      </c>
      <c r="D112729" s="1" t="s">
        <v>3</v>
      </c>
      <c r="E112729">
        <v>0.64476386488893922</v>
      </c>
    </row>
    <row r="112730" spans="1:5" x14ac:dyDescent="0.25">
      <c r="A112730" s="1">
        <v>12</v>
      </c>
      <c r="B112730" s="1">
        <v>10</v>
      </c>
      <c r="C112730" s="1">
        <v>1</v>
      </c>
      <c r="D112730" s="1" t="s">
        <v>3</v>
      </c>
      <c r="E112730">
        <v>0.60156740002435971</v>
      </c>
    </row>
    <row r="112731" spans="1:5" x14ac:dyDescent="0.25">
      <c r="A112731" s="1">
        <v>12</v>
      </c>
      <c r="B112731" s="1">
        <v>10</v>
      </c>
      <c r="C112731" s="1">
        <v>1</v>
      </c>
      <c r="D112731" s="1" t="s">
        <v>3</v>
      </c>
      <c r="E112731">
        <v>0.93430710613826662</v>
      </c>
    </row>
    <row r="112732" spans="1:5" x14ac:dyDescent="0.25">
      <c r="A112732" s="1">
        <v>12</v>
      </c>
      <c r="B112732" s="1">
        <v>10</v>
      </c>
      <c r="C112732" s="1">
        <v>1</v>
      </c>
      <c r="D112732" s="1" t="s">
        <v>3</v>
      </c>
      <c r="E112732">
        <v>0.70251372201926143</v>
      </c>
    </row>
    <row r="112733" spans="1:5" x14ac:dyDescent="0.25">
      <c r="A112733" s="1">
        <v>12</v>
      </c>
      <c r="B112733" s="1">
        <v>10</v>
      </c>
      <c r="C112733" s="1">
        <v>1</v>
      </c>
      <c r="D112733" s="1" t="s">
        <v>3</v>
      </c>
      <c r="E112733">
        <v>0.33416807713991592</v>
      </c>
    </row>
    <row r="112734" spans="1:5" x14ac:dyDescent="0.25">
      <c r="A112734" s="1">
        <v>12</v>
      </c>
      <c r="B112734" s="1">
        <v>10</v>
      </c>
      <c r="C112734" s="1">
        <v>1</v>
      </c>
      <c r="D112734" s="1" t="s">
        <v>3</v>
      </c>
      <c r="E112734">
        <v>0.33651409146771538</v>
      </c>
    </row>
    <row r="112735" spans="1:5" x14ac:dyDescent="0.25">
      <c r="A112735" s="1">
        <v>12</v>
      </c>
      <c r="B112735" s="1">
        <v>10</v>
      </c>
      <c r="C112735" s="1">
        <v>1</v>
      </c>
      <c r="D112735" s="1" t="s">
        <v>3</v>
      </c>
      <c r="E112735">
        <v>0.2322897151249127</v>
      </c>
    </row>
    <row r="112736" spans="1:5" x14ac:dyDescent="0.25">
      <c r="A112736" s="1">
        <v>12</v>
      </c>
      <c r="B112736" s="1">
        <v>10</v>
      </c>
      <c r="C112736" s="1">
        <v>1</v>
      </c>
      <c r="D112736" s="1" t="s">
        <v>3</v>
      </c>
      <c r="E112736">
        <v>0.29263635578873792</v>
      </c>
    </row>
    <row r="112737" spans="1:5" x14ac:dyDescent="0.25">
      <c r="A112737" s="1">
        <v>12</v>
      </c>
      <c r="B112737" s="1">
        <v>10</v>
      </c>
      <c r="C112737" s="1">
        <v>1</v>
      </c>
      <c r="D112737" s="1" t="s">
        <v>3</v>
      </c>
      <c r="E112737">
        <v>0.77461781563118026</v>
      </c>
    </row>
    <row r="112738" spans="1:5" x14ac:dyDescent="0.25">
      <c r="A112738" s="1">
        <v>12</v>
      </c>
      <c r="B112738" s="1">
        <v>10</v>
      </c>
      <c r="C112738" s="1">
        <v>1</v>
      </c>
      <c r="D112738" s="1" t="s">
        <v>3</v>
      </c>
      <c r="E112738">
        <v>2.1002712388565881E-2</v>
      </c>
    </row>
    <row r="112739" spans="1:5" x14ac:dyDescent="0.25">
      <c r="A112739" s="1">
        <v>12</v>
      </c>
      <c r="B112739" s="1">
        <v>10</v>
      </c>
      <c r="C112739" s="1">
        <v>1</v>
      </c>
      <c r="D112739" s="1" t="s">
        <v>3</v>
      </c>
      <c r="E112739">
        <v>0.79166565554682677</v>
      </c>
    </row>
    <row r="112740" spans="1:5" x14ac:dyDescent="0.25">
      <c r="A112740" s="1">
        <v>12</v>
      </c>
      <c r="B112740" s="1">
        <v>10</v>
      </c>
      <c r="C112740" s="1">
        <v>1</v>
      </c>
      <c r="D112740" s="1" t="s">
        <v>3</v>
      </c>
      <c r="E112740">
        <v>0.2982982131789077</v>
      </c>
    </row>
    <row r="112741" spans="1:5" x14ac:dyDescent="0.25">
      <c r="A112741" s="1">
        <v>12</v>
      </c>
      <c r="B112741" s="1">
        <v>10</v>
      </c>
      <c r="C112741" s="1">
        <v>1</v>
      </c>
      <c r="D112741" s="1" t="s">
        <v>3</v>
      </c>
      <c r="E112741">
        <v>0.97075624735590893</v>
      </c>
    </row>
    <row r="112742" spans="1:5" x14ac:dyDescent="0.25">
      <c r="A112742" s="1">
        <v>12</v>
      </c>
      <c r="B112742" s="1">
        <v>10</v>
      </c>
      <c r="C112742" s="1">
        <v>1</v>
      </c>
      <c r="D112742" s="1" t="s">
        <v>3</v>
      </c>
      <c r="E112742">
        <v>0.94468766820237315</v>
      </c>
    </row>
    <row r="112743" spans="1:5" x14ac:dyDescent="0.25">
      <c r="A112743" s="1">
        <v>12</v>
      </c>
      <c r="B112743" s="1">
        <v>10</v>
      </c>
      <c r="C112743" s="1">
        <v>1</v>
      </c>
      <c r="D112743" s="1" t="s">
        <v>3</v>
      </c>
      <c r="E112743">
        <v>0.7726448896487268</v>
      </c>
    </row>
    <row r="112744" spans="1:5" x14ac:dyDescent="0.25">
      <c r="A112744" s="1">
        <v>12</v>
      </c>
      <c r="B112744" s="1">
        <v>10</v>
      </c>
      <c r="C112744" s="1">
        <v>1</v>
      </c>
      <c r="D112744" s="1" t="s">
        <v>3</v>
      </c>
      <c r="E112744">
        <v>0.83015612606921907</v>
      </c>
    </row>
    <row r="112745" spans="1:5" x14ac:dyDescent="0.25">
      <c r="A112745" s="1">
        <v>12</v>
      </c>
      <c r="B112745" s="1">
        <v>10</v>
      </c>
      <c r="C112745" s="1">
        <v>1</v>
      </c>
      <c r="D112745" s="1" t="s">
        <v>3</v>
      </c>
      <c r="E112745">
        <v>0.57869434444566292</v>
      </c>
    </row>
    <row r="112746" spans="1:5" x14ac:dyDescent="0.25">
      <c r="A112746" s="1">
        <v>12</v>
      </c>
      <c r="B112746" s="1">
        <v>10</v>
      </c>
      <c r="C112746" s="1">
        <v>1</v>
      </c>
      <c r="D112746" s="1" t="s">
        <v>3</v>
      </c>
      <c r="E112746">
        <v>0.42319250903302408</v>
      </c>
    </row>
    <row r="112747" spans="1:5" x14ac:dyDescent="0.25">
      <c r="A112747" s="1">
        <v>12</v>
      </c>
      <c r="B112747" s="1">
        <v>10</v>
      </c>
      <c r="C112747" s="1">
        <v>1</v>
      </c>
      <c r="D112747" s="1" t="s">
        <v>3</v>
      </c>
      <c r="E112747">
        <v>0.90815836167347042</v>
      </c>
    </row>
    <row r="112748" spans="1:5" x14ac:dyDescent="0.25">
      <c r="A112748" s="1">
        <v>12</v>
      </c>
      <c r="B112748" s="1">
        <v>10</v>
      </c>
      <c r="C112748" s="1">
        <v>1</v>
      </c>
      <c r="D112748" s="1" t="s">
        <v>3</v>
      </c>
      <c r="E112748">
        <v>0.24678609784889838</v>
      </c>
    </row>
    <row r="112749" spans="1:5" x14ac:dyDescent="0.25">
      <c r="A112749" s="1">
        <v>12</v>
      </c>
      <c r="B112749" s="1">
        <v>10</v>
      </c>
      <c r="C112749" s="1">
        <v>1</v>
      </c>
      <c r="D112749" s="1" t="s">
        <v>3</v>
      </c>
      <c r="E112749">
        <v>0.40851178477239569</v>
      </c>
    </row>
    <row r="112750" spans="1:5" x14ac:dyDescent="0.25">
      <c r="A112750" s="1">
        <v>12</v>
      </c>
      <c r="B112750" s="1">
        <v>10</v>
      </c>
      <c r="C112750" s="1">
        <v>1</v>
      </c>
      <c r="D112750" s="1" t="s">
        <v>3</v>
      </c>
      <c r="E112750">
        <v>0.10412296997162063</v>
      </c>
    </row>
    <row r="112751" spans="1:5" x14ac:dyDescent="0.25">
      <c r="A112751" s="1">
        <v>12</v>
      </c>
      <c r="B112751" s="1">
        <v>10</v>
      </c>
      <c r="C112751" s="1">
        <v>1</v>
      </c>
      <c r="D112751" s="1" t="s">
        <v>3</v>
      </c>
      <c r="E112751">
        <v>0.78609313050877094</v>
      </c>
    </row>
    <row r="112752" spans="1:5" x14ac:dyDescent="0.25">
      <c r="A112752" s="1">
        <v>12</v>
      </c>
      <c r="B112752" s="1">
        <v>10</v>
      </c>
      <c r="C112752" s="1">
        <v>1</v>
      </c>
      <c r="D112752" s="1" t="s">
        <v>3</v>
      </c>
      <c r="E112752">
        <v>0.92183335654085408</v>
      </c>
    </row>
    <row r="112753" spans="1:5" x14ac:dyDescent="0.25">
      <c r="A112753" s="1">
        <v>12</v>
      </c>
      <c r="B112753" s="1">
        <v>10</v>
      </c>
      <c r="C112753" s="1">
        <v>1</v>
      </c>
      <c r="D112753" s="1" t="s">
        <v>3</v>
      </c>
      <c r="E112753">
        <v>0.7757063911699803</v>
      </c>
    </row>
    <row r="112754" spans="1:5" x14ac:dyDescent="0.25">
      <c r="A112754" s="1">
        <v>12</v>
      </c>
      <c r="B112754" s="1">
        <v>10</v>
      </c>
      <c r="C112754" s="1">
        <v>1</v>
      </c>
      <c r="D112754" s="1" t="s">
        <v>3</v>
      </c>
      <c r="E112754">
        <v>0.17650470849593403</v>
      </c>
    </row>
    <row r="112755" spans="1:5" x14ac:dyDescent="0.25">
      <c r="A112755" s="1">
        <v>12</v>
      </c>
      <c r="B112755" s="1">
        <v>10</v>
      </c>
      <c r="C112755" s="1">
        <v>1</v>
      </c>
      <c r="D112755" s="1" t="s">
        <v>3</v>
      </c>
      <c r="E112755">
        <v>0.93052125518293782</v>
      </c>
    </row>
    <row r="112756" spans="1:5" x14ac:dyDescent="0.25">
      <c r="A112756" s="1">
        <v>12</v>
      </c>
      <c r="B112756" s="1">
        <v>10</v>
      </c>
      <c r="C112756" s="1">
        <v>1</v>
      </c>
      <c r="D112756" s="1" t="s">
        <v>3</v>
      </c>
      <c r="E112756">
        <v>0.1891362268604504</v>
      </c>
    </row>
    <row r="112757" spans="1:5" x14ac:dyDescent="0.25">
      <c r="A112757" s="1">
        <v>12</v>
      </c>
      <c r="B112757" s="1">
        <v>10</v>
      </c>
      <c r="C112757" s="1">
        <v>1</v>
      </c>
      <c r="D112757" s="1" t="s">
        <v>3</v>
      </c>
      <c r="E112757">
        <v>0.11373525793906458</v>
      </c>
    </row>
    <row r="112758" spans="1:5" x14ac:dyDescent="0.25">
      <c r="A112758" s="1">
        <v>12</v>
      </c>
      <c r="B112758" s="1">
        <v>10</v>
      </c>
      <c r="C112758" s="1">
        <v>1</v>
      </c>
      <c r="D112758" s="1" t="s">
        <v>3</v>
      </c>
      <c r="E112758">
        <v>0.62580738941312364</v>
      </c>
    </row>
    <row r="112759" spans="1:5" x14ac:dyDescent="0.25">
      <c r="A112759" s="1">
        <v>12</v>
      </c>
      <c r="B112759" s="1">
        <v>10</v>
      </c>
      <c r="C112759" s="1">
        <v>1</v>
      </c>
      <c r="D112759" s="1" t="s">
        <v>3</v>
      </c>
      <c r="E112759">
        <v>0.64518112132537508</v>
      </c>
    </row>
    <row r="112760" spans="1:5" x14ac:dyDescent="0.25">
      <c r="A112760" s="1">
        <v>12</v>
      </c>
      <c r="B112760" s="1">
        <v>10</v>
      </c>
      <c r="C112760" s="1">
        <v>1</v>
      </c>
      <c r="D112760" s="1" t="s">
        <v>3</v>
      </c>
      <c r="E112760">
        <v>0.1967968403220951</v>
      </c>
    </row>
    <row r="112761" spans="1:5" x14ac:dyDescent="0.25">
      <c r="A112761" s="1">
        <v>12</v>
      </c>
      <c r="B112761" s="1">
        <v>10</v>
      </c>
      <c r="C112761" s="1">
        <v>1</v>
      </c>
      <c r="D112761" s="1" t="s">
        <v>3</v>
      </c>
      <c r="E112761">
        <v>0.58199555737469999</v>
      </c>
    </row>
    <row r="112762" spans="1:5" x14ac:dyDescent="0.25">
      <c r="A112762" s="1">
        <v>12</v>
      </c>
      <c r="B112762" s="1">
        <v>10</v>
      </c>
      <c r="C112762" s="1">
        <v>1</v>
      </c>
      <c r="D112762" s="1" t="s">
        <v>3</v>
      </c>
      <c r="E112762">
        <v>2.5500311187562907E-3</v>
      </c>
    </row>
    <row r="112763" spans="1:5" x14ac:dyDescent="0.25">
      <c r="A112763" s="1">
        <v>12</v>
      </c>
      <c r="B112763" s="1">
        <v>10</v>
      </c>
      <c r="C112763" s="1">
        <v>1</v>
      </c>
      <c r="D112763" s="1" t="s">
        <v>3</v>
      </c>
      <c r="E112763">
        <v>0.55112570875507161</v>
      </c>
    </row>
    <row r="112764" spans="1:5" x14ac:dyDescent="0.25">
      <c r="A112764" s="1">
        <v>12</v>
      </c>
      <c r="B112764" s="1">
        <v>10</v>
      </c>
      <c r="C112764" s="1">
        <v>1</v>
      </c>
      <c r="D112764" s="1" t="s">
        <v>3</v>
      </c>
      <c r="E112764">
        <v>0.46121850608637938</v>
      </c>
    </row>
    <row r="112765" spans="1:5" x14ac:dyDescent="0.25">
      <c r="A112765" s="1">
        <v>12</v>
      </c>
      <c r="B112765" s="1">
        <v>10</v>
      </c>
      <c r="C112765" s="1">
        <v>1</v>
      </c>
      <c r="D112765" s="1" t="s">
        <v>3</v>
      </c>
      <c r="E112765">
        <v>8.0767783644185687E-2</v>
      </c>
    </row>
    <row r="112766" spans="1:5" x14ac:dyDescent="0.25">
      <c r="A112766" s="1">
        <v>12</v>
      </c>
      <c r="B112766" s="1">
        <v>10</v>
      </c>
      <c r="C112766" s="1">
        <v>1</v>
      </c>
      <c r="D112766" s="1" t="s">
        <v>3</v>
      </c>
      <c r="E112766">
        <v>0.25856310833018026</v>
      </c>
    </row>
    <row r="112767" spans="1:5" x14ac:dyDescent="0.25">
      <c r="A112767" s="1">
        <v>12</v>
      </c>
      <c r="B112767" s="1">
        <v>10</v>
      </c>
      <c r="C112767" s="1">
        <v>1</v>
      </c>
      <c r="D112767" s="1" t="s">
        <v>3</v>
      </c>
      <c r="E112767">
        <v>0.89853968432659259</v>
      </c>
    </row>
    <row r="112768" spans="1:5" x14ac:dyDescent="0.25">
      <c r="A112768" s="1">
        <v>12</v>
      </c>
      <c r="B112768" s="1">
        <v>10</v>
      </c>
      <c r="C112768" s="1">
        <v>1</v>
      </c>
      <c r="D112768" s="1" t="s">
        <v>3</v>
      </c>
      <c r="E112768">
        <v>0.30175845078334351</v>
      </c>
    </row>
    <row r="112769" spans="1:5" x14ac:dyDescent="0.25">
      <c r="A112769" s="1">
        <v>12</v>
      </c>
      <c r="B112769" s="1">
        <v>10</v>
      </c>
      <c r="C112769" s="1">
        <v>1</v>
      </c>
      <c r="D112769" s="1" t="s">
        <v>3</v>
      </c>
      <c r="E112769">
        <v>1.2307642296565335E-2</v>
      </c>
    </row>
    <row r="112770" spans="1:5" x14ac:dyDescent="0.25">
      <c r="A112770" s="1">
        <v>12</v>
      </c>
      <c r="B112770" s="1">
        <v>10</v>
      </c>
      <c r="C112770" s="1">
        <v>1</v>
      </c>
      <c r="D112770" s="1" t="s">
        <v>3</v>
      </c>
      <c r="E112770">
        <v>0.6615028272359389</v>
      </c>
    </row>
    <row r="112771" spans="1:5" x14ac:dyDescent="0.25">
      <c r="A112771" s="1">
        <v>12</v>
      </c>
      <c r="B112771" s="1">
        <v>10</v>
      </c>
      <c r="C112771" s="1">
        <v>1</v>
      </c>
      <c r="D112771" s="1" t="s">
        <v>3</v>
      </c>
      <c r="E112771">
        <v>0.33333186176782281</v>
      </c>
    </row>
    <row r="112772" spans="1:5" x14ac:dyDescent="0.25">
      <c r="A112772" s="1">
        <v>12</v>
      </c>
      <c r="B112772" s="1">
        <v>10</v>
      </c>
      <c r="C112772" s="1">
        <v>1</v>
      </c>
      <c r="D112772" s="1" t="s">
        <v>3</v>
      </c>
      <c r="E112772">
        <v>0.42646430887454967</v>
      </c>
    </row>
    <row r="112773" spans="1:5" x14ac:dyDescent="0.25">
      <c r="A112773" s="1">
        <v>12</v>
      </c>
      <c r="B112773" s="1">
        <v>10</v>
      </c>
      <c r="C112773" s="1">
        <v>1</v>
      </c>
      <c r="D112773" s="1" t="s">
        <v>3</v>
      </c>
      <c r="E112773">
        <v>0.14810969630409021</v>
      </c>
    </row>
    <row r="112774" spans="1:5" x14ac:dyDescent="0.25">
      <c r="A112774" s="1">
        <v>12</v>
      </c>
      <c r="B112774" s="1">
        <v>10</v>
      </c>
      <c r="C112774" s="1">
        <v>1</v>
      </c>
      <c r="D112774" s="1" t="s">
        <v>3</v>
      </c>
      <c r="E112774">
        <v>0.64460862089445747</v>
      </c>
    </row>
    <row r="112775" spans="1:5" x14ac:dyDescent="0.25">
      <c r="A112775" s="1">
        <v>12</v>
      </c>
      <c r="B112775" s="1">
        <v>10</v>
      </c>
      <c r="C112775" s="1">
        <v>1</v>
      </c>
      <c r="D112775" s="1" t="s">
        <v>3</v>
      </c>
      <c r="E112775">
        <v>0.41851041683000534</v>
      </c>
    </row>
    <row r="112776" spans="1:5" x14ac:dyDescent="0.25">
      <c r="A112776" s="1">
        <v>12</v>
      </c>
      <c r="B112776" s="1">
        <v>10</v>
      </c>
      <c r="C112776" s="1">
        <v>1</v>
      </c>
      <c r="D112776" s="1" t="s">
        <v>3</v>
      </c>
      <c r="E112776">
        <v>0.338836237925626</v>
      </c>
    </row>
    <row r="112777" spans="1:5" x14ac:dyDescent="0.25">
      <c r="A112777" s="1">
        <v>12</v>
      </c>
      <c r="B112777" s="1">
        <v>10</v>
      </c>
      <c r="C112777" s="1">
        <v>1</v>
      </c>
      <c r="D112777" s="1" t="s">
        <v>3</v>
      </c>
      <c r="E112777">
        <v>0.62292225913858812</v>
      </c>
    </row>
    <row r="112778" spans="1:5" x14ac:dyDescent="0.25">
      <c r="A112778" s="1">
        <v>12</v>
      </c>
      <c r="B112778" s="1">
        <v>10</v>
      </c>
      <c r="C112778" s="1">
        <v>1</v>
      </c>
      <c r="D112778" s="1" t="s">
        <v>3</v>
      </c>
      <c r="E112778">
        <v>0.56083094245876064</v>
      </c>
    </row>
    <row r="112779" spans="1:5" x14ac:dyDescent="0.25">
      <c r="A112779" s="1">
        <v>12</v>
      </c>
      <c r="B112779" s="1">
        <v>10</v>
      </c>
      <c r="C112779" s="1">
        <v>1</v>
      </c>
      <c r="D112779" s="1" t="s">
        <v>3</v>
      </c>
      <c r="E112779">
        <v>0.82408167684035571</v>
      </c>
    </row>
    <row r="112780" spans="1:5" x14ac:dyDescent="0.25">
      <c r="A112780" s="1">
        <v>12</v>
      </c>
      <c r="B112780" s="1">
        <v>10</v>
      </c>
      <c r="C112780" s="1">
        <v>1</v>
      </c>
      <c r="D112780" s="1" t="s">
        <v>3</v>
      </c>
      <c r="E112780">
        <v>0.70048199011995971</v>
      </c>
    </row>
    <row r="112781" spans="1:5" x14ac:dyDescent="0.25">
      <c r="A112781" s="1">
        <v>12</v>
      </c>
      <c r="B112781" s="1">
        <v>10</v>
      </c>
      <c r="C112781" s="1">
        <v>1</v>
      </c>
      <c r="D112781" s="1" t="s">
        <v>3</v>
      </c>
      <c r="E112781">
        <v>0.1878435114918543</v>
      </c>
    </row>
    <row r="112782" spans="1:5" x14ac:dyDescent="0.25">
      <c r="A112782" s="1">
        <v>12</v>
      </c>
      <c r="B112782" s="1">
        <v>10</v>
      </c>
      <c r="C112782" s="1">
        <v>1</v>
      </c>
      <c r="D112782" s="1" t="s">
        <v>3</v>
      </c>
      <c r="E112782">
        <v>0.33555547756518567</v>
      </c>
    </row>
    <row r="112783" spans="1:5" x14ac:dyDescent="0.25">
      <c r="A112783" s="1">
        <v>12</v>
      </c>
      <c r="B112783" s="1">
        <v>10</v>
      </c>
      <c r="C112783" s="1">
        <v>1</v>
      </c>
      <c r="D112783" s="1" t="s">
        <v>3</v>
      </c>
      <c r="E112783">
        <v>0.62264682205318367</v>
      </c>
    </row>
    <row r="112784" spans="1:5" x14ac:dyDescent="0.25">
      <c r="A112784" s="1">
        <v>12</v>
      </c>
      <c r="B112784" s="1">
        <v>10</v>
      </c>
      <c r="C112784" s="1">
        <v>1</v>
      </c>
      <c r="D112784" s="1" t="s">
        <v>3</v>
      </c>
      <c r="E112784">
        <v>0.12286042847862644</v>
      </c>
    </row>
    <row r="112785" spans="1:5" x14ac:dyDescent="0.25">
      <c r="A112785" s="1">
        <v>12</v>
      </c>
      <c r="B112785" s="1">
        <v>10</v>
      </c>
      <c r="C112785" s="1">
        <v>1</v>
      </c>
      <c r="D112785" s="1" t="s">
        <v>3</v>
      </c>
      <c r="E112785">
        <v>0.717567927751942</v>
      </c>
    </row>
    <row r="112786" spans="1:5" x14ac:dyDescent="0.25">
      <c r="A112786" s="1">
        <v>12</v>
      </c>
      <c r="B112786" s="1">
        <v>10</v>
      </c>
      <c r="C112786" s="1">
        <v>1</v>
      </c>
      <c r="D112786" s="1" t="s">
        <v>3</v>
      </c>
      <c r="E112786">
        <v>0.34681293524096435</v>
      </c>
    </row>
    <row r="112787" spans="1:5" x14ac:dyDescent="0.25">
      <c r="A112787" s="1">
        <v>12</v>
      </c>
      <c r="B112787" s="1">
        <v>10</v>
      </c>
      <c r="C112787" s="1">
        <v>1</v>
      </c>
      <c r="D112787" s="1" t="s">
        <v>3</v>
      </c>
      <c r="E112787">
        <v>0.4134401022469778</v>
      </c>
    </row>
    <row r="112788" spans="1:5" x14ac:dyDescent="0.25">
      <c r="A112788" s="1">
        <v>12</v>
      </c>
      <c r="B112788" s="1">
        <v>10</v>
      </c>
      <c r="C112788" s="1">
        <v>1</v>
      </c>
      <c r="D112788" s="1" t="s">
        <v>3</v>
      </c>
      <c r="E112788">
        <v>0.9862840427643238</v>
      </c>
    </row>
    <row r="112789" spans="1:5" x14ac:dyDescent="0.25">
      <c r="A112789" s="1">
        <v>12</v>
      </c>
      <c r="B112789" s="1">
        <v>10</v>
      </c>
      <c r="C112789" s="1">
        <v>1</v>
      </c>
      <c r="D112789" s="1" t="s">
        <v>3</v>
      </c>
      <c r="E112789">
        <v>0.98835725607604141</v>
      </c>
    </row>
    <row r="112790" spans="1:5" x14ac:dyDescent="0.25">
      <c r="A112790" s="1">
        <v>12</v>
      </c>
      <c r="B112790" s="1">
        <v>10</v>
      </c>
      <c r="C112790" s="1">
        <v>1</v>
      </c>
      <c r="D112790" s="1" t="s">
        <v>3</v>
      </c>
      <c r="E112790">
        <v>0.71289689335341633</v>
      </c>
    </row>
    <row r="112791" spans="1:5" x14ac:dyDescent="0.25">
      <c r="A112791" s="1">
        <v>12</v>
      </c>
      <c r="B112791" s="1">
        <v>10</v>
      </c>
      <c r="C112791" s="1">
        <v>1</v>
      </c>
      <c r="D112791" s="1" t="s">
        <v>3</v>
      </c>
      <c r="E112791">
        <v>8.4424730041549934E-2</v>
      </c>
    </row>
    <row r="112792" spans="1:5" x14ac:dyDescent="0.25">
      <c r="A112792" s="1">
        <v>12</v>
      </c>
      <c r="B112792" s="1">
        <v>10</v>
      </c>
      <c r="C112792" s="1">
        <v>1</v>
      </c>
      <c r="D112792" s="1" t="s">
        <v>3</v>
      </c>
      <c r="E112792">
        <v>0.81255615095429568</v>
      </c>
    </row>
    <row r="112793" spans="1:5" x14ac:dyDescent="0.25">
      <c r="A112793" s="1">
        <v>12</v>
      </c>
      <c r="B112793" s="1">
        <v>10</v>
      </c>
      <c r="C112793" s="1">
        <v>1</v>
      </c>
      <c r="D112793" s="1" t="s">
        <v>3</v>
      </c>
      <c r="E112793">
        <v>2.958948865560318E-2</v>
      </c>
    </row>
    <row r="112794" spans="1:5" x14ac:dyDescent="0.25">
      <c r="A112794" s="1">
        <v>12</v>
      </c>
      <c r="B112794" s="1">
        <v>10</v>
      </c>
      <c r="C112794" s="1">
        <v>1</v>
      </c>
      <c r="D112794" s="1" t="s">
        <v>3</v>
      </c>
      <c r="E112794">
        <v>0.99804179939606186</v>
      </c>
    </row>
    <row r="112795" spans="1:5" x14ac:dyDescent="0.25">
      <c r="A112795" s="1">
        <v>12</v>
      </c>
      <c r="B112795" s="1">
        <v>10</v>
      </c>
      <c r="C112795" s="1">
        <v>1</v>
      </c>
      <c r="D112795" s="1" t="s">
        <v>3</v>
      </c>
      <c r="E112795">
        <v>0.85868296448962833</v>
      </c>
    </row>
    <row r="112796" spans="1:5" x14ac:dyDescent="0.25">
      <c r="A112796" s="1">
        <v>12</v>
      </c>
      <c r="B112796" s="1">
        <v>10</v>
      </c>
      <c r="C112796" s="1">
        <v>1</v>
      </c>
      <c r="D112796" s="1" t="s">
        <v>3</v>
      </c>
      <c r="E112796">
        <v>0.32365419061925949</v>
      </c>
    </row>
    <row r="112797" spans="1:5" x14ac:dyDescent="0.25">
      <c r="A112797" s="1">
        <v>12</v>
      </c>
      <c r="B112797" s="1">
        <v>10</v>
      </c>
      <c r="C112797" s="1">
        <v>1</v>
      </c>
      <c r="D112797" s="1" t="s">
        <v>3</v>
      </c>
      <c r="E112797">
        <v>0.59151424009559483</v>
      </c>
    </row>
    <row r="112798" spans="1:5" x14ac:dyDescent="0.25">
      <c r="A112798" s="1">
        <v>12</v>
      </c>
      <c r="B112798" s="1">
        <v>10</v>
      </c>
      <c r="C112798" s="1">
        <v>1</v>
      </c>
      <c r="D112798" s="1" t="s">
        <v>3</v>
      </c>
      <c r="E112798">
        <v>0.28052123365812043</v>
      </c>
    </row>
    <row r="112799" spans="1:5" x14ac:dyDescent="0.25">
      <c r="A112799" s="1">
        <v>12</v>
      </c>
      <c r="B112799" s="1">
        <v>10</v>
      </c>
      <c r="C112799" s="1">
        <v>1</v>
      </c>
      <c r="D112799" s="1" t="s">
        <v>3</v>
      </c>
      <c r="E112799">
        <v>0.47726385275669736</v>
      </c>
    </row>
    <row r="112800" spans="1:5" x14ac:dyDescent="0.25">
      <c r="A112800" s="1">
        <v>12</v>
      </c>
      <c r="B112800" s="1">
        <v>10</v>
      </c>
      <c r="C112800" s="1">
        <v>1</v>
      </c>
      <c r="D112800" s="1" t="s">
        <v>3</v>
      </c>
      <c r="E112800">
        <v>0.32619009759027984</v>
      </c>
    </row>
    <row r="112801" spans="1:5" x14ac:dyDescent="0.25">
      <c r="A112801" s="1">
        <v>12</v>
      </c>
      <c r="B112801" s="1">
        <v>10</v>
      </c>
      <c r="C112801" s="1">
        <v>1</v>
      </c>
      <c r="D112801" s="1" t="s">
        <v>3</v>
      </c>
      <c r="E112801">
        <v>0.13844746040879441</v>
      </c>
    </row>
    <row r="112802" spans="1:5" x14ac:dyDescent="0.25">
      <c r="A112802" s="1">
        <v>12</v>
      </c>
      <c r="B112802" s="1">
        <v>10</v>
      </c>
      <c r="C112802" s="1">
        <v>1</v>
      </c>
      <c r="D112802" s="1" t="s">
        <v>3</v>
      </c>
      <c r="E112802">
        <v>0.43100730374998464</v>
      </c>
    </row>
    <row r="112803" spans="1:5" x14ac:dyDescent="0.25">
      <c r="A112803" s="1">
        <v>12</v>
      </c>
      <c r="B112803" s="1">
        <v>10</v>
      </c>
      <c r="C112803" s="1">
        <v>1</v>
      </c>
      <c r="D112803" s="1" t="s">
        <v>3</v>
      </c>
      <c r="E112803">
        <v>0.70273274665201657</v>
      </c>
    </row>
    <row r="112804" spans="1:5" x14ac:dyDescent="0.25">
      <c r="A112804" s="1">
        <v>12</v>
      </c>
      <c r="B112804" s="1">
        <v>10</v>
      </c>
      <c r="C112804" s="1">
        <v>1</v>
      </c>
      <c r="D112804" s="1" t="s">
        <v>3</v>
      </c>
      <c r="E112804">
        <v>0.26290871074257904</v>
      </c>
    </row>
    <row r="112805" spans="1:5" x14ac:dyDescent="0.25">
      <c r="A112805" s="1">
        <v>12</v>
      </c>
      <c r="B112805" s="1">
        <v>10</v>
      </c>
      <c r="C112805" s="1">
        <v>1</v>
      </c>
      <c r="D112805" s="1" t="s">
        <v>3</v>
      </c>
      <c r="E112805">
        <v>0.62899182297677425</v>
      </c>
    </row>
    <row r="112806" spans="1:5" x14ac:dyDescent="0.25">
      <c r="A112806" s="1">
        <v>12</v>
      </c>
      <c r="B112806" s="1">
        <v>10</v>
      </c>
      <c r="C112806" s="1">
        <v>1</v>
      </c>
      <c r="D112806" s="1" t="s">
        <v>3</v>
      </c>
      <c r="E112806">
        <v>0.55626489884303476</v>
      </c>
    </row>
    <row r="112807" spans="1:5" x14ac:dyDescent="0.25">
      <c r="A112807" s="1">
        <v>12</v>
      </c>
      <c r="B112807" s="1">
        <v>10</v>
      </c>
      <c r="C112807" s="1">
        <v>1</v>
      </c>
      <c r="D112807" s="1" t="s">
        <v>3</v>
      </c>
      <c r="E112807">
        <v>0.11461789836173142</v>
      </c>
    </row>
    <row r="112808" spans="1:5" x14ac:dyDescent="0.25">
      <c r="A112808" s="1">
        <v>12</v>
      </c>
      <c r="B112808" s="1">
        <v>10</v>
      </c>
      <c r="C112808" s="1">
        <v>1</v>
      </c>
      <c r="D112808" s="1" t="s">
        <v>3</v>
      </c>
      <c r="E112808">
        <v>0.8690270406537417</v>
      </c>
    </row>
    <row r="112809" spans="1:5" x14ac:dyDescent="0.25">
      <c r="A112809" s="1">
        <v>12</v>
      </c>
      <c r="B112809" s="1">
        <v>10</v>
      </c>
      <c r="C112809" s="1">
        <v>1</v>
      </c>
      <c r="D112809" s="1" t="s">
        <v>3</v>
      </c>
      <c r="E112809">
        <v>0.53519499855247943</v>
      </c>
    </row>
    <row r="112810" spans="1:5" x14ac:dyDescent="0.25">
      <c r="A112810" s="1">
        <v>12</v>
      </c>
      <c r="B112810" s="1">
        <v>10</v>
      </c>
      <c r="C112810" s="1">
        <v>1</v>
      </c>
      <c r="D112810" s="1" t="s">
        <v>3</v>
      </c>
      <c r="E112810">
        <v>0.68008478332744371</v>
      </c>
    </row>
    <row r="112811" spans="1:5" x14ac:dyDescent="0.25">
      <c r="A112811" s="1">
        <v>12</v>
      </c>
      <c r="B112811" s="1">
        <v>10</v>
      </c>
      <c r="C112811" s="1">
        <v>1</v>
      </c>
      <c r="D112811" s="1" t="s">
        <v>3</v>
      </c>
      <c r="E112811">
        <v>0.46468751603410552</v>
      </c>
    </row>
    <row r="112812" spans="1:5" x14ac:dyDescent="0.25">
      <c r="A112812" s="1">
        <v>12</v>
      </c>
      <c r="B112812" s="1">
        <v>10</v>
      </c>
      <c r="C112812" s="1">
        <v>1</v>
      </c>
      <c r="D112812" s="1" t="s">
        <v>3</v>
      </c>
      <c r="E112812">
        <v>0.85078071304763181</v>
      </c>
    </row>
    <row r="112813" spans="1:5" x14ac:dyDescent="0.25">
      <c r="A112813" s="1">
        <v>12</v>
      </c>
      <c r="B112813" s="1">
        <v>10</v>
      </c>
      <c r="C112813" s="1">
        <v>1</v>
      </c>
      <c r="D112813" s="1" t="s">
        <v>3</v>
      </c>
      <c r="E112813">
        <v>0.11814064032752625</v>
      </c>
    </row>
    <row r="112814" spans="1:5" x14ac:dyDescent="0.25">
      <c r="A112814" s="1">
        <v>12</v>
      </c>
      <c r="B112814" s="1">
        <v>10</v>
      </c>
      <c r="C112814" s="1">
        <v>1</v>
      </c>
      <c r="D112814" s="1" t="s">
        <v>3</v>
      </c>
      <c r="E112814">
        <v>0.37516769653818349</v>
      </c>
    </row>
    <row r="112815" spans="1:5" x14ac:dyDescent="0.25">
      <c r="A112815" s="1">
        <v>12</v>
      </c>
      <c r="B112815" s="1">
        <v>10</v>
      </c>
      <c r="C112815" s="1">
        <v>1</v>
      </c>
      <c r="D112815" s="1" t="s">
        <v>3</v>
      </c>
      <c r="E112815">
        <v>0.14039550684344126</v>
      </c>
    </row>
    <row r="112816" spans="1:5" x14ac:dyDescent="0.25">
      <c r="A112816" s="1">
        <v>12</v>
      </c>
      <c r="B112816" s="1">
        <v>10</v>
      </c>
      <c r="C112816" s="1">
        <v>1</v>
      </c>
      <c r="D112816" s="1" t="s">
        <v>3</v>
      </c>
      <c r="E112816">
        <v>0.40623470693359653</v>
      </c>
    </row>
    <row r="112817" spans="1:5" x14ac:dyDescent="0.25">
      <c r="A112817" s="1">
        <v>12</v>
      </c>
      <c r="B112817" s="1">
        <v>10</v>
      </c>
      <c r="C112817" s="1">
        <v>1</v>
      </c>
      <c r="D112817" s="1" t="s">
        <v>3</v>
      </c>
      <c r="E112817">
        <v>0.58735902302240151</v>
      </c>
    </row>
    <row r="112818" spans="1:5" x14ac:dyDescent="0.25">
      <c r="A112818" s="1">
        <v>12</v>
      </c>
      <c r="B112818" s="1">
        <v>10</v>
      </c>
      <c r="C112818" s="1">
        <v>1</v>
      </c>
      <c r="D112818" s="1" t="s">
        <v>3</v>
      </c>
      <c r="E112818">
        <v>0.42169583105006014</v>
      </c>
    </row>
    <row r="112819" spans="1:5" x14ac:dyDescent="0.25">
      <c r="A112819" s="1">
        <v>12</v>
      </c>
      <c r="B112819" s="1">
        <v>10</v>
      </c>
      <c r="C112819" s="1">
        <v>1</v>
      </c>
      <c r="D112819" s="1" t="s">
        <v>3</v>
      </c>
      <c r="E112819">
        <v>0.41502575558353216</v>
      </c>
    </row>
    <row r="112820" spans="1:5" x14ac:dyDescent="0.25">
      <c r="A112820" s="1">
        <v>12</v>
      </c>
      <c r="B112820" s="1">
        <v>10</v>
      </c>
      <c r="C112820" s="1">
        <v>1</v>
      </c>
      <c r="D112820" s="1" t="s">
        <v>3</v>
      </c>
      <c r="E112820">
        <v>0.99466733560159482</v>
      </c>
    </row>
    <row r="112821" spans="1:5" x14ac:dyDescent="0.25">
      <c r="A112821" s="1">
        <v>12</v>
      </c>
      <c r="B112821" s="1">
        <v>10</v>
      </c>
      <c r="C112821" s="1">
        <v>1</v>
      </c>
      <c r="D112821" s="1" t="s">
        <v>3</v>
      </c>
      <c r="E112821">
        <v>0.33450475106443889</v>
      </c>
    </row>
    <row r="112822" spans="1:5" x14ac:dyDescent="0.25">
      <c r="A112822" s="1">
        <v>12</v>
      </c>
      <c r="B112822" s="1">
        <v>10</v>
      </c>
      <c r="C112822" s="1">
        <v>1</v>
      </c>
      <c r="D112822" s="1" t="s">
        <v>3</v>
      </c>
      <c r="E112822">
        <v>0.34886022619256629</v>
      </c>
    </row>
    <row r="112823" spans="1:5" x14ac:dyDescent="0.25">
      <c r="A112823" s="1">
        <v>12</v>
      </c>
      <c r="B112823" s="1">
        <v>10</v>
      </c>
      <c r="C112823" s="1">
        <v>1</v>
      </c>
      <c r="D112823" s="1" t="s">
        <v>3</v>
      </c>
      <c r="E112823">
        <v>0.79385946425666365</v>
      </c>
    </row>
    <row r="112824" spans="1:5" x14ac:dyDescent="0.25">
      <c r="A112824" s="1">
        <v>12</v>
      </c>
      <c r="B112824" s="1">
        <v>10</v>
      </c>
      <c r="C112824" s="1">
        <v>1</v>
      </c>
      <c r="D112824" s="1" t="s">
        <v>3</v>
      </c>
      <c r="E112824">
        <v>0.5367605487768089</v>
      </c>
    </row>
    <row r="112825" spans="1:5" x14ac:dyDescent="0.25">
      <c r="A112825" s="1">
        <v>12</v>
      </c>
      <c r="B112825" s="1">
        <v>10</v>
      </c>
      <c r="C112825" s="1">
        <v>1</v>
      </c>
      <c r="D112825" s="1" t="s">
        <v>3</v>
      </c>
      <c r="E112825">
        <v>0.9088614302728204</v>
      </c>
    </row>
    <row r="112826" spans="1:5" x14ac:dyDescent="0.25">
      <c r="A112826" s="1">
        <v>12</v>
      </c>
      <c r="B112826" s="1">
        <v>10</v>
      </c>
      <c r="C112826" s="1">
        <v>1</v>
      </c>
      <c r="D112826" s="1" t="s">
        <v>3</v>
      </c>
      <c r="E112826">
        <v>0.80227752512384543</v>
      </c>
    </row>
    <row r="112827" spans="1:5" x14ac:dyDescent="0.25">
      <c r="A112827" s="1">
        <v>12</v>
      </c>
      <c r="B112827" s="1">
        <v>10</v>
      </c>
      <c r="C112827" s="1">
        <v>1</v>
      </c>
      <c r="D112827" s="1" t="s">
        <v>3</v>
      </c>
      <c r="E112827">
        <v>0.42214220741059105</v>
      </c>
    </row>
    <row r="112828" spans="1:5" x14ac:dyDescent="0.25">
      <c r="A112828" s="1">
        <v>12</v>
      </c>
      <c r="B112828" s="1">
        <v>10</v>
      </c>
      <c r="C112828" s="1">
        <v>1</v>
      </c>
      <c r="D112828" s="1" t="s">
        <v>3</v>
      </c>
      <c r="E112828">
        <v>0.52405324420684807</v>
      </c>
    </row>
    <row r="112829" spans="1:5" x14ac:dyDescent="0.25">
      <c r="A112829" s="1">
        <v>12</v>
      </c>
      <c r="B112829" s="1">
        <v>10</v>
      </c>
      <c r="C112829" s="1">
        <v>1</v>
      </c>
      <c r="D112829" s="1" t="s">
        <v>3</v>
      </c>
      <c r="E112829">
        <v>0.49416672158750352</v>
      </c>
    </row>
    <row r="112830" spans="1:5" x14ac:dyDescent="0.25">
      <c r="A112830" s="1">
        <v>12</v>
      </c>
      <c r="B112830" s="1">
        <v>10</v>
      </c>
      <c r="C112830" s="1">
        <v>1</v>
      </c>
      <c r="D112830" s="1" t="s">
        <v>3</v>
      </c>
      <c r="E112830">
        <v>0.20271183870024201</v>
      </c>
    </row>
    <row r="112831" spans="1:5" x14ac:dyDescent="0.25">
      <c r="A112831" s="1">
        <v>12</v>
      </c>
      <c r="B112831" s="1">
        <v>10</v>
      </c>
      <c r="C112831" s="1">
        <v>1</v>
      </c>
      <c r="D112831" s="1" t="s">
        <v>3</v>
      </c>
      <c r="E112831">
        <v>0.58856658613793544</v>
      </c>
    </row>
    <row r="112832" spans="1:5" x14ac:dyDescent="0.25">
      <c r="A112832" s="1">
        <v>12</v>
      </c>
      <c r="B112832" s="1">
        <v>10</v>
      </c>
      <c r="C112832" s="1">
        <v>1</v>
      </c>
      <c r="D112832" s="1" t="s">
        <v>3</v>
      </c>
      <c r="E112832">
        <v>0.40224557929473481</v>
      </c>
    </row>
    <row r="112833" spans="1:5" x14ac:dyDescent="0.25">
      <c r="A112833" s="1">
        <v>12</v>
      </c>
      <c r="B112833" s="1">
        <v>10</v>
      </c>
      <c r="C112833" s="1">
        <v>1</v>
      </c>
      <c r="D112833" s="1" t="s">
        <v>3</v>
      </c>
      <c r="E112833">
        <v>0.40626149648421006</v>
      </c>
    </row>
    <row r="112834" spans="1:5" x14ac:dyDescent="0.25">
      <c r="A112834" s="1">
        <v>12</v>
      </c>
      <c r="B112834" s="1">
        <v>10</v>
      </c>
      <c r="C112834" s="1">
        <v>1</v>
      </c>
      <c r="D112834" s="1" t="s">
        <v>3</v>
      </c>
      <c r="E112834">
        <v>0.36968343988933294</v>
      </c>
    </row>
    <row r="112835" spans="1:5" x14ac:dyDescent="0.25">
      <c r="A112835" s="1">
        <v>12</v>
      </c>
      <c r="B112835" s="1">
        <v>10</v>
      </c>
      <c r="C112835" s="1">
        <v>1</v>
      </c>
      <c r="D112835" s="1" t="s">
        <v>3</v>
      </c>
      <c r="E112835">
        <v>0.10757645442922426</v>
      </c>
    </row>
    <row r="112836" spans="1:5" x14ac:dyDescent="0.25">
      <c r="A112836" s="1">
        <v>12</v>
      </c>
      <c r="B112836" s="1">
        <v>10</v>
      </c>
      <c r="C112836" s="1">
        <v>1</v>
      </c>
      <c r="D112836" s="1" t="s">
        <v>3</v>
      </c>
      <c r="E112836">
        <v>0.74275588274136384</v>
      </c>
    </row>
    <row r="112837" spans="1:5" x14ac:dyDescent="0.25">
      <c r="A112837" s="1">
        <v>12</v>
      </c>
      <c r="B112837" s="1">
        <v>10</v>
      </c>
      <c r="C112837" s="1">
        <v>1</v>
      </c>
      <c r="D112837" s="1" t="s">
        <v>3</v>
      </c>
      <c r="E112837">
        <v>0.13586386826797481</v>
      </c>
    </row>
    <row r="112838" spans="1:5" x14ac:dyDescent="0.25">
      <c r="A112838" s="1">
        <v>12</v>
      </c>
      <c r="B112838" s="1">
        <v>10</v>
      </c>
      <c r="C112838" s="1">
        <v>1</v>
      </c>
      <c r="D112838" s="1" t="s">
        <v>3</v>
      </c>
      <c r="E112838">
        <v>0.47509854184816469</v>
      </c>
    </row>
    <row r="112839" spans="1:5" x14ac:dyDescent="0.25">
      <c r="A112839" s="1">
        <v>12</v>
      </c>
      <c r="B112839" s="1">
        <v>10</v>
      </c>
      <c r="C112839" s="1">
        <v>1</v>
      </c>
      <c r="D112839" s="1" t="s">
        <v>3</v>
      </c>
      <c r="E112839">
        <v>0.7603892214681045</v>
      </c>
    </row>
    <row r="112840" spans="1:5" x14ac:dyDescent="0.25">
      <c r="A112840" s="1">
        <v>12</v>
      </c>
      <c r="B112840" s="1">
        <v>10</v>
      </c>
      <c r="C112840" s="1">
        <v>1</v>
      </c>
      <c r="D112840" s="1" t="s">
        <v>3</v>
      </c>
      <c r="E112840">
        <v>3.6633180132530807E-2</v>
      </c>
    </row>
    <row r="112841" spans="1:5" x14ac:dyDescent="0.25">
      <c r="A112841" s="1">
        <v>12</v>
      </c>
      <c r="B112841" s="1">
        <v>10</v>
      </c>
      <c r="C112841" s="1">
        <v>1</v>
      </c>
      <c r="D112841" s="1" t="s">
        <v>3</v>
      </c>
      <c r="E112841">
        <v>0.22464616200178922</v>
      </c>
    </row>
    <row r="112842" spans="1:5" x14ac:dyDescent="0.25">
      <c r="A112842" s="1">
        <v>12</v>
      </c>
      <c r="B112842" s="1">
        <v>10</v>
      </c>
      <c r="C112842" s="1">
        <v>1</v>
      </c>
      <c r="D112842" s="1" t="s">
        <v>3</v>
      </c>
      <c r="E112842">
        <v>2.2419651936378959E-2</v>
      </c>
    </row>
    <row r="112843" spans="1:5" x14ac:dyDescent="0.25">
      <c r="A112843" s="1">
        <v>12</v>
      </c>
      <c r="B112843" s="1">
        <v>10</v>
      </c>
      <c r="C112843" s="1">
        <v>1</v>
      </c>
      <c r="D112843" s="1" t="s">
        <v>3</v>
      </c>
      <c r="E112843">
        <v>0.66209179448627153</v>
      </c>
    </row>
    <row r="112844" spans="1:5" x14ac:dyDescent="0.25">
      <c r="A112844" s="1">
        <v>12</v>
      </c>
      <c r="B112844" s="1">
        <v>10</v>
      </c>
      <c r="C112844" s="1">
        <v>1</v>
      </c>
      <c r="D112844" s="1" t="s">
        <v>3</v>
      </c>
      <c r="E112844">
        <v>0.41578976933392564</v>
      </c>
    </row>
    <row r="112845" spans="1:5" x14ac:dyDescent="0.25">
      <c r="A112845" s="1">
        <v>12</v>
      </c>
      <c r="B112845" s="1">
        <v>10</v>
      </c>
      <c r="C112845" s="1">
        <v>1</v>
      </c>
      <c r="D112845" s="1" t="s">
        <v>3</v>
      </c>
      <c r="E112845">
        <v>2.6068355810243693E-3</v>
      </c>
    </row>
    <row r="112846" spans="1:5" x14ac:dyDescent="0.25">
      <c r="A112846" s="1">
        <v>12</v>
      </c>
      <c r="B112846" s="1">
        <v>10</v>
      </c>
      <c r="C112846" s="1">
        <v>1</v>
      </c>
      <c r="D112846" s="1" t="s">
        <v>3</v>
      </c>
      <c r="E112846">
        <v>0.71036217729655626</v>
      </c>
    </row>
    <row r="112847" spans="1:5" x14ac:dyDescent="0.25">
      <c r="A112847" s="1">
        <v>12</v>
      </c>
      <c r="B112847" s="1">
        <v>10</v>
      </c>
      <c r="C112847" s="1">
        <v>1</v>
      </c>
      <c r="D112847" s="1" t="s">
        <v>3</v>
      </c>
      <c r="E112847">
        <v>0.2026345468270081</v>
      </c>
    </row>
    <row r="112848" spans="1:5" x14ac:dyDescent="0.25">
      <c r="A112848" s="1">
        <v>12</v>
      </c>
      <c r="B112848" s="1">
        <v>10</v>
      </c>
      <c r="C112848" s="1">
        <v>1</v>
      </c>
      <c r="D112848" s="1" t="s">
        <v>3</v>
      </c>
      <c r="E112848">
        <v>0.39409578472072981</v>
      </c>
    </row>
    <row r="112849" spans="1:5" x14ac:dyDescent="0.25">
      <c r="A112849" s="1">
        <v>12</v>
      </c>
      <c r="B112849" s="1">
        <v>10</v>
      </c>
      <c r="C112849" s="1">
        <v>1</v>
      </c>
      <c r="D112849" s="1" t="s">
        <v>3</v>
      </c>
      <c r="E112849">
        <v>0.99861035472144244</v>
      </c>
    </row>
    <row r="112850" spans="1:5" x14ac:dyDescent="0.25">
      <c r="A112850" s="1">
        <v>12</v>
      </c>
      <c r="B112850" s="1">
        <v>10</v>
      </c>
      <c r="C112850" s="1">
        <v>1</v>
      </c>
      <c r="D112850" s="1" t="s">
        <v>3</v>
      </c>
      <c r="E112850">
        <v>0.44444192301796281</v>
      </c>
    </row>
    <row r="112851" spans="1:5" x14ac:dyDescent="0.25">
      <c r="A112851" s="1">
        <v>12</v>
      </c>
      <c r="B112851" s="1">
        <v>10</v>
      </c>
      <c r="C112851" s="1">
        <v>1</v>
      </c>
      <c r="D112851" s="1" t="s">
        <v>3</v>
      </c>
      <c r="E112851">
        <v>0.85953956051371283</v>
      </c>
    </row>
    <row r="112852" spans="1:5" x14ac:dyDescent="0.25">
      <c r="A112852" s="1">
        <v>12</v>
      </c>
      <c r="B112852" s="1">
        <v>10</v>
      </c>
      <c r="C112852" s="1">
        <v>1</v>
      </c>
      <c r="D112852" s="1" t="s">
        <v>3</v>
      </c>
      <c r="E112852">
        <v>0.45903519652645586</v>
      </c>
    </row>
    <row r="112853" spans="1:5" x14ac:dyDescent="0.25">
      <c r="A112853" s="1">
        <v>12</v>
      </c>
      <c r="B112853" s="1">
        <v>10</v>
      </c>
      <c r="C112853" s="1">
        <v>1</v>
      </c>
      <c r="D112853" s="1" t="s">
        <v>3</v>
      </c>
      <c r="E112853">
        <v>0.71057683777559311</v>
      </c>
    </row>
    <row r="112854" spans="1:5" x14ac:dyDescent="0.25">
      <c r="A112854" s="1">
        <v>12</v>
      </c>
      <c r="B112854" s="1">
        <v>10</v>
      </c>
      <c r="C112854" s="1">
        <v>1</v>
      </c>
      <c r="D112854" s="1" t="s">
        <v>3</v>
      </c>
      <c r="E112854">
        <v>1.6823227008125885E-2</v>
      </c>
    </row>
    <row r="112855" spans="1:5" x14ac:dyDescent="0.25">
      <c r="A112855" s="1">
        <v>12</v>
      </c>
      <c r="B112855" s="1">
        <v>10</v>
      </c>
      <c r="C112855" s="1">
        <v>1</v>
      </c>
      <c r="D112855" s="1" t="s">
        <v>3</v>
      </c>
      <c r="E112855">
        <v>0.60470104178778916</v>
      </c>
    </row>
    <row r="112856" spans="1:5" x14ac:dyDescent="0.25">
      <c r="A112856" s="1">
        <v>12</v>
      </c>
      <c r="B112856" s="1">
        <v>10</v>
      </c>
      <c r="C112856" s="1">
        <v>1</v>
      </c>
      <c r="D112856" s="1" t="s">
        <v>3</v>
      </c>
      <c r="E112856">
        <v>0.45065370674403016</v>
      </c>
    </row>
    <row r="112857" spans="1:5" x14ac:dyDescent="0.25">
      <c r="A112857" s="1">
        <v>12</v>
      </c>
      <c r="B112857" s="1">
        <v>10</v>
      </c>
      <c r="C112857" s="1">
        <v>1</v>
      </c>
      <c r="D112857" s="1" t="s">
        <v>3</v>
      </c>
      <c r="E112857">
        <v>0.27562699686253311</v>
      </c>
    </row>
    <row r="112858" spans="1:5" x14ac:dyDescent="0.25">
      <c r="A112858" s="1">
        <v>12</v>
      </c>
      <c r="B112858" s="1">
        <v>10</v>
      </c>
      <c r="C112858" s="1">
        <v>1</v>
      </c>
      <c r="D112858" s="1" t="s">
        <v>3</v>
      </c>
      <c r="E112858">
        <v>0.81804590887879458</v>
      </c>
    </row>
    <row r="112859" spans="1:5" x14ac:dyDescent="0.25">
      <c r="A112859" s="1">
        <v>12</v>
      </c>
      <c r="B112859" s="1">
        <v>10</v>
      </c>
      <c r="C112859" s="1">
        <v>1</v>
      </c>
      <c r="D112859" s="1" t="s">
        <v>3</v>
      </c>
      <c r="E112859">
        <v>0.40386723896791699</v>
      </c>
    </row>
    <row r="112860" spans="1:5" x14ac:dyDescent="0.25">
      <c r="A112860" s="1">
        <v>12</v>
      </c>
      <c r="B112860" s="1">
        <v>10</v>
      </c>
      <c r="C112860" s="1">
        <v>1</v>
      </c>
      <c r="D112860" s="1" t="s">
        <v>3</v>
      </c>
      <c r="E112860">
        <v>9.9292979902226297E-2</v>
      </c>
    </row>
    <row r="112861" spans="1:5" x14ac:dyDescent="0.25">
      <c r="A112861" s="1">
        <v>12</v>
      </c>
      <c r="B112861" s="1">
        <v>10</v>
      </c>
      <c r="C112861" s="1">
        <v>1</v>
      </c>
      <c r="D112861" s="1" t="s">
        <v>3</v>
      </c>
      <c r="E112861">
        <v>0.38560779952443236</v>
      </c>
    </row>
    <row r="112862" spans="1:5" x14ac:dyDescent="0.25">
      <c r="A112862" s="1">
        <v>12</v>
      </c>
      <c r="B112862" s="1">
        <v>10</v>
      </c>
      <c r="C112862" s="1">
        <v>1</v>
      </c>
      <c r="D112862" s="1" t="s">
        <v>3</v>
      </c>
      <c r="E112862">
        <v>0.96401138974125433</v>
      </c>
    </row>
    <row r="112863" spans="1:5" x14ac:dyDescent="0.25">
      <c r="A112863" s="1">
        <v>12</v>
      </c>
      <c r="B112863" s="1">
        <v>10</v>
      </c>
      <c r="C112863" s="1">
        <v>1</v>
      </c>
      <c r="D112863" s="1" t="s">
        <v>3</v>
      </c>
      <c r="E112863">
        <v>0.71623948279259553</v>
      </c>
    </row>
    <row r="112864" spans="1:5" x14ac:dyDescent="0.25">
      <c r="A112864" s="1">
        <v>12</v>
      </c>
      <c r="B112864" s="1">
        <v>10</v>
      </c>
      <c r="C112864" s="1">
        <v>1</v>
      </c>
      <c r="D112864" s="1" t="s">
        <v>3</v>
      </c>
      <c r="E112864">
        <v>2.3140716435030351E-2</v>
      </c>
    </row>
    <row r="112865" spans="1:5" x14ac:dyDescent="0.25">
      <c r="A112865" s="1">
        <v>12</v>
      </c>
      <c r="B112865" s="1">
        <v>10</v>
      </c>
      <c r="C112865" s="1">
        <v>1</v>
      </c>
      <c r="D112865" s="1" t="s">
        <v>3</v>
      </c>
      <c r="E112865">
        <v>0.86170493807616932</v>
      </c>
    </row>
    <row r="112866" spans="1:5" x14ac:dyDescent="0.25">
      <c r="A112866" s="1">
        <v>12</v>
      </c>
      <c r="B112866" s="1">
        <v>10</v>
      </c>
      <c r="C112866" s="1">
        <v>1</v>
      </c>
      <c r="D112866" s="1" t="s">
        <v>3</v>
      </c>
      <c r="E112866">
        <v>0.36635286688064406</v>
      </c>
    </row>
    <row r="112867" spans="1:5" x14ac:dyDescent="0.25">
      <c r="A112867" s="1">
        <v>12</v>
      </c>
      <c r="B112867" s="1">
        <v>10</v>
      </c>
      <c r="C112867" s="1">
        <v>1</v>
      </c>
      <c r="D112867" s="1" t="s">
        <v>3</v>
      </c>
      <c r="E112867">
        <v>0.18366769132857574</v>
      </c>
    </row>
    <row r="112868" spans="1:5" x14ac:dyDescent="0.25">
      <c r="A112868" s="1">
        <v>12</v>
      </c>
      <c r="B112868" s="1">
        <v>10</v>
      </c>
      <c r="C112868" s="1">
        <v>1</v>
      </c>
      <c r="D112868" s="1" t="s">
        <v>3</v>
      </c>
      <c r="E112868">
        <v>0.24033946810535101</v>
      </c>
    </row>
    <row r="112869" spans="1:5" x14ac:dyDescent="0.25">
      <c r="A112869" s="1">
        <v>12</v>
      </c>
      <c r="B112869" s="1">
        <v>10</v>
      </c>
      <c r="C112869" s="1">
        <v>1</v>
      </c>
      <c r="D112869" s="1" t="s">
        <v>3</v>
      </c>
      <c r="E112869">
        <v>0.39312753376983822</v>
      </c>
    </row>
    <row r="112870" spans="1:5" x14ac:dyDescent="0.25">
      <c r="A112870" s="1">
        <v>12</v>
      </c>
      <c r="B112870" s="1">
        <v>10</v>
      </c>
      <c r="C112870" s="1">
        <v>1</v>
      </c>
      <c r="D112870" s="1" t="s">
        <v>3</v>
      </c>
      <c r="E112870">
        <v>0.57159629721304317</v>
      </c>
    </row>
    <row r="112871" spans="1:5" x14ac:dyDescent="0.25">
      <c r="A112871" s="1">
        <v>12</v>
      </c>
      <c r="B112871" s="1">
        <v>10</v>
      </c>
      <c r="C112871" s="1">
        <v>1</v>
      </c>
      <c r="D112871" s="1" t="s">
        <v>3</v>
      </c>
      <c r="E112871">
        <v>0.42332670371408221</v>
      </c>
    </row>
    <row r="112872" spans="1:5" x14ac:dyDescent="0.25">
      <c r="A112872" s="1">
        <v>12</v>
      </c>
      <c r="B112872" s="1">
        <v>10</v>
      </c>
      <c r="C112872" s="1">
        <v>1</v>
      </c>
      <c r="D112872" s="1" t="s">
        <v>3</v>
      </c>
      <c r="E112872">
        <v>0.82904354117042167</v>
      </c>
    </row>
    <row r="112873" spans="1:5" x14ac:dyDescent="0.25">
      <c r="A112873" s="1">
        <v>12</v>
      </c>
      <c r="B112873" s="1">
        <v>10</v>
      </c>
      <c r="C112873" s="1">
        <v>1</v>
      </c>
      <c r="D112873" s="1" t="s">
        <v>3</v>
      </c>
      <c r="E112873">
        <v>0.87141317338678526</v>
      </c>
    </row>
    <row r="112874" spans="1:5" x14ac:dyDescent="0.25">
      <c r="A112874" s="1">
        <v>12</v>
      </c>
      <c r="B112874" s="1">
        <v>10</v>
      </c>
      <c r="C112874" s="1">
        <v>1</v>
      </c>
      <c r="D112874" s="1" t="s">
        <v>3</v>
      </c>
      <c r="E112874">
        <v>0.73058213040960929</v>
      </c>
    </row>
    <row r="112875" spans="1:5" x14ac:dyDescent="0.25">
      <c r="A112875" s="1">
        <v>12</v>
      </c>
      <c r="B112875" s="1">
        <v>10</v>
      </c>
      <c r="C112875" s="1">
        <v>1</v>
      </c>
      <c r="D112875" s="1" t="s">
        <v>3</v>
      </c>
      <c r="E112875">
        <v>0.16604532106705461</v>
      </c>
    </row>
    <row r="112876" spans="1:5" x14ac:dyDescent="0.25">
      <c r="A112876" s="1">
        <v>12</v>
      </c>
      <c r="B112876" s="1">
        <v>10</v>
      </c>
      <c r="C112876" s="1">
        <v>1</v>
      </c>
      <c r="D112876" s="1" t="s">
        <v>3</v>
      </c>
      <c r="E112876">
        <v>0.3727527084472686</v>
      </c>
    </row>
    <row r="112877" spans="1:5" x14ac:dyDescent="0.25">
      <c r="A112877" s="1">
        <v>12</v>
      </c>
      <c r="B112877" s="1">
        <v>10</v>
      </c>
      <c r="C112877" s="1">
        <v>1</v>
      </c>
      <c r="D112877" s="1" t="s">
        <v>3</v>
      </c>
      <c r="E112877">
        <v>0.24880402394029477</v>
      </c>
    </row>
    <row r="112878" spans="1:5" x14ac:dyDescent="0.25">
      <c r="A112878" s="1">
        <v>12</v>
      </c>
      <c r="B112878" s="1">
        <v>10</v>
      </c>
      <c r="C112878" s="1">
        <v>1</v>
      </c>
      <c r="D112878" s="1" t="s">
        <v>3</v>
      </c>
      <c r="E112878">
        <v>0.90904084274826324</v>
      </c>
    </row>
    <row r="112879" spans="1:5" x14ac:dyDescent="0.25">
      <c r="A112879" s="1">
        <v>12</v>
      </c>
      <c r="B112879" s="1">
        <v>10</v>
      </c>
      <c r="C112879" s="1">
        <v>1</v>
      </c>
      <c r="D112879" s="1" t="s">
        <v>3</v>
      </c>
      <c r="E112879">
        <v>6.3257884761532046E-2</v>
      </c>
    </row>
    <row r="112880" spans="1:5" x14ac:dyDescent="0.25">
      <c r="A112880" s="1">
        <v>12</v>
      </c>
      <c r="B112880" s="1">
        <v>10</v>
      </c>
      <c r="C112880" s="1">
        <v>1</v>
      </c>
      <c r="D112880" s="1" t="s">
        <v>3</v>
      </c>
      <c r="E112880">
        <v>0.55153589508462131</v>
      </c>
    </row>
    <row r="112881" spans="1:5" x14ac:dyDescent="0.25">
      <c r="A112881" s="1">
        <v>12</v>
      </c>
      <c r="B112881" s="1">
        <v>10</v>
      </c>
      <c r="C112881" s="1">
        <v>1</v>
      </c>
      <c r="D112881" s="1" t="s">
        <v>3</v>
      </c>
      <c r="E112881">
        <v>0.13361697120748695</v>
      </c>
    </row>
    <row r="112882" spans="1:5" x14ac:dyDescent="0.25">
      <c r="A112882" s="1">
        <v>12</v>
      </c>
      <c r="B112882" s="1">
        <v>10</v>
      </c>
      <c r="C112882" s="1">
        <v>1</v>
      </c>
      <c r="D112882" s="1" t="s">
        <v>3</v>
      </c>
      <c r="E112882">
        <v>0.7119896577789131</v>
      </c>
    </row>
    <row r="112883" spans="1:5" x14ac:dyDescent="0.25">
      <c r="A112883" s="1">
        <v>12</v>
      </c>
      <c r="B112883" s="1">
        <v>10</v>
      </c>
      <c r="C112883" s="1">
        <v>1</v>
      </c>
      <c r="D112883" s="1" t="s">
        <v>3</v>
      </c>
      <c r="E112883">
        <v>1.8204995757383879E-2</v>
      </c>
    </row>
    <row r="112884" spans="1:5" x14ac:dyDescent="0.25">
      <c r="A112884" s="1">
        <v>12</v>
      </c>
      <c r="B112884" s="1">
        <v>10</v>
      </c>
      <c r="C112884" s="1">
        <v>1</v>
      </c>
      <c r="D112884" s="1" t="s">
        <v>3</v>
      </c>
      <c r="E112884">
        <v>7.5223954040885554E-2</v>
      </c>
    </row>
    <row r="112885" spans="1:5" x14ac:dyDescent="0.25">
      <c r="A112885" s="1">
        <v>12</v>
      </c>
      <c r="B112885" s="1">
        <v>10</v>
      </c>
      <c r="C112885" s="1">
        <v>1</v>
      </c>
      <c r="D112885" s="1" t="s">
        <v>3</v>
      </c>
      <c r="E112885">
        <v>5.5753059740225708E-2</v>
      </c>
    </row>
    <row r="112886" spans="1:5" x14ac:dyDescent="0.25">
      <c r="A112886" s="1">
        <v>12</v>
      </c>
      <c r="B112886" s="1">
        <v>10</v>
      </c>
      <c r="C112886" s="1">
        <v>1</v>
      </c>
      <c r="D112886" s="1" t="s">
        <v>3</v>
      </c>
      <c r="E112886">
        <v>0.10687927052329838</v>
      </c>
    </row>
    <row r="112887" spans="1:5" x14ac:dyDescent="0.25">
      <c r="A112887" s="1">
        <v>12</v>
      </c>
      <c r="B112887" s="1">
        <v>10</v>
      </c>
      <c r="C112887" s="1">
        <v>1</v>
      </c>
      <c r="D112887" s="1" t="s">
        <v>3</v>
      </c>
      <c r="E112887">
        <v>0.3478977303791001</v>
      </c>
    </row>
    <row r="112888" spans="1:5" x14ac:dyDescent="0.25">
      <c r="A112888" s="1">
        <v>12</v>
      </c>
      <c r="B112888" s="1">
        <v>10</v>
      </c>
      <c r="C112888" s="1">
        <v>1</v>
      </c>
      <c r="D112888" s="1" t="s">
        <v>3</v>
      </c>
      <c r="E112888">
        <v>0.82694829391368785</v>
      </c>
    </row>
    <row r="112889" spans="1:5" x14ac:dyDescent="0.25">
      <c r="A112889" s="1">
        <v>12</v>
      </c>
      <c r="B112889" s="1">
        <v>10</v>
      </c>
      <c r="C112889" s="1">
        <v>1</v>
      </c>
      <c r="D112889" s="1" t="s">
        <v>3</v>
      </c>
      <c r="E112889">
        <v>0.26861160033703479</v>
      </c>
    </row>
    <row r="112890" spans="1:5" x14ac:dyDescent="0.25">
      <c r="A112890" s="1">
        <v>12</v>
      </c>
      <c r="B112890" s="1">
        <v>10</v>
      </c>
      <c r="C112890" s="1">
        <v>1</v>
      </c>
      <c r="D112890" s="1" t="s">
        <v>3</v>
      </c>
      <c r="E112890">
        <v>0.52964585015902976</v>
      </c>
    </row>
    <row r="112891" spans="1:5" x14ac:dyDescent="0.25">
      <c r="A112891" s="1">
        <v>12</v>
      </c>
      <c r="B112891" s="1">
        <v>10</v>
      </c>
      <c r="C112891" s="1">
        <v>1</v>
      </c>
      <c r="D112891" s="1" t="s">
        <v>3</v>
      </c>
      <c r="E112891">
        <v>0.32475289420317233</v>
      </c>
    </row>
    <row r="112892" spans="1:5" x14ac:dyDescent="0.25">
      <c r="A112892" s="1">
        <v>12</v>
      </c>
      <c r="B112892" s="1">
        <v>10</v>
      </c>
      <c r="C112892" s="1">
        <v>1</v>
      </c>
      <c r="D112892" s="1" t="s">
        <v>3</v>
      </c>
      <c r="E112892">
        <v>0.28512247907127919</v>
      </c>
    </row>
    <row r="112893" spans="1:5" x14ac:dyDescent="0.25">
      <c r="A112893" s="1">
        <v>12</v>
      </c>
      <c r="B112893" s="1">
        <v>10</v>
      </c>
      <c r="C112893" s="1">
        <v>1</v>
      </c>
      <c r="D112893" s="1" t="s">
        <v>3</v>
      </c>
      <c r="E112893">
        <v>0.33854704958837123</v>
      </c>
    </row>
    <row r="112894" spans="1:5" x14ac:dyDescent="0.25">
      <c r="A112894" s="1">
        <v>12</v>
      </c>
      <c r="B112894" s="1">
        <v>10</v>
      </c>
      <c r="C112894" s="1">
        <v>1</v>
      </c>
      <c r="D112894" s="1" t="s">
        <v>3</v>
      </c>
      <c r="E112894">
        <v>4.7116855751239139E-4</v>
      </c>
    </row>
    <row r="112895" spans="1:5" x14ac:dyDescent="0.25">
      <c r="A112895" s="1">
        <v>12</v>
      </c>
      <c r="B112895" s="1">
        <v>10</v>
      </c>
      <c r="C112895" s="1">
        <v>1</v>
      </c>
      <c r="D112895" s="1" t="s">
        <v>3</v>
      </c>
      <c r="E112895">
        <v>0.9302583778802247</v>
      </c>
    </row>
    <row r="112896" spans="1:5" x14ac:dyDescent="0.25">
      <c r="A112896" s="1">
        <v>12</v>
      </c>
      <c r="B112896" s="1">
        <v>10</v>
      </c>
      <c r="C112896" s="1">
        <v>1</v>
      </c>
      <c r="D112896" s="1" t="s">
        <v>3</v>
      </c>
      <c r="E112896">
        <v>0.96004875730909289</v>
      </c>
    </row>
    <row r="112897" spans="1:5" x14ac:dyDescent="0.25">
      <c r="A112897" s="1">
        <v>12</v>
      </c>
      <c r="B112897" s="1">
        <v>10</v>
      </c>
      <c r="C112897" s="1">
        <v>1</v>
      </c>
      <c r="D112897" s="1" t="s">
        <v>3</v>
      </c>
      <c r="E112897">
        <v>0.98964640462623255</v>
      </c>
    </row>
    <row r="112898" spans="1:5" x14ac:dyDescent="0.25">
      <c r="A112898" s="1">
        <v>12</v>
      </c>
      <c r="B112898" s="1">
        <v>10</v>
      </c>
      <c r="C112898" s="1">
        <v>1</v>
      </c>
      <c r="D112898" s="1" t="s">
        <v>3</v>
      </c>
      <c r="E112898">
        <v>0.83069611085722261</v>
      </c>
    </row>
    <row r="112899" spans="1:5" x14ac:dyDescent="0.25">
      <c r="A112899" s="1">
        <v>12</v>
      </c>
      <c r="B112899" s="1">
        <v>10</v>
      </c>
      <c r="C112899" s="1">
        <v>1</v>
      </c>
      <c r="D112899" s="1" t="s">
        <v>3</v>
      </c>
      <c r="E112899">
        <v>0.67536208122151875</v>
      </c>
    </row>
    <row r="112900" spans="1:5" x14ac:dyDescent="0.25">
      <c r="A112900" s="1">
        <v>13</v>
      </c>
      <c r="B112900" s="1">
        <v>10</v>
      </c>
      <c r="C112900" s="1">
        <v>1</v>
      </c>
      <c r="D112900" s="1" t="s">
        <v>3</v>
      </c>
      <c r="E112900">
        <v>1215792</v>
      </c>
    </row>
    <row r="112901" spans="1:5" x14ac:dyDescent="0.25">
      <c r="A112901" s="1">
        <v>13</v>
      </c>
      <c r="B112901" s="1">
        <v>10</v>
      </c>
      <c r="C112901" s="1">
        <v>1</v>
      </c>
      <c r="D112901" s="1" t="s">
        <v>3</v>
      </c>
      <c r="E112901">
        <v>0.54600313037280779</v>
      </c>
    </row>
    <row r="112902" spans="1:5" x14ac:dyDescent="0.25">
      <c r="A112902" s="1">
        <v>13</v>
      </c>
      <c r="B112902" s="1">
        <v>10</v>
      </c>
      <c r="C112902" s="1">
        <v>1</v>
      </c>
      <c r="D112902" s="1" t="s">
        <v>3</v>
      </c>
      <c r="E112902">
        <v>0.56451157080657322</v>
      </c>
    </row>
    <row r="112903" spans="1:5" x14ac:dyDescent="0.25">
      <c r="A112903" s="1">
        <v>13</v>
      </c>
      <c r="B112903" s="1">
        <v>10</v>
      </c>
      <c r="C112903" s="1">
        <v>1</v>
      </c>
      <c r="D112903" s="1" t="s">
        <v>3</v>
      </c>
      <c r="E112903">
        <v>0.59658792206744526</v>
      </c>
    </row>
    <row r="112904" spans="1:5" x14ac:dyDescent="0.25">
      <c r="A112904" s="1">
        <v>13</v>
      </c>
      <c r="B112904" s="1">
        <v>10</v>
      </c>
      <c r="C112904" s="1">
        <v>1</v>
      </c>
      <c r="D112904" s="1" t="s">
        <v>3</v>
      </c>
      <c r="E112904">
        <v>0.91123446271173736</v>
      </c>
    </row>
    <row r="112905" spans="1:5" x14ac:dyDescent="0.25">
      <c r="A112905" s="1">
        <v>13</v>
      </c>
      <c r="B112905" s="1">
        <v>10</v>
      </c>
      <c r="C112905" s="1">
        <v>1</v>
      </c>
      <c r="D112905" s="1" t="s">
        <v>3</v>
      </c>
      <c r="E112905">
        <v>0.46317536649698077</v>
      </c>
    </row>
    <row r="112906" spans="1:5" x14ac:dyDescent="0.25">
      <c r="A112906" s="1">
        <v>13</v>
      </c>
      <c r="B112906" s="1">
        <v>10</v>
      </c>
      <c r="C112906" s="1">
        <v>1</v>
      </c>
      <c r="D112906" s="1" t="s">
        <v>3</v>
      </c>
      <c r="E112906">
        <v>0.81654995209321646</v>
      </c>
    </row>
    <row r="112907" spans="1:5" x14ac:dyDescent="0.25">
      <c r="A112907" s="1">
        <v>13</v>
      </c>
      <c r="B112907" s="1">
        <v>10</v>
      </c>
      <c r="C112907" s="1">
        <v>1</v>
      </c>
      <c r="D112907" s="1" t="s">
        <v>3</v>
      </c>
      <c r="E112907">
        <v>0.3660329649612728</v>
      </c>
    </row>
    <row r="112908" spans="1:5" x14ac:dyDescent="0.25">
      <c r="A112908" s="1">
        <v>13</v>
      </c>
      <c r="B112908" s="1">
        <v>10</v>
      </c>
      <c r="C112908" s="1">
        <v>1</v>
      </c>
      <c r="D112908" s="1" t="s">
        <v>3</v>
      </c>
      <c r="E112908">
        <v>0.24137378290650813</v>
      </c>
    </row>
    <row r="112909" spans="1:5" x14ac:dyDescent="0.25">
      <c r="A112909" s="1">
        <v>13</v>
      </c>
      <c r="B112909" s="1">
        <v>10</v>
      </c>
      <c r="C112909" s="1">
        <v>1</v>
      </c>
      <c r="D112909" s="1" t="s">
        <v>3</v>
      </c>
      <c r="E112909">
        <v>7.9617756737888734E-2</v>
      </c>
    </row>
    <row r="112910" spans="1:5" x14ac:dyDescent="0.25">
      <c r="A112910" s="1">
        <v>13</v>
      </c>
      <c r="B112910" s="1">
        <v>10</v>
      </c>
      <c r="C112910" s="1">
        <v>1</v>
      </c>
      <c r="D112910" s="1" t="s">
        <v>3</v>
      </c>
      <c r="E112910">
        <v>0.34678430191304377</v>
      </c>
    </row>
    <row r="112911" spans="1:5" x14ac:dyDescent="0.25">
      <c r="A112911" s="1">
        <v>13</v>
      </c>
      <c r="B112911" s="1">
        <v>10</v>
      </c>
      <c r="C112911" s="1">
        <v>1</v>
      </c>
      <c r="D112911" s="1" t="s">
        <v>3</v>
      </c>
      <c r="E112911">
        <v>0.73917203893849193</v>
      </c>
    </row>
    <row r="112912" spans="1:5" x14ac:dyDescent="0.25">
      <c r="A112912" s="1">
        <v>13</v>
      </c>
      <c r="B112912" s="1">
        <v>10</v>
      </c>
      <c r="C112912" s="1">
        <v>1</v>
      </c>
      <c r="D112912" s="1" t="s">
        <v>3</v>
      </c>
      <c r="E112912">
        <v>0.66410635486165992</v>
      </c>
    </row>
    <row r="112913" spans="1:5" x14ac:dyDescent="0.25">
      <c r="A112913" s="1">
        <v>13</v>
      </c>
      <c r="B112913" s="1">
        <v>10</v>
      </c>
      <c r="C112913" s="1">
        <v>1</v>
      </c>
      <c r="D112913" s="1" t="s">
        <v>3</v>
      </c>
      <c r="E112913">
        <v>0.24295660573041722</v>
      </c>
    </row>
    <row r="112914" spans="1:5" x14ac:dyDescent="0.25">
      <c r="A112914" s="1">
        <v>13</v>
      </c>
      <c r="B112914" s="1">
        <v>10</v>
      </c>
      <c r="C112914" s="1">
        <v>1</v>
      </c>
      <c r="D112914" s="1" t="s">
        <v>3</v>
      </c>
      <c r="E112914">
        <v>1.2430335690830963E-2</v>
      </c>
    </row>
    <row r="112915" spans="1:5" x14ac:dyDescent="0.25">
      <c r="A112915" s="1">
        <v>13</v>
      </c>
      <c r="B112915" s="1">
        <v>10</v>
      </c>
      <c r="C112915" s="1">
        <v>1</v>
      </c>
      <c r="D112915" s="1" t="s">
        <v>3</v>
      </c>
      <c r="E112915">
        <v>0.53576507400444273</v>
      </c>
    </row>
    <row r="112916" spans="1:5" x14ac:dyDescent="0.25">
      <c r="A112916" s="1">
        <v>13</v>
      </c>
      <c r="B112916" s="1">
        <v>10</v>
      </c>
      <c r="C112916" s="1">
        <v>1</v>
      </c>
      <c r="D112916" s="1" t="s">
        <v>3</v>
      </c>
      <c r="E112916">
        <v>0.45415540938257115</v>
      </c>
    </row>
    <row r="112917" spans="1:5" x14ac:dyDescent="0.25">
      <c r="A112917" s="1">
        <v>13</v>
      </c>
      <c r="B112917" s="1">
        <v>10</v>
      </c>
      <c r="C112917" s="1">
        <v>1</v>
      </c>
      <c r="D112917" s="1" t="s">
        <v>3</v>
      </c>
      <c r="E112917">
        <v>0.86560278312366712</v>
      </c>
    </row>
    <row r="112918" spans="1:5" x14ac:dyDescent="0.25">
      <c r="A112918" s="1">
        <v>13</v>
      </c>
      <c r="B112918" s="1">
        <v>10</v>
      </c>
      <c r="C112918" s="1">
        <v>1</v>
      </c>
      <c r="D112918" s="1" t="s">
        <v>3</v>
      </c>
      <c r="E112918">
        <v>0.7066680903342607</v>
      </c>
    </row>
    <row r="112919" spans="1:5" x14ac:dyDescent="0.25">
      <c r="A112919" s="1">
        <v>13</v>
      </c>
      <c r="B112919" s="1">
        <v>10</v>
      </c>
      <c r="C112919" s="1">
        <v>1</v>
      </c>
      <c r="D112919" s="1" t="s">
        <v>3</v>
      </c>
      <c r="E112919">
        <v>0.73177810779029362</v>
      </c>
    </row>
    <row r="112920" spans="1:5" x14ac:dyDescent="0.25">
      <c r="A112920" s="1">
        <v>13</v>
      </c>
      <c r="B112920" s="1">
        <v>10</v>
      </c>
      <c r="C112920" s="1">
        <v>1</v>
      </c>
      <c r="D112920" s="1" t="s">
        <v>3</v>
      </c>
      <c r="E112920">
        <v>0.91098447137576488</v>
      </c>
    </row>
    <row r="112921" spans="1:5" x14ac:dyDescent="0.25">
      <c r="A112921" s="1">
        <v>13</v>
      </c>
      <c r="B112921" s="1">
        <v>10</v>
      </c>
      <c r="C112921" s="1">
        <v>1</v>
      </c>
      <c r="D112921" s="1" t="s">
        <v>3</v>
      </c>
      <c r="E112921">
        <v>0.38572537018614084</v>
      </c>
    </row>
    <row r="112922" spans="1:5" x14ac:dyDescent="0.25">
      <c r="A112922" s="1">
        <v>13</v>
      </c>
      <c r="B112922" s="1">
        <v>10</v>
      </c>
      <c r="C112922" s="1">
        <v>1</v>
      </c>
      <c r="D112922" s="1" t="s">
        <v>3</v>
      </c>
      <c r="E112922">
        <v>0.84779352789123863</v>
      </c>
    </row>
    <row r="112923" spans="1:5" x14ac:dyDescent="0.25">
      <c r="A112923" s="1">
        <v>13</v>
      </c>
      <c r="B112923" s="1">
        <v>10</v>
      </c>
      <c r="C112923" s="1">
        <v>1</v>
      </c>
      <c r="D112923" s="1" t="s">
        <v>3</v>
      </c>
      <c r="E112923">
        <v>0.90506583024398246</v>
      </c>
    </row>
    <row r="112924" spans="1:5" x14ac:dyDescent="0.25">
      <c r="A112924" s="1">
        <v>13</v>
      </c>
      <c r="B112924" s="1">
        <v>10</v>
      </c>
      <c r="C112924" s="1">
        <v>1</v>
      </c>
      <c r="D112924" s="1" t="s">
        <v>3</v>
      </c>
      <c r="E112924">
        <v>0.94899507120999593</v>
      </c>
    </row>
    <row r="112925" spans="1:5" x14ac:dyDescent="0.25">
      <c r="A112925" s="1">
        <v>13</v>
      </c>
      <c r="B112925" s="1">
        <v>10</v>
      </c>
      <c r="C112925" s="1">
        <v>1</v>
      </c>
      <c r="D112925" s="1" t="s">
        <v>3</v>
      </c>
      <c r="E112925">
        <v>0.67183571822311938</v>
      </c>
    </row>
    <row r="112926" spans="1:5" x14ac:dyDescent="0.25">
      <c r="A112926" s="1">
        <v>13</v>
      </c>
      <c r="B112926" s="1">
        <v>10</v>
      </c>
      <c r="C112926" s="1">
        <v>1</v>
      </c>
      <c r="D112926" s="1" t="s">
        <v>3</v>
      </c>
      <c r="E112926">
        <v>0.91527282531105114</v>
      </c>
    </row>
    <row r="112927" spans="1:5" x14ac:dyDescent="0.25">
      <c r="A112927" s="1">
        <v>13</v>
      </c>
      <c r="B112927" s="1">
        <v>10</v>
      </c>
      <c r="C112927" s="1">
        <v>1</v>
      </c>
      <c r="D112927" s="1" t="s">
        <v>3</v>
      </c>
      <c r="E112927">
        <v>0.82320867545660903</v>
      </c>
    </row>
    <row r="112928" spans="1:5" x14ac:dyDescent="0.25">
      <c r="A112928" s="1">
        <v>13</v>
      </c>
      <c r="B112928" s="1">
        <v>10</v>
      </c>
      <c r="C112928" s="1">
        <v>1</v>
      </c>
      <c r="D112928" s="1" t="s">
        <v>3</v>
      </c>
      <c r="E112928">
        <v>0.31157898916054694</v>
      </c>
    </row>
    <row r="112929" spans="1:5" x14ac:dyDescent="0.25">
      <c r="A112929" s="1">
        <v>13</v>
      </c>
      <c r="B112929" s="1">
        <v>10</v>
      </c>
      <c r="C112929" s="1">
        <v>1</v>
      </c>
      <c r="D112929" s="1" t="s">
        <v>3</v>
      </c>
      <c r="E112929">
        <v>0.68778643450582444</v>
      </c>
    </row>
    <row r="112930" spans="1:5" x14ac:dyDescent="0.25">
      <c r="A112930" s="1">
        <v>13</v>
      </c>
      <c r="B112930" s="1">
        <v>10</v>
      </c>
      <c r="C112930" s="1">
        <v>1</v>
      </c>
      <c r="D112930" s="1" t="s">
        <v>3</v>
      </c>
      <c r="E112930">
        <v>0.48938316868038678</v>
      </c>
    </row>
    <row r="112931" spans="1:5" x14ac:dyDescent="0.25">
      <c r="A112931" s="1">
        <v>13</v>
      </c>
      <c r="B112931" s="1">
        <v>10</v>
      </c>
      <c r="C112931" s="1">
        <v>1</v>
      </c>
      <c r="D112931" s="1" t="s">
        <v>3</v>
      </c>
      <c r="E112931">
        <v>0.78006326123928649</v>
      </c>
    </row>
    <row r="112932" spans="1:5" x14ac:dyDescent="0.25">
      <c r="A112932" s="1">
        <v>13</v>
      </c>
      <c r="B112932" s="1">
        <v>10</v>
      </c>
      <c r="C112932" s="1">
        <v>1</v>
      </c>
      <c r="D112932" s="1" t="s">
        <v>3</v>
      </c>
      <c r="E112932">
        <v>0.14305665432265957</v>
      </c>
    </row>
    <row r="112933" spans="1:5" x14ac:dyDescent="0.25">
      <c r="A112933" s="1">
        <v>13</v>
      </c>
      <c r="B112933" s="1">
        <v>10</v>
      </c>
      <c r="C112933" s="1">
        <v>1</v>
      </c>
      <c r="D112933" s="1" t="s">
        <v>3</v>
      </c>
      <c r="E112933">
        <v>0.4389150900386215</v>
      </c>
    </row>
    <row r="112934" spans="1:5" x14ac:dyDescent="0.25">
      <c r="A112934" s="1">
        <v>13</v>
      </c>
      <c r="B112934" s="1">
        <v>10</v>
      </c>
      <c r="C112934" s="1">
        <v>1</v>
      </c>
      <c r="D112934" s="1" t="s">
        <v>3</v>
      </c>
      <c r="E112934">
        <v>0.57795798733404358</v>
      </c>
    </row>
    <row r="112935" spans="1:5" x14ac:dyDescent="0.25">
      <c r="A112935" s="1">
        <v>13</v>
      </c>
      <c r="B112935" s="1">
        <v>10</v>
      </c>
      <c r="C112935" s="1">
        <v>1</v>
      </c>
      <c r="D112935" s="1" t="s">
        <v>3</v>
      </c>
      <c r="E112935">
        <v>0.96076201258137484</v>
      </c>
    </row>
    <row r="112936" spans="1:5" x14ac:dyDescent="0.25">
      <c r="A112936" s="1">
        <v>13</v>
      </c>
      <c r="B112936" s="1">
        <v>10</v>
      </c>
      <c r="C112936" s="1">
        <v>1</v>
      </c>
      <c r="D112936" s="1" t="s">
        <v>3</v>
      </c>
      <c r="E112936">
        <v>0.26974299283567837</v>
      </c>
    </row>
    <row r="112937" spans="1:5" x14ac:dyDescent="0.25">
      <c r="A112937" s="1">
        <v>13</v>
      </c>
      <c r="B112937" s="1">
        <v>10</v>
      </c>
      <c r="C112937" s="1">
        <v>1</v>
      </c>
      <c r="D112937" s="1" t="s">
        <v>3</v>
      </c>
      <c r="E112937">
        <v>0.733332675140833</v>
      </c>
    </row>
    <row r="112938" spans="1:5" x14ac:dyDescent="0.25">
      <c r="A112938" s="1">
        <v>13</v>
      </c>
      <c r="B112938" s="1">
        <v>10</v>
      </c>
      <c r="C112938" s="1">
        <v>1</v>
      </c>
      <c r="D112938" s="1" t="s">
        <v>3</v>
      </c>
      <c r="E112938">
        <v>0.51192370953038124</v>
      </c>
    </row>
    <row r="112939" spans="1:5" x14ac:dyDescent="0.25">
      <c r="A112939" s="1">
        <v>13</v>
      </c>
      <c r="B112939" s="1">
        <v>10</v>
      </c>
      <c r="C112939" s="1">
        <v>1</v>
      </c>
      <c r="D112939" s="1" t="s">
        <v>3</v>
      </c>
      <c r="E112939">
        <v>3.7693100076100827E-2</v>
      </c>
    </row>
    <row r="112940" spans="1:5" x14ac:dyDescent="0.25">
      <c r="A112940" s="1">
        <v>13</v>
      </c>
      <c r="B112940" s="1">
        <v>10</v>
      </c>
      <c r="C112940" s="1">
        <v>1</v>
      </c>
      <c r="D112940" s="1" t="s">
        <v>3</v>
      </c>
      <c r="E112940">
        <v>0.81746742556514773</v>
      </c>
    </row>
    <row r="112941" spans="1:5" x14ac:dyDescent="0.25">
      <c r="A112941" s="1">
        <v>13</v>
      </c>
      <c r="B112941" s="1">
        <v>10</v>
      </c>
      <c r="C112941" s="1">
        <v>1</v>
      </c>
      <c r="D112941" s="1" t="s">
        <v>3</v>
      </c>
      <c r="E112941">
        <v>0.70827716983566791</v>
      </c>
    </row>
    <row r="112942" spans="1:5" x14ac:dyDescent="0.25">
      <c r="A112942" s="1">
        <v>13</v>
      </c>
      <c r="B112942" s="1">
        <v>10</v>
      </c>
      <c r="C112942" s="1">
        <v>1</v>
      </c>
      <c r="D112942" s="1" t="s">
        <v>3</v>
      </c>
      <c r="E112942">
        <v>0.17486303639413192</v>
      </c>
    </row>
    <row r="112943" spans="1:5" x14ac:dyDescent="0.25">
      <c r="A112943" s="1">
        <v>13</v>
      </c>
      <c r="B112943" s="1">
        <v>10</v>
      </c>
      <c r="C112943" s="1">
        <v>1</v>
      </c>
      <c r="D112943" s="1" t="s">
        <v>3</v>
      </c>
      <c r="E112943">
        <v>0.4545141568360791</v>
      </c>
    </row>
    <row r="112944" spans="1:5" x14ac:dyDescent="0.25">
      <c r="A112944" s="1">
        <v>13</v>
      </c>
      <c r="B112944" s="1">
        <v>10</v>
      </c>
      <c r="C112944" s="1">
        <v>1</v>
      </c>
      <c r="D112944" s="1" t="s">
        <v>3</v>
      </c>
      <c r="E112944">
        <v>0.76091545752278733</v>
      </c>
    </row>
    <row r="112945" spans="1:5" x14ac:dyDescent="0.25">
      <c r="A112945" s="1">
        <v>13</v>
      </c>
      <c r="B112945" s="1">
        <v>10</v>
      </c>
      <c r="C112945" s="1">
        <v>1</v>
      </c>
      <c r="D112945" s="1" t="s">
        <v>3</v>
      </c>
      <c r="E112945">
        <v>0.10397706151534447</v>
      </c>
    </row>
    <row r="112946" spans="1:5" x14ac:dyDescent="0.25">
      <c r="A112946" s="1">
        <v>13</v>
      </c>
      <c r="B112946" s="1">
        <v>10</v>
      </c>
      <c r="C112946" s="1">
        <v>1</v>
      </c>
      <c r="D112946" s="1" t="s">
        <v>3</v>
      </c>
      <c r="E112946">
        <v>0.83791581381387126</v>
      </c>
    </row>
    <row r="112947" spans="1:5" x14ac:dyDescent="0.25">
      <c r="A112947" s="1">
        <v>13</v>
      </c>
      <c r="B112947" s="1">
        <v>10</v>
      </c>
      <c r="C112947" s="1">
        <v>1</v>
      </c>
      <c r="D112947" s="1" t="s">
        <v>3</v>
      </c>
      <c r="E112947">
        <v>0.2870631611860025</v>
      </c>
    </row>
    <row r="112948" spans="1:5" x14ac:dyDescent="0.25">
      <c r="A112948" s="1">
        <v>13</v>
      </c>
      <c r="B112948" s="1">
        <v>10</v>
      </c>
      <c r="C112948" s="1">
        <v>1</v>
      </c>
      <c r="D112948" s="1" t="s">
        <v>3</v>
      </c>
      <c r="E112948">
        <v>0.34595537124979536</v>
      </c>
    </row>
    <row r="112949" spans="1:5" x14ac:dyDescent="0.25">
      <c r="A112949" s="1">
        <v>13</v>
      </c>
      <c r="B112949" s="1">
        <v>10</v>
      </c>
      <c r="C112949" s="1">
        <v>1</v>
      </c>
      <c r="D112949" s="1" t="s">
        <v>3</v>
      </c>
      <c r="E112949">
        <v>0.96434279154352032</v>
      </c>
    </row>
    <row r="112950" spans="1:5" x14ac:dyDescent="0.25">
      <c r="A112950" s="1">
        <v>13</v>
      </c>
      <c r="B112950" s="1">
        <v>10</v>
      </c>
      <c r="C112950" s="1">
        <v>1</v>
      </c>
      <c r="D112950" s="1" t="s">
        <v>3</v>
      </c>
      <c r="E112950">
        <v>0.75012107089872737</v>
      </c>
    </row>
    <row r="112951" spans="1:5" x14ac:dyDescent="0.25">
      <c r="A112951" s="1">
        <v>13</v>
      </c>
      <c r="B112951" s="1">
        <v>10</v>
      </c>
      <c r="C112951" s="1">
        <v>1</v>
      </c>
      <c r="D112951" s="1" t="s">
        <v>3</v>
      </c>
      <c r="E112951">
        <v>0.81720955715516641</v>
      </c>
    </row>
    <row r="112952" spans="1:5" x14ac:dyDescent="0.25">
      <c r="A112952" s="1">
        <v>13</v>
      </c>
      <c r="B112952" s="1">
        <v>10</v>
      </c>
      <c r="C112952" s="1">
        <v>1</v>
      </c>
      <c r="D112952" s="1" t="s">
        <v>3</v>
      </c>
      <c r="E112952">
        <v>0.21348415829997436</v>
      </c>
    </row>
    <row r="112953" spans="1:5" x14ac:dyDescent="0.25">
      <c r="A112953" s="1">
        <v>13</v>
      </c>
      <c r="B112953" s="1">
        <v>10</v>
      </c>
      <c r="C112953" s="1">
        <v>1</v>
      </c>
      <c r="D112953" s="1" t="s">
        <v>3</v>
      </c>
      <c r="E112953">
        <v>0.75215624525828151</v>
      </c>
    </row>
    <row r="112954" spans="1:5" x14ac:dyDescent="0.25">
      <c r="A112954" s="1">
        <v>13</v>
      </c>
      <c r="B112954" s="1">
        <v>10</v>
      </c>
      <c r="C112954" s="1">
        <v>1</v>
      </c>
      <c r="D112954" s="1" t="s">
        <v>3</v>
      </c>
      <c r="E112954">
        <v>2.2458841092691584E-2</v>
      </c>
    </row>
    <row r="112955" spans="1:5" x14ac:dyDescent="0.25">
      <c r="A112955" s="1">
        <v>13</v>
      </c>
      <c r="B112955" s="1">
        <v>10</v>
      </c>
      <c r="C112955" s="1">
        <v>1</v>
      </c>
      <c r="D112955" s="1" t="s">
        <v>3</v>
      </c>
      <c r="E112955">
        <v>0.98319827852546304</v>
      </c>
    </row>
    <row r="112956" spans="1:5" x14ac:dyDescent="0.25">
      <c r="A112956" s="1">
        <v>13</v>
      </c>
      <c r="B112956" s="1">
        <v>10</v>
      </c>
      <c r="C112956" s="1">
        <v>1</v>
      </c>
      <c r="D112956" s="1" t="s">
        <v>3</v>
      </c>
      <c r="E112956">
        <v>0.34016024611224571</v>
      </c>
    </row>
    <row r="112957" spans="1:5" x14ac:dyDescent="0.25">
      <c r="A112957" s="1">
        <v>13</v>
      </c>
      <c r="B112957" s="1">
        <v>10</v>
      </c>
      <c r="C112957" s="1">
        <v>1</v>
      </c>
      <c r="D112957" s="1" t="s">
        <v>3</v>
      </c>
      <c r="E112957">
        <v>0.13652828221563329</v>
      </c>
    </row>
    <row r="112958" spans="1:5" x14ac:dyDescent="0.25">
      <c r="A112958" s="1">
        <v>13</v>
      </c>
      <c r="B112958" s="1">
        <v>10</v>
      </c>
      <c r="C112958" s="1">
        <v>1</v>
      </c>
      <c r="D112958" s="1" t="s">
        <v>3</v>
      </c>
      <c r="E112958">
        <v>0.57139794875991612</v>
      </c>
    </row>
    <row r="112959" spans="1:5" x14ac:dyDescent="0.25">
      <c r="A112959" s="1">
        <v>13</v>
      </c>
      <c r="B112959" s="1">
        <v>10</v>
      </c>
      <c r="C112959" s="1">
        <v>1</v>
      </c>
      <c r="D112959" s="1" t="s">
        <v>3</v>
      </c>
      <c r="E112959">
        <v>0.64261747905188726</v>
      </c>
    </row>
    <row r="112960" spans="1:5" x14ac:dyDescent="0.25">
      <c r="A112960" s="1">
        <v>13</v>
      </c>
      <c r="B112960" s="1">
        <v>10</v>
      </c>
      <c r="C112960" s="1">
        <v>1</v>
      </c>
      <c r="D112960" s="1" t="s">
        <v>3</v>
      </c>
      <c r="E112960">
        <v>0.4754629539550993</v>
      </c>
    </row>
    <row r="112961" spans="1:5" x14ac:dyDescent="0.25">
      <c r="A112961" s="1">
        <v>13</v>
      </c>
      <c r="B112961" s="1">
        <v>10</v>
      </c>
      <c r="C112961" s="1">
        <v>1</v>
      </c>
      <c r="D112961" s="1" t="s">
        <v>3</v>
      </c>
      <c r="E112961">
        <v>0.31187342882584124</v>
      </c>
    </row>
    <row r="112962" spans="1:5" x14ac:dyDescent="0.25">
      <c r="A112962" s="1">
        <v>13</v>
      </c>
      <c r="B112962" s="1">
        <v>10</v>
      </c>
      <c r="C112962" s="1">
        <v>1</v>
      </c>
      <c r="D112962" s="1" t="s">
        <v>3</v>
      </c>
      <c r="E112962">
        <v>0.16255825003906066</v>
      </c>
    </row>
    <row r="112963" spans="1:5" x14ac:dyDescent="0.25">
      <c r="A112963" s="1">
        <v>13</v>
      </c>
      <c r="B112963" s="1">
        <v>10</v>
      </c>
      <c r="C112963" s="1">
        <v>1</v>
      </c>
      <c r="D112963" s="1" t="s">
        <v>3</v>
      </c>
      <c r="E112963">
        <v>0.67770626115816324</v>
      </c>
    </row>
    <row r="112964" spans="1:5" x14ac:dyDescent="0.25">
      <c r="A112964" s="1">
        <v>13</v>
      </c>
      <c r="B112964" s="1">
        <v>10</v>
      </c>
      <c r="C112964" s="1">
        <v>1</v>
      </c>
      <c r="D112964" s="1" t="s">
        <v>3</v>
      </c>
      <c r="E112964">
        <v>0.73578318380678531</v>
      </c>
    </row>
    <row r="112965" spans="1:5" x14ac:dyDescent="0.25">
      <c r="A112965" s="1">
        <v>13</v>
      </c>
      <c r="B112965" s="1">
        <v>10</v>
      </c>
      <c r="C112965" s="1">
        <v>1</v>
      </c>
      <c r="D112965" s="1" t="s">
        <v>3</v>
      </c>
      <c r="E112965">
        <v>2.978820396642623E-2</v>
      </c>
    </row>
    <row r="112966" spans="1:5" x14ac:dyDescent="0.25">
      <c r="A112966" s="1">
        <v>13</v>
      </c>
      <c r="B112966" s="1">
        <v>10</v>
      </c>
      <c r="C112966" s="1">
        <v>1</v>
      </c>
      <c r="D112966" s="1" t="s">
        <v>3</v>
      </c>
      <c r="E112966">
        <v>0.22566787063138605</v>
      </c>
    </row>
    <row r="112967" spans="1:5" x14ac:dyDescent="0.25">
      <c r="A112967" s="1">
        <v>13</v>
      </c>
      <c r="B112967" s="1">
        <v>10</v>
      </c>
      <c r="C112967" s="1">
        <v>1</v>
      </c>
      <c r="D112967" s="1" t="s">
        <v>3</v>
      </c>
      <c r="E112967">
        <v>0.31075304542015136</v>
      </c>
    </row>
    <row r="112968" spans="1:5" x14ac:dyDescent="0.25">
      <c r="A112968" s="1">
        <v>13</v>
      </c>
      <c r="B112968" s="1">
        <v>10</v>
      </c>
      <c r="C112968" s="1">
        <v>1</v>
      </c>
      <c r="D112968" s="1" t="s">
        <v>3</v>
      </c>
      <c r="E112968">
        <v>0.18646969103524436</v>
      </c>
    </row>
    <row r="112969" spans="1:5" x14ac:dyDescent="0.25">
      <c r="A112969" s="1">
        <v>13</v>
      </c>
      <c r="B112969" s="1">
        <v>10</v>
      </c>
      <c r="C112969" s="1">
        <v>1</v>
      </c>
      <c r="D112969" s="1" t="s">
        <v>3</v>
      </c>
      <c r="E112969">
        <v>9.0460208023041666E-2</v>
      </c>
    </row>
    <row r="112970" spans="1:5" x14ac:dyDescent="0.25">
      <c r="A112970" s="1">
        <v>13</v>
      </c>
      <c r="B112970" s="1">
        <v>10</v>
      </c>
      <c r="C112970" s="1">
        <v>1</v>
      </c>
      <c r="D112970" s="1" t="s">
        <v>3</v>
      </c>
      <c r="E112970">
        <v>0.96099815525091137</v>
      </c>
    </row>
    <row r="112971" spans="1:5" x14ac:dyDescent="0.25">
      <c r="A112971" s="1">
        <v>13</v>
      </c>
      <c r="B112971" s="1">
        <v>10</v>
      </c>
      <c r="C112971" s="1">
        <v>1</v>
      </c>
      <c r="D112971" s="1" t="s">
        <v>3</v>
      </c>
      <c r="E112971">
        <v>0.31527024584937058</v>
      </c>
    </row>
    <row r="112972" spans="1:5" x14ac:dyDescent="0.25">
      <c r="A112972" s="1">
        <v>13</v>
      </c>
      <c r="B112972" s="1">
        <v>10</v>
      </c>
      <c r="C112972" s="1">
        <v>1</v>
      </c>
      <c r="D112972" s="1" t="s">
        <v>3</v>
      </c>
      <c r="E112972">
        <v>0.79167345969488268</v>
      </c>
    </row>
    <row r="112973" spans="1:5" x14ac:dyDescent="0.25">
      <c r="A112973" s="1">
        <v>13</v>
      </c>
      <c r="B112973" s="1">
        <v>10</v>
      </c>
      <c r="C112973" s="1">
        <v>1</v>
      </c>
      <c r="D112973" s="1" t="s">
        <v>3</v>
      </c>
      <c r="E112973">
        <v>0.31369252312087315</v>
      </c>
    </row>
    <row r="112974" spans="1:5" x14ac:dyDescent="0.25">
      <c r="A112974" s="1">
        <v>13</v>
      </c>
      <c r="B112974" s="1">
        <v>10</v>
      </c>
      <c r="C112974" s="1">
        <v>1</v>
      </c>
      <c r="D112974" s="1" t="s">
        <v>3</v>
      </c>
      <c r="E112974">
        <v>0.21301951555155307</v>
      </c>
    </row>
    <row r="112975" spans="1:5" x14ac:dyDescent="0.25">
      <c r="A112975" s="1">
        <v>13</v>
      </c>
      <c r="B112975" s="1">
        <v>10</v>
      </c>
      <c r="C112975" s="1">
        <v>1</v>
      </c>
      <c r="D112975" s="1" t="s">
        <v>3</v>
      </c>
      <c r="E112975">
        <v>0.72426598242548534</v>
      </c>
    </row>
    <row r="112976" spans="1:5" x14ac:dyDescent="0.25">
      <c r="A112976" s="1">
        <v>13</v>
      </c>
      <c r="B112976" s="1">
        <v>10</v>
      </c>
      <c r="C112976" s="1">
        <v>1</v>
      </c>
      <c r="D112976" s="1" t="s">
        <v>3</v>
      </c>
      <c r="E112976">
        <v>0.27784473064652471</v>
      </c>
    </row>
    <row r="112977" spans="1:5" x14ac:dyDescent="0.25">
      <c r="A112977" s="1">
        <v>13</v>
      </c>
      <c r="B112977" s="1">
        <v>10</v>
      </c>
      <c r="C112977" s="1">
        <v>1</v>
      </c>
      <c r="D112977" s="1" t="s">
        <v>3</v>
      </c>
      <c r="E112977">
        <v>0.55659214531909562</v>
      </c>
    </row>
    <row r="112978" spans="1:5" x14ac:dyDescent="0.25">
      <c r="A112978" s="1">
        <v>13</v>
      </c>
      <c r="B112978" s="1">
        <v>10</v>
      </c>
      <c r="C112978" s="1">
        <v>1</v>
      </c>
      <c r="D112978" s="1" t="s">
        <v>3</v>
      </c>
      <c r="E112978">
        <v>0.70374216513171572</v>
      </c>
    </row>
    <row r="112979" spans="1:5" x14ac:dyDescent="0.25">
      <c r="A112979" s="1">
        <v>13</v>
      </c>
      <c r="B112979" s="1">
        <v>10</v>
      </c>
      <c r="C112979" s="1">
        <v>1</v>
      </c>
      <c r="D112979" s="1" t="s">
        <v>3</v>
      </c>
      <c r="E112979">
        <v>0.45481963881309628</v>
      </c>
    </row>
    <row r="112980" spans="1:5" x14ac:dyDescent="0.25">
      <c r="A112980" s="1">
        <v>13</v>
      </c>
      <c r="B112980" s="1">
        <v>10</v>
      </c>
      <c r="C112980" s="1">
        <v>1</v>
      </c>
      <c r="D112980" s="1" t="s">
        <v>3</v>
      </c>
      <c r="E112980">
        <v>0.10632055230673287</v>
      </c>
    </row>
    <row r="112981" spans="1:5" x14ac:dyDescent="0.25">
      <c r="A112981" s="1">
        <v>13</v>
      </c>
      <c r="B112981" s="1">
        <v>10</v>
      </c>
      <c r="C112981" s="1">
        <v>1</v>
      </c>
      <c r="D112981" s="1" t="s">
        <v>3</v>
      </c>
      <c r="E112981">
        <v>0.51405700965476031</v>
      </c>
    </row>
    <row r="112982" spans="1:5" x14ac:dyDescent="0.25">
      <c r="A112982" s="1">
        <v>13</v>
      </c>
      <c r="B112982" s="1">
        <v>10</v>
      </c>
      <c r="C112982" s="1">
        <v>1</v>
      </c>
      <c r="D112982" s="1" t="s">
        <v>3</v>
      </c>
      <c r="E112982">
        <v>0.69639035646425362</v>
      </c>
    </row>
    <row r="112983" spans="1:5" x14ac:dyDescent="0.25">
      <c r="A112983" s="1">
        <v>13</v>
      </c>
      <c r="B112983" s="1">
        <v>10</v>
      </c>
      <c r="C112983" s="1">
        <v>1</v>
      </c>
      <c r="D112983" s="1" t="s">
        <v>3</v>
      </c>
      <c r="E112983">
        <v>4.9788058004919256E-2</v>
      </c>
    </row>
    <row r="112984" spans="1:5" x14ac:dyDescent="0.25">
      <c r="A112984" s="1">
        <v>13</v>
      </c>
      <c r="B112984" s="1">
        <v>10</v>
      </c>
      <c r="C112984" s="1">
        <v>1</v>
      </c>
      <c r="D112984" s="1" t="s">
        <v>3</v>
      </c>
      <c r="E112984">
        <v>0.7131472824536127</v>
      </c>
    </row>
    <row r="112985" spans="1:5" x14ac:dyDescent="0.25">
      <c r="A112985" s="1">
        <v>13</v>
      </c>
      <c r="B112985" s="1">
        <v>10</v>
      </c>
      <c r="C112985" s="1">
        <v>1</v>
      </c>
      <c r="D112985" s="1" t="s">
        <v>3</v>
      </c>
      <c r="E112985">
        <v>1.9664097655000101E-2</v>
      </c>
    </row>
    <row r="112986" spans="1:5" x14ac:dyDescent="0.25">
      <c r="A112986" s="1">
        <v>13</v>
      </c>
      <c r="B112986" s="1">
        <v>10</v>
      </c>
      <c r="C112986" s="1">
        <v>1</v>
      </c>
      <c r="D112986" s="1" t="s">
        <v>3</v>
      </c>
      <c r="E112986">
        <v>0.58185445737875874</v>
      </c>
    </row>
    <row r="112987" spans="1:5" x14ac:dyDescent="0.25">
      <c r="A112987" s="1">
        <v>13</v>
      </c>
      <c r="B112987" s="1">
        <v>10</v>
      </c>
      <c r="C112987" s="1">
        <v>1</v>
      </c>
      <c r="D112987" s="1" t="s">
        <v>3</v>
      </c>
      <c r="E112987">
        <v>0.37742715666217475</v>
      </c>
    </row>
    <row r="112988" spans="1:5" x14ac:dyDescent="0.25">
      <c r="A112988" s="1">
        <v>13</v>
      </c>
      <c r="B112988" s="1">
        <v>10</v>
      </c>
      <c r="C112988" s="1">
        <v>1</v>
      </c>
      <c r="D112988" s="1" t="s">
        <v>3</v>
      </c>
      <c r="E112988">
        <v>0.56167351093788642</v>
      </c>
    </row>
    <row r="112989" spans="1:5" x14ac:dyDescent="0.25">
      <c r="A112989" s="1">
        <v>13</v>
      </c>
      <c r="B112989" s="1">
        <v>10</v>
      </c>
      <c r="C112989" s="1">
        <v>1</v>
      </c>
      <c r="D112989" s="1" t="s">
        <v>3</v>
      </c>
      <c r="E112989">
        <v>0.90702583909179313</v>
      </c>
    </row>
    <row r="112990" spans="1:5" x14ac:dyDescent="0.25">
      <c r="A112990" s="1">
        <v>13</v>
      </c>
      <c r="B112990" s="1">
        <v>10</v>
      </c>
      <c r="C112990" s="1">
        <v>1</v>
      </c>
      <c r="D112990" s="1" t="s">
        <v>3</v>
      </c>
      <c r="E112990">
        <v>0.52430205083951176</v>
      </c>
    </row>
    <row r="112991" spans="1:5" x14ac:dyDescent="0.25">
      <c r="A112991" s="1">
        <v>13</v>
      </c>
      <c r="B112991" s="1">
        <v>10</v>
      </c>
      <c r="C112991" s="1">
        <v>1</v>
      </c>
      <c r="D112991" s="1" t="s">
        <v>3</v>
      </c>
      <c r="E112991">
        <v>0.11802667691658542</v>
      </c>
    </row>
    <row r="112992" spans="1:5" x14ac:dyDescent="0.25">
      <c r="A112992" s="1">
        <v>13</v>
      </c>
      <c r="B112992" s="1">
        <v>10</v>
      </c>
      <c r="C112992" s="1">
        <v>1</v>
      </c>
      <c r="D112992" s="1" t="s">
        <v>3</v>
      </c>
      <c r="E112992">
        <v>0.141605471299592</v>
      </c>
    </row>
    <row r="112993" spans="1:5" x14ac:dyDescent="0.25">
      <c r="A112993" s="1">
        <v>13</v>
      </c>
      <c r="B112993" s="1">
        <v>10</v>
      </c>
      <c r="C112993" s="1">
        <v>1</v>
      </c>
      <c r="D112993" s="1" t="s">
        <v>3</v>
      </c>
      <c r="E112993">
        <v>0.19018445541510764</v>
      </c>
    </row>
    <row r="112994" spans="1:5" x14ac:dyDescent="0.25">
      <c r="A112994" s="1">
        <v>13</v>
      </c>
      <c r="B112994" s="1">
        <v>10</v>
      </c>
      <c r="C112994" s="1">
        <v>1</v>
      </c>
      <c r="D112994" s="1" t="s">
        <v>3</v>
      </c>
      <c r="E112994">
        <v>0.75449967004747343</v>
      </c>
    </row>
    <row r="112995" spans="1:5" x14ac:dyDescent="0.25">
      <c r="A112995" s="1">
        <v>13</v>
      </c>
      <c r="B112995" s="1">
        <v>10</v>
      </c>
      <c r="C112995" s="1">
        <v>1</v>
      </c>
      <c r="D112995" s="1" t="s">
        <v>3</v>
      </c>
      <c r="E112995">
        <v>0.19115812875274374</v>
      </c>
    </row>
    <row r="112996" spans="1:5" x14ac:dyDescent="0.25">
      <c r="A112996" s="1">
        <v>13</v>
      </c>
      <c r="B112996" s="1">
        <v>10</v>
      </c>
      <c r="C112996" s="1">
        <v>1</v>
      </c>
      <c r="D112996" s="1" t="s">
        <v>3</v>
      </c>
      <c r="E112996">
        <v>0.19719204007547186</v>
      </c>
    </row>
    <row r="112997" spans="1:5" x14ac:dyDescent="0.25">
      <c r="A112997" s="1">
        <v>13</v>
      </c>
      <c r="B112997" s="1">
        <v>10</v>
      </c>
      <c r="C112997" s="1">
        <v>1</v>
      </c>
      <c r="D112997" s="1" t="s">
        <v>3</v>
      </c>
      <c r="E112997">
        <v>0.64505988314601992</v>
      </c>
    </row>
    <row r="112998" spans="1:5" x14ac:dyDescent="0.25">
      <c r="A112998" s="1">
        <v>13</v>
      </c>
      <c r="B112998" s="1">
        <v>10</v>
      </c>
      <c r="C112998" s="1">
        <v>1</v>
      </c>
      <c r="D112998" s="1" t="s">
        <v>3</v>
      </c>
      <c r="E112998">
        <v>0.20487332315422724</v>
      </c>
    </row>
    <row r="112999" spans="1:5" x14ac:dyDescent="0.25">
      <c r="A112999" s="1">
        <v>13</v>
      </c>
      <c r="B112999" s="1">
        <v>10</v>
      </c>
      <c r="C112999" s="1">
        <v>1</v>
      </c>
      <c r="D112999" s="1" t="s">
        <v>3</v>
      </c>
      <c r="E112999">
        <v>0.48600272325624061</v>
      </c>
    </row>
    <row r="113000" spans="1:5" x14ac:dyDescent="0.25">
      <c r="A113000" s="1">
        <v>13</v>
      </c>
      <c r="B113000" s="1">
        <v>10</v>
      </c>
      <c r="C113000" s="1">
        <v>1</v>
      </c>
      <c r="D113000" s="1" t="s">
        <v>3</v>
      </c>
      <c r="E113000">
        <v>0.10428255118837937</v>
      </c>
    </row>
    <row r="113001" spans="1:5" x14ac:dyDescent="0.25">
      <c r="A113001" s="1">
        <v>13</v>
      </c>
      <c r="B113001" s="1">
        <v>10</v>
      </c>
      <c r="C113001" s="1">
        <v>1</v>
      </c>
      <c r="D113001" s="1" t="s">
        <v>3</v>
      </c>
      <c r="E113001">
        <v>0.13828734976142476</v>
      </c>
    </row>
    <row r="113002" spans="1:5" x14ac:dyDescent="0.25">
      <c r="A113002" s="1">
        <v>13</v>
      </c>
      <c r="B113002" s="1">
        <v>10</v>
      </c>
      <c r="C113002" s="1">
        <v>1</v>
      </c>
      <c r="D113002" s="1" t="s">
        <v>3</v>
      </c>
      <c r="E113002">
        <v>0.21856738709224233</v>
      </c>
    </row>
    <row r="113003" spans="1:5" x14ac:dyDescent="0.25">
      <c r="A113003" s="1">
        <v>13</v>
      </c>
      <c r="B113003" s="1">
        <v>10</v>
      </c>
      <c r="C113003" s="1">
        <v>1</v>
      </c>
      <c r="D113003" s="1" t="s">
        <v>3</v>
      </c>
      <c r="E113003">
        <v>0.18425637566744324</v>
      </c>
    </row>
    <row r="113004" spans="1:5" x14ac:dyDescent="0.25">
      <c r="A113004" s="1">
        <v>13</v>
      </c>
      <c r="B113004" s="1">
        <v>10</v>
      </c>
      <c r="C113004" s="1">
        <v>1</v>
      </c>
      <c r="D113004" s="1" t="s">
        <v>3</v>
      </c>
      <c r="E113004">
        <v>0.70996318052969176</v>
      </c>
    </row>
    <row r="113005" spans="1:5" x14ac:dyDescent="0.25">
      <c r="A113005" s="1">
        <v>13</v>
      </c>
      <c r="B113005" s="1">
        <v>10</v>
      </c>
      <c r="C113005" s="1">
        <v>1</v>
      </c>
      <c r="D113005" s="1" t="s">
        <v>3</v>
      </c>
      <c r="E113005">
        <v>0.74680130452098104</v>
      </c>
    </row>
    <row r="113006" spans="1:5" x14ac:dyDescent="0.25">
      <c r="A113006" s="1">
        <v>13</v>
      </c>
      <c r="B113006" s="1">
        <v>10</v>
      </c>
      <c r="C113006" s="1">
        <v>1</v>
      </c>
      <c r="D113006" s="1" t="s">
        <v>3</v>
      </c>
      <c r="E113006">
        <v>8.9613827845905214E-2</v>
      </c>
    </row>
    <row r="113007" spans="1:5" x14ac:dyDescent="0.25">
      <c r="A113007" s="1">
        <v>13</v>
      </c>
      <c r="B113007" s="1">
        <v>10</v>
      </c>
      <c r="C113007" s="1">
        <v>1</v>
      </c>
      <c r="D113007" s="1" t="s">
        <v>3</v>
      </c>
      <c r="E113007">
        <v>9.6759497678108652E-2</v>
      </c>
    </row>
    <row r="113008" spans="1:5" x14ac:dyDescent="0.25">
      <c r="A113008" s="1">
        <v>13</v>
      </c>
      <c r="B113008" s="1">
        <v>10</v>
      </c>
      <c r="C113008" s="1">
        <v>1</v>
      </c>
      <c r="D113008" s="1" t="s">
        <v>3</v>
      </c>
      <c r="E113008">
        <v>0.15094562121128374</v>
      </c>
    </row>
    <row r="113009" spans="1:5" x14ac:dyDescent="0.25">
      <c r="A113009" s="1">
        <v>13</v>
      </c>
      <c r="B113009" s="1">
        <v>10</v>
      </c>
      <c r="C113009" s="1">
        <v>1</v>
      </c>
      <c r="D113009" s="1" t="s">
        <v>3</v>
      </c>
      <c r="E113009">
        <v>0.64179635993514705</v>
      </c>
    </row>
    <row r="113010" spans="1:5" x14ac:dyDescent="0.25">
      <c r="A113010" s="1">
        <v>13</v>
      </c>
      <c r="B113010" s="1">
        <v>10</v>
      </c>
      <c r="C113010" s="1">
        <v>1</v>
      </c>
      <c r="D113010" s="1" t="s">
        <v>3</v>
      </c>
      <c r="E113010">
        <v>0.66870476854648375</v>
      </c>
    </row>
    <row r="113011" spans="1:5" x14ac:dyDescent="0.25">
      <c r="A113011" s="1">
        <v>13</v>
      </c>
      <c r="B113011" s="1">
        <v>10</v>
      </c>
      <c r="C113011" s="1">
        <v>1</v>
      </c>
      <c r="D113011" s="1" t="s">
        <v>3</v>
      </c>
      <c r="E113011">
        <v>0.62530311531579352</v>
      </c>
    </row>
    <row r="113012" spans="1:5" x14ac:dyDescent="0.25">
      <c r="A113012" s="1">
        <v>13</v>
      </c>
      <c r="B113012" s="1">
        <v>10</v>
      </c>
      <c r="C113012" s="1">
        <v>1</v>
      </c>
      <c r="D113012" s="1" t="s">
        <v>3</v>
      </c>
      <c r="E113012">
        <v>0.99952034231799969</v>
      </c>
    </row>
    <row r="113013" spans="1:5" x14ac:dyDescent="0.25">
      <c r="A113013" s="1">
        <v>13</v>
      </c>
      <c r="B113013" s="1">
        <v>10</v>
      </c>
      <c r="C113013" s="1">
        <v>1</v>
      </c>
      <c r="D113013" s="1" t="s">
        <v>3</v>
      </c>
      <c r="E113013">
        <v>0.14964207870333335</v>
      </c>
    </row>
    <row r="113014" spans="1:5" x14ac:dyDescent="0.25">
      <c r="A113014" s="1">
        <v>13</v>
      </c>
      <c r="B113014" s="1">
        <v>10</v>
      </c>
      <c r="C113014" s="1">
        <v>1</v>
      </c>
      <c r="D113014" s="1" t="s">
        <v>3</v>
      </c>
      <c r="E113014">
        <v>9.5912620430821494E-2</v>
      </c>
    </row>
    <row r="113015" spans="1:5" x14ac:dyDescent="0.25">
      <c r="A113015" s="1">
        <v>13</v>
      </c>
      <c r="B113015" s="1">
        <v>10</v>
      </c>
      <c r="C113015" s="1">
        <v>1</v>
      </c>
      <c r="D113015" s="1" t="s">
        <v>3</v>
      </c>
      <c r="E113015">
        <v>0.36432883651847103</v>
      </c>
    </row>
    <row r="113016" spans="1:5" x14ac:dyDescent="0.25">
      <c r="A113016" s="1">
        <v>13</v>
      </c>
      <c r="B113016" s="1">
        <v>10</v>
      </c>
      <c r="C113016" s="1">
        <v>1</v>
      </c>
      <c r="D113016" s="1" t="s">
        <v>3</v>
      </c>
      <c r="E113016">
        <v>0.89925040812368129</v>
      </c>
    </row>
    <row r="113017" spans="1:5" x14ac:dyDescent="0.25">
      <c r="A113017" s="1">
        <v>13</v>
      </c>
      <c r="B113017" s="1">
        <v>10</v>
      </c>
      <c r="C113017" s="1">
        <v>1</v>
      </c>
      <c r="D113017" s="1" t="s">
        <v>3</v>
      </c>
      <c r="E113017">
        <v>0.12421152546758141</v>
      </c>
    </row>
    <row r="113018" spans="1:5" x14ac:dyDescent="0.25">
      <c r="A113018" s="1">
        <v>13</v>
      </c>
      <c r="B113018" s="1">
        <v>10</v>
      </c>
      <c r="C113018" s="1">
        <v>1</v>
      </c>
      <c r="D113018" s="1" t="s">
        <v>3</v>
      </c>
      <c r="E113018">
        <v>1.9006659264424353E-2</v>
      </c>
    </row>
    <row r="113019" spans="1:5" x14ac:dyDescent="0.25">
      <c r="A113019" s="1">
        <v>13</v>
      </c>
      <c r="B113019" s="1">
        <v>10</v>
      </c>
      <c r="C113019" s="1">
        <v>1</v>
      </c>
      <c r="D113019" s="1" t="s">
        <v>3</v>
      </c>
      <c r="E113019">
        <v>0.8534004618145149</v>
      </c>
    </row>
    <row r="113020" spans="1:5" x14ac:dyDescent="0.25">
      <c r="A113020" s="1">
        <v>13</v>
      </c>
      <c r="B113020" s="1">
        <v>10</v>
      </c>
      <c r="C113020" s="1">
        <v>1</v>
      </c>
      <c r="D113020" s="1" t="s">
        <v>3</v>
      </c>
      <c r="E113020">
        <v>0.87670026516146804</v>
      </c>
    </row>
    <row r="113021" spans="1:5" x14ac:dyDescent="0.25">
      <c r="A113021" s="1">
        <v>13</v>
      </c>
      <c r="B113021" s="1">
        <v>10</v>
      </c>
      <c r="C113021" s="1">
        <v>1</v>
      </c>
      <c r="D113021" s="1" t="s">
        <v>3</v>
      </c>
      <c r="E113021">
        <v>0.9243052611414122</v>
      </c>
    </row>
    <row r="113022" spans="1:5" x14ac:dyDescent="0.25">
      <c r="A113022" s="1">
        <v>13</v>
      </c>
      <c r="B113022" s="1">
        <v>10</v>
      </c>
      <c r="C113022" s="1">
        <v>1</v>
      </c>
      <c r="D113022" s="1" t="s">
        <v>3</v>
      </c>
      <c r="E113022">
        <v>0.34850945515364484</v>
      </c>
    </row>
    <row r="113023" spans="1:5" x14ac:dyDescent="0.25">
      <c r="A113023" s="1">
        <v>13</v>
      </c>
      <c r="B113023" s="1">
        <v>10</v>
      </c>
      <c r="C113023" s="1">
        <v>1</v>
      </c>
      <c r="D113023" s="1" t="s">
        <v>3</v>
      </c>
      <c r="E113023">
        <v>0.8996343744613009</v>
      </c>
    </row>
    <row r="113024" spans="1:5" x14ac:dyDescent="0.25">
      <c r="A113024" s="1">
        <v>13</v>
      </c>
      <c r="B113024" s="1">
        <v>10</v>
      </c>
      <c r="C113024" s="1">
        <v>1</v>
      </c>
      <c r="D113024" s="1" t="s">
        <v>3</v>
      </c>
      <c r="E113024">
        <v>0.90816620420109828</v>
      </c>
    </row>
    <row r="113025" spans="1:5" x14ac:dyDescent="0.25">
      <c r="A113025" s="1">
        <v>13</v>
      </c>
      <c r="B113025" s="1">
        <v>10</v>
      </c>
      <c r="C113025" s="1">
        <v>1</v>
      </c>
      <c r="D113025" s="1" t="s">
        <v>3</v>
      </c>
      <c r="E113025">
        <v>0.17567161394053254</v>
      </c>
    </row>
    <row r="113026" spans="1:5" x14ac:dyDescent="0.25">
      <c r="A113026" s="1">
        <v>13</v>
      </c>
      <c r="B113026" s="1">
        <v>10</v>
      </c>
      <c r="C113026" s="1">
        <v>1</v>
      </c>
      <c r="D113026" s="1" t="s">
        <v>3</v>
      </c>
      <c r="E113026">
        <v>3.800313508687847E-2</v>
      </c>
    </row>
    <row r="113027" spans="1:5" x14ac:dyDescent="0.25">
      <c r="A113027" s="1">
        <v>13</v>
      </c>
      <c r="B113027" s="1">
        <v>10</v>
      </c>
      <c r="C113027" s="1">
        <v>1</v>
      </c>
      <c r="D113027" s="1" t="s">
        <v>3</v>
      </c>
      <c r="E113027">
        <v>0.38394356772572025</v>
      </c>
    </row>
    <row r="113028" spans="1:5" x14ac:dyDescent="0.25">
      <c r="A113028" s="1">
        <v>13</v>
      </c>
      <c r="B113028" s="1">
        <v>10</v>
      </c>
      <c r="C113028" s="1">
        <v>1</v>
      </c>
      <c r="D113028" s="1" t="s">
        <v>3</v>
      </c>
      <c r="E113028">
        <v>0.53553314941086139</v>
      </c>
    </row>
    <row r="113029" spans="1:5" x14ac:dyDescent="0.25">
      <c r="A113029" s="1">
        <v>13</v>
      </c>
      <c r="B113029" s="1">
        <v>10</v>
      </c>
      <c r="C113029" s="1">
        <v>1</v>
      </c>
      <c r="D113029" s="1" t="s">
        <v>3</v>
      </c>
      <c r="E113029">
        <v>0.32299988837883553</v>
      </c>
    </row>
    <row r="113030" spans="1:5" x14ac:dyDescent="0.25">
      <c r="A113030" s="1">
        <v>13</v>
      </c>
      <c r="B113030" s="1">
        <v>10</v>
      </c>
      <c r="C113030" s="1">
        <v>1</v>
      </c>
      <c r="D113030" s="1" t="s">
        <v>3</v>
      </c>
      <c r="E113030">
        <v>0.53705715887875605</v>
      </c>
    </row>
    <row r="113031" spans="1:5" x14ac:dyDescent="0.25">
      <c r="A113031" s="1">
        <v>13</v>
      </c>
      <c r="B113031" s="1">
        <v>10</v>
      </c>
      <c r="C113031" s="1">
        <v>1</v>
      </c>
      <c r="D113031" s="1" t="s">
        <v>3</v>
      </c>
      <c r="E113031">
        <v>0.57511327974537418</v>
      </c>
    </row>
    <row r="113032" spans="1:5" x14ac:dyDescent="0.25">
      <c r="A113032" s="1">
        <v>13</v>
      </c>
      <c r="B113032" s="1">
        <v>10</v>
      </c>
      <c r="C113032" s="1">
        <v>1</v>
      </c>
      <c r="D113032" s="1" t="s">
        <v>3</v>
      </c>
      <c r="E113032">
        <v>0.54771576869149885</v>
      </c>
    </row>
    <row r="113033" spans="1:5" x14ac:dyDescent="0.25">
      <c r="A113033" s="1">
        <v>13</v>
      </c>
      <c r="B113033" s="1">
        <v>10</v>
      </c>
      <c r="C113033" s="1">
        <v>1</v>
      </c>
      <c r="D113033" s="1" t="s">
        <v>3</v>
      </c>
      <c r="E113033">
        <v>0.5865758986447458</v>
      </c>
    </row>
    <row r="113034" spans="1:5" x14ac:dyDescent="0.25">
      <c r="A113034" s="1">
        <v>13</v>
      </c>
      <c r="B113034" s="1">
        <v>10</v>
      </c>
      <c r="C113034" s="1">
        <v>1</v>
      </c>
      <c r="D113034" s="1" t="s">
        <v>3</v>
      </c>
      <c r="E113034">
        <v>4.2851864323397937E-2</v>
      </c>
    </row>
    <row r="113035" spans="1:5" x14ac:dyDescent="0.25">
      <c r="A113035" s="1">
        <v>13</v>
      </c>
      <c r="B113035" s="1">
        <v>10</v>
      </c>
      <c r="C113035" s="1">
        <v>1</v>
      </c>
      <c r="D113035" s="1" t="s">
        <v>3</v>
      </c>
      <c r="E113035">
        <v>0.70309410331812461</v>
      </c>
    </row>
    <row r="113036" spans="1:5" x14ac:dyDescent="0.25">
      <c r="A113036" s="1">
        <v>13</v>
      </c>
      <c r="B113036" s="1">
        <v>10</v>
      </c>
      <c r="C113036" s="1">
        <v>1</v>
      </c>
      <c r="D113036" s="1" t="s">
        <v>3</v>
      </c>
      <c r="E113036">
        <v>8.6755260993885419E-2</v>
      </c>
    </row>
    <row r="113037" spans="1:5" x14ac:dyDescent="0.25">
      <c r="A113037" s="1">
        <v>13</v>
      </c>
      <c r="B113037" s="1">
        <v>10</v>
      </c>
      <c r="C113037" s="1">
        <v>1</v>
      </c>
      <c r="D113037" s="1" t="s">
        <v>3</v>
      </c>
      <c r="E113037">
        <v>0.78653457636105195</v>
      </c>
    </row>
    <row r="113038" spans="1:5" x14ac:dyDescent="0.25">
      <c r="A113038" s="1">
        <v>13</v>
      </c>
      <c r="B113038" s="1">
        <v>10</v>
      </c>
      <c r="C113038" s="1">
        <v>1</v>
      </c>
      <c r="D113038" s="1" t="s">
        <v>3</v>
      </c>
      <c r="E113038">
        <v>0.82605014479157191</v>
      </c>
    </row>
    <row r="113039" spans="1:5" x14ac:dyDescent="0.25">
      <c r="A113039" s="1">
        <v>13</v>
      </c>
      <c r="B113039" s="1">
        <v>10</v>
      </c>
      <c r="C113039" s="1">
        <v>1</v>
      </c>
      <c r="D113039" s="1" t="s">
        <v>3</v>
      </c>
      <c r="E113039">
        <v>0.46720352391076037</v>
      </c>
    </row>
    <row r="113040" spans="1:5" x14ac:dyDescent="0.25">
      <c r="A113040" s="1">
        <v>13</v>
      </c>
      <c r="B113040" s="1">
        <v>10</v>
      </c>
      <c r="C113040" s="1">
        <v>1</v>
      </c>
      <c r="D113040" s="1" t="s">
        <v>3</v>
      </c>
      <c r="E113040">
        <v>0.40241404509485035</v>
      </c>
    </row>
    <row r="113041" spans="1:5" x14ac:dyDescent="0.25">
      <c r="A113041" s="1">
        <v>13</v>
      </c>
      <c r="B113041" s="1">
        <v>10</v>
      </c>
      <c r="C113041" s="1">
        <v>1</v>
      </c>
      <c r="D113041" s="1" t="s">
        <v>3</v>
      </c>
      <c r="E113041">
        <v>0.29611248001010737</v>
      </c>
    </row>
    <row r="113042" spans="1:5" x14ac:dyDescent="0.25">
      <c r="A113042" s="1">
        <v>13</v>
      </c>
      <c r="B113042" s="1">
        <v>10</v>
      </c>
      <c r="C113042" s="1">
        <v>1</v>
      </c>
      <c r="D113042" s="1" t="s">
        <v>3</v>
      </c>
      <c r="E113042">
        <v>0.8135160874564481</v>
      </c>
    </row>
    <row r="113043" spans="1:5" x14ac:dyDescent="0.25">
      <c r="A113043" s="1">
        <v>13</v>
      </c>
      <c r="B113043" s="1">
        <v>10</v>
      </c>
      <c r="C113043" s="1">
        <v>1</v>
      </c>
      <c r="D113043" s="1" t="s">
        <v>3</v>
      </c>
      <c r="E113043">
        <v>0.28601752582868922</v>
      </c>
    </row>
    <row r="113044" spans="1:5" x14ac:dyDescent="0.25">
      <c r="A113044" s="1">
        <v>13</v>
      </c>
      <c r="B113044" s="1">
        <v>10</v>
      </c>
      <c r="C113044" s="1">
        <v>1</v>
      </c>
      <c r="D113044" s="1" t="s">
        <v>3</v>
      </c>
      <c r="E113044">
        <v>0.25893054787489833</v>
      </c>
    </row>
    <row r="113045" spans="1:5" x14ac:dyDescent="0.25">
      <c r="A113045" s="1">
        <v>13</v>
      </c>
      <c r="B113045" s="1">
        <v>10</v>
      </c>
      <c r="C113045" s="1">
        <v>1</v>
      </c>
      <c r="D113045" s="1" t="s">
        <v>3</v>
      </c>
      <c r="E113045">
        <v>0.51653145697709746</v>
      </c>
    </row>
    <row r="113046" spans="1:5" x14ac:dyDescent="0.25">
      <c r="A113046" s="1">
        <v>13</v>
      </c>
      <c r="B113046" s="1">
        <v>10</v>
      </c>
      <c r="C113046" s="1">
        <v>1</v>
      </c>
      <c r="D113046" s="1" t="s">
        <v>3</v>
      </c>
      <c r="E113046">
        <v>0.34100557961869449</v>
      </c>
    </row>
    <row r="113047" spans="1:5" x14ac:dyDescent="0.25">
      <c r="A113047" s="1">
        <v>13</v>
      </c>
      <c r="B113047" s="1">
        <v>10</v>
      </c>
      <c r="C113047" s="1">
        <v>1</v>
      </c>
      <c r="D113047" s="1" t="s">
        <v>3</v>
      </c>
      <c r="E113047">
        <v>0.59310868365274549</v>
      </c>
    </row>
    <row r="113048" spans="1:5" x14ac:dyDescent="0.25">
      <c r="A113048" s="1">
        <v>13</v>
      </c>
      <c r="B113048" s="1">
        <v>10</v>
      </c>
      <c r="C113048" s="1">
        <v>1</v>
      </c>
      <c r="D113048" s="1" t="s">
        <v>3</v>
      </c>
      <c r="E113048">
        <v>0.7112310648154293</v>
      </c>
    </row>
    <row r="113049" spans="1:5" x14ac:dyDescent="0.25">
      <c r="A113049" s="1">
        <v>13</v>
      </c>
      <c r="B113049" s="1">
        <v>10</v>
      </c>
      <c r="C113049" s="1">
        <v>1</v>
      </c>
      <c r="D113049" s="1" t="s">
        <v>3</v>
      </c>
      <c r="E113049">
        <v>0.9211089179143368</v>
      </c>
    </row>
    <row r="113050" spans="1:5" x14ac:dyDescent="0.25">
      <c r="A113050" s="1">
        <v>13</v>
      </c>
      <c r="B113050" s="1">
        <v>10</v>
      </c>
      <c r="C113050" s="1">
        <v>1</v>
      </c>
      <c r="D113050" s="1" t="s">
        <v>3</v>
      </c>
      <c r="E113050">
        <v>0.20855029085530763</v>
      </c>
    </row>
    <row r="113051" spans="1:5" x14ac:dyDescent="0.25">
      <c r="A113051" s="1">
        <v>13</v>
      </c>
      <c r="B113051" s="1">
        <v>10</v>
      </c>
      <c r="C113051" s="1">
        <v>1</v>
      </c>
      <c r="D113051" s="1" t="s">
        <v>3</v>
      </c>
      <c r="E113051">
        <v>0.66832001254112272</v>
      </c>
    </row>
    <row r="113052" spans="1:5" x14ac:dyDescent="0.25">
      <c r="A113052" s="1">
        <v>13</v>
      </c>
      <c r="B113052" s="1">
        <v>10</v>
      </c>
      <c r="C113052" s="1">
        <v>1</v>
      </c>
      <c r="D113052" s="1" t="s">
        <v>3</v>
      </c>
      <c r="E113052">
        <v>0.15221311116673619</v>
      </c>
    </row>
    <row r="113053" spans="1:5" x14ac:dyDescent="0.25">
      <c r="A113053" s="1">
        <v>13</v>
      </c>
      <c r="B113053" s="1">
        <v>10</v>
      </c>
      <c r="C113053" s="1">
        <v>1</v>
      </c>
      <c r="D113053" s="1" t="s">
        <v>3</v>
      </c>
      <c r="E113053">
        <v>0.18304784526126827</v>
      </c>
    </row>
    <row r="113054" spans="1:5" x14ac:dyDescent="0.25">
      <c r="A113054" s="1">
        <v>13</v>
      </c>
      <c r="B113054" s="1">
        <v>10</v>
      </c>
      <c r="C113054" s="1">
        <v>1</v>
      </c>
      <c r="D113054" s="1" t="s">
        <v>3</v>
      </c>
      <c r="E113054">
        <v>0.31848016826465242</v>
      </c>
    </row>
    <row r="113055" spans="1:5" x14ac:dyDescent="0.25">
      <c r="A113055" s="1">
        <v>13</v>
      </c>
      <c r="B113055" s="1">
        <v>10</v>
      </c>
      <c r="C113055" s="1">
        <v>1</v>
      </c>
      <c r="D113055" s="1" t="s">
        <v>3</v>
      </c>
      <c r="E113055">
        <v>0.72515492566086559</v>
      </c>
    </row>
    <row r="113056" spans="1:5" x14ac:dyDescent="0.25">
      <c r="A113056" s="1">
        <v>13</v>
      </c>
      <c r="B113056" s="1">
        <v>10</v>
      </c>
      <c r="C113056" s="1">
        <v>1</v>
      </c>
      <c r="D113056" s="1" t="s">
        <v>3</v>
      </c>
      <c r="E113056">
        <v>0.47264506335735867</v>
      </c>
    </row>
    <row r="113057" spans="1:5" x14ac:dyDescent="0.25">
      <c r="A113057" s="1">
        <v>13</v>
      </c>
      <c r="B113057" s="1">
        <v>10</v>
      </c>
      <c r="C113057" s="1">
        <v>1</v>
      </c>
      <c r="D113057" s="1" t="s">
        <v>3</v>
      </c>
      <c r="E113057">
        <v>0.35888168222995609</v>
      </c>
    </row>
    <row r="113058" spans="1:5" x14ac:dyDescent="0.25">
      <c r="A113058" s="1">
        <v>13</v>
      </c>
      <c r="B113058" s="1">
        <v>10</v>
      </c>
      <c r="C113058" s="1">
        <v>1</v>
      </c>
      <c r="D113058" s="1" t="s">
        <v>3</v>
      </c>
      <c r="E113058">
        <v>0.47866494890203959</v>
      </c>
    </row>
    <row r="113059" spans="1:5" x14ac:dyDescent="0.25">
      <c r="A113059" s="1">
        <v>13</v>
      </c>
      <c r="B113059" s="1">
        <v>10</v>
      </c>
      <c r="C113059" s="1">
        <v>1</v>
      </c>
      <c r="D113059" s="1" t="s">
        <v>3</v>
      </c>
      <c r="E113059">
        <v>0.37971619232944331</v>
      </c>
    </row>
    <row r="113060" spans="1:5" x14ac:dyDescent="0.25">
      <c r="A113060" s="1">
        <v>13</v>
      </c>
      <c r="B113060" s="1">
        <v>10</v>
      </c>
      <c r="C113060" s="1">
        <v>1</v>
      </c>
      <c r="D113060" s="1" t="s">
        <v>3</v>
      </c>
      <c r="E113060">
        <v>0.45511922524444692</v>
      </c>
    </row>
    <row r="113061" spans="1:5" x14ac:dyDescent="0.25">
      <c r="A113061" s="1">
        <v>13</v>
      </c>
      <c r="B113061" s="1">
        <v>10</v>
      </c>
      <c r="C113061" s="1">
        <v>1</v>
      </c>
      <c r="D113061" s="1" t="s">
        <v>3</v>
      </c>
      <c r="E113061">
        <v>0.59835251205172646</v>
      </c>
    </row>
    <row r="113062" spans="1:5" x14ac:dyDescent="0.25">
      <c r="A113062" s="1">
        <v>13</v>
      </c>
      <c r="B113062" s="1">
        <v>10</v>
      </c>
      <c r="C113062" s="1">
        <v>1</v>
      </c>
      <c r="D113062" s="1" t="s">
        <v>3</v>
      </c>
      <c r="E113062">
        <v>0.39943824680931639</v>
      </c>
    </row>
    <row r="113063" spans="1:5" x14ac:dyDescent="0.25">
      <c r="A113063" s="1">
        <v>13</v>
      </c>
      <c r="B113063" s="1">
        <v>10</v>
      </c>
      <c r="C113063" s="1">
        <v>1</v>
      </c>
      <c r="D113063" s="1" t="s">
        <v>3</v>
      </c>
      <c r="E113063">
        <v>0.46090421865565956</v>
      </c>
    </row>
    <row r="113064" spans="1:5" x14ac:dyDescent="0.25">
      <c r="A113064" s="1">
        <v>13</v>
      </c>
      <c r="B113064" s="1">
        <v>10</v>
      </c>
      <c r="C113064" s="1">
        <v>1</v>
      </c>
      <c r="D113064" s="1" t="s">
        <v>3</v>
      </c>
      <c r="E113064">
        <v>0.54008438010267523</v>
      </c>
    </row>
    <row r="113065" spans="1:5" x14ac:dyDescent="0.25">
      <c r="A113065" s="1">
        <v>13</v>
      </c>
      <c r="B113065" s="1">
        <v>10</v>
      </c>
      <c r="C113065" s="1">
        <v>1</v>
      </c>
      <c r="D113065" s="1" t="s">
        <v>3</v>
      </c>
      <c r="E113065">
        <v>0.56338137419092527</v>
      </c>
    </row>
    <row r="113066" spans="1:5" x14ac:dyDescent="0.25">
      <c r="A113066" s="1">
        <v>13</v>
      </c>
      <c r="B113066" s="1">
        <v>10</v>
      </c>
      <c r="C113066" s="1">
        <v>1</v>
      </c>
      <c r="D113066" s="1" t="s">
        <v>3</v>
      </c>
      <c r="E113066">
        <v>0.48305798608240025</v>
      </c>
    </row>
    <row r="113067" spans="1:5" x14ac:dyDescent="0.25">
      <c r="A113067" s="1">
        <v>13</v>
      </c>
      <c r="B113067" s="1">
        <v>10</v>
      </c>
      <c r="C113067" s="1">
        <v>1</v>
      </c>
      <c r="D113067" s="1" t="s">
        <v>3</v>
      </c>
      <c r="E113067">
        <v>0.49392701212599932</v>
      </c>
    </row>
    <row r="113068" spans="1:5" x14ac:dyDescent="0.25">
      <c r="A113068" s="1">
        <v>13</v>
      </c>
      <c r="B113068" s="1">
        <v>10</v>
      </c>
      <c r="C113068" s="1">
        <v>1</v>
      </c>
      <c r="D113068" s="1" t="s">
        <v>3</v>
      </c>
      <c r="E113068">
        <v>0.3842839092554704</v>
      </c>
    </row>
    <row r="113069" spans="1:5" x14ac:dyDescent="0.25">
      <c r="A113069" s="1">
        <v>13</v>
      </c>
      <c r="B113069" s="1">
        <v>10</v>
      </c>
      <c r="C113069" s="1">
        <v>1</v>
      </c>
      <c r="D113069" s="1" t="s">
        <v>3</v>
      </c>
      <c r="E113069">
        <v>0.85010161176262966</v>
      </c>
    </row>
    <row r="113070" spans="1:5" x14ac:dyDescent="0.25">
      <c r="A113070" s="1">
        <v>13</v>
      </c>
      <c r="B113070" s="1">
        <v>10</v>
      </c>
      <c r="C113070" s="1">
        <v>1</v>
      </c>
      <c r="D113070" s="1" t="s">
        <v>3</v>
      </c>
      <c r="E113070">
        <v>0.57409215523828194</v>
      </c>
    </row>
    <row r="113071" spans="1:5" x14ac:dyDescent="0.25">
      <c r="A113071" s="1">
        <v>13</v>
      </c>
      <c r="B113071" s="1">
        <v>10</v>
      </c>
      <c r="C113071" s="1">
        <v>1</v>
      </c>
      <c r="D113071" s="1" t="s">
        <v>3</v>
      </c>
      <c r="E113071">
        <v>0.56077558148837459</v>
      </c>
    </row>
    <row r="113072" spans="1:5" x14ac:dyDescent="0.25">
      <c r="A113072" s="1">
        <v>13</v>
      </c>
      <c r="B113072" s="1">
        <v>10</v>
      </c>
      <c r="C113072" s="1">
        <v>1</v>
      </c>
      <c r="D113072" s="1" t="s">
        <v>3</v>
      </c>
      <c r="E113072">
        <v>0.23013970523711635</v>
      </c>
    </row>
    <row r="113073" spans="1:5" x14ac:dyDescent="0.25">
      <c r="A113073" s="1">
        <v>13</v>
      </c>
      <c r="B113073" s="1">
        <v>10</v>
      </c>
      <c r="C113073" s="1">
        <v>1</v>
      </c>
      <c r="D113073" s="1" t="s">
        <v>3</v>
      </c>
      <c r="E113073">
        <v>0.4765577266193376</v>
      </c>
    </row>
    <row r="113074" spans="1:5" x14ac:dyDescent="0.25">
      <c r="A113074" s="1">
        <v>13</v>
      </c>
      <c r="B113074" s="1">
        <v>10</v>
      </c>
      <c r="C113074" s="1">
        <v>1</v>
      </c>
      <c r="D113074" s="1" t="s">
        <v>3</v>
      </c>
      <c r="E113074">
        <v>0.44796863528361441</v>
      </c>
    </row>
    <row r="113075" spans="1:5" x14ac:dyDescent="0.25">
      <c r="A113075" s="1">
        <v>13</v>
      </c>
      <c r="B113075" s="1">
        <v>10</v>
      </c>
      <c r="C113075" s="1">
        <v>1</v>
      </c>
      <c r="D113075" s="1" t="s">
        <v>3</v>
      </c>
      <c r="E113075">
        <v>9.8071131822306534E-2</v>
      </c>
    </row>
    <row r="113076" spans="1:5" x14ac:dyDescent="0.25">
      <c r="A113076" s="1">
        <v>13</v>
      </c>
      <c r="B113076" s="1">
        <v>10</v>
      </c>
      <c r="C113076" s="1">
        <v>1</v>
      </c>
      <c r="D113076" s="1" t="s">
        <v>3</v>
      </c>
      <c r="E113076">
        <v>0.98664892663748283</v>
      </c>
    </row>
    <row r="113077" spans="1:5" x14ac:dyDescent="0.25">
      <c r="A113077" s="1">
        <v>13</v>
      </c>
      <c r="B113077" s="1">
        <v>10</v>
      </c>
      <c r="C113077" s="1">
        <v>1</v>
      </c>
      <c r="D113077" s="1" t="s">
        <v>3</v>
      </c>
      <c r="E113077">
        <v>0.10561982221869415</v>
      </c>
    </row>
    <row r="113078" spans="1:5" x14ac:dyDescent="0.25">
      <c r="A113078" s="1">
        <v>13</v>
      </c>
      <c r="B113078" s="1">
        <v>10</v>
      </c>
      <c r="C113078" s="1">
        <v>1</v>
      </c>
      <c r="D113078" s="1" t="s">
        <v>3</v>
      </c>
      <c r="E113078">
        <v>0.32334745053373637</v>
      </c>
    </row>
    <row r="113079" spans="1:5" x14ac:dyDescent="0.25">
      <c r="A113079" s="1">
        <v>13</v>
      </c>
      <c r="B113079" s="1">
        <v>10</v>
      </c>
      <c r="C113079" s="1">
        <v>1</v>
      </c>
      <c r="D113079" s="1" t="s">
        <v>3</v>
      </c>
      <c r="E113079">
        <v>0.52189078828285218</v>
      </c>
    </row>
    <row r="113080" spans="1:5" x14ac:dyDescent="0.25">
      <c r="A113080" s="1">
        <v>13</v>
      </c>
      <c r="B113080" s="1">
        <v>10</v>
      </c>
      <c r="C113080" s="1">
        <v>1</v>
      </c>
      <c r="D113080" s="1" t="s">
        <v>3</v>
      </c>
      <c r="E113080">
        <v>0.59080159862555626</v>
      </c>
    </row>
    <row r="113081" spans="1:5" x14ac:dyDescent="0.25">
      <c r="A113081" s="1">
        <v>13</v>
      </c>
      <c r="B113081" s="1">
        <v>10</v>
      </c>
      <c r="C113081" s="1">
        <v>1</v>
      </c>
      <c r="D113081" s="1" t="s">
        <v>3</v>
      </c>
      <c r="E113081">
        <v>0.67163847628516071</v>
      </c>
    </row>
    <row r="113082" spans="1:5" x14ac:dyDescent="0.25">
      <c r="A113082" s="1">
        <v>13</v>
      </c>
      <c r="B113082" s="1">
        <v>10</v>
      </c>
      <c r="C113082" s="1">
        <v>1</v>
      </c>
      <c r="D113082" s="1" t="s">
        <v>3</v>
      </c>
      <c r="E113082">
        <v>0.56798094159362844</v>
      </c>
    </row>
    <row r="113083" spans="1:5" x14ac:dyDescent="0.25">
      <c r="A113083" s="1">
        <v>13</v>
      </c>
      <c r="B113083" s="1">
        <v>10</v>
      </c>
      <c r="C113083" s="1">
        <v>1</v>
      </c>
      <c r="D113083" s="1" t="s">
        <v>3</v>
      </c>
      <c r="E113083">
        <v>0.96950736904775925</v>
      </c>
    </row>
    <row r="113084" spans="1:5" x14ac:dyDescent="0.25">
      <c r="A113084" s="1">
        <v>13</v>
      </c>
      <c r="B113084" s="1">
        <v>10</v>
      </c>
      <c r="C113084" s="1">
        <v>1</v>
      </c>
      <c r="D113084" s="1" t="s">
        <v>3</v>
      </c>
      <c r="E113084">
        <v>0.81420253065325998</v>
      </c>
    </row>
    <row r="113085" spans="1:5" x14ac:dyDescent="0.25">
      <c r="A113085" s="1">
        <v>13</v>
      </c>
      <c r="B113085" s="1">
        <v>10</v>
      </c>
      <c r="C113085" s="1">
        <v>1</v>
      </c>
      <c r="D113085" s="1" t="s">
        <v>3</v>
      </c>
      <c r="E113085">
        <v>0.74574350406577605</v>
      </c>
    </row>
    <row r="113086" spans="1:5" x14ac:dyDescent="0.25">
      <c r="A113086" s="1">
        <v>13</v>
      </c>
      <c r="B113086" s="1">
        <v>10</v>
      </c>
      <c r="C113086" s="1">
        <v>1</v>
      </c>
      <c r="D113086" s="1" t="s">
        <v>3</v>
      </c>
      <c r="E113086">
        <v>0.45922882514360264</v>
      </c>
    </row>
    <row r="113087" spans="1:5" x14ac:dyDescent="0.25">
      <c r="A113087" s="1">
        <v>13</v>
      </c>
      <c r="B113087" s="1">
        <v>10</v>
      </c>
      <c r="C113087" s="1">
        <v>1</v>
      </c>
      <c r="D113087" s="1" t="s">
        <v>3</v>
      </c>
      <c r="E113087">
        <v>0.40373724219105001</v>
      </c>
    </row>
    <row r="113088" spans="1:5" x14ac:dyDescent="0.25">
      <c r="A113088" s="1">
        <v>13</v>
      </c>
      <c r="B113088" s="1">
        <v>10</v>
      </c>
      <c r="C113088" s="1">
        <v>1</v>
      </c>
      <c r="D113088" s="1" t="s">
        <v>3</v>
      </c>
      <c r="E113088">
        <v>0.74338470446888039</v>
      </c>
    </row>
    <row r="113089" spans="1:5" x14ac:dyDescent="0.25">
      <c r="A113089" s="1">
        <v>13</v>
      </c>
      <c r="B113089" s="1">
        <v>10</v>
      </c>
      <c r="C113089" s="1">
        <v>1</v>
      </c>
      <c r="D113089" s="1" t="s">
        <v>3</v>
      </c>
      <c r="E113089">
        <v>0.52736074999312255</v>
      </c>
    </row>
    <row r="113090" spans="1:5" x14ac:dyDescent="0.25">
      <c r="A113090" s="1">
        <v>13</v>
      </c>
      <c r="B113090" s="1">
        <v>10</v>
      </c>
      <c r="C113090" s="1">
        <v>1</v>
      </c>
      <c r="D113090" s="1" t="s">
        <v>3</v>
      </c>
      <c r="E113090">
        <v>0.82513197504277347</v>
      </c>
    </row>
    <row r="113091" spans="1:5" x14ac:dyDescent="0.25">
      <c r="A113091" s="1">
        <v>13</v>
      </c>
      <c r="B113091" s="1">
        <v>10</v>
      </c>
      <c r="C113091" s="1">
        <v>1</v>
      </c>
      <c r="D113091" s="1" t="s">
        <v>3</v>
      </c>
      <c r="E113091">
        <v>0.91073174318936823</v>
      </c>
    </row>
    <row r="113092" spans="1:5" x14ac:dyDescent="0.25">
      <c r="A113092" s="1">
        <v>13</v>
      </c>
      <c r="B113092" s="1">
        <v>10</v>
      </c>
      <c r="C113092" s="1">
        <v>1</v>
      </c>
      <c r="D113092" s="1" t="s">
        <v>3</v>
      </c>
      <c r="E113092">
        <v>0.9500738258044702</v>
      </c>
    </row>
    <row r="113093" spans="1:5" x14ac:dyDescent="0.25">
      <c r="A113093" s="1">
        <v>13</v>
      </c>
      <c r="B113093" s="1">
        <v>10</v>
      </c>
      <c r="C113093" s="1">
        <v>1</v>
      </c>
      <c r="D113093" s="1" t="s">
        <v>3</v>
      </c>
      <c r="E113093">
        <v>0.22586871212871718</v>
      </c>
    </row>
    <row r="113094" spans="1:5" x14ac:dyDescent="0.25">
      <c r="A113094" s="1">
        <v>13</v>
      </c>
      <c r="B113094" s="1">
        <v>10</v>
      </c>
      <c r="C113094" s="1">
        <v>1</v>
      </c>
      <c r="D113094" s="1" t="s">
        <v>3</v>
      </c>
      <c r="E113094">
        <v>0.61791182302685521</v>
      </c>
    </row>
    <row r="113095" spans="1:5" x14ac:dyDescent="0.25">
      <c r="A113095" s="1">
        <v>13</v>
      </c>
      <c r="B113095" s="1">
        <v>10</v>
      </c>
      <c r="C113095" s="1">
        <v>1</v>
      </c>
      <c r="D113095" s="1" t="s">
        <v>3</v>
      </c>
      <c r="E113095">
        <v>0.85837368709886064</v>
      </c>
    </row>
    <row r="113096" spans="1:5" x14ac:dyDescent="0.25">
      <c r="A113096" s="1">
        <v>13</v>
      </c>
      <c r="B113096" s="1">
        <v>10</v>
      </c>
      <c r="C113096" s="1">
        <v>1</v>
      </c>
      <c r="D113096" s="1" t="s">
        <v>3</v>
      </c>
      <c r="E113096">
        <v>0.40956744578510584</v>
      </c>
    </row>
    <row r="113097" spans="1:5" x14ac:dyDescent="0.25">
      <c r="A113097" s="1">
        <v>13</v>
      </c>
      <c r="B113097" s="1">
        <v>10</v>
      </c>
      <c r="C113097" s="1">
        <v>1</v>
      </c>
      <c r="D113097" s="1" t="s">
        <v>3</v>
      </c>
      <c r="E113097">
        <v>0.70189756815436544</v>
      </c>
    </row>
    <row r="113098" spans="1:5" x14ac:dyDescent="0.25">
      <c r="A113098" s="1">
        <v>13</v>
      </c>
      <c r="B113098" s="1">
        <v>10</v>
      </c>
      <c r="C113098" s="1">
        <v>1</v>
      </c>
      <c r="D113098" s="1" t="s">
        <v>3</v>
      </c>
      <c r="E113098">
        <v>0.3807107542715964</v>
      </c>
    </row>
    <row r="113099" spans="1:5" x14ac:dyDescent="0.25">
      <c r="A113099" s="1">
        <v>13</v>
      </c>
      <c r="B113099" s="1">
        <v>10</v>
      </c>
      <c r="C113099" s="1">
        <v>1</v>
      </c>
      <c r="D113099" s="1" t="s">
        <v>3</v>
      </c>
      <c r="E113099">
        <v>0.56583203647317504</v>
      </c>
    </row>
    <row r="113100" spans="1:5" x14ac:dyDescent="0.25">
      <c r="A113100" s="1">
        <v>13</v>
      </c>
      <c r="B113100" s="1">
        <v>10</v>
      </c>
      <c r="C113100" s="1">
        <v>1</v>
      </c>
      <c r="D113100" s="1" t="s">
        <v>3</v>
      </c>
      <c r="E113100">
        <v>0.9909473800677725</v>
      </c>
    </row>
    <row r="113101" spans="1:5" x14ac:dyDescent="0.25">
      <c r="A113101" s="1">
        <v>13</v>
      </c>
      <c r="B113101" s="1">
        <v>10</v>
      </c>
      <c r="C113101" s="1">
        <v>1</v>
      </c>
      <c r="D113101" s="1" t="s">
        <v>3</v>
      </c>
      <c r="E113101">
        <v>0.39971342332451798</v>
      </c>
    </row>
    <row r="113102" spans="1:5" x14ac:dyDescent="0.25">
      <c r="A113102" s="1">
        <v>13</v>
      </c>
      <c r="B113102" s="1">
        <v>10</v>
      </c>
      <c r="C113102" s="1">
        <v>1</v>
      </c>
      <c r="D113102" s="1" t="s">
        <v>3</v>
      </c>
      <c r="E113102">
        <v>0.12868308394248251</v>
      </c>
    </row>
    <row r="113103" spans="1:5" x14ac:dyDescent="0.25">
      <c r="A113103" s="1">
        <v>13</v>
      </c>
      <c r="B113103" s="1">
        <v>10</v>
      </c>
      <c r="C113103" s="1">
        <v>1</v>
      </c>
      <c r="D113103" s="1" t="s">
        <v>3</v>
      </c>
      <c r="E113103">
        <v>0.397113134106859</v>
      </c>
    </row>
    <row r="113104" spans="1:5" x14ac:dyDescent="0.25">
      <c r="A113104" s="1">
        <v>14</v>
      </c>
      <c r="B113104" s="1">
        <v>10</v>
      </c>
      <c r="C113104" s="1">
        <v>1</v>
      </c>
      <c r="D113104" s="1" t="s">
        <v>3</v>
      </c>
      <c r="E113104">
        <v>1655478</v>
      </c>
    </row>
    <row r="113105" spans="1:5" x14ac:dyDescent="0.25">
      <c r="A113105" s="1">
        <v>14</v>
      </c>
      <c r="B113105" s="1">
        <v>10</v>
      </c>
      <c r="C113105" s="1">
        <v>1</v>
      </c>
      <c r="D113105" s="1" t="s">
        <v>3</v>
      </c>
      <c r="E113105">
        <v>0.30252621268591728</v>
      </c>
    </row>
    <row r="113106" spans="1:5" x14ac:dyDescent="0.25">
      <c r="A113106" s="1">
        <v>14</v>
      </c>
      <c r="B113106" s="1">
        <v>10</v>
      </c>
      <c r="C113106" s="1">
        <v>1</v>
      </c>
      <c r="D113106" s="1" t="s">
        <v>3</v>
      </c>
      <c r="E113106">
        <v>0.45502111183695049</v>
      </c>
    </row>
    <row r="113107" spans="1:5" x14ac:dyDescent="0.25">
      <c r="A113107" s="1">
        <v>14</v>
      </c>
      <c r="B113107" s="1">
        <v>10</v>
      </c>
      <c r="C113107" s="1">
        <v>1</v>
      </c>
      <c r="D113107" s="1" t="s">
        <v>3</v>
      </c>
      <c r="E113107">
        <v>0.59013453274745153</v>
      </c>
    </row>
    <row r="113108" spans="1:5" x14ac:dyDescent="0.25">
      <c r="A113108" s="1">
        <v>14</v>
      </c>
      <c r="B113108" s="1">
        <v>10</v>
      </c>
      <c r="C113108" s="1">
        <v>1</v>
      </c>
      <c r="D113108" s="1" t="s">
        <v>3</v>
      </c>
      <c r="E113108">
        <v>0.38497537600588239</v>
      </c>
    </row>
    <row r="113109" spans="1:5" x14ac:dyDescent="0.25">
      <c r="A113109" s="1">
        <v>14</v>
      </c>
      <c r="B113109" s="1">
        <v>10</v>
      </c>
      <c r="C113109" s="1">
        <v>1</v>
      </c>
      <c r="D113109" s="1" t="s">
        <v>3</v>
      </c>
      <c r="E113109">
        <v>0.3273011595391484</v>
      </c>
    </row>
    <row r="113110" spans="1:5" x14ac:dyDescent="0.25">
      <c r="A113110" s="1">
        <v>14</v>
      </c>
      <c r="B113110" s="1">
        <v>10</v>
      </c>
      <c r="C113110" s="1">
        <v>1</v>
      </c>
      <c r="D113110" s="1" t="s">
        <v>3</v>
      </c>
      <c r="E113110">
        <v>0.44011829971119909</v>
      </c>
    </row>
    <row r="113111" spans="1:5" x14ac:dyDescent="0.25">
      <c r="A113111" s="1">
        <v>14</v>
      </c>
      <c r="B113111" s="1">
        <v>10</v>
      </c>
      <c r="C113111" s="1">
        <v>1</v>
      </c>
      <c r="D113111" s="1" t="s">
        <v>3</v>
      </c>
      <c r="E113111">
        <v>0.95402526940032006</v>
      </c>
    </row>
    <row r="113112" spans="1:5" x14ac:dyDescent="0.25">
      <c r="A113112" s="1">
        <v>14</v>
      </c>
      <c r="B113112" s="1">
        <v>10</v>
      </c>
      <c r="C113112" s="1">
        <v>1</v>
      </c>
      <c r="D113112" s="1" t="s">
        <v>3</v>
      </c>
      <c r="E113112">
        <v>0.82338193655703906</v>
      </c>
    </row>
    <row r="113113" spans="1:5" x14ac:dyDescent="0.25">
      <c r="A113113" s="1">
        <v>14</v>
      </c>
      <c r="B113113" s="1">
        <v>10</v>
      </c>
      <c r="C113113" s="1">
        <v>1</v>
      </c>
      <c r="D113113" s="1" t="s">
        <v>3</v>
      </c>
      <c r="E113113">
        <v>0.51793609927138806</v>
      </c>
    </row>
    <row r="113114" spans="1:5" x14ac:dyDescent="0.25">
      <c r="A113114" s="1">
        <v>14</v>
      </c>
      <c r="B113114" s="1">
        <v>10</v>
      </c>
      <c r="C113114" s="1">
        <v>1</v>
      </c>
      <c r="D113114" s="1" t="s">
        <v>3</v>
      </c>
      <c r="E113114">
        <v>0.42820372037390064</v>
      </c>
    </row>
    <row r="113115" spans="1:5" x14ac:dyDescent="0.25">
      <c r="A113115" s="1">
        <v>14</v>
      </c>
      <c r="B113115" s="1">
        <v>10</v>
      </c>
      <c r="C113115" s="1">
        <v>1</v>
      </c>
      <c r="D113115" s="1" t="s">
        <v>3</v>
      </c>
      <c r="E113115">
        <v>0.56151173671281773</v>
      </c>
    </row>
    <row r="113116" spans="1:5" x14ac:dyDescent="0.25">
      <c r="A113116" s="1">
        <v>14</v>
      </c>
      <c r="B113116" s="1">
        <v>10</v>
      </c>
      <c r="C113116" s="1">
        <v>1</v>
      </c>
      <c r="D113116" s="1" t="s">
        <v>3</v>
      </c>
      <c r="E113116">
        <v>0.70416265405302514</v>
      </c>
    </row>
    <row r="113117" spans="1:5" x14ac:dyDescent="0.25">
      <c r="A113117" s="1">
        <v>14</v>
      </c>
      <c r="B113117" s="1">
        <v>10</v>
      </c>
      <c r="C113117" s="1">
        <v>1</v>
      </c>
      <c r="D113117" s="1" t="s">
        <v>3</v>
      </c>
      <c r="E113117">
        <v>0.66339293766313434</v>
      </c>
    </row>
    <row r="113118" spans="1:5" x14ac:dyDescent="0.25">
      <c r="A113118" s="1">
        <v>14</v>
      </c>
      <c r="B113118" s="1">
        <v>10</v>
      </c>
      <c r="C113118" s="1">
        <v>1</v>
      </c>
      <c r="D113118" s="1" t="s">
        <v>3</v>
      </c>
      <c r="E113118">
        <v>0.4055492657396188</v>
      </c>
    </row>
    <row r="113119" spans="1:5" x14ac:dyDescent="0.25">
      <c r="A113119" s="1">
        <v>14</v>
      </c>
      <c r="B113119" s="1">
        <v>10</v>
      </c>
      <c r="C113119" s="1">
        <v>1</v>
      </c>
      <c r="D113119" s="1" t="s">
        <v>3</v>
      </c>
      <c r="E113119">
        <v>0.18536380458941892</v>
      </c>
    </row>
    <row r="113120" spans="1:5" x14ac:dyDescent="0.25">
      <c r="A113120" s="1">
        <v>14</v>
      </c>
      <c r="B113120" s="1">
        <v>10</v>
      </c>
      <c r="C113120" s="1">
        <v>1</v>
      </c>
      <c r="D113120" s="1" t="s">
        <v>3</v>
      </c>
      <c r="E113120">
        <v>0.25239672084056042</v>
      </c>
    </row>
    <row r="113121" spans="1:5" x14ac:dyDescent="0.25">
      <c r="A113121" s="1">
        <v>14</v>
      </c>
      <c r="B113121" s="1">
        <v>10</v>
      </c>
      <c r="C113121" s="1">
        <v>1</v>
      </c>
      <c r="D113121" s="1" t="s">
        <v>3</v>
      </c>
      <c r="E113121">
        <v>8.7951759300093357E-2</v>
      </c>
    </row>
    <row r="113122" spans="1:5" x14ac:dyDescent="0.25">
      <c r="A113122" s="1">
        <v>14</v>
      </c>
      <c r="B113122" s="1">
        <v>10</v>
      </c>
      <c r="C113122" s="1">
        <v>1</v>
      </c>
      <c r="D113122" s="1" t="s">
        <v>3</v>
      </c>
      <c r="E113122">
        <v>0.35835398929824569</v>
      </c>
    </row>
    <row r="113123" spans="1:5" x14ac:dyDescent="0.25">
      <c r="A113123" s="1">
        <v>14</v>
      </c>
      <c r="B113123" s="1">
        <v>10</v>
      </c>
      <c r="C113123" s="1">
        <v>1</v>
      </c>
      <c r="D113123" s="1" t="s">
        <v>3</v>
      </c>
      <c r="E113123">
        <v>0.94538290843167228</v>
      </c>
    </row>
    <row r="113124" spans="1:5" x14ac:dyDescent="0.25">
      <c r="A113124" s="1">
        <v>14</v>
      </c>
      <c r="B113124" s="1">
        <v>10</v>
      </c>
      <c r="C113124" s="1">
        <v>1</v>
      </c>
      <c r="D113124" s="1" t="s">
        <v>3</v>
      </c>
      <c r="E113124">
        <v>0.64579639316765314</v>
      </c>
    </row>
    <row r="113125" spans="1:5" x14ac:dyDescent="0.25">
      <c r="A113125" s="1">
        <v>14</v>
      </c>
      <c r="B113125" s="1">
        <v>10</v>
      </c>
      <c r="C113125" s="1">
        <v>1</v>
      </c>
      <c r="D113125" s="1" t="s">
        <v>3</v>
      </c>
      <c r="E113125">
        <v>0.36002340870007399</v>
      </c>
    </row>
    <row r="113126" spans="1:5" x14ac:dyDescent="0.25">
      <c r="A113126" s="1">
        <v>14</v>
      </c>
      <c r="B113126" s="1">
        <v>10</v>
      </c>
      <c r="C113126" s="1">
        <v>1</v>
      </c>
      <c r="D113126" s="1" t="s">
        <v>3</v>
      </c>
      <c r="E113126">
        <v>0.28820543208457738</v>
      </c>
    </row>
    <row r="113127" spans="1:5" x14ac:dyDescent="0.25">
      <c r="A113127" s="1">
        <v>14</v>
      </c>
      <c r="B113127" s="1">
        <v>10</v>
      </c>
      <c r="C113127" s="1">
        <v>1</v>
      </c>
      <c r="D113127" s="1" t="s">
        <v>3</v>
      </c>
      <c r="E113127">
        <v>0.93703756603701838</v>
      </c>
    </row>
    <row r="113128" spans="1:5" x14ac:dyDescent="0.25">
      <c r="A113128" s="1">
        <v>14</v>
      </c>
      <c r="B113128" s="1">
        <v>10</v>
      </c>
      <c r="C113128" s="1">
        <v>1</v>
      </c>
      <c r="D113128" s="1" t="s">
        <v>3</v>
      </c>
      <c r="E113128">
        <v>0.96264144747672842</v>
      </c>
    </row>
    <row r="113129" spans="1:5" x14ac:dyDescent="0.25">
      <c r="A113129" s="1">
        <v>14</v>
      </c>
      <c r="B113129" s="1">
        <v>10</v>
      </c>
      <c r="C113129" s="1">
        <v>1</v>
      </c>
      <c r="D113129" s="1" t="s">
        <v>3</v>
      </c>
      <c r="E113129">
        <v>0.74573243942609091</v>
      </c>
    </row>
    <row r="113130" spans="1:5" x14ac:dyDescent="0.25">
      <c r="A113130" s="1">
        <v>14</v>
      </c>
      <c r="B113130" s="1">
        <v>10</v>
      </c>
      <c r="C113130" s="1">
        <v>1</v>
      </c>
      <c r="D113130" s="1" t="s">
        <v>3</v>
      </c>
      <c r="E113130">
        <v>0.68351184550249</v>
      </c>
    </row>
    <row r="113131" spans="1:5" x14ac:dyDescent="0.25">
      <c r="A113131" s="1">
        <v>14</v>
      </c>
      <c r="B113131" s="1">
        <v>10</v>
      </c>
      <c r="C113131" s="1">
        <v>1</v>
      </c>
      <c r="D113131" s="1" t="s">
        <v>3</v>
      </c>
      <c r="E113131">
        <v>0.1291212880244984</v>
      </c>
    </row>
    <row r="113132" spans="1:5" x14ac:dyDescent="0.25">
      <c r="A113132" s="1">
        <v>14</v>
      </c>
      <c r="B113132" s="1">
        <v>10</v>
      </c>
      <c r="C113132" s="1">
        <v>1</v>
      </c>
      <c r="D113132" s="1" t="s">
        <v>3</v>
      </c>
      <c r="E113132">
        <v>0.90857080113038402</v>
      </c>
    </row>
    <row r="113133" spans="1:5" x14ac:dyDescent="0.25">
      <c r="A113133" s="1">
        <v>14</v>
      </c>
      <c r="B113133" s="1">
        <v>10</v>
      </c>
      <c r="C113133" s="1">
        <v>1</v>
      </c>
      <c r="D113133" s="1" t="s">
        <v>3</v>
      </c>
      <c r="E113133">
        <v>0.35106951058730396</v>
      </c>
    </row>
    <row r="113134" spans="1:5" x14ac:dyDescent="0.25">
      <c r="A113134" s="1">
        <v>14</v>
      </c>
      <c r="B113134" s="1">
        <v>10</v>
      </c>
      <c r="C113134" s="1">
        <v>1</v>
      </c>
      <c r="D113134" s="1" t="s">
        <v>3</v>
      </c>
      <c r="E113134">
        <v>0.51004110164582706</v>
      </c>
    </row>
    <row r="113135" spans="1:5" x14ac:dyDescent="0.25">
      <c r="A113135" s="1">
        <v>14</v>
      </c>
      <c r="B113135" s="1">
        <v>10</v>
      </c>
      <c r="C113135" s="1">
        <v>1</v>
      </c>
      <c r="D113135" s="1" t="s">
        <v>3</v>
      </c>
      <c r="E113135">
        <v>0.31774452833461664</v>
      </c>
    </row>
    <row r="113136" spans="1:5" x14ac:dyDescent="0.25">
      <c r="A113136" s="1">
        <v>14</v>
      </c>
      <c r="B113136" s="1">
        <v>10</v>
      </c>
      <c r="C113136" s="1">
        <v>1</v>
      </c>
      <c r="D113136" s="1" t="s">
        <v>3</v>
      </c>
      <c r="E113136">
        <v>0.29973008316489058</v>
      </c>
    </row>
    <row r="113137" spans="1:5" x14ac:dyDescent="0.25">
      <c r="A113137" s="1">
        <v>14</v>
      </c>
      <c r="B113137" s="1">
        <v>10</v>
      </c>
      <c r="C113137" s="1">
        <v>1</v>
      </c>
      <c r="D113137" s="1" t="s">
        <v>3</v>
      </c>
      <c r="E113137">
        <v>0.81090849036930557</v>
      </c>
    </row>
    <row r="113138" spans="1:5" x14ac:dyDescent="0.25">
      <c r="A113138" s="1">
        <v>14</v>
      </c>
      <c r="B113138" s="1">
        <v>10</v>
      </c>
      <c r="C113138" s="1">
        <v>1</v>
      </c>
      <c r="D113138" s="1" t="s">
        <v>3</v>
      </c>
      <c r="E113138">
        <v>0.9510394241870842</v>
      </c>
    </row>
    <row r="113139" spans="1:5" x14ac:dyDescent="0.25">
      <c r="A113139" s="1">
        <v>14</v>
      </c>
      <c r="B113139" s="1">
        <v>10</v>
      </c>
      <c r="C113139" s="1">
        <v>1</v>
      </c>
      <c r="D113139" s="1" t="s">
        <v>3</v>
      </c>
      <c r="E113139">
        <v>0.77064929074553501</v>
      </c>
    </row>
    <row r="113140" spans="1:5" x14ac:dyDescent="0.25">
      <c r="A113140" s="1">
        <v>14</v>
      </c>
      <c r="B113140" s="1">
        <v>10</v>
      </c>
      <c r="C113140" s="1">
        <v>1</v>
      </c>
      <c r="D113140" s="1" t="s">
        <v>3</v>
      </c>
      <c r="E113140">
        <v>0.21126185029955136</v>
      </c>
    </row>
    <row r="113141" spans="1:5" x14ac:dyDescent="0.25">
      <c r="A113141" s="1">
        <v>14</v>
      </c>
      <c r="B113141" s="1">
        <v>10</v>
      </c>
      <c r="C113141" s="1">
        <v>1</v>
      </c>
      <c r="D113141" s="1" t="s">
        <v>3</v>
      </c>
      <c r="E113141">
        <v>0.27646381428840694</v>
      </c>
    </row>
    <row r="113142" spans="1:5" x14ac:dyDescent="0.25">
      <c r="A113142" s="1">
        <v>14</v>
      </c>
      <c r="B113142" s="1">
        <v>10</v>
      </c>
      <c r="C113142" s="1">
        <v>1</v>
      </c>
      <c r="D113142" s="1" t="s">
        <v>3</v>
      </c>
      <c r="E113142">
        <v>0.48673398021041403</v>
      </c>
    </row>
    <row r="113143" spans="1:5" x14ac:dyDescent="0.25">
      <c r="A113143" s="1">
        <v>14</v>
      </c>
      <c r="B113143" s="1">
        <v>10</v>
      </c>
      <c r="C113143" s="1">
        <v>1</v>
      </c>
      <c r="D113143" s="1" t="s">
        <v>3</v>
      </c>
      <c r="E113143">
        <v>0.8503064867186112</v>
      </c>
    </row>
    <row r="113144" spans="1:5" x14ac:dyDescent="0.25">
      <c r="A113144" s="1">
        <v>14</v>
      </c>
      <c r="B113144" s="1">
        <v>10</v>
      </c>
      <c r="C113144" s="1">
        <v>1</v>
      </c>
      <c r="D113144" s="1" t="s">
        <v>3</v>
      </c>
      <c r="E113144">
        <v>0.58629916994322406</v>
      </c>
    </row>
    <row r="113145" spans="1:5" x14ac:dyDescent="0.25">
      <c r="A113145" s="1">
        <v>14</v>
      </c>
      <c r="B113145" s="1">
        <v>10</v>
      </c>
      <c r="C113145" s="1">
        <v>1</v>
      </c>
      <c r="D113145" s="1" t="s">
        <v>3</v>
      </c>
      <c r="E113145">
        <v>8.6553659708414332E-2</v>
      </c>
    </row>
    <row r="113146" spans="1:5" x14ac:dyDescent="0.25">
      <c r="A113146" s="1">
        <v>14</v>
      </c>
      <c r="B113146" s="1">
        <v>10</v>
      </c>
      <c r="C113146" s="1">
        <v>1</v>
      </c>
      <c r="D113146" s="1" t="s">
        <v>3</v>
      </c>
      <c r="E113146">
        <v>0.82874733808793266</v>
      </c>
    </row>
    <row r="113147" spans="1:5" x14ac:dyDescent="0.25">
      <c r="A113147" s="1">
        <v>14</v>
      </c>
      <c r="B113147" s="1">
        <v>10</v>
      </c>
      <c r="C113147" s="1">
        <v>1</v>
      </c>
      <c r="D113147" s="1" t="s">
        <v>3</v>
      </c>
      <c r="E113147">
        <v>0.46943264124578632</v>
      </c>
    </row>
    <row r="113148" spans="1:5" x14ac:dyDescent="0.25">
      <c r="A113148" s="1">
        <v>14</v>
      </c>
      <c r="B113148" s="1">
        <v>10</v>
      </c>
      <c r="C113148" s="1">
        <v>1</v>
      </c>
      <c r="D113148" s="1" t="s">
        <v>3</v>
      </c>
      <c r="E113148">
        <v>0.67679892074480874</v>
      </c>
    </row>
    <row r="113149" spans="1:5" x14ac:dyDescent="0.25">
      <c r="A113149" s="1">
        <v>14</v>
      </c>
      <c r="B113149" s="1">
        <v>10</v>
      </c>
      <c r="C113149" s="1">
        <v>1</v>
      </c>
      <c r="D113149" s="1" t="s">
        <v>3</v>
      </c>
      <c r="E113149">
        <v>0.55994333939171126</v>
      </c>
    </row>
    <row r="113150" spans="1:5" x14ac:dyDescent="0.25">
      <c r="A113150" s="1">
        <v>14</v>
      </c>
      <c r="B113150" s="1">
        <v>10</v>
      </c>
      <c r="C113150" s="1">
        <v>1</v>
      </c>
      <c r="D113150" s="1" t="s">
        <v>3</v>
      </c>
      <c r="E113150">
        <v>2.7063644026730449E-2</v>
      </c>
    </row>
    <row r="113151" spans="1:5" x14ac:dyDescent="0.25">
      <c r="A113151" s="1">
        <v>14</v>
      </c>
      <c r="B113151" s="1">
        <v>10</v>
      </c>
      <c r="C113151" s="1">
        <v>1</v>
      </c>
      <c r="D113151" s="1" t="s">
        <v>3</v>
      </c>
      <c r="E113151">
        <v>0.36469561831080211</v>
      </c>
    </row>
    <row r="113152" spans="1:5" x14ac:dyDescent="0.25">
      <c r="A113152" s="1">
        <v>14</v>
      </c>
      <c r="B113152" s="1">
        <v>10</v>
      </c>
      <c r="C113152" s="1">
        <v>1</v>
      </c>
      <c r="D113152" s="1" t="s">
        <v>3</v>
      </c>
      <c r="E113152">
        <v>0.39501734093778373</v>
      </c>
    </row>
    <row r="113153" spans="1:5" x14ac:dyDescent="0.25">
      <c r="A113153" s="1">
        <v>14</v>
      </c>
      <c r="B113153" s="1">
        <v>10</v>
      </c>
      <c r="C113153" s="1">
        <v>1</v>
      </c>
      <c r="D113153" s="1" t="s">
        <v>3</v>
      </c>
      <c r="E113153">
        <v>0.22734507573408347</v>
      </c>
    </row>
    <row r="113154" spans="1:5" x14ac:dyDescent="0.25">
      <c r="A113154" s="1">
        <v>14</v>
      </c>
      <c r="B113154" s="1">
        <v>10</v>
      </c>
      <c r="C113154" s="1">
        <v>1</v>
      </c>
      <c r="D113154" s="1" t="s">
        <v>3</v>
      </c>
      <c r="E113154">
        <v>8.7588246155810845E-2</v>
      </c>
    </row>
    <row r="113155" spans="1:5" x14ac:dyDescent="0.25">
      <c r="A113155" s="1">
        <v>14</v>
      </c>
      <c r="B113155" s="1">
        <v>10</v>
      </c>
      <c r="C113155" s="1">
        <v>1</v>
      </c>
      <c r="D113155" s="1" t="s">
        <v>3</v>
      </c>
      <c r="E113155">
        <v>8.2879115316174978E-2</v>
      </c>
    </row>
    <row r="113156" spans="1:5" x14ac:dyDescent="0.25">
      <c r="A113156" s="1">
        <v>14</v>
      </c>
      <c r="B113156" s="1">
        <v>10</v>
      </c>
      <c r="C113156" s="1">
        <v>1</v>
      </c>
      <c r="D113156" s="1" t="s">
        <v>3</v>
      </c>
      <c r="E113156">
        <v>0.76905967001645781</v>
      </c>
    </row>
    <row r="113157" spans="1:5" x14ac:dyDescent="0.25">
      <c r="A113157" s="1">
        <v>14</v>
      </c>
      <c r="B113157" s="1">
        <v>10</v>
      </c>
      <c r="C113157" s="1">
        <v>1</v>
      </c>
      <c r="D113157" s="1" t="s">
        <v>3</v>
      </c>
      <c r="E113157">
        <v>0.99668357125216789</v>
      </c>
    </row>
    <row r="113158" spans="1:5" x14ac:dyDescent="0.25">
      <c r="A113158" s="1">
        <v>14</v>
      </c>
      <c r="B113158" s="1">
        <v>10</v>
      </c>
      <c r="C113158" s="1">
        <v>1</v>
      </c>
      <c r="D113158" s="1" t="s">
        <v>3</v>
      </c>
      <c r="E113158">
        <v>0.89526902975355316</v>
      </c>
    </row>
    <row r="113159" spans="1:5" x14ac:dyDescent="0.25">
      <c r="A113159" s="1">
        <v>14</v>
      </c>
      <c r="B113159" s="1">
        <v>10</v>
      </c>
      <c r="C113159" s="1">
        <v>1</v>
      </c>
      <c r="D113159" s="1" t="s">
        <v>3</v>
      </c>
      <c r="E113159">
        <v>0.64872938581169304</v>
      </c>
    </row>
    <row r="113160" spans="1:5" x14ac:dyDescent="0.25">
      <c r="A113160" s="1">
        <v>14</v>
      </c>
      <c r="B113160" s="1">
        <v>10</v>
      </c>
      <c r="C113160" s="1">
        <v>1</v>
      </c>
      <c r="D113160" s="1" t="s">
        <v>3</v>
      </c>
      <c r="E113160">
        <v>0.40181514970387744</v>
      </c>
    </row>
    <row r="113161" spans="1:5" x14ac:dyDescent="0.25">
      <c r="A113161" s="1">
        <v>14</v>
      </c>
      <c r="B113161" s="1">
        <v>10</v>
      </c>
      <c r="C113161" s="1">
        <v>1</v>
      </c>
      <c r="D113161" s="1" t="s">
        <v>3</v>
      </c>
      <c r="E113161">
        <v>0.27014621703935271</v>
      </c>
    </row>
    <row r="113162" spans="1:5" x14ac:dyDescent="0.25">
      <c r="A113162" s="1">
        <v>14</v>
      </c>
      <c r="B113162" s="1">
        <v>10</v>
      </c>
      <c r="C113162" s="1">
        <v>1</v>
      </c>
      <c r="D113162" s="1" t="s">
        <v>3</v>
      </c>
      <c r="E113162">
        <v>0.87901065066273976</v>
      </c>
    </row>
    <row r="113163" spans="1:5" x14ac:dyDescent="0.25">
      <c r="A113163" s="1">
        <v>14</v>
      </c>
      <c r="B113163" s="1">
        <v>10</v>
      </c>
      <c r="C113163" s="1">
        <v>1</v>
      </c>
      <c r="D113163" s="1" t="s">
        <v>3</v>
      </c>
      <c r="E113163">
        <v>0.48426490458473193</v>
      </c>
    </row>
    <row r="113164" spans="1:5" x14ac:dyDescent="0.25">
      <c r="A113164" s="1">
        <v>14</v>
      </c>
      <c r="B113164" s="1">
        <v>10</v>
      </c>
      <c r="C113164" s="1">
        <v>1</v>
      </c>
      <c r="D113164" s="1" t="s">
        <v>3</v>
      </c>
      <c r="E113164">
        <v>0.36327930407030984</v>
      </c>
    </row>
    <row r="113165" spans="1:5" x14ac:dyDescent="0.25">
      <c r="A113165" s="1">
        <v>14</v>
      </c>
      <c r="B113165" s="1">
        <v>10</v>
      </c>
      <c r="C113165" s="1">
        <v>1</v>
      </c>
      <c r="D113165" s="1" t="s">
        <v>3</v>
      </c>
      <c r="E113165">
        <v>0.85438391577477735</v>
      </c>
    </row>
    <row r="113166" spans="1:5" x14ac:dyDescent="0.25">
      <c r="A113166" s="1">
        <v>14</v>
      </c>
      <c r="B113166" s="1">
        <v>10</v>
      </c>
      <c r="C113166" s="1">
        <v>1</v>
      </c>
      <c r="D113166" s="1" t="s">
        <v>3</v>
      </c>
      <c r="E113166">
        <v>0.49502709662018662</v>
      </c>
    </row>
    <row r="113167" spans="1:5" x14ac:dyDescent="0.25">
      <c r="A113167" s="1">
        <v>14</v>
      </c>
      <c r="B113167" s="1">
        <v>10</v>
      </c>
      <c r="C113167" s="1">
        <v>1</v>
      </c>
      <c r="D113167" s="1" t="s">
        <v>3</v>
      </c>
      <c r="E113167">
        <v>0.11909513407198047</v>
      </c>
    </row>
    <row r="113168" spans="1:5" x14ac:dyDescent="0.25">
      <c r="A113168" s="1">
        <v>14</v>
      </c>
      <c r="B113168" s="1">
        <v>10</v>
      </c>
      <c r="C113168" s="1">
        <v>1</v>
      </c>
      <c r="D113168" s="1" t="s">
        <v>3</v>
      </c>
      <c r="E113168">
        <v>0.1776843626484409</v>
      </c>
    </row>
    <row r="113169" spans="1:5" x14ac:dyDescent="0.25">
      <c r="A113169" s="1">
        <v>14</v>
      </c>
      <c r="B113169" s="1">
        <v>10</v>
      </c>
      <c r="C113169" s="1">
        <v>1</v>
      </c>
      <c r="D113169" s="1" t="s">
        <v>3</v>
      </c>
      <c r="E113169">
        <v>3.9232892395629881E-2</v>
      </c>
    </row>
    <row r="113170" spans="1:5" x14ac:dyDescent="0.25">
      <c r="A113170" s="1">
        <v>14</v>
      </c>
      <c r="B113170" s="1">
        <v>10</v>
      </c>
      <c r="C113170" s="1">
        <v>1</v>
      </c>
      <c r="D113170" s="1" t="s">
        <v>3</v>
      </c>
      <c r="E113170">
        <v>0.64127812334928991</v>
      </c>
    </row>
    <row r="113171" spans="1:5" x14ac:dyDescent="0.25">
      <c r="A113171" s="1">
        <v>14</v>
      </c>
      <c r="B113171" s="1">
        <v>10</v>
      </c>
      <c r="C113171" s="1">
        <v>1</v>
      </c>
      <c r="D113171" s="1" t="s">
        <v>3</v>
      </c>
      <c r="E113171">
        <v>0.7321899094688582</v>
      </c>
    </row>
    <row r="113172" spans="1:5" x14ac:dyDescent="0.25">
      <c r="A113172" s="1">
        <v>14</v>
      </c>
      <c r="B113172" s="1">
        <v>10</v>
      </c>
      <c r="C113172" s="1">
        <v>1</v>
      </c>
      <c r="D113172" s="1" t="s">
        <v>3</v>
      </c>
      <c r="E113172">
        <v>0.88959984657046431</v>
      </c>
    </row>
    <row r="113173" spans="1:5" x14ac:dyDescent="0.25">
      <c r="A113173" s="1">
        <v>14</v>
      </c>
      <c r="B113173" s="1">
        <v>10</v>
      </c>
      <c r="C113173" s="1">
        <v>1</v>
      </c>
      <c r="D113173" s="1" t="s">
        <v>3</v>
      </c>
      <c r="E113173">
        <v>0.59252974953935289</v>
      </c>
    </row>
    <row r="113174" spans="1:5" x14ac:dyDescent="0.25">
      <c r="A113174" s="1">
        <v>14</v>
      </c>
      <c r="B113174" s="1">
        <v>10</v>
      </c>
      <c r="C113174" s="1">
        <v>1</v>
      </c>
      <c r="D113174" s="1" t="s">
        <v>3</v>
      </c>
      <c r="E113174">
        <v>0.88377206917854334</v>
      </c>
    </row>
    <row r="113175" spans="1:5" x14ac:dyDescent="0.25">
      <c r="A113175" s="1">
        <v>14</v>
      </c>
      <c r="B113175" s="1">
        <v>10</v>
      </c>
      <c r="C113175" s="1">
        <v>1</v>
      </c>
      <c r="D113175" s="1" t="s">
        <v>3</v>
      </c>
      <c r="E113175">
        <v>0.51333145218489273</v>
      </c>
    </row>
    <row r="113176" spans="1:5" x14ac:dyDescent="0.25">
      <c r="A113176" s="1">
        <v>14</v>
      </c>
      <c r="B113176" s="1">
        <v>10</v>
      </c>
      <c r="C113176" s="1">
        <v>1</v>
      </c>
      <c r="D113176" s="1" t="s">
        <v>3</v>
      </c>
      <c r="E113176">
        <v>0.48102297038486674</v>
      </c>
    </row>
    <row r="113177" spans="1:5" x14ac:dyDescent="0.25">
      <c r="A113177" s="1">
        <v>14</v>
      </c>
      <c r="B113177" s="1">
        <v>10</v>
      </c>
      <c r="C113177" s="1">
        <v>1</v>
      </c>
      <c r="D113177" s="1" t="s">
        <v>3</v>
      </c>
      <c r="E113177">
        <v>0.85547320906869484</v>
      </c>
    </row>
    <row r="113178" spans="1:5" x14ac:dyDescent="0.25">
      <c r="A113178" s="1">
        <v>14</v>
      </c>
      <c r="B113178" s="1">
        <v>10</v>
      </c>
      <c r="C113178" s="1">
        <v>1</v>
      </c>
      <c r="D113178" s="1" t="s">
        <v>3</v>
      </c>
      <c r="E113178">
        <v>0.50817862499633093</v>
      </c>
    </row>
    <row r="113179" spans="1:5" x14ac:dyDescent="0.25">
      <c r="A113179" s="1">
        <v>14</v>
      </c>
      <c r="B113179" s="1">
        <v>10</v>
      </c>
      <c r="C113179" s="1">
        <v>1</v>
      </c>
      <c r="D113179" s="1" t="s">
        <v>3</v>
      </c>
      <c r="E113179">
        <v>0.66191519946109634</v>
      </c>
    </row>
    <row r="113180" spans="1:5" x14ac:dyDescent="0.25">
      <c r="A113180" s="1">
        <v>14</v>
      </c>
      <c r="B113180" s="1">
        <v>10</v>
      </c>
      <c r="C113180" s="1">
        <v>1</v>
      </c>
      <c r="D113180" s="1" t="s">
        <v>3</v>
      </c>
      <c r="E113180">
        <v>0.63181332923971112</v>
      </c>
    </row>
    <row r="113181" spans="1:5" x14ac:dyDescent="0.25">
      <c r="A113181" s="1">
        <v>14</v>
      </c>
      <c r="B113181" s="1">
        <v>10</v>
      </c>
      <c r="C113181" s="1">
        <v>1</v>
      </c>
      <c r="D113181" s="1" t="s">
        <v>3</v>
      </c>
      <c r="E113181">
        <v>0.19681366072643425</v>
      </c>
    </row>
    <row r="113182" spans="1:5" x14ac:dyDescent="0.25">
      <c r="A113182" s="1">
        <v>14</v>
      </c>
      <c r="B113182" s="1">
        <v>10</v>
      </c>
      <c r="C113182" s="1">
        <v>1</v>
      </c>
      <c r="D113182" s="1" t="s">
        <v>3</v>
      </c>
      <c r="E113182">
        <v>0.3058201707713214</v>
      </c>
    </row>
    <row r="113183" spans="1:5" x14ac:dyDescent="0.25">
      <c r="A113183" s="1">
        <v>14</v>
      </c>
      <c r="B113183" s="1">
        <v>10</v>
      </c>
      <c r="C113183" s="1">
        <v>1</v>
      </c>
      <c r="D113183" s="1" t="s">
        <v>3</v>
      </c>
      <c r="E113183">
        <v>4.3233155811870594E-2</v>
      </c>
    </row>
    <row r="113184" spans="1:5" x14ac:dyDescent="0.25">
      <c r="A113184" s="1">
        <v>14</v>
      </c>
      <c r="B113184" s="1">
        <v>10</v>
      </c>
      <c r="C113184" s="1">
        <v>1</v>
      </c>
      <c r="D113184" s="1" t="s">
        <v>3</v>
      </c>
      <c r="E113184">
        <v>0.34291487394377806</v>
      </c>
    </row>
    <row r="113185" spans="1:5" x14ac:dyDescent="0.25">
      <c r="A113185" s="1">
        <v>14</v>
      </c>
      <c r="B113185" s="1">
        <v>10</v>
      </c>
      <c r="C113185" s="1">
        <v>1</v>
      </c>
      <c r="D113185" s="1" t="s">
        <v>3</v>
      </c>
      <c r="E113185">
        <v>0.15216714867350067</v>
      </c>
    </row>
    <row r="113186" spans="1:5" x14ac:dyDescent="0.25">
      <c r="A113186" s="1">
        <v>14</v>
      </c>
      <c r="B113186" s="1">
        <v>10</v>
      </c>
      <c r="C113186" s="1">
        <v>1</v>
      </c>
      <c r="D113186" s="1" t="s">
        <v>3</v>
      </c>
      <c r="E113186">
        <v>0.18324739670458146</v>
      </c>
    </row>
    <row r="113187" spans="1:5" x14ac:dyDescent="0.25">
      <c r="A113187" s="1">
        <v>14</v>
      </c>
      <c r="B113187" s="1">
        <v>10</v>
      </c>
      <c r="C113187" s="1">
        <v>1</v>
      </c>
      <c r="D113187" s="1" t="s">
        <v>3</v>
      </c>
      <c r="E113187">
        <v>0.37429135609035591</v>
      </c>
    </row>
    <row r="113188" spans="1:5" x14ac:dyDescent="0.25">
      <c r="A113188" s="1">
        <v>14</v>
      </c>
      <c r="B113188" s="1">
        <v>10</v>
      </c>
      <c r="C113188" s="1">
        <v>1</v>
      </c>
      <c r="D113188" s="1" t="s">
        <v>3</v>
      </c>
      <c r="E113188">
        <v>0.91453993709757175</v>
      </c>
    </row>
    <row r="113189" spans="1:5" x14ac:dyDescent="0.25">
      <c r="A113189" s="1">
        <v>14</v>
      </c>
      <c r="B113189" s="1">
        <v>10</v>
      </c>
      <c r="C113189" s="1">
        <v>1</v>
      </c>
      <c r="D113189" s="1" t="s">
        <v>3</v>
      </c>
      <c r="E113189">
        <v>0.55116967898765157</v>
      </c>
    </row>
    <row r="113190" spans="1:5" x14ac:dyDescent="0.25">
      <c r="A113190" s="1">
        <v>14</v>
      </c>
      <c r="B113190" s="1">
        <v>10</v>
      </c>
      <c r="C113190" s="1">
        <v>1</v>
      </c>
      <c r="D113190" s="1" t="s">
        <v>3</v>
      </c>
      <c r="E113190">
        <v>0.53206367378795272</v>
      </c>
    </row>
    <row r="113191" spans="1:5" x14ac:dyDescent="0.25">
      <c r="A113191" s="1">
        <v>14</v>
      </c>
      <c r="B113191" s="1">
        <v>10</v>
      </c>
      <c r="C113191" s="1">
        <v>1</v>
      </c>
      <c r="D113191" s="1" t="s">
        <v>3</v>
      </c>
      <c r="E113191">
        <v>0.61398925878605537</v>
      </c>
    </row>
    <row r="113192" spans="1:5" x14ac:dyDescent="0.25">
      <c r="A113192" s="1">
        <v>14</v>
      </c>
      <c r="B113192" s="1">
        <v>10</v>
      </c>
      <c r="C113192" s="1">
        <v>1</v>
      </c>
      <c r="D113192" s="1" t="s">
        <v>3</v>
      </c>
      <c r="E113192">
        <v>0.90109398985609712</v>
      </c>
    </row>
    <row r="113193" spans="1:5" x14ac:dyDescent="0.25">
      <c r="A113193" s="1">
        <v>14</v>
      </c>
      <c r="B113193" s="1">
        <v>10</v>
      </c>
      <c r="C113193" s="1">
        <v>1</v>
      </c>
      <c r="D113193" s="1" t="s">
        <v>3</v>
      </c>
      <c r="E113193">
        <v>0.50493473141874679</v>
      </c>
    </row>
    <row r="113194" spans="1:5" x14ac:dyDescent="0.25">
      <c r="A113194" s="1">
        <v>14</v>
      </c>
      <c r="B113194" s="1">
        <v>10</v>
      </c>
      <c r="C113194" s="1">
        <v>1</v>
      </c>
      <c r="D113194" s="1" t="s">
        <v>3</v>
      </c>
      <c r="E113194">
        <v>1.7438708301343531E-2</v>
      </c>
    </row>
    <row r="113195" spans="1:5" x14ac:dyDescent="0.25">
      <c r="A113195" s="1">
        <v>14</v>
      </c>
      <c r="B113195" s="1">
        <v>10</v>
      </c>
      <c r="C113195" s="1">
        <v>1</v>
      </c>
      <c r="D113195" s="1" t="s">
        <v>3</v>
      </c>
      <c r="E113195">
        <v>0.61200074269802074</v>
      </c>
    </row>
    <row r="113196" spans="1:5" x14ac:dyDescent="0.25">
      <c r="A113196" s="1">
        <v>14</v>
      </c>
      <c r="B113196" s="1">
        <v>10</v>
      </c>
      <c r="C113196" s="1">
        <v>1</v>
      </c>
      <c r="D113196" s="1" t="s">
        <v>3</v>
      </c>
      <c r="E113196">
        <v>0.43498386761159669</v>
      </c>
    </row>
    <row r="113197" spans="1:5" x14ac:dyDescent="0.25">
      <c r="A113197" s="1">
        <v>14</v>
      </c>
      <c r="B113197" s="1">
        <v>10</v>
      </c>
      <c r="C113197" s="1">
        <v>1</v>
      </c>
      <c r="D113197" s="1" t="s">
        <v>3</v>
      </c>
      <c r="E113197">
        <v>0.3731623682417099</v>
      </c>
    </row>
    <row r="113198" spans="1:5" x14ac:dyDescent="0.25">
      <c r="A113198" s="1">
        <v>14</v>
      </c>
      <c r="B113198" s="1">
        <v>10</v>
      </c>
      <c r="C113198" s="1">
        <v>1</v>
      </c>
      <c r="D113198" s="1" t="s">
        <v>3</v>
      </c>
      <c r="E113198">
        <v>0.5093562293502637</v>
      </c>
    </row>
    <row r="113199" spans="1:5" x14ac:dyDescent="0.25">
      <c r="A113199" s="1">
        <v>14</v>
      </c>
      <c r="B113199" s="1">
        <v>10</v>
      </c>
      <c r="C113199" s="1">
        <v>1</v>
      </c>
      <c r="D113199" s="1" t="s">
        <v>3</v>
      </c>
      <c r="E113199">
        <v>0.65148990877325197</v>
      </c>
    </row>
    <row r="113200" spans="1:5" x14ac:dyDescent="0.25">
      <c r="A113200" s="1">
        <v>14</v>
      </c>
      <c r="B113200" s="1">
        <v>10</v>
      </c>
      <c r="C113200" s="1">
        <v>1</v>
      </c>
      <c r="D113200" s="1" t="s">
        <v>3</v>
      </c>
      <c r="E113200">
        <v>3.2553513220826447E-2</v>
      </c>
    </row>
    <row r="113201" spans="1:5" x14ac:dyDescent="0.25">
      <c r="A113201" s="1">
        <v>14</v>
      </c>
      <c r="B113201" s="1">
        <v>10</v>
      </c>
      <c r="C113201" s="1">
        <v>1</v>
      </c>
      <c r="D113201" s="1" t="s">
        <v>3</v>
      </c>
      <c r="E113201">
        <v>0.23983879210938241</v>
      </c>
    </row>
    <row r="113202" spans="1:5" x14ac:dyDescent="0.25">
      <c r="A113202" s="1">
        <v>14</v>
      </c>
      <c r="B113202" s="1">
        <v>10</v>
      </c>
      <c r="C113202" s="1">
        <v>1</v>
      </c>
      <c r="D113202" s="1" t="s">
        <v>3</v>
      </c>
      <c r="E113202">
        <v>0.14178107101805026</v>
      </c>
    </row>
    <row r="113203" spans="1:5" x14ac:dyDescent="0.25">
      <c r="A113203" s="1">
        <v>14</v>
      </c>
      <c r="B113203" s="1">
        <v>10</v>
      </c>
      <c r="C113203" s="1">
        <v>1</v>
      </c>
      <c r="D113203" s="1" t="s">
        <v>3</v>
      </c>
      <c r="E113203">
        <v>0.78382654997527668</v>
      </c>
    </row>
    <row r="113204" spans="1:5" x14ac:dyDescent="0.25">
      <c r="A113204" s="1">
        <v>14</v>
      </c>
      <c r="B113204" s="1">
        <v>10</v>
      </c>
      <c r="C113204" s="1">
        <v>1</v>
      </c>
      <c r="D113204" s="1" t="s">
        <v>3</v>
      </c>
      <c r="E113204">
        <v>5.018524718072559E-2</v>
      </c>
    </row>
    <row r="113205" spans="1:5" x14ac:dyDescent="0.25">
      <c r="A113205" s="1">
        <v>14</v>
      </c>
      <c r="B113205" s="1">
        <v>10</v>
      </c>
      <c r="C113205" s="1">
        <v>1</v>
      </c>
      <c r="D113205" s="1" t="s">
        <v>3</v>
      </c>
      <c r="E113205">
        <v>0.10455667274739888</v>
      </c>
    </row>
    <row r="113206" spans="1:5" x14ac:dyDescent="0.25">
      <c r="A113206" s="1">
        <v>14</v>
      </c>
      <c r="B113206" s="1">
        <v>10</v>
      </c>
      <c r="C113206" s="1">
        <v>1</v>
      </c>
      <c r="D113206" s="1" t="s">
        <v>3</v>
      </c>
      <c r="E113206">
        <v>0.31795006458834185</v>
      </c>
    </row>
    <row r="113207" spans="1:5" x14ac:dyDescent="0.25">
      <c r="A113207" s="1">
        <v>14</v>
      </c>
      <c r="B113207" s="1">
        <v>10</v>
      </c>
      <c r="C113207" s="1">
        <v>1</v>
      </c>
      <c r="D113207" s="1" t="s">
        <v>3</v>
      </c>
      <c r="E113207">
        <v>0.56135094474437819</v>
      </c>
    </row>
    <row r="113208" spans="1:5" x14ac:dyDescent="0.25">
      <c r="A113208" s="1">
        <v>14</v>
      </c>
      <c r="B113208" s="1">
        <v>10</v>
      </c>
      <c r="C113208" s="1">
        <v>1</v>
      </c>
      <c r="D113208" s="1" t="s">
        <v>3</v>
      </c>
      <c r="E113208">
        <v>0.30296131675192595</v>
      </c>
    </row>
    <row r="113209" spans="1:5" x14ac:dyDescent="0.25">
      <c r="A113209" s="1">
        <v>14</v>
      </c>
      <c r="B113209" s="1">
        <v>10</v>
      </c>
      <c r="C113209" s="1">
        <v>1</v>
      </c>
      <c r="D113209" s="1" t="s">
        <v>3</v>
      </c>
      <c r="E113209">
        <v>0.5615143731911485</v>
      </c>
    </row>
    <row r="113210" spans="1:5" x14ac:dyDescent="0.25">
      <c r="A113210" s="1">
        <v>14</v>
      </c>
      <c r="B113210" s="1">
        <v>10</v>
      </c>
      <c r="C113210" s="1">
        <v>1</v>
      </c>
      <c r="D113210" s="1" t="s">
        <v>3</v>
      </c>
      <c r="E113210">
        <v>0.36878071627133957</v>
      </c>
    </row>
    <row r="113211" spans="1:5" x14ac:dyDescent="0.25">
      <c r="A113211" s="1">
        <v>14</v>
      </c>
      <c r="B113211" s="1">
        <v>10</v>
      </c>
      <c r="C113211" s="1">
        <v>1</v>
      </c>
      <c r="D113211" s="1" t="s">
        <v>3</v>
      </c>
      <c r="E113211">
        <v>0.60557451273892293</v>
      </c>
    </row>
    <row r="113212" spans="1:5" x14ac:dyDescent="0.25">
      <c r="A113212" s="1">
        <v>14</v>
      </c>
      <c r="B113212" s="1">
        <v>10</v>
      </c>
      <c r="C113212" s="1">
        <v>1</v>
      </c>
      <c r="D113212" s="1" t="s">
        <v>3</v>
      </c>
      <c r="E113212">
        <v>2.4724216589573356E-3</v>
      </c>
    </row>
    <row r="113213" spans="1:5" x14ac:dyDescent="0.25">
      <c r="A113213" s="1">
        <v>14</v>
      </c>
      <c r="B113213" s="1">
        <v>10</v>
      </c>
      <c r="C113213" s="1">
        <v>1</v>
      </c>
      <c r="D113213" s="1" t="s">
        <v>3</v>
      </c>
      <c r="E113213">
        <v>0.24347795590030252</v>
      </c>
    </row>
    <row r="113214" spans="1:5" x14ac:dyDescent="0.25">
      <c r="A113214" s="1">
        <v>14</v>
      </c>
      <c r="B113214" s="1">
        <v>10</v>
      </c>
      <c r="C113214" s="1">
        <v>1</v>
      </c>
      <c r="D113214" s="1" t="s">
        <v>3</v>
      </c>
      <c r="E113214">
        <v>0.49493559293761591</v>
      </c>
    </row>
    <row r="113215" spans="1:5" x14ac:dyDescent="0.25">
      <c r="A113215" s="1">
        <v>14</v>
      </c>
      <c r="B113215" s="1">
        <v>10</v>
      </c>
      <c r="C113215" s="1">
        <v>1</v>
      </c>
      <c r="D113215" s="1" t="s">
        <v>3</v>
      </c>
      <c r="E113215">
        <v>0.74283262959817931</v>
      </c>
    </row>
    <row r="113216" spans="1:5" x14ac:dyDescent="0.25">
      <c r="A113216" s="1">
        <v>14</v>
      </c>
      <c r="B113216" s="1">
        <v>10</v>
      </c>
      <c r="C113216" s="1">
        <v>1</v>
      </c>
      <c r="D113216" s="1" t="s">
        <v>3</v>
      </c>
      <c r="E113216">
        <v>0.96833668182417498</v>
      </c>
    </row>
    <row r="113217" spans="1:5" x14ac:dyDescent="0.25">
      <c r="A113217" s="1">
        <v>14</v>
      </c>
      <c r="B113217" s="1">
        <v>10</v>
      </c>
      <c r="C113217" s="1">
        <v>1</v>
      </c>
      <c r="D113217" s="1" t="s">
        <v>3</v>
      </c>
      <c r="E113217">
        <v>0.16607937169148734</v>
      </c>
    </row>
    <row r="113218" spans="1:5" x14ac:dyDescent="0.25">
      <c r="A113218" s="1">
        <v>14</v>
      </c>
      <c r="B113218" s="1">
        <v>10</v>
      </c>
      <c r="C113218" s="1">
        <v>1</v>
      </c>
      <c r="D113218" s="1" t="s">
        <v>3</v>
      </c>
      <c r="E113218">
        <v>0.14541608227256897</v>
      </c>
    </row>
    <row r="113219" spans="1:5" x14ac:dyDescent="0.25">
      <c r="A113219" s="1">
        <v>14</v>
      </c>
      <c r="B113219" s="1">
        <v>10</v>
      </c>
      <c r="C113219" s="1">
        <v>1</v>
      </c>
      <c r="D113219" s="1" t="s">
        <v>3</v>
      </c>
      <c r="E113219">
        <v>0.45159101225042286</v>
      </c>
    </row>
    <row r="113220" spans="1:5" x14ac:dyDescent="0.25">
      <c r="A113220" s="1">
        <v>14</v>
      </c>
      <c r="B113220" s="1">
        <v>10</v>
      </c>
      <c r="C113220" s="1">
        <v>1</v>
      </c>
      <c r="D113220" s="1" t="s">
        <v>3</v>
      </c>
      <c r="E113220">
        <v>0.66248632349650338</v>
      </c>
    </row>
    <row r="113221" spans="1:5" x14ac:dyDescent="0.25">
      <c r="A113221" s="1">
        <v>14</v>
      </c>
      <c r="B113221" s="1">
        <v>10</v>
      </c>
      <c r="C113221" s="1">
        <v>1</v>
      </c>
      <c r="D113221" s="1" t="s">
        <v>3</v>
      </c>
      <c r="E113221">
        <v>0.98584300409591819</v>
      </c>
    </row>
    <row r="113222" spans="1:5" x14ac:dyDescent="0.25">
      <c r="A113222" s="1">
        <v>14</v>
      </c>
      <c r="B113222" s="1">
        <v>10</v>
      </c>
      <c r="C113222" s="1">
        <v>1</v>
      </c>
      <c r="D113222" s="1" t="s">
        <v>3</v>
      </c>
      <c r="E113222">
        <v>0.4487147279209307</v>
      </c>
    </row>
    <row r="113223" spans="1:5" x14ac:dyDescent="0.25">
      <c r="A113223" s="1">
        <v>14</v>
      </c>
      <c r="B113223" s="1">
        <v>10</v>
      </c>
      <c r="C113223" s="1">
        <v>1</v>
      </c>
      <c r="D113223" s="1" t="s">
        <v>3</v>
      </c>
      <c r="E113223">
        <v>0.13216793269896643</v>
      </c>
    </row>
    <row r="113224" spans="1:5" x14ac:dyDescent="0.25">
      <c r="A113224" s="1">
        <v>14</v>
      </c>
      <c r="B113224" s="1">
        <v>10</v>
      </c>
      <c r="C113224" s="1">
        <v>1</v>
      </c>
      <c r="D113224" s="1" t="s">
        <v>3</v>
      </c>
      <c r="E113224">
        <v>0.47056937748122063</v>
      </c>
    </row>
    <row r="113225" spans="1:5" x14ac:dyDescent="0.25">
      <c r="A113225" s="1">
        <v>14</v>
      </c>
      <c r="B113225" s="1">
        <v>10</v>
      </c>
      <c r="C113225" s="1">
        <v>1</v>
      </c>
      <c r="D113225" s="1" t="s">
        <v>3</v>
      </c>
      <c r="E113225">
        <v>0.928779986663819</v>
      </c>
    </row>
    <row r="113226" spans="1:5" x14ac:dyDescent="0.25">
      <c r="A113226" s="1">
        <v>14</v>
      </c>
      <c r="B113226" s="1">
        <v>10</v>
      </c>
      <c r="C113226" s="1">
        <v>1</v>
      </c>
      <c r="D113226" s="1" t="s">
        <v>3</v>
      </c>
      <c r="E113226">
        <v>0.92217469854164313</v>
      </c>
    </row>
    <row r="113227" spans="1:5" x14ac:dyDescent="0.25">
      <c r="A113227" s="1">
        <v>14</v>
      </c>
      <c r="B113227" s="1">
        <v>10</v>
      </c>
      <c r="C113227" s="1">
        <v>1</v>
      </c>
      <c r="D113227" s="1" t="s">
        <v>3</v>
      </c>
      <c r="E113227">
        <v>0.51123055911605586</v>
      </c>
    </row>
    <row r="113228" spans="1:5" x14ac:dyDescent="0.25">
      <c r="A113228" s="1">
        <v>14</v>
      </c>
      <c r="B113228" s="1">
        <v>10</v>
      </c>
      <c r="C113228" s="1">
        <v>1</v>
      </c>
      <c r="D113228" s="1" t="s">
        <v>3</v>
      </c>
      <c r="E113228">
        <v>0.37411588242133864</v>
      </c>
    </row>
    <row r="113229" spans="1:5" x14ac:dyDescent="0.25">
      <c r="A113229" s="1">
        <v>14</v>
      </c>
      <c r="B113229" s="1">
        <v>10</v>
      </c>
      <c r="C113229" s="1">
        <v>1</v>
      </c>
      <c r="D113229" s="1" t="s">
        <v>3</v>
      </c>
      <c r="E113229">
        <v>0.83184467086539249</v>
      </c>
    </row>
    <row r="113230" spans="1:5" x14ac:dyDescent="0.25">
      <c r="A113230" s="1">
        <v>14</v>
      </c>
      <c r="B113230" s="1">
        <v>10</v>
      </c>
      <c r="C113230" s="1">
        <v>1</v>
      </c>
      <c r="D113230" s="1" t="s">
        <v>3</v>
      </c>
      <c r="E113230">
        <v>0.83402896221418665</v>
      </c>
    </row>
    <row r="113231" spans="1:5" x14ac:dyDescent="0.25">
      <c r="A113231" s="1">
        <v>14</v>
      </c>
      <c r="B113231" s="1">
        <v>10</v>
      </c>
      <c r="C113231" s="1">
        <v>1</v>
      </c>
      <c r="D113231" s="1" t="s">
        <v>3</v>
      </c>
      <c r="E113231">
        <v>0.85092694367272437</v>
      </c>
    </row>
    <row r="113232" spans="1:5" x14ac:dyDescent="0.25">
      <c r="A113232" s="1">
        <v>14</v>
      </c>
      <c r="B113232" s="1">
        <v>10</v>
      </c>
      <c r="C113232" s="1">
        <v>1</v>
      </c>
      <c r="D113232" s="1" t="s">
        <v>3</v>
      </c>
      <c r="E113232">
        <v>0.17429687790833059</v>
      </c>
    </row>
    <row r="113233" spans="1:5" x14ac:dyDescent="0.25">
      <c r="A113233" s="1">
        <v>14</v>
      </c>
      <c r="B113233" s="1">
        <v>10</v>
      </c>
      <c r="C113233" s="1">
        <v>1</v>
      </c>
      <c r="D113233" s="1" t="s">
        <v>3</v>
      </c>
      <c r="E113233">
        <v>0.30073485331829053</v>
      </c>
    </row>
    <row r="113234" spans="1:5" x14ac:dyDescent="0.25">
      <c r="A113234" s="1">
        <v>14</v>
      </c>
      <c r="B113234" s="1">
        <v>10</v>
      </c>
      <c r="C113234" s="1">
        <v>1</v>
      </c>
      <c r="D113234" s="1" t="s">
        <v>3</v>
      </c>
      <c r="E113234">
        <v>6.4002850456183702E-2</v>
      </c>
    </row>
    <row r="113235" spans="1:5" x14ac:dyDescent="0.25">
      <c r="A113235" s="1">
        <v>14</v>
      </c>
      <c r="B113235" s="1">
        <v>10</v>
      </c>
      <c r="C113235" s="1">
        <v>1</v>
      </c>
      <c r="D113235" s="1" t="s">
        <v>3</v>
      </c>
      <c r="E113235">
        <v>0.96216939672038637</v>
      </c>
    </row>
    <row r="113236" spans="1:5" x14ac:dyDescent="0.25">
      <c r="A113236" s="1">
        <v>14</v>
      </c>
      <c r="B113236" s="1">
        <v>10</v>
      </c>
      <c r="C113236" s="1">
        <v>1</v>
      </c>
      <c r="D113236" s="1" t="s">
        <v>3</v>
      </c>
      <c r="E113236">
        <v>0.33670680533487363</v>
      </c>
    </row>
    <row r="113237" spans="1:5" x14ac:dyDescent="0.25">
      <c r="A113237" s="1">
        <v>14</v>
      </c>
      <c r="B113237" s="1">
        <v>10</v>
      </c>
      <c r="C113237" s="1">
        <v>1</v>
      </c>
      <c r="D113237" s="1" t="s">
        <v>3</v>
      </c>
      <c r="E113237">
        <v>0.45239349182524147</v>
      </c>
    </row>
    <row r="113238" spans="1:5" x14ac:dyDescent="0.25">
      <c r="A113238" s="1">
        <v>14</v>
      </c>
      <c r="B113238" s="1">
        <v>10</v>
      </c>
      <c r="C113238" s="1">
        <v>1</v>
      </c>
      <c r="D113238" s="1" t="s">
        <v>3</v>
      </c>
      <c r="E113238">
        <v>0.80640607413680587</v>
      </c>
    </row>
    <row r="113239" spans="1:5" x14ac:dyDescent="0.25">
      <c r="A113239" s="1">
        <v>14</v>
      </c>
      <c r="B113239" s="1">
        <v>10</v>
      </c>
      <c r="C113239" s="1">
        <v>1</v>
      </c>
      <c r="D113239" s="1" t="s">
        <v>3</v>
      </c>
      <c r="E113239">
        <v>0.88384161886116352</v>
      </c>
    </row>
    <row r="113240" spans="1:5" x14ac:dyDescent="0.25">
      <c r="A113240" s="1">
        <v>14</v>
      </c>
      <c r="B113240" s="1">
        <v>10</v>
      </c>
      <c r="C113240" s="1">
        <v>1</v>
      </c>
      <c r="D113240" s="1" t="s">
        <v>3</v>
      </c>
      <c r="E113240">
        <v>0.80428820802838707</v>
      </c>
    </row>
    <row r="113241" spans="1:5" x14ac:dyDescent="0.25">
      <c r="A113241" s="1">
        <v>14</v>
      </c>
      <c r="B113241" s="1">
        <v>10</v>
      </c>
      <c r="C113241" s="1">
        <v>1</v>
      </c>
      <c r="D113241" s="1" t="s">
        <v>3</v>
      </c>
      <c r="E113241">
        <v>0.72162076475567105</v>
      </c>
    </row>
    <row r="113242" spans="1:5" x14ac:dyDescent="0.25">
      <c r="A113242" s="1">
        <v>14</v>
      </c>
      <c r="B113242" s="1">
        <v>10</v>
      </c>
      <c r="C113242" s="1">
        <v>1</v>
      </c>
      <c r="D113242" s="1" t="s">
        <v>3</v>
      </c>
      <c r="E113242">
        <v>0.79790148400273753</v>
      </c>
    </row>
    <row r="113243" spans="1:5" x14ac:dyDescent="0.25">
      <c r="A113243" s="1">
        <v>14</v>
      </c>
      <c r="B113243" s="1">
        <v>10</v>
      </c>
      <c r="C113243" s="1">
        <v>1</v>
      </c>
      <c r="D113243" s="1" t="s">
        <v>3</v>
      </c>
      <c r="E113243">
        <v>0.68173171586770054</v>
      </c>
    </row>
    <row r="113244" spans="1:5" x14ac:dyDescent="0.25">
      <c r="A113244" s="1">
        <v>14</v>
      </c>
      <c r="B113244" s="1">
        <v>10</v>
      </c>
      <c r="C113244" s="1">
        <v>1</v>
      </c>
      <c r="D113244" s="1" t="s">
        <v>3</v>
      </c>
      <c r="E113244">
        <v>0.74988318117465513</v>
      </c>
    </row>
    <row r="113245" spans="1:5" x14ac:dyDescent="0.25">
      <c r="A113245" s="1">
        <v>14</v>
      </c>
      <c r="B113245" s="1">
        <v>10</v>
      </c>
      <c r="C113245" s="1">
        <v>1</v>
      </c>
      <c r="D113245" s="1" t="s">
        <v>3</v>
      </c>
      <c r="E113245">
        <v>0.81121692414547963</v>
      </c>
    </row>
    <row r="113246" spans="1:5" x14ac:dyDescent="0.25">
      <c r="A113246" s="1">
        <v>14</v>
      </c>
      <c r="B113246" s="1">
        <v>10</v>
      </c>
      <c r="C113246" s="1">
        <v>1</v>
      </c>
      <c r="D113246" s="1" t="s">
        <v>3</v>
      </c>
      <c r="E113246">
        <v>0.22343255977318111</v>
      </c>
    </row>
    <row r="113247" spans="1:5" x14ac:dyDescent="0.25">
      <c r="A113247" s="1">
        <v>14</v>
      </c>
      <c r="B113247" s="1">
        <v>10</v>
      </c>
      <c r="C113247" s="1">
        <v>1</v>
      </c>
      <c r="D113247" s="1" t="s">
        <v>3</v>
      </c>
      <c r="E113247">
        <v>0.19441965669646977</v>
      </c>
    </row>
    <row r="113248" spans="1:5" x14ac:dyDescent="0.25">
      <c r="A113248" s="1">
        <v>14</v>
      </c>
      <c r="B113248" s="1">
        <v>10</v>
      </c>
      <c r="C113248" s="1">
        <v>1</v>
      </c>
      <c r="D113248" s="1" t="s">
        <v>3</v>
      </c>
      <c r="E113248">
        <v>0.90740166645257825</v>
      </c>
    </row>
    <row r="113249" spans="1:5" x14ac:dyDescent="0.25">
      <c r="A113249" s="1">
        <v>14</v>
      </c>
      <c r="B113249" s="1">
        <v>10</v>
      </c>
      <c r="C113249" s="1">
        <v>1</v>
      </c>
      <c r="D113249" s="1" t="s">
        <v>3</v>
      </c>
      <c r="E113249">
        <v>4.5866056478213069E-2</v>
      </c>
    </row>
    <row r="113250" spans="1:5" x14ac:dyDescent="0.25">
      <c r="A113250" s="1">
        <v>14</v>
      </c>
      <c r="B113250" s="1">
        <v>10</v>
      </c>
      <c r="C113250" s="1">
        <v>1</v>
      </c>
      <c r="D113250" s="1" t="s">
        <v>3</v>
      </c>
      <c r="E113250">
        <v>8.5106442631846413E-2</v>
      </c>
    </row>
    <row r="113251" spans="1:5" x14ac:dyDescent="0.25">
      <c r="A113251" s="1">
        <v>14</v>
      </c>
      <c r="B113251" s="1">
        <v>10</v>
      </c>
      <c r="C113251" s="1">
        <v>1</v>
      </c>
      <c r="D113251" s="1" t="s">
        <v>3</v>
      </c>
      <c r="E113251">
        <v>0.89467536223819921</v>
      </c>
    </row>
    <row r="113252" spans="1:5" x14ac:dyDescent="0.25">
      <c r="A113252" s="1">
        <v>14</v>
      </c>
      <c r="B113252" s="1">
        <v>10</v>
      </c>
      <c r="C113252" s="1">
        <v>1</v>
      </c>
      <c r="D113252" s="1" t="s">
        <v>3</v>
      </c>
      <c r="E113252">
        <v>0.62663110761323182</v>
      </c>
    </row>
    <row r="113253" spans="1:5" x14ac:dyDescent="0.25">
      <c r="A113253" s="1">
        <v>14</v>
      </c>
      <c r="B113253" s="1">
        <v>10</v>
      </c>
      <c r="C113253" s="1">
        <v>1</v>
      </c>
      <c r="D113253" s="1" t="s">
        <v>3</v>
      </c>
      <c r="E113253">
        <v>0.3306232663166121</v>
      </c>
    </row>
    <row r="113254" spans="1:5" x14ac:dyDescent="0.25">
      <c r="A113254" s="1">
        <v>14</v>
      </c>
      <c r="B113254" s="1">
        <v>10</v>
      </c>
      <c r="C113254" s="1">
        <v>1</v>
      </c>
      <c r="D113254" s="1" t="s">
        <v>3</v>
      </c>
      <c r="E113254">
        <v>0.96799321779159064</v>
      </c>
    </row>
    <row r="113255" spans="1:5" x14ac:dyDescent="0.25">
      <c r="A113255" s="1">
        <v>14</v>
      </c>
      <c r="B113255" s="1">
        <v>10</v>
      </c>
      <c r="C113255" s="1">
        <v>1</v>
      </c>
      <c r="D113255" s="1" t="s">
        <v>3</v>
      </c>
      <c r="E113255">
        <v>0.5112959189268157</v>
      </c>
    </row>
    <row r="113256" spans="1:5" x14ac:dyDescent="0.25">
      <c r="A113256" s="1">
        <v>14</v>
      </c>
      <c r="B113256" s="1">
        <v>10</v>
      </c>
      <c r="C113256" s="1">
        <v>1</v>
      </c>
      <c r="D113256" s="1" t="s">
        <v>3</v>
      </c>
      <c r="E113256">
        <v>0.35355257755532876</v>
      </c>
    </row>
    <row r="113257" spans="1:5" x14ac:dyDescent="0.25">
      <c r="A113257" s="1">
        <v>14</v>
      </c>
      <c r="B113257" s="1">
        <v>10</v>
      </c>
      <c r="C113257" s="1">
        <v>1</v>
      </c>
      <c r="D113257" s="1" t="s">
        <v>3</v>
      </c>
      <c r="E113257">
        <v>0.77628353451910781</v>
      </c>
    </row>
    <row r="113258" spans="1:5" x14ac:dyDescent="0.25">
      <c r="A113258" s="1">
        <v>14</v>
      </c>
      <c r="B113258" s="1">
        <v>10</v>
      </c>
      <c r="C113258" s="1">
        <v>1</v>
      </c>
      <c r="D113258" s="1" t="s">
        <v>3</v>
      </c>
      <c r="E113258">
        <v>0.79322388802104471</v>
      </c>
    </row>
    <row r="113259" spans="1:5" x14ac:dyDescent="0.25">
      <c r="A113259" s="1">
        <v>14</v>
      </c>
      <c r="B113259" s="1">
        <v>10</v>
      </c>
      <c r="C113259" s="1">
        <v>1</v>
      </c>
      <c r="D113259" s="1" t="s">
        <v>3</v>
      </c>
      <c r="E113259">
        <v>0.22205387462573956</v>
      </c>
    </row>
    <row r="113260" spans="1:5" x14ac:dyDescent="0.25">
      <c r="A113260" s="1">
        <v>14</v>
      </c>
      <c r="B113260" s="1">
        <v>10</v>
      </c>
      <c r="C113260" s="1">
        <v>1</v>
      </c>
      <c r="D113260" s="1" t="s">
        <v>3</v>
      </c>
      <c r="E113260">
        <v>0.23105650595495042</v>
      </c>
    </row>
    <row r="113261" spans="1:5" x14ac:dyDescent="0.25">
      <c r="A113261" s="1">
        <v>14</v>
      </c>
      <c r="B113261" s="1">
        <v>10</v>
      </c>
      <c r="C113261" s="1">
        <v>1</v>
      </c>
      <c r="D113261" s="1" t="s">
        <v>3</v>
      </c>
      <c r="E113261">
        <v>0.70684783808109597</v>
      </c>
    </row>
    <row r="113262" spans="1:5" x14ac:dyDescent="0.25">
      <c r="A113262" s="1">
        <v>14</v>
      </c>
      <c r="B113262" s="1">
        <v>10</v>
      </c>
      <c r="C113262" s="1">
        <v>1</v>
      </c>
      <c r="D113262" s="1" t="s">
        <v>3</v>
      </c>
      <c r="E113262">
        <v>0.73384383937138975</v>
      </c>
    </row>
    <row r="113263" spans="1:5" x14ac:dyDescent="0.25">
      <c r="A113263" s="1">
        <v>14</v>
      </c>
      <c r="B113263" s="1">
        <v>10</v>
      </c>
      <c r="C113263" s="1">
        <v>1</v>
      </c>
      <c r="D113263" s="1" t="s">
        <v>3</v>
      </c>
      <c r="E113263">
        <v>0.88169567699948626</v>
      </c>
    </row>
    <row r="113264" spans="1:5" x14ac:dyDescent="0.25">
      <c r="A113264" s="1">
        <v>14</v>
      </c>
      <c r="B113264" s="1">
        <v>10</v>
      </c>
      <c r="C113264" s="1">
        <v>1</v>
      </c>
      <c r="D113264" s="1" t="s">
        <v>3</v>
      </c>
      <c r="E113264">
        <v>0.63481641447392612</v>
      </c>
    </row>
    <row r="113265" spans="1:5" x14ac:dyDescent="0.25">
      <c r="A113265" s="1">
        <v>14</v>
      </c>
      <c r="B113265" s="1">
        <v>10</v>
      </c>
      <c r="C113265" s="1">
        <v>1</v>
      </c>
      <c r="D113265" s="1" t="s">
        <v>3</v>
      </c>
      <c r="E113265">
        <v>4.8935338232903858E-2</v>
      </c>
    </row>
    <row r="113266" spans="1:5" x14ac:dyDescent="0.25">
      <c r="A113266" s="1">
        <v>14</v>
      </c>
      <c r="B113266" s="1">
        <v>10</v>
      </c>
      <c r="C113266" s="1">
        <v>1</v>
      </c>
      <c r="D113266" s="1" t="s">
        <v>3</v>
      </c>
      <c r="E113266">
        <v>0.32644689075654354</v>
      </c>
    </row>
    <row r="113267" spans="1:5" x14ac:dyDescent="0.25">
      <c r="A113267" s="1">
        <v>14</v>
      </c>
      <c r="B113267" s="1">
        <v>10</v>
      </c>
      <c r="C113267" s="1">
        <v>1</v>
      </c>
      <c r="D113267" s="1" t="s">
        <v>3</v>
      </c>
      <c r="E113267">
        <v>0.97525852202109475</v>
      </c>
    </row>
    <row r="113268" spans="1:5" x14ac:dyDescent="0.25">
      <c r="A113268" s="1">
        <v>14</v>
      </c>
      <c r="B113268" s="1">
        <v>10</v>
      </c>
      <c r="C113268" s="1">
        <v>1</v>
      </c>
      <c r="D113268" s="1" t="s">
        <v>3</v>
      </c>
      <c r="E113268">
        <v>0.1303566688970299</v>
      </c>
    </row>
    <row r="113269" spans="1:5" x14ac:dyDescent="0.25">
      <c r="A113269" s="1">
        <v>14</v>
      </c>
      <c r="B113269" s="1">
        <v>10</v>
      </c>
      <c r="C113269" s="1">
        <v>1</v>
      </c>
      <c r="D113269" s="1" t="s">
        <v>3</v>
      </c>
      <c r="E113269">
        <v>0.39010585824514821</v>
      </c>
    </row>
    <row r="113270" spans="1:5" x14ac:dyDescent="0.25">
      <c r="A113270" s="1">
        <v>14</v>
      </c>
      <c r="B113270" s="1">
        <v>10</v>
      </c>
      <c r="C113270" s="1">
        <v>1</v>
      </c>
      <c r="D113270" s="1" t="s">
        <v>3</v>
      </c>
      <c r="E113270">
        <v>0.70025608130755856</v>
      </c>
    </row>
    <row r="113271" spans="1:5" x14ac:dyDescent="0.25">
      <c r="A113271" s="1">
        <v>14</v>
      </c>
      <c r="B113271" s="1">
        <v>10</v>
      </c>
      <c r="C113271" s="1">
        <v>1</v>
      </c>
      <c r="D113271" s="1" t="s">
        <v>3</v>
      </c>
      <c r="E113271">
        <v>0.30613690955928052</v>
      </c>
    </row>
    <row r="113272" spans="1:5" x14ac:dyDescent="0.25">
      <c r="A113272" s="1">
        <v>14</v>
      </c>
      <c r="B113272" s="1">
        <v>10</v>
      </c>
      <c r="C113272" s="1">
        <v>1</v>
      </c>
      <c r="D113272" s="1" t="s">
        <v>3</v>
      </c>
      <c r="E113272">
        <v>0.64323370938023117</v>
      </c>
    </row>
    <row r="113273" spans="1:5" x14ac:dyDescent="0.25">
      <c r="A113273" s="1">
        <v>14</v>
      </c>
      <c r="B113273" s="1">
        <v>10</v>
      </c>
      <c r="C113273" s="1">
        <v>1</v>
      </c>
      <c r="D113273" s="1" t="s">
        <v>3</v>
      </c>
      <c r="E113273">
        <v>0.26622965423256906</v>
      </c>
    </row>
    <row r="113274" spans="1:5" x14ac:dyDescent="0.25">
      <c r="A113274" s="1">
        <v>14</v>
      </c>
      <c r="B113274" s="1">
        <v>10</v>
      </c>
      <c r="C113274" s="1">
        <v>1</v>
      </c>
      <c r="D113274" s="1" t="s">
        <v>3</v>
      </c>
      <c r="E113274">
        <v>0.59593119050965337</v>
      </c>
    </row>
    <row r="113275" spans="1:5" x14ac:dyDescent="0.25">
      <c r="A113275" s="1">
        <v>14</v>
      </c>
      <c r="B113275" s="1">
        <v>10</v>
      </c>
      <c r="C113275" s="1">
        <v>1</v>
      </c>
      <c r="D113275" s="1" t="s">
        <v>3</v>
      </c>
      <c r="E113275">
        <v>0.15337696396725597</v>
      </c>
    </row>
    <row r="113276" spans="1:5" x14ac:dyDescent="0.25">
      <c r="A113276" s="1">
        <v>14</v>
      </c>
      <c r="B113276" s="1">
        <v>10</v>
      </c>
      <c r="C113276" s="1">
        <v>1</v>
      </c>
      <c r="D113276" s="1" t="s">
        <v>3</v>
      </c>
      <c r="E113276">
        <v>0.3275908228896629</v>
      </c>
    </row>
    <row r="113277" spans="1:5" x14ac:dyDescent="0.25">
      <c r="A113277" s="1">
        <v>14</v>
      </c>
      <c r="B113277" s="1">
        <v>10</v>
      </c>
      <c r="C113277" s="1">
        <v>1</v>
      </c>
      <c r="D113277" s="1" t="s">
        <v>3</v>
      </c>
      <c r="E113277">
        <v>0.13821986387823826</v>
      </c>
    </row>
    <row r="113278" spans="1:5" x14ac:dyDescent="0.25">
      <c r="A113278" s="1">
        <v>14</v>
      </c>
      <c r="B113278" s="1">
        <v>10</v>
      </c>
      <c r="C113278" s="1">
        <v>1</v>
      </c>
      <c r="D113278" s="1" t="s">
        <v>3</v>
      </c>
      <c r="E113278">
        <v>0.77584600788439595</v>
      </c>
    </row>
    <row r="113279" spans="1:5" x14ac:dyDescent="0.25">
      <c r="A113279" s="1">
        <v>14</v>
      </c>
      <c r="B113279" s="1">
        <v>10</v>
      </c>
      <c r="C113279" s="1">
        <v>1</v>
      </c>
      <c r="D113279" s="1" t="s">
        <v>3</v>
      </c>
      <c r="E113279">
        <v>0.78123618257077254</v>
      </c>
    </row>
    <row r="113280" spans="1:5" x14ac:dyDescent="0.25">
      <c r="A113280" s="1">
        <v>14</v>
      </c>
      <c r="B113280" s="1">
        <v>10</v>
      </c>
      <c r="C113280" s="1">
        <v>1</v>
      </c>
      <c r="D113280" s="1" t="s">
        <v>3</v>
      </c>
      <c r="E113280">
        <v>0.5380288020126891</v>
      </c>
    </row>
    <row r="113281" spans="1:5" x14ac:dyDescent="0.25">
      <c r="A113281" s="1">
        <v>14</v>
      </c>
      <c r="B113281" s="1">
        <v>10</v>
      </c>
      <c r="C113281" s="1">
        <v>1</v>
      </c>
      <c r="D113281" s="1" t="s">
        <v>3</v>
      </c>
      <c r="E113281">
        <v>0.9659008487635673</v>
      </c>
    </row>
    <row r="113282" spans="1:5" x14ac:dyDescent="0.25">
      <c r="A113282" s="1">
        <v>14</v>
      </c>
      <c r="B113282" s="1">
        <v>10</v>
      </c>
      <c r="C113282" s="1">
        <v>1</v>
      </c>
      <c r="D113282" s="1" t="s">
        <v>3</v>
      </c>
      <c r="E113282">
        <v>0.92751178444424254</v>
      </c>
    </row>
    <row r="113283" spans="1:5" x14ac:dyDescent="0.25">
      <c r="A113283" s="1">
        <v>15</v>
      </c>
      <c r="B113283" s="1">
        <v>10</v>
      </c>
      <c r="C113283" s="1">
        <v>1</v>
      </c>
      <c r="D113283" s="1" t="s">
        <v>3</v>
      </c>
      <c r="E113283">
        <v>1524771</v>
      </c>
    </row>
    <row r="113284" spans="1:5" x14ac:dyDescent="0.25">
      <c r="A113284" s="1">
        <v>15</v>
      </c>
      <c r="B113284" s="1">
        <v>10</v>
      </c>
      <c r="C113284" s="1">
        <v>1</v>
      </c>
      <c r="D113284" s="1" t="s">
        <v>3</v>
      </c>
      <c r="E113284">
        <v>5.7380791532326669E-2</v>
      </c>
    </row>
    <row r="113285" spans="1:5" x14ac:dyDescent="0.25">
      <c r="A113285" s="1">
        <v>15</v>
      </c>
      <c r="B113285" s="1">
        <v>10</v>
      </c>
      <c r="C113285" s="1">
        <v>1</v>
      </c>
      <c r="D113285" s="1" t="s">
        <v>3</v>
      </c>
      <c r="E113285">
        <v>0.6622583445206508</v>
      </c>
    </row>
    <row r="113286" spans="1:5" x14ac:dyDescent="0.25">
      <c r="A113286" s="1">
        <v>15</v>
      </c>
      <c r="B113286" s="1">
        <v>10</v>
      </c>
      <c r="C113286" s="1">
        <v>1</v>
      </c>
      <c r="D113286" s="1" t="s">
        <v>3</v>
      </c>
      <c r="E113286">
        <v>0.7773697542246486</v>
      </c>
    </row>
    <row r="113287" spans="1:5" x14ac:dyDescent="0.25">
      <c r="A113287" s="1">
        <v>15</v>
      </c>
      <c r="B113287" s="1">
        <v>10</v>
      </c>
      <c r="C113287" s="1">
        <v>1</v>
      </c>
      <c r="D113287" s="1" t="s">
        <v>3</v>
      </c>
      <c r="E113287">
        <v>0.57256670941639609</v>
      </c>
    </row>
    <row r="113288" spans="1:5" x14ac:dyDescent="0.25">
      <c r="A113288" s="1">
        <v>15</v>
      </c>
      <c r="B113288" s="1">
        <v>10</v>
      </c>
      <c r="C113288" s="1">
        <v>1</v>
      </c>
      <c r="D113288" s="1" t="s">
        <v>3</v>
      </c>
      <c r="E113288">
        <v>0.21537244077885265</v>
      </c>
    </row>
    <row r="113289" spans="1:5" x14ac:dyDescent="0.25">
      <c r="A113289" s="1">
        <v>15</v>
      </c>
      <c r="B113289" s="1">
        <v>10</v>
      </c>
      <c r="C113289" s="1">
        <v>1</v>
      </c>
      <c r="D113289" s="1" t="s">
        <v>3</v>
      </c>
      <c r="E113289">
        <v>3.3569253324496229E-2</v>
      </c>
    </row>
    <row r="113290" spans="1:5" x14ac:dyDescent="0.25">
      <c r="A113290" s="1">
        <v>15</v>
      </c>
      <c r="B113290" s="1">
        <v>10</v>
      </c>
      <c r="C113290" s="1">
        <v>1</v>
      </c>
      <c r="D113290" s="1" t="s">
        <v>3</v>
      </c>
      <c r="E113290">
        <v>0.29477156106976476</v>
      </c>
    </row>
    <row r="113291" spans="1:5" x14ac:dyDescent="0.25">
      <c r="A113291" s="1">
        <v>15</v>
      </c>
      <c r="B113291" s="1">
        <v>10</v>
      </c>
      <c r="C113291" s="1">
        <v>1</v>
      </c>
      <c r="D113291" s="1" t="s">
        <v>3</v>
      </c>
      <c r="E113291">
        <v>0.66534814088441097</v>
      </c>
    </row>
    <row r="113292" spans="1:5" x14ac:dyDescent="0.25">
      <c r="A113292" s="1">
        <v>15</v>
      </c>
      <c r="B113292" s="1">
        <v>10</v>
      </c>
      <c r="C113292" s="1">
        <v>1</v>
      </c>
      <c r="D113292" s="1" t="s">
        <v>3</v>
      </c>
      <c r="E113292">
        <v>0.36971712311846439</v>
      </c>
    </row>
    <row r="113293" spans="1:5" x14ac:dyDescent="0.25">
      <c r="A113293" s="1">
        <v>15</v>
      </c>
      <c r="B113293" s="1">
        <v>10</v>
      </c>
      <c r="C113293" s="1">
        <v>1</v>
      </c>
      <c r="D113293" s="1" t="s">
        <v>3</v>
      </c>
      <c r="E113293">
        <v>0.65889331838651355</v>
      </c>
    </row>
    <row r="113294" spans="1:5" x14ac:dyDescent="0.25">
      <c r="A113294" s="1">
        <v>15</v>
      </c>
      <c r="B113294" s="1">
        <v>10</v>
      </c>
      <c r="C113294" s="1">
        <v>1</v>
      </c>
      <c r="D113294" s="1" t="s">
        <v>3</v>
      </c>
      <c r="E113294">
        <v>0.46930965073362607</v>
      </c>
    </row>
    <row r="113295" spans="1:5" x14ac:dyDescent="0.25">
      <c r="A113295" s="1">
        <v>15</v>
      </c>
      <c r="B113295" s="1">
        <v>10</v>
      </c>
      <c r="C113295" s="1">
        <v>1</v>
      </c>
      <c r="D113295" s="1" t="s">
        <v>3</v>
      </c>
      <c r="E113295">
        <v>0.74222626390498503</v>
      </c>
    </row>
    <row r="113296" spans="1:5" x14ac:dyDescent="0.25">
      <c r="A113296" s="1">
        <v>15</v>
      </c>
      <c r="B113296" s="1">
        <v>10</v>
      </c>
      <c r="C113296" s="1">
        <v>1</v>
      </c>
      <c r="D113296" s="1" t="s">
        <v>3</v>
      </c>
      <c r="E113296">
        <v>0.90946402582196706</v>
      </c>
    </row>
    <row r="113297" spans="1:5" x14ac:dyDescent="0.25">
      <c r="A113297" s="1">
        <v>15</v>
      </c>
      <c r="B113297" s="1">
        <v>10</v>
      </c>
      <c r="C113297" s="1">
        <v>1</v>
      </c>
      <c r="D113297" s="1" t="s">
        <v>3</v>
      </c>
      <c r="E113297">
        <v>0.84500896197564979</v>
      </c>
    </row>
    <row r="113298" spans="1:5" x14ac:dyDescent="0.25">
      <c r="A113298" s="1">
        <v>15</v>
      </c>
      <c r="B113298" s="1">
        <v>10</v>
      </c>
      <c r="C113298" s="1">
        <v>1</v>
      </c>
      <c r="D113298" s="1" t="s">
        <v>3</v>
      </c>
      <c r="E113298">
        <v>0.24577260286157876</v>
      </c>
    </row>
    <row r="113299" spans="1:5" x14ac:dyDescent="0.25">
      <c r="A113299" s="1">
        <v>15</v>
      </c>
      <c r="B113299" s="1">
        <v>10</v>
      </c>
      <c r="C113299" s="1">
        <v>1</v>
      </c>
      <c r="D113299" s="1" t="s">
        <v>3</v>
      </c>
      <c r="E113299">
        <v>0.54508792633875036</v>
      </c>
    </row>
    <row r="113300" spans="1:5" x14ac:dyDescent="0.25">
      <c r="A113300" s="1">
        <v>15</v>
      </c>
      <c r="B113300" s="1">
        <v>10</v>
      </c>
      <c r="C113300" s="1">
        <v>1</v>
      </c>
      <c r="D113300" s="1" t="s">
        <v>3</v>
      </c>
      <c r="E113300">
        <v>0.91919439643596745</v>
      </c>
    </row>
    <row r="113301" spans="1:5" x14ac:dyDescent="0.25">
      <c r="A113301" s="1">
        <v>15</v>
      </c>
      <c r="B113301" s="1">
        <v>10</v>
      </c>
      <c r="C113301" s="1">
        <v>1</v>
      </c>
      <c r="D113301" s="1" t="s">
        <v>3</v>
      </c>
      <c r="E113301">
        <v>0.82367112802979081</v>
      </c>
    </row>
    <row r="113302" spans="1:5" x14ac:dyDescent="0.25">
      <c r="A113302" s="1">
        <v>15</v>
      </c>
      <c r="B113302" s="1">
        <v>10</v>
      </c>
      <c r="C113302" s="1">
        <v>1</v>
      </c>
      <c r="D113302" s="1" t="s">
        <v>3</v>
      </c>
      <c r="E113302">
        <v>0.63183050238187533</v>
      </c>
    </row>
    <row r="113303" spans="1:5" x14ac:dyDescent="0.25">
      <c r="A113303" s="1">
        <v>15</v>
      </c>
      <c r="B113303" s="1">
        <v>10</v>
      </c>
      <c r="C113303" s="1">
        <v>1</v>
      </c>
      <c r="D113303" s="1" t="s">
        <v>3</v>
      </c>
      <c r="E113303">
        <v>0.65251269995793404</v>
      </c>
    </row>
    <row r="113304" spans="1:5" x14ac:dyDescent="0.25">
      <c r="A113304" s="1">
        <v>15</v>
      </c>
      <c r="B113304" s="1">
        <v>10</v>
      </c>
      <c r="C113304" s="1">
        <v>1</v>
      </c>
      <c r="D113304" s="1" t="s">
        <v>3</v>
      </c>
      <c r="E113304">
        <v>0.64115406185306523</v>
      </c>
    </row>
    <row r="113305" spans="1:5" x14ac:dyDescent="0.25">
      <c r="A113305" s="1">
        <v>15</v>
      </c>
      <c r="B113305" s="1">
        <v>10</v>
      </c>
      <c r="C113305" s="1">
        <v>1</v>
      </c>
      <c r="D113305" s="1" t="s">
        <v>3</v>
      </c>
      <c r="E113305">
        <v>0.41418284083445245</v>
      </c>
    </row>
    <row r="113306" spans="1:5" x14ac:dyDescent="0.25">
      <c r="A113306" s="1">
        <v>15</v>
      </c>
      <c r="B113306" s="1">
        <v>10</v>
      </c>
      <c r="C113306" s="1">
        <v>1</v>
      </c>
      <c r="D113306" s="1" t="s">
        <v>3</v>
      </c>
      <c r="E113306">
        <v>0.77969832819751705</v>
      </c>
    </row>
    <row r="113307" spans="1:5" x14ac:dyDescent="0.25">
      <c r="A113307" s="1">
        <v>15</v>
      </c>
      <c r="B113307" s="1">
        <v>10</v>
      </c>
      <c r="C113307" s="1">
        <v>1</v>
      </c>
      <c r="D113307" s="1" t="s">
        <v>3</v>
      </c>
      <c r="E113307">
        <v>0.46203425021291578</v>
      </c>
    </row>
    <row r="113308" spans="1:5" x14ac:dyDescent="0.25">
      <c r="A113308" s="1">
        <v>15</v>
      </c>
      <c r="B113308" s="1">
        <v>10</v>
      </c>
      <c r="C113308" s="1">
        <v>1</v>
      </c>
      <c r="D113308" s="1" t="s">
        <v>3</v>
      </c>
      <c r="E113308">
        <v>0.13635653965389205</v>
      </c>
    </row>
    <row r="113309" spans="1:5" x14ac:dyDescent="0.25">
      <c r="A113309" s="1">
        <v>15</v>
      </c>
      <c r="B113309" s="1">
        <v>10</v>
      </c>
      <c r="C113309" s="1">
        <v>1</v>
      </c>
      <c r="D113309" s="1" t="s">
        <v>3</v>
      </c>
      <c r="E113309">
        <v>0.19314108745205927</v>
      </c>
    </row>
    <row r="113310" spans="1:5" x14ac:dyDescent="0.25">
      <c r="A113310" s="1">
        <v>15</v>
      </c>
      <c r="B113310" s="1">
        <v>10</v>
      </c>
      <c r="C113310" s="1">
        <v>1</v>
      </c>
      <c r="D113310" s="1" t="s">
        <v>3</v>
      </c>
      <c r="E113310">
        <v>0.41943805795667499</v>
      </c>
    </row>
    <row r="113311" spans="1:5" x14ac:dyDescent="0.25">
      <c r="A113311" s="1">
        <v>15</v>
      </c>
      <c r="B113311" s="1">
        <v>10</v>
      </c>
      <c r="C113311" s="1">
        <v>1</v>
      </c>
      <c r="D113311" s="1" t="s">
        <v>3</v>
      </c>
      <c r="E113311">
        <v>1.6457210044994453E-2</v>
      </c>
    </row>
    <row r="113312" spans="1:5" x14ac:dyDescent="0.25">
      <c r="A113312" s="1">
        <v>15</v>
      </c>
      <c r="B113312" s="1">
        <v>10</v>
      </c>
      <c r="C113312" s="1">
        <v>1</v>
      </c>
      <c r="D113312" s="1" t="s">
        <v>3</v>
      </c>
      <c r="E113312">
        <v>0.21341825784641422</v>
      </c>
    </row>
    <row r="113313" spans="1:5" x14ac:dyDescent="0.25">
      <c r="A113313" s="1">
        <v>15</v>
      </c>
      <c r="B113313" s="1">
        <v>10</v>
      </c>
      <c r="C113313" s="1">
        <v>1</v>
      </c>
      <c r="D113313" s="1" t="s">
        <v>3</v>
      </c>
      <c r="E113313">
        <v>0.39864463364445679</v>
      </c>
    </row>
    <row r="113314" spans="1:5" x14ac:dyDescent="0.25">
      <c r="A113314" s="1">
        <v>15</v>
      </c>
      <c r="B113314" s="1">
        <v>10</v>
      </c>
      <c r="C113314" s="1">
        <v>1</v>
      </c>
      <c r="D113314" s="1" t="s">
        <v>3</v>
      </c>
      <c r="E113314">
        <v>8.9792866325800302E-2</v>
      </c>
    </row>
    <row r="113315" spans="1:5" x14ac:dyDescent="0.25">
      <c r="A113315" s="1">
        <v>15</v>
      </c>
      <c r="B113315" s="1">
        <v>10</v>
      </c>
      <c r="C113315" s="1">
        <v>1</v>
      </c>
      <c r="D113315" s="1" t="s">
        <v>3</v>
      </c>
      <c r="E113315">
        <v>0.39769682126203687</v>
      </c>
    </row>
    <row r="113316" spans="1:5" x14ac:dyDescent="0.25">
      <c r="A113316" s="1">
        <v>15</v>
      </c>
      <c r="B113316" s="1">
        <v>10</v>
      </c>
      <c r="C113316" s="1">
        <v>1</v>
      </c>
      <c r="D113316" s="1" t="s">
        <v>3</v>
      </c>
      <c r="E113316">
        <v>0.31805074941040623</v>
      </c>
    </row>
    <row r="113317" spans="1:5" x14ac:dyDescent="0.25">
      <c r="A113317" s="1">
        <v>15</v>
      </c>
      <c r="B113317" s="1">
        <v>10</v>
      </c>
      <c r="C113317" s="1">
        <v>1</v>
      </c>
      <c r="D113317" s="1" t="s">
        <v>3</v>
      </c>
      <c r="E113317">
        <v>0.15409409182307499</v>
      </c>
    </row>
    <row r="113318" spans="1:5" x14ac:dyDescent="0.25">
      <c r="A113318" s="1">
        <v>15</v>
      </c>
      <c r="B113318" s="1">
        <v>10</v>
      </c>
      <c r="C113318" s="1">
        <v>1</v>
      </c>
      <c r="D113318" s="1" t="s">
        <v>3</v>
      </c>
      <c r="E113318">
        <v>4.8053484475270913E-2</v>
      </c>
    </row>
    <row r="113319" spans="1:5" x14ac:dyDescent="0.25">
      <c r="A113319" s="1">
        <v>15</v>
      </c>
      <c r="B113319" s="1">
        <v>10</v>
      </c>
      <c r="C113319" s="1">
        <v>1</v>
      </c>
      <c r="D113319" s="1" t="s">
        <v>3</v>
      </c>
      <c r="E113319">
        <v>0.56191670541380812</v>
      </c>
    </row>
    <row r="113320" spans="1:5" x14ac:dyDescent="0.25">
      <c r="A113320" s="1">
        <v>15</v>
      </c>
      <c r="B113320" s="1">
        <v>10</v>
      </c>
      <c r="C113320" s="1">
        <v>1</v>
      </c>
      <c r="D113320" s="1" t="s">
        <v>3</v>
      </c>
      <c r="E113320">
        <v>5.7907260970558982E-2</v>
      </c>
    </row>
    <row r="113321" spans="1:5" x14ac:dyDescent="0.25">
      <c r="A113321" s="1">
        <v>15</v>
      </c>
      <c r="B113321" s="1">
        <v>10</v>
      </c>
      <c r="C113321" s="1">
        <v>1</v>
      </c>
      <c r="D113321" s="1" t="s">
        <v>3</v>
      </c>
      <c r="E113321">
        <v>0.18042575927898785</v>
      </c>
    </row>
    <row r="113322" spans="1:5" x14ac:dyDescent="0.25">
      <c r="A113322" s="1">
        <v>15</v>
      </c>
      <c r="B113322" s="1">
        <v>10</v>
      </c>
      <c r="C113322" s="1">
        <v>1</v>
      </c>
      <c r="D113322" s="1" t="s">
        <v>3</v>
      </c>
      <c r="E113322">
        <v>0.41053991605252405</v>
      </c>
    </row>
    <row r="113323" spans="1:5" x14ac:dyDescent="0.25">
      <c r="A113323" s="1">
        <v>15</v>
      </c>
      <c r="B113323" s="1">
        <v>10</v>
      </c>
      <c r="C113323" s="1">
        <v>1</v>
      </c>
      <c r="D113323" s="1" t="s">
        <v>3</v>
      </c>
      <c r="E113323">
        <v>6.3296136834303796E-2</v>
      </c>
    </row>
    <row r="113324" spans="1:5" x14ac:dyDescent="0.25">
      <c r="A113324" s="1">
        <v>15</v>
      </c>
      <c r="B113324" s="1">
        <v>10</v>
      </c>
      <c r="C113324" s="1">
        <v>1</v>
      </c>
      <c r="D113324" s="1" t="s">
        <v>3</v>
      </c>
      <c r="E113324">
        <v>0.48142018231236217</v>
      </c>
    </row>
    <row r="113325" spans="1:5" x14ac:dyDescent="0.25">
      <c r="A113325" s="1">
        <v>15</v>
      </c>
      <c r="B113325" s="1">
        <v>10</v>
      </c>
      <c r="C113325" s="1">
        <v>1</v>
      </c>
      <c r="D113325" s="1" t="s">
        <v>3</v>
      </c>
      <c r="E113325">
        <v>0.45112014204471473</v>
      </c>
    </row>
    <row r="113326" spans="1:5" x14ac:dyDescent="0.25">
      <c r="A113326" s="1">
        <v>15</v>
      </c>
      <c r="B113326" s="1">
        <v>10</v>
      </c>
      <c r="C113326" s="1">
        <v>1</v>
      </c>
      <c r="D113326" s="1" t="s">
        <v>3</v>
      </c>
      <c r="E113326">
        <v>0.30231412495136234</v>
      </c>
    </row>
    <row r="113327" spans="1:5" x14ac:dyDescent="0.25">
      <c r="A113327" s="1">
        <v>15</v>
      </c>
      <c r="B113327" s="1">
        <v>10</v>
      </c>
      <c r="C113327" s="1">
        <v>1</v>
      </c>
      <c r="D113327" s="1" t="s">
        <v>3</v>
      </c>
      <c r="E113327">
        <v>0.67338011419091337</v>
      </c>
    </row>
    <row r="113328" spans="1:5" x14ac:dyDescent="0.25">
      <c r="A113328" s="1">
        <v>15</v>
      </c>
      <c r="B113328" s="1">
        <v>10</v>
      </c>
      <c r="C113328" s="1">
        <v>1</v>
      </c>
      <c r="D113328" s="1" t="s">
        <v>3</v>
      </c>
      <c r="E113328">
        <v>0.53544152940023448</v>
      </c>
    </row>
    <row r="113329" spans="1:5" x14ac:dyDescent="0.25">
      <c r="A113329" s="1">
        <v>15</v>
      </c>
      <c r="B113329" s="1">
        <v>10</v>
      </c>
      <c r="C113329" s="1">
        <v>1</v>
      </c>
      <c r="D113329" s="1" t="s">
        <v>3</v>
      </c>
      <c r="E113329">
        <v>0.91426783694291802</v>
      </c>
    </row>
    <row r="113330" spans="1:5" x14ac:dyDescent="0.25">
      <c r="A113330" s="1">
        <v>15</v>
      </c>
      <c r="B113330" s="1">
        <v>10</v>
      </c>
      <c r="C113330" s="1">
        <v>1</v>
      </c>
      <c r="D113330" s="1" t="s">
        <v>3</v>
      </c>
      <c r="E113330">
        <v>0.6118689093584877</v>
      </c>
    </row>
    <row r="113331" spans="1:5" x14ac:dyDescent="0.25">
      <c r="A113331" s="1">
        <v>15</v>
      </c>
      <c r="B113331" s="1">
        <v>10</v>
      </c>
      <c r="C113331" s="1">
        <v>1</v>
      </c>
      <c r="D113331" s="1" t="s">
        <v>3</v>
      </c>
      <c r="E113331">
        <v>0.94407740629561476</v>
      </c>
    </row>
    <row r="113332" spans="1:5" x14ac:dyDescent="0.25">
      <c r="A113332" s="1">
        <v>15</v>
      </c>
      <c r="B113332" s="1">
        <v>10</v>
      </c>
      <c r="C113332" s="1">
        <v>1</v>
      </c>
      <c r="D113332" s="1" t="s">
        <v>3</v>
      </c>
      <c r="E113332">
        <v>0.1026743813070965</v>
      </c>
    </row>
    <row r="113333" spans="1:5" x14ac:dyDescent="0.25">
      <c r="A113333" s="1">
        <v>15</v>
      </c>
      <c r="B113333" s="1">
        <v>10</v>
      </c>
      <c r="C113333" s="1">
        <v>1</v>
      </c>
      <c r="D113333" s="1" t="s">
        <v>3</v>
      </c>
      <c r="E113333">
        <v>0.64715416695009442</v>
      </c>
    </row>
    <row r="113334" spans="1:5" x14ac:dyDescent="0.25">
      <c r="A113334" s="1">
        <v>15</v>
      </c>
      <c r="B113334" s="1">
        <v>10</v>
      </c>
      <c r="C113334" s="1">
        <v>1</v>
      </c>
      <c r="D113334" s="1" t="s">
        <v>3</v>
      </c>
      <c r="E113334">
        <v>2.9230856327741694E-2</v>
      </c>
    </row>
    <row r="113335" spans="1:5" x14ac:dyDescent="0.25">
      <c r="A113335" s="1">
        <v>15</v>
      </c>
      <c r="B113335" s="1">
        <v>10</v>
      </c>
      <c r="C113335" s="1">
        <v>1</v>
      </c>
      <c r="D113335" s="1" t="s">
        <v>3</v>
      </c>
      <c r="E113335">
        <v>0.21467708980624267</v>
      </c>
    </row>
    <row r="113336" spans="1:5" x14ac:dyDescent="0.25">
      <c r="A113336" s="1">
        <v>15</v>
      </c>
      <c r="B113336" s="1">
        <v>10</v>
      </c>
      <c r="C113336" s="1">
        <v>1</v>
      </c>
      <c r="D113336" s="1" t="s">
        <v>3</v>
      </c>
      <c r="E113336">
        <v>0.84995071456962135</v>
      </c>
    </row>
    <row r="113337" spans="1:5" x14ac:dyDescent="0.25">
      <c r="A113337" s="1">
        <v>15</v>
      </c>
      <c r="B113337" s="1">
        <v>10</v>
      </c>
      <c r="C113337" s="1">
        <v>1</v>
      </c>
      <c r="D113337" s="1" t="s">
        <v>3</v>
      </c>
      <c r="E113337">
        <v>0.4033768552425181</v>
      </c>
    </row>
    <row r="113338" spans="1:5" x14ac:dyDescent="0.25">
      <c r="A113338" s="1">
        <v>15</v>
      </c>
      <c r="B113338" s="1">
        <v>10</v>
      </c>
      <c r="C113338" s="1">
        <v>1</v>
      </c>
      <c r="D113338" s="1" t="s">
        <v>3</v>
      </c>
      <c r="E113338">
        <v>2.4521911627120474E-2</v>
      </c>
    </row>
    <row r="113339" spans="1:5" x14ac:dyDescent="0.25">
      <c r="A113339" s="1">
        <v>15</v>
      </c>
      <c r="B113339" s="1">
        <v>10</v>
      </c>
      <c r="C113339" s="1">
        <v>1</v>
      </c>
      <c r="D113339" s="1" t="s">
        <v>3</v>
      </c>
      <c r="E113339">
        <v>0.1029776497378786</v>
      </c>
    </row>
    <row r="113340" spans="1:5" x14ac:dyDescent="0.25">
      <c r="A113340" s="1">
        <v>15</v>
      </c>
      <c r="B113340" s="1">
        <v>10</v>
      </c>
      <c r="C113340" s="1">
        <v>1</v>
      </c>
      <c r="D113340" s="1" t="s">
        <v>3</v>
      </c>
      <c r="E113340">
        <v>0.24647989169442319</v>
      </c>
    </row>
    <row r="113341" spans="1:5" x14ac:dyDescent="0.25">
      <c r="A113341" s="1">
        <v>15</v>
      </c>
      <c r="B113341" s="1">
        <v>10</v>
      </c>
      <c r="C113341" s="1">
        <v>1</v>
      </c>
      <c r="D113341" s="1" t="s">
        <v>3</v>
      </c>
      <c r="E113341">
        <v>0.75101071087101279</v>
      </c>
    </row>
    <row r="113342" spans="1:5" x14ac:dyDescent="0.25">
      <c r="A113342" s="1">
        <v>15</v>
      </c>
      <c r="B113342" s="1">
        <v>10</v>
      </c>
      <c r="C113342" s="1">
        <v>1</v>
      </c>
      <c r="D113342" s="1" t="s">
        <v>3</v>
      </c>
      <c r="E113342">
        <v>0.33441561644132434</v>
      </c>
    </row>
    <row r="113343" spans="1:5" x14ac:dyDescent="0.25">
      <c r="A113343" s="1">
        <v>15</v>
      </c>
      <c r="B113343" s="1">
        <v>10</v>
      </c>
      <c r="C113343" s="1">
        <v>1</v>
      </c>
      <c r="D113343" s="1" t="s">
        <v>3</v>
      </c>
      <c r="E113343">
        <v>0.66142096895596159</v>
      </c>
    </row>
    <row r="113344" spans="1:5" x14ac:dyDescent="0.25">
      <c r="A113344" s="1">
        <v>15</v>
      </c>
      <c r="B113344" s="1">
        <v>10</v>
      </c>
      <c r="C113344" s="1">
        <v>1</v>
      </c>
      <c r="D113344" s="1" t="s">
        <v>3</v>
      </c>
      <c r="E113344">
        <v>0.27319512488921494</v>
      </c>
    </row>
    <row r="113345" spans="1:5" x14ac:dyDescent="0.25">
      <c r="A113345" s="1">
        <v>15</v>
      </c>
      <c r="B113345" s="1">
        <v>10</v>
      </c>
      <c r="C113345" s="1">
        <v>1</v>
      </c>
      <c r="D113345" s="1" t="s">
        <v>3</v>
      </c>
      <c r="E113345">
        <v>0.52477885176992833</v>
      </c>
    </row>
    <row r="113346" spans="1:5" x14ac:dyDescent="0.25">
      <c r="A113346" s="1">
        <v>15</v>
      </c>
      <c r="B113346" s="1">
        <v>10</v>
      </c>
      <c r="C113346" s="1">
        <v>1</v>
      </c>
      <c r="D113346" s="1" t="s">
        <v>3</v>
      </c>
      <c r="E113346">
        <v>0.50448048899361042</v>
      </c>
    </row>
    <row r="113347" spans="1:5" x14ac:dyDescent="0.25">
      <c r="A113347" s="1">
        <v>15</v>
      </c>
      <c r="B113347" s="1">
        <v>10</v>
      </c>
      <c r="C113347" s="1">
        <v>1</v>
      </c>
      <c r="D113347" s="1" t="s">
        <v>3</v>
      </c>
      <c r="E113347">
        <v>0.53081697262481675</v>
      </c>
    </row>
    <row r="113348" spans="1:5" x14ac:dyDescent="0.25">
      <c r="A113348" s="1">
        <v>15</v>
      </c>
      <c r="B113348" s="1">
        <v>10</v>
      </c>
      <c r="C113348" s="1">
        <v>1</v>
      </c>
      <c r="D113348" s="1" t="s">
        <v>3</v>
      </c>
      <c r="E113348">
        <v>0.26877840691590915</v>
      </c>
    </row>
    <row r="113349" spans="1:5" x14ac:dyDescent="0.25">
      <c r="A113349" s="1">
        <v>15</v>
      </c>
      <c r="B113349" s="1">
        <v>10</v>
      </c>
      <c r="C113349" s="1">
        <v>1</v>
      </c>
      <c r="D113349" s="1" t="s">
        <v>3</v>
      </c>
      <c r="E113349">
        <v>0.43124782873646683</v>
      </c>
    </row>
    <row r="113350" spans="1:5" x14ac:dyDescent="0.25">
      <c r="A113350" s="1">
        <v>15</v>
      </c>
      <c r="B113350" s="1">
        <v>10</v>
      </c>
      <c r="C113350" s="1">
        <v>1</v>
      </c>
      <c r="D113350" s="1" t="s">
        <v>3</v>
      </c>
      <c r="E113350">
        <v>0.92939559354116774</v>
      </c>
    </row>
    <row r="113351" spans="1:5" x14ac:dyDescent="0.25">
      <c r="A113351" s="1">
        <v>15</v>
      </c>
      <c r="B113351" s="1">
        <v>10</v>
      </c>
      <c r="C113351" s="1">
        <v>1</v>
      </c>
      <c r="D113351" s="1" t="s">
        <v>3</v>
      </c>
      <c r="E113351">
        <v>0.61183972651129659</v>
      </c>
    </row>
    <row r="113352" spans="1:5" x14ac:dyDescent="0.25">
      <c r="A113352" s="1">
        <v>15</v>
      </c>
      <c r="B113352" s="1">
        <v>10</v>
      </c>
      <c r="C113352" s="1">
        <v>1</v>
      </c>
      <c r="D113352" s="1" t="s">
        <v>3</v>
      </c>
      <c r="E113352">
        <v>0.30249899518506207</v>
      </c>
    </row>
    <row r="113353" spans="1:5" x14ac:dyDescent="0.25">
      <c r="A113353" s="1">
        <v>15</v>
      </c>
      <c r="B113353" s="1">
        <v>10</v>
      </c>
      <c r="C113353" s="1">
        <v>1</v>
      </c>
      <c r="D113353" s="1" t="s">
        <v>3</v>
      </c>
      <c r="E113353">
        <v>0.91694654662897013</v>
      </c>
    </row>
    <row r="113354" spans="1:5" x14ac:dyDescent="0.25">
      <c r="A113354" s="1">
        <v>15</v>
      </c>
      <c r="B113354" s="1">
        <v>10</v>
      </c>
      <c r="C113354" s="1">
        <v>1</v>
      </c>
      <c r="D113354" s="1" t="s">
        <v>3</v>
      </c>
      <c r="E113354">
        <v>9.2878986767473415E-2</v>
      </c>
    </row>
    <row r="113355" spans="1:5" x14ac:dyDescent="0.25">
      <c r="A113355" s="1">
        <v>15</v>
      </c>
      <c r="B113355" s="1">
        <v>10</v>
      </c>
      <c r="C113355" s="1">
        <v>1</v>
      </c>
      <c r="D113355" s="1" t="s">
        <v>3</v>
      </c>
      <c r="E113355">
        <v>1.3298635722893692E-2</v>
      </c>
    </row>
    <row r="113356" spans="1:5" x14ac:dyDescent="0.25">
      <c r="A113356" s="1">
        <v>15</v>
      </c>
      <c r="B113356" s="1">
        <v>10</v>
      </c>
      <c r="C113356" s="1">
        <v>1</v>
      </c>
      <c r="D113356" s="1" t="s">
        <v>3</v>
      </c>
      <c r="E113356">
        <v>0.78140818611818952</v>
      </c>
    </row>
    <row r="113357" spans="1:5" x14ac:dyDescent="0.25">
      <c r="A113357" s="1">
        <v>15</v>
      </c>
      <c r="B113357" s="1">
        <v>10</v>
      </c>
      <c r="C113357" s="1">
        <v>1</v>
      </c>
      <c r="D113357" s="1" t="s">
        <v>3</v>
      </c>
      <c r="E113357">
        <v>0.84439949960500116</v>
      </c>
    </row>
    <row r="113358" spans="1:5" x14ac:dyDescent="0.25">
      <c r="A113358" s="1">
        <v>15</v>
      </c>
      <c r="B113358" s="1">
        <v>10</v>
      </c>
      <c r="C113358" s="1">
        <v>1</v>
      </c>
      <c r="D113358" s="1" t="s">
        <v>3</v>
      </c>
      <c r="E113358">
        <v>0.54476415996833183</v>
      </c>
    </row>
    <row r="113359" spans="1:5" x14ac:dyDescent="0.25">
      <c r="A113359" s="1">
        <v>15</v>
      </c>
      <c r="B113359" s="1">
        <v>10</v>
      </c>
      <c r="C113359" s="1">
        <v>1</v>
      </c>
      <c r="D113359" s="1" t="s">
        <v>3</v>
      </c>
      <c r="E113359">
        <v>0.48709158306228606</v>
      </c>
    </row>
    <row r="113360" spans="1:5" x14ac:dyDescent="0.25">
      <c r="A113360" s="1">
        <v>15</v>
      </c>
      <c r="B113360" s="1">
        <v>10</v>
      </c>
      <c r="C113360" s="1">
        <v>1</v>
      </c>
      <c r="D113360" s="1" t="s">
        <v>3</v>
      </c>
      <c r="E113360">
        <v>0.16397162184496172</v>
      </c>
    </row>
    <row r="113361" spans="1:5" x14ac:dyDescent="0.25">
      <c r="A113361" s="1">
        <v>15</v>
      </c>
      <c r="B113361" s="1">
        <v>10</v>
      </c>
      <c r="C113361" s="1">
        <v>1</v>
      </c>
      <c r="D113361" s="1" t="s">
        <v>3</v>
      </c>
      <c r="E113361">
        <v>0.39512921745385543</v>
      </c>
    </row>
    <row r="113362" spans="1:5" x14ac:dyDescent="0.25">
      <c r="A113362" s="1">
        <v>15</v>
      </c>
      <c r="B113362" s="1">
        <v>10</v>
      </c>
      <c r="C113362" s="1">
        <v>1</v>
      </c>
      <c r="D113362" s="1" t="s">
        <v>3</v>
      </c>
      <c r="E113362">
        <v>3.7804426704377336E-2</v>
      </c>
    </row>
    <row r="113363" spans="1:5" x14ac:dyDescent="0.25">
      <c r="A113363" s="1">
        <v>15</v>
      </c>
      <c r="B113363" s="1">
        <v>10</v>
      </c>
      <c r="C113363" s="1">
        <v>1</v>
      </c>
      <c r="D113363" s="1" t="s">
        <v>3</v>
      </c>
      <c r="E113363">
        <v>7.3367711664370838E-2</v>
      </c>
    </row>
    <row r="113364" spans="1:5" x14ac:dyDescent="0.25">
      <c r="A113364" s="1">
        <v>15</v>
      </c>
      <c r="B113364" s="1">
        <v>10</v>
      </c>
      <c r="C113364" s="1">
        <v>1</v>
      </c>
      <c r="D113364" s="1" t="s">
        <v>3</v>
      </c>
      <c r="E113364">
        <v>0.32768882439397717</v>
      </c>
    </row>
    <row r="113365" spans="1:5" x14ac:dyDescent="0.25">
      <c r="A113365" s="1">
        <v>15</v>
      </c>
      <c r="B113365" s="1">
        <v>10</v>
      </c>
      <c r="C113365" s="1">
        <v>1</v>
      </c>
      <c r="D113365" s="1" t="s">
        <v>3</v>
      </c>
      <c r="E113365">
        <v>0.23781092085153555</v>
      </c>
    </row>
    <row r="113366" spans="1:5" x14ac:dyDescent="0.25">
      <c r="A113366" s="1">
        <v>15</v>
      </c>
      <c r="B113366" s="1">
        <v>10</v>
      </c>
      <c r="C113366" s="1">
        <v>1</v>
      </c>
      <c r="D113366" s="1" t="s">
        <v>3</v>
      </c>
      <c r="E113366">
        <v>0.24221733861798767</v>
      </c>
    </row>
    <row r="113367" spans="1:5" x14ac:dyDescent="0.25">
      <c r="A113367" s="1">
        <v>15</v>
      </c>
      <c r="B113367" s="1">
        <v>10</v>
      </c>
      <c r="C113367" s="1">
        <v>1</v>
      </c>
      <c r="D113367" s="1" t="s">
        <v>3</v>
      </c>
      <c r="E113367">
        <v>0.87369116251138457</v>
      </c>
    </row>
    <row r="113368" spans="1:5" x14ac:dyDescent="0.25">
      <c r="A113368" s="1">
        <v>15</v>
      </c>
      <c r="B113368" s="1">
        <v>10</v>
      </c>
      <c r="C113368" s="1">
        <v>1</v>
      </c>
      <c r="D113368" s="1" t="s">
        <v>3</v>
      </c>
      <c r="E113368">
        <v>0.83910342823242545</v>
      </c>
    </row>
    <row r="113369" spans="1:5" x14ac:dyDescent="0.25">
      <c r="A113369" s="1">
        <v>15</v>
      </c>
      <c r="B113369" s="1">
        <v>10</v>
      </c>
      <c r="C113369" s="1">
        <v>1</v>
      </c>
      <c r="D113369" s="1" t="s">
        <v>3</v>
      </c>
      <c r="E113369">
        <v>0.26803205781554351</v>
      </c>
    </row>
    <row r="113370" spans="1:5" x14ac:dyDescent="0.25">
      <c r="A113370" s="1">
        <v>15</v>
      </c>
      <c r="B113370" s="1">
        <v>10</v>
      </c>
      <c r="C113370" s="1">
        <v>1</v>
      </c>
      <c r="D113370" s="1" t="s">
        <v>3</v>
      </c>
      <c r="E113370">
        <v>0.55024751425354335</v>
      </c>
    </row>
    <row r="113371" spans="1:5" x14ac:dyDescent="0.25">
      <c r="A113371" s="1">
        <v>15</v>
      </c>
      <c r="B113371" s="1">
        <v>10</v>
      </c>
      <c r="C113371" s="1">
        <v>1</v>
      </c>
      <c r="D113371" s="1" t="s">
        <v>3</v>
      </c>
      <c r="E113371">
        <v>9.7909959660197332E-3</v>
      </c>
    </row>
    <row r="113372" spans="1:5" x14ac:dyDescent="0.25">
      <c r="A113372" s="1">
        <v>15</v>
      </c>
      <c r="B113372" s="1">
        <v>10</v>
      </c>
      <c r="C113372" s="1">
        <v>1</v>
      </c>
      <c r="D113372" s="1" t="s">
        <v>3</v>
      </c>
      <c r="E113372">
        <v>0.93378493821468267</v>
      </c>
    </row>
    <row r="113373" spans="1:5" x14ac:dyDescent="0.25">
      <c r="A113373" s="1">
        <v>15</v>
      </c>
      <c r="B113373" s="1">
        <v>10</v>
      </c>
      <c r="C113373" s="1">
        <v>1</v>
      </c>
      <c r="D113373" s="1" t="s">
        <v>3</v>
      </c>
      <c r="E113373">
        <v>0.73238400970936313</v>
      </c>
    </row>
    <row r="113374" spans="1:5" x14ac:dyDescent="0.25">
      <c r="A113374" s="1">
        <v>15</v>
      </c>
      <c r="B113374" s="1">
        <v>10</v>
      </c>
      <c r="C113374" s="1">
        <v>1</v>
      </c>
      <c r="D113374" s="1" t="s">
        <v>3</v>
      </c>
      <c r="E113374">
        <v>0.33868063639503354</v>
      </c>
    </row>
    <row r="113375" spans="1:5" x14ac:dyDescent="0.25">
      <c r="A113375" s="1">
        <v>15</v>
      </c>
      <c r="B113375" s="1">
        <v>10</v>
      </c>
      <c r="C113375" s="1">
        <v>1</v>
      </c>
      <c r="D113375" s="1" t="s">
        <v>3</v>
      </c>
      <c r="E113375">
        <v>0.36645371037293117</v>
      </c>
    </row>
    <row r="113376" spans="1:5" x14ac:dyDescent="0.25">
      <c r="A113376" s="1">
        <v>15</v>
      </c>
      <c r="B113376" s="1">
        <v>10</v>
      </c>
      <c r="C113376" s="1">
        <v>1</v>
      </c>
      <c r="D113376" s="1" t="s">
        <v>3</v>
      </c>
      <c r="E113376">
        <v>0.73442451079254811</v>
      </c>
    </row>
    <row r="113377" spans="1:5" x14ac:dyDescent="0.25">
      <c r="A113377" s="1">
        <v>15</v>
      </c>
      <c r="B113377" s="1">
        <v>10</v>
      </c>
      <c r="C113377" s="1">
        <v>1</v>
      </c>
      <c r="D113377" s="1" t="s">
        <v>3</v>
      </c>
      <c r="E113377">
        <v>0.72410225373769221</v>
      </c>
    </row>
    <row r="113378" spans="1:5" x14ac:dyDescent="0.25">
      <c r="A113378" s="1">
        <v>15</v>
      </c>
      <c r="B113378" s="1">
        <v>10</v>
      </c>
      <c r="C113378" s="1">
        <v>1</v>
      </c>
      <c r="D113378" s="1" t="s">
        <v>3</v>
      </c>
      <c r="E113378">
        <v>0.71695059220070723</v>
      </c>
    </row>
    <row r="113379" spans="1:5" x14ac:dyDescent="0.25">
      <c r="A113379" s="1">
        <v>15</v>
      </c>
      <c r="B113379" s="1">
        <v>10</v>
      </c>
      <c r="C113379" s="1">
        <v>1</v>
      </c>
      <c r="D113379" s="1" t="s">
        <v>3</v>
      </c>
      <c r="E113379">
        <v>0.81878860686579158</v>
      </c>
    </row>
    <row r="113380" spans="1:5" x14ac:dyDescent="0.25">
      <c r="A113380" s="1">
        <v>15</v>
      </c>
      <c r="B113380" s="1">
        <v>10</v>
      </c>
      <c r="C113380" s="1">
        <v>1</v>
      </c>
      <c r="D113380" s="1" t="s">
        <v>3</v>
      </c>
      <c r="E113380">
        <v>2.0821945537515152E-2</v>
      </c>
    </row>
    <row r="113381" spans="1:5" x14ac:dyDescent="0.25">
      <c r="A113381" s="1">
        <v>15</v>
      </c>
      <c r="B113381" s="1">
        <v>10</v>
      </c>
      <c r="C113381" s="1">
        <v>1</v>
      </c>
      <c r="D113381" s="1" t="s">
        <v>3</v>
      </c>
      <c r="E113381">
        <v>0.98395615984392637</v>
      </c>
    </row>
    <row r="113382" spans="1:5" x14ac:dyDescent="0.25">
      <c r="A113382" s="1">
        <v>15</v>
      </c>
      <c r="B113382" s="1">
        <v>10</v>
      </c>
      <c r="C113382" s="1">
        <v>1</v>
      </c>
      <c r="D113382" s="1" t="s">
        <v>3</v>
      </c>
      <c r="E113382">
        <v>4.8653965699397284E-2</v>
      </c>
    </row>
    <row r="113383" spans="1:5" x14ac:dyDescent="0.25">
      <c r="A113383" s="1">
        <v>15</v>
      </c>
      <c r="B113383" s="1">
        <v>10</v>
      </c>
      <c r="C113383" s="1">
        <v>1</v>
      </c>
      <c r="D113383" s="1" t="s">
        <v>3</v>
      </c>
      <c r="E113383">
        <v>6.630933023785035E-2</v>
      </c>
    </row>
    <row r="113384" spans="1:5" x14ac:dyDescent="0.25">
      <c r="A113384" s="1">
        <v>15</v>
      </c>
      <c r="B113384" s="1">
        <v>10</v>
      </c>
      <c r="C113384" s="1">
        <v>1</v>
      </c>
      <c r="D113384" s="1" t="s">
        <v>3</v>
      </c>
      <c r="E113384">
        <v>0.12737798113725274</v>
      </c>
    </row>
    <row r="113385" spans="1:5" x14ac:dyDescent="0.25">
      <c r="A113385" s="1">
        <v>15</v>
      </c>
      <c r="B113385" s="1">
        <v>10</v>
      </c>
      <c r="C113385" s="1">
        <v>1</v>
      </c>
      <c r="D113385" s="1" t="s">
        <v>3</v>
      </c>
      <c r="E113385">
        <v>0.38096573807159972</v>
      </c>
    </row>
    <row r="113386" spans="1:5" x14ac:dyDescent="0.25">
      <c r="A113386" s="1">
        <v>15</v>
      </c>
      <c r="B113386" s="1">
        <v>10</v>
      </c>
      <c r="C113386" s="1">
        <v>1</v>
      </c>
      <c r="D113386" s="1" t="s">
        <v>3</v>
      </c>
      <c r="E113386">
        <v>0.4145488062482926</v>
      </c>
    </row>
    <row r="113387" spans="1:5" x14ac:dyDescent="0.25">
      <c r="A113387" s="1">
        <v>15</v>
      </c>
      <c r="B113387" s="1">
        <v>10</v>
      </c>
      <c r="C113387" s="1">
        <v>1</v>
      </c>
      <c r="D113387" s="1" t="s">
        <v>3</v>
      </c>
      <c r="E113387">
        <v>0.2246185395216389</v>
      </c>
    </row>
    <row r="113388" spans="1:5" x14ac:dyDescent="0.25">
      <c r="A113388" s="1">
        <v>15</v>
      </c>
      <c r="B113388" s="1">
        <v>10</v>
      </c>
      <c r="C113388" s="1">
        <v>1</v>
      </c>
      <c r="D113388" s="1" t="s">
        <v>3</v>
      </c>
      <c r="E113388">
        <v>0.99686689713228738</v>
      </c>
    </row>
    <row r="113389" spans="1:5" x14ac:dyDescent="0.25">
      <c r="A113389" s="1">
        <v>15</v>
      </c>
      <c r="B113389" s="1">
        <v>10</v>
      </c>
      <c r="C113389" s="1">
        <v>1</v>
      </c>
      <c r="D113389" s="1" t="s">
        <v>3</v>
      </c>
      <c r="E113389">
        <v>0.18257253496513293</v>
      </c>
    </row>
    <row r="113390" spans="1:5" x14ac:dyDescent="0.25">
      <c r="A113390" s="1">
        <v>15</v>
      </c>
      <c r="B113390" s="1">
        <v>10</v>
      </c>
      <c r="C113390" s="1">
        <v>1</v>
      </c>
      <c r="D113390" s="1" t="s">
        <v>3</v>
      </c>
      <c r="E113390">
        <v>0.15988983035697413</v>
      </c>
    </row>
    <row r="113391" spans="1:5" x14ac:dyDescent="0.25">
      <c r="A113391" s="1">
        <v>15</v>
      </c>
      <c r="B113391" s="1">
        <v>10</v>
      </c>
      <c r="C113391" s="1">
        <v>1</v>
      </c>
      <c r="D113391" s="1" t="s">
        <v>3</v>
      </c>
      <c r="E113391">
        <v>0.20607131550368063</v>
      </c>
    </row>
    <row r="113392" spans="1:5" x14ac:dyDescent="0.25">
      <c r="A113392" s="1">
        <v>15</v>
      </c>
      <c r="B113392" s="1">
        <v>10</v>
      </c>
      <c r="C113392" s="1">
        <v>1</v>
      </c>
      <c r="D113392" s="1" t="s">
        <v>3</v>
      </c>
      <c r="E113392">
        <v>0.80985779503830135</v>
      </c>
    </row>
    <row r="113393" spans="1:5" x14ac:dyDescent="0.25">
      <c r="A113393" s="1">
        <v>15</v>
      </c>
      <c r="B113393" s="1">
        <v>10</v>
      </c>
      <c r="C113393" s="1">
        <v>1</v>
      </c>
      <c r="D113393" s="1" t="s">
        <v>3</v>
      </c>
      <c r="E113393">
        <v>1.2777051781856286E-2</v>
      </c>
    </row>
    <row r="113394" spans="1:5" x14ac:dyDescent="0.25">
      <c r="A113394" s="1">
        <v>15</v>
      </c>
      <c r="B113394" s="1">
        <v>10</v>
      </c>
      <c r="C113394" s="1">
        <v>1</v>
      </c>
      <c r="D113394" s="1" t="s">
        <v>3</v>
      </c>
      <c r="E113394">
        <v>0.49693294377935671</v>
      </c>
    </row>
    <row r="113395" spans="1:5" x14ac:dyDescent="0.25">
      <c r="A113395" s="1">
        <v>15</v>
      </c>
      <c r="B113395" s="1">
        <v>10</v>
      </c>
      <c r="C113395" s="1">
        <v>1</v>
      </c>
      <c r="D113395" s="1" t="s">
        <v>3</v>
      </c>
      <c r="E113395">
        <v>0.17091826931698717</v>
      </c>
    </row>
    <row r="113396" spans="1:5" x14ac:dyDescent="0.25">
      <c r="A113396" s="1">
        <v>15</v>
      </c>
      <c r="B113396" s="1">
        <v>10</v>
      </c>
      <c r="C113396" s="1">
        <v>1</v>
      </c>
      <c r="D113396" s="1" t="s">
        <v>3</v>
      </c>
      <c r="E113396">
        <v>0.44677256614326644</v>
      </c>
    </row>
    <row r="113397" spans="1:5" x14ac:dyDescent="0.25">
      <c r="A113397" s="1">
        <v>15</v>
      </c>
      <c r="B113397" s="1">
        <v>10</v>
      </c>
      <c r="C113397" s="1">
        <v>1</v>
      </c>
      <c r="D113397" s="1" t="s">
        <v>3</v>
      </c>
      <c r="E113397">
        <v>0.25830277373497179</v>
      </c>
    </row>
    <row r="113398" spans="1:5" x14ac:dyDescent="0.25">
      <c r="A113398" s="1">
        <v>15</v>
      </c>
      <c r="B113398" s="1">
        <v>10</v>
      </c>
      <c r="C113398" s="1">
        <v>1</v>
      </c>
      <c r="D113398" s="1" t="s">
        <v>3</v>
      </c>
      <c r="E113398">
        <v>0.23920248613446826</v>
      </c>
    </row>
    <row r="113399" spans="1:5" x14ac:dyDescent="0.25">
      <c r="A113399" s="1">
        <v>15</v>
      </c>
      <c r="B113399" s="1">
        <v>10</v>
      </c>
      <c r="C113399" s="1">
        <v>1</v>
      </c>
      <c r="D113399" s="1" t="s">
        <v>3</v>
      </c>
      <c r="E113399">
        <v>0.33466672677052944</v>
      </c>
    </row>
    <row r="113400" spans="1:5" x14ac:dyDescent="0.25">
      <c r="A113400" s="1">
        <v>15</v>
      </c>
      <c r="B113400" s="1">
        <v>10</v>
      </c>
      <c r="C113400" s="1">
        <v>1</v>
      </c>
      <c r="D113400" s="1" t="s">
        <v>3</v>
      </c>
      <c r="E113400">
        <v>0.60278325127983612</v>
      </c>
    </row>
    <row r="113401" spans="1:5" x14ac:dyDescent="0.25">
      <c r="A113401" s="1">
        <v>15</v>
      </c>
      <c r="B113401" s="1">
        <v>10</v>
      </c>
      <c r="C113401" s="1">
        <v>1</v>
      </c>
      <c r="D113401" s="1" t="s">
        <v>3</v>
      </c>
      <c r="E113401">
        <v>0.96270674526407707</v>
      </c>
    </row>
    <row r="113402" spans="1:5" x14ac:dyDescent="0.25">
      <c r="A113402" s="1">
        <v>15</v>
      </c>
      <c r="B113402" s="1">
        <v>10</v>
      </c>
      <c r="C113402" s="1">
        <v>1</v>
      </c>
      <c r="D113402" s="1" t="s">
        <v>3</v>
      </c>
      <c r="E113402">
        <v>0.74881943039176524</v>
      </c>
    </row>
    <row r="113403" spans="1:5" x14ac:dyDescent="0.25">
      <c r="A113403" s="1">
        <v>15</v>
      </c>
      <c r="B113403" s="1">
        <v>10</v>
      </c>
      <c r="C113403" s="1">
        <v>1</v>
      </c>
      <c r="D113403" s="1" t="s">
        <v>3</v>
      </c>
      <c r="E113403">
        <v>0.82875276926891095</v>
      </c>
    </row>
    <row r="113404" spans="1:5" x14ac:dyDescent="0.25">
      <c r="A113404" s="1">
        <v>15</v>
      </c>
      <c r="B113404" s="1">
        <v>10</v>
      </c>
      <c r="C113404" s="1">
        <v>1</v>
      </c>
      <c r="D113404" s="1" t="s">
        <v>3</v>
      </c>
      <c r="E113404">
        <v>0.18044213522642438</v>
      </c>
    </row>
    <row r="113405" spans="1:5" x14ac:dyDescent="0.25">
      <c r="A113405" s="1">
        <v>15</v>
      </c>
      <c r="B113405" s="1">
        <v>10</v>
      </c>
      <c r="C113405" s="1">
        <v>1</v>
      </c>
      <c r="D113405" s="1" t="s">
        <v>3</v>
      </c>
      <c r="E113405">
        <v>0.8134371424166601</v>
      </c>
    </row>
    <row r="113406" spans="1:5" x14ac:dyDescent="0.25">
      <c r="A113406" s="1">
        <v>15</v>
      </c>
      <c r="B113406" s="1">
        <v>10</v>
      </c>
      <c r="C113406" s="1">
        <v>1</v>
      </c>
      <c r="D113406" s="1" t="s">
        <v>3</v>
      </c>
      <c r="E113406">
        <v>0.69229747467464153</v>
      </c>
    </row>
    <row r="113407" spans="1:5" x14ac:dyDescent="0.25">
      <c r="A113407" s="1">
        <v>15</v>
      </c>
      <c r="B113407" s="1">
        <v>10</v>
      </c>
      <c r="C113407" s="1">
        <v>1</v>
      </c>
      <c r="D113407" s="1" t="s">
        <v>3</v>
      </c>
      <c r="E113407">
        <v>0.56115446077021414</v>
      </c>
    </row>
    <row r="113408" spans="1:5" x14ac:dyDescent="0.25">
      <c r="A113408" s="1">
        <v>15</v>
      </c>
      <c r="B113408" s="1">
        <v>10</v>
      </c>
      <c r="C113408" s="1">
        <v>1</v>
      </c>
      <c r="D113408" s="1" t="s">
        <v>3</v>
      </c>
      <c r="E113408">
        <v>0.8150484895564224</v>
      </c>
    </row>
    <row r="113409" spans="1:5" x14ac:dyDescent="0.25">
      <c r="A113409" s="1">
        <v>15</v>
      </c>
      <c r="B113409" s="1">
        <v>10</v>
      </c>
      <c r="C113409" s="1">
        <v>1</v>
      </c>
      <c r="D113409" s="1" t="s">
        <v>3</v>
      </c>
      <c r="E113409">
        <v>0.36336023581273558</v>
      </c>
    </row>
    <row r="113410" spans="1:5" x14ac:dyDescent="0.25">
      <c r="A113410" s="1">
        <v>15</v>
      </c>
      <c r="B113410" s="1">
        <v>10</v>
      </c>
      <c r="C113410" s="1">
        <v>1</v>
      </c>
      <c r="D113410" s="1" t="s">
        <v>3</v>
      </c>
      <c r="E113410">
        <v>0.39605335460472046</v>
      </c>
    </row>
    <row r="113411" spans="1:5" x14ac:dyDescent="0.25">
      <c r="A113411" s="1">
        <v>15</v>
      </c>
      <c r="B113411" s="1">
        <v>10</v>
      </c>
      <c r="C113411" s="1">
        <v>1</v>
      </c>
      <c r="D113411" s="1" t="s">
        <v>3</v>
      </c>
      <c r="E113411">
        <v>6.1674015107008429E-2</v>
      </c>
    </row>
    <row r="113412" spans="1:5" x14ac:dyDescent="0.25">
      <c r="A113412" s="1">
        <v>15</v>
      </c>
      <c r="B113412" s="1">
        <v>10</v>
      </c>
      <c r="C113412" s="1">
        <v>1</v>
      </c>
      <c r="D113412" s="1" t="s">
        <v>3</v>
      </c>
      <c r="E113412">
        <v>0.47292230018836123</v>
      </c>
    </row>
    <row r="113413" spans="1:5" x14ac:dyDescent="0.25">
      <c r="A113413" s="1">
        <v>15</v>
      </c>
      <c r="B113413" s="1">
        <v>10</v>
      </c>
      <c r="C113413" s="1">
        <v>1</v>
      </c>
      <c r="D113413" s="1" t="s">
        <v>3</v>
      </c>
      <c r="E113413">
        <v>0.19875289430487175</v>
      </c>
    </row>
    <row r="113414" spans="1:5" x14ac:dyDescent="0.25">
      <c r="A113414" s="1">
        <v>15</v>
      </c>
      <c r="B113414" s="1">
        <v>10</v>
      </c>
      <c r="C113414" s="1">
        <v>1</v>
      </c>
      <c r="D113414" s="1" t="s">
        <v>3</v>
      </c>
      <c r="E113414">
        <v>0.28051172850097839</v>
      </c>
    </row>
    <row r="113415" spans="1:5" x14ac:dyDescent="0.25">
      <c r="A113415" s="1">
        <v>15</v>
      </c>
      <c r="B113415" s="1">
        <v>10</v>
      </c>
      <c r="C113415" s="1">
        <v>1</v>
      </c>
      <c r="D113415" s="1" t="s">
        <v>3</v>
      </c>
      <c r="E113415">
        <v>0.27926924299128253</v>
      </c>
    </row>
    <row r="113416" spans="1:5" x14ac:dyDescent="0.25">
      <c r="A113416" s="1">
        <v>15</v>
      </c>
      <c r="B113416" s="1">
        <v>10</v>
      </c>
      <c r="C113416" s="1">
        <v>1</v>
      </c>
      <c r="D113416" s="1" t="s">
        <v>3</v>
      </c>
      <c r="E113416">
        <v>0.95112419590171859</v>
      </c>
    </row>
    <row r="113417" spans="1:5" x14ac:dyDescent="0.25">
      <c r="A113417" s="1">
        <v>15</v>
      </c>
      <c r="B113417" s="1">
        <v>10</v>
      </c>
      <c r="C113417" s="1">
        <v>1</v>
      </c>
      <c r="D113417" s="1" t="s">
        <v>3</v>
      </c>
      <c r="E113417">
        <v>0.11942985332155887</v>
      </c>
    </row>
    <row r="113418" spans="1:5" x14ac:dyDescent="0.25">
      <c r="A113418" s="1">
        <v>15</v>
      </c>
      <c r="B113418" s="1">
        <v>10</v>
      </c>
      <c r="C113418" s="1">
        <v>1</v>
      </c>
      <c r="D113418" s="1" t="s">
        <v>3</v>
      </c>
      <c r="E113418">
        <v>0.82883277725585758</v>
      </c>
    </row>
    <row r="113419" spans="1:5" x14ac:dyDescent="0.25">
      <c r="A113419" s="1">
        <v>15</v>
      </c>
      <c r="B113419" s="1">
        <v>10</v>
      </c>
      <c r="C113419" s="1">
        <v>1</v>
      </c>
      <c r="D113419" s="1" t="s">
        <v>3</v>
      </c>
      <c r="E113419">
        <v>0.99629787222226263</v>
      </c>
    </row>
    <row r="113420" spans="1:5" x14ac:dyDescent="0.25">
      <c r="A113420" s="1">
        <v>15</v>
      </c>
      <c r="B113420" s="1">
        <v>10</v>
      </c>
      <c r="C113420" s="1">
        <v>1</v>
      </c>
      <c r="D113420" s="1" t="s">
        <v>3</v>
      </c>
      <c r="E113420">
        <v>0.93397809645730312</v>
      </c>
    </row>
    <row r="113421" spans="1:5" x14ac:dyDescent="0.25">
      <c r="A113421" s="1">
        <v>15</v>
      </c>
      <c r="B113421" s="1">
        <v>10</v>
      </c>
      <c r="C113421" s="1">
        <v>1</v>
      </c>
      <c r="D113421" s="1" t="s">
        <v>3</v>
      </c>
      <c r="E113421">
        <v>0.49534000089905661</v>
      </c>
    </row>
    <row r="113422" spans="1:5" x14ac:dyDescent="0.25">
      <c r="A113422" s="1">
        <v>15</v>
      </c>
      <c r="B113422" s="1">
        <v>10</v>
      </c>
      <c r="C113422" s="1">
        <v>1</v>
      </c>
      <c r="D113422" s="1" t="s">
        <v>3</v>
      </c>
      <c r="E113422">
        <v>0.14379658933747019</v>
      </c>
    </row>
    <row r="113423" spans="1:5" x14ac:dyDescent="0.25">
      <c r="A113423" s="1">
        <v>15</v>
      </c>
      <c r="B113423" s="1">
        <v>10</v>
      </c>
      <c r="C113423" s="1">
        <v>1</v>
      </c>
      <c r="D113423" s="1" t="s">
        <v>3</v>
      </c>
      <c r="E113423">
        <v>0.5769619413544067</v>
      </c>
    </row>
    <row r="113424" spans="1:5" x14ac:dyDescent="0.25">
      <c r="A113424" s="1">
        <v>15</v>
      </c>
      <c r="B113424" s="1">
        <v>10</v>
      </c>
      <c r="C113424" s="1">
        <v>1</v>
      </c>
      <c r="D113424" s="1" t="s">
        <v>3</v>
      </c>
      <c r="E113424">
        <v>8.9931872015208247E-2</v>
      </c>
    </row>
    <row r="113425" spans="1:5" x14ac:dyDescent="0.25">
      <c r="A113425" s="1">
        <v>15</v>
      </c>
      <c r="B113425" s="1">
        <v>10</v>
      </c>
      <c r="C113425" s="1">
        <v>1</v>
      </c>
      <c r="D113425" s="1" t="s">
        <v>3</v>
      </c>
      <c r="E113425">
        <v>2.2025943025779648E-2</v>
      </c>
    </row>
    <row r="113426" spans="1:5" x14ac:dyDescent="0.25">
      <c r="A113426" s="1">
        <v>15</v>
      </c>
      <c r="B113426" s="1">
        <v>10</v>
      </c>
      <c r="C113426" s="1">
        <v>1</v>
      </c>
      <c r="D113426" s="1" t="s">
        <v>3</v>
      </c>
      <c r="E113426">
        <v>0.11887914886451412</v>
      </c>
    </row>
    <row r="113427" spans="1:5" x14ac:dyDescent="0.25">
      <c r="A113427" s="1">
        <v>15</v>
      </c>
      <c r="B113427" s="1">
        <v>10</v>
      </c>
      <c r="C113427" s="1">
        <v>1</v>
      </c>
      <c r="D113427" s="1" t="s">
        <v>3</v>
      </c>
      <c r="E113427">
        <v>0.97450709571113703</v>
      </c>
    </row>
    <row r="113428" spans="1:5" x14ac:dyDescent="0.25">
      <c r="A113428" s="1">
        <v>15</v>
      </c>
      <c r="B113428" s="1">
        <v>10</v>
      </c>
      <c r="C113428" s="1">
        <v>1</v>
      </c>
      <c r="D113428" s="1" t="s">
        <v>3</v>
      </c>
      <c r="E113428">
        <v>0.64944464803497282</v>
      </c>
    </row>
    <row r="113429" spans="1:5" x14ac:dyDescent="0.25">
      <c r="A113429" s="1">
        <v>15</v>
      </c>
      <c r="B113429" s="1">
        <v>10</v>
      </c>
      <c r="C113429" s="1">
        <v>1</v>
      </c>
      <c r="D113429" s="1" t="s">
        <v>3</v>
      </c>
      <c r="E113429">
        <v>2.748787510478623E-2</v>
      </c>
    </row>
    <row r="113430" spans="1:5" x14ac:dyDescent="0.25">
      <c r="A113430" s="1">
        <v>15</v>
      </c>
      <c r="B113430" s="1">
        <v>10</v>
      </c>
      <c r="C113430" s="1">
        <v>1</v>
      </c>
      <c r="D113430" s="1" t="s">
        <v>3</v>
      </c>
      <c r="E113430">
        <v>0.23262709908508461</v>
      </c>
    </row>
    <row r="113431" spans="1:5" x14ac:dyDescent="0.25">
      <c r="A113431" s="1">
        <v>15</v>
      </c>
      <c r="B113431" s="1">
        <v>10</v>
      </c>
      <c r="C113431" s="1">
        <v>1</v>
      </c>
      <c r="D113431" s="1" t="s">
        <v>3</v>
      </c>
      <c r="E113431">
        <v>0.91570171720463522</v>
      </c>
    </row>
    <row r="113432" spans="1:5" x14ac:dyDescent="0.25">
      <c r="A113432" s="1">
        <v>15</v>
      </c>
      <c r="B113432" s="1">
        <v>10</v>
      </c>
      <c r="C113432" s="1">
        <v>1</v>
      </c>
      <c r="D113432" s="1" t="s">
        <v>3</v>
      </c>
      <c r="E113432">
        <v>0.42564097925762345</v>
      </c>
    </row>
    <row r="113433" spans="1:5" x14ac:dyDescent="0.25">
      <c r="A113433" s="1">
        <v>15</v>
      </c>
      <c r="B113433" s="1">
        <v>10</v>
      </c>
      <c r="C113433" s="1">
        <v>1</v>
      </c>
      <c r="D113433" s="1" t="s">
        <v>3</v>
      </c>
      <c r="E113433">
        <v>0.5568026636404152</v>
      </c>
    </row>
    <row r="113434" spans="1:5" x14ac:dyDescent="0.25">
      <c r="A113434" s="1">
        <v>15</v>
      </c>
      <c r="B113434" s="1">
        <v>10</v>
      </c>
      <c r="C113434" s="1">
        <v>1</v>
      </c>
      <c r="D113434" s="1" t="s">
        <v>3</v>
      </c>
      <c r="E113434">
        <v>0.63917947413063159</v>
      </c>
    </row>
    <row r="113435" spans="1:5" x14ac:dyDescent="0.25">
      <c r="A113435" s="1">
        <v>15</v>
      </c>
      <c r="B113435" s="1">
        <v>10</v>
      </c>
      <c r="C113435" s="1">
        <v>1</v>
      </c>
      <c r="D113435" s="1" t="s">
        <v>3</v>
      </c>
      <c r="E113435">
        <v>0.5567794177920119</v>
      </c>
    </row>
    <row r="113436" spans="1:5" x14ac:dyDescent="0.25">
      <c r="A113436" s="1">
        <v>15</v>
      </c>
      <c r="B113436" s="1">
        <v>10</v>
      </c>
      <c r="C113436" s="1">
        <v>1</v>
      </c>
      <c r="D113436" s="1" t="s">
        <v>3</v>
      </c>
      <c r="E113436">
        <v>0.93495415848106889</v>
      </c>
    </row>
    <row r="113437" spans="1:5" x14ac:dyDescent="0.25">
      <c r="A113437" s="1">
        <v>15</v>
      </c>
      <c r="B113437" s="1">
        <v>10</v>
      </c>
      <c r="C113437" s="1">
        <v>1</v>
      </c>
      <c r="D113437" s="1" t="s">
        <v>3</v>
      </c>
      <c r="E113437">
        <v>0.82504638646954942</v>
      </c>
    </row>
    <row r="113438" spans="1:5" x14ac:dyDescent="0.25">
      <c r="A113438" s="1">
        <v>15</v>
      </c>
      <c r="B113438" s="1">
        <v>10</v>
      </c>
      <c r="C113438" s="1">
        <v>1</v>
      </c>
      <c r="D113438" s="1" t="s">
        <v>3</v>
      </c>
      <c r="E113438">
        <v>0.94768203680900198</v>
      </c>
    </row>
    <row r="113439" spans="1:5" x14ac:dyDescent="0.25">
      <c r="A113439" s="1">
        <v>15</v>
      </c>
      <c r="B113439" s="1">
        <v>10</v>
      </c>
      <c r="C113439" s="1">
        <v>1</v>
      </c>
      <c r="D113439" s="1" t="s">
        <v>3</v>
      </c>
      <c r="E113439">
        <v>0.7882583867691294</v>
      </c>
    </row>
    <row r="113440" spans="1:5" x14ac:dyDescent="0.25">
      <c r="A113440" s="1">
        <v>15</v>
      </c>
      <c r="B113440" s="1">
        <v>10</v>
      </c>
      <c r="C113440" s="1">
        <v>1</v>
      </c>
      <c r="D113440" s="1" t="s">
        <v>3</v>
      </c>
      <c r="E113440">
        <v>0.16287028121501601</v>
      </c>
    </row>
    <row r="113441" spans="1:5" x14ac:dyDescent="0.25">
      <c r="A113441" s="1">
        <v>15</v>
      </c>
      <c r="B113441" s="1">
        <v>10</v>
      </c>
      <c r="C113441" s="1">
        <v>1</v>
      </c>
      <c r="D113441" s="1" t="s">
        <v>3</v>
      </c>
      <c r="E113441">
        <v>0.9972223057416868</v>
      </c>
    </row>
    <row r="113442" spans="1:5" x14ac:dyDescent="0.25">
      <c r="A113442" s="1">
        <v>15</v>
      </c>
      <c r="B113442" s="1">
        <v>10</v>
      </c>
      <c r="C113442" s="1">
        <v>1</v>
      </c>
      <c r="D113442" s="1" t="s">
        <v>3</v>
      </c>
      <c r="E113442">
        <v>0.65161853180789264</v>
      </c>
    </row>
    <row r="113443" spans="1:5" x14ac:dyDescent="0.25">
      <c r="A113443" s="1">
        <v>15</v>
      </c>
      <c r="B113443" s="1">
        <v>10</v>
      </c>
      <c r="C113443" s="1">
        <v>1</v>
      </c>
      <c r="D113443" s="1" t="s">
        <v>3</v>
      </c>
      <c r="E113443">
        <v>0.44821892479718051</v>
      </c>
    </row>
    <row r="113444" spans="1:5" x14ac:dyDescent="0.25">
      <c r="A113444" s="1">
        <v>15</v>
      </c>
      <c r="B113444" s="1">
        <v>10</v>
      </c>
      <c r="C113444" s="1">
        <v>1</v>
      </c>
      <c r="D113444" s="1" t="s">
        <v>3</v>
      </c>
      <c r="E113444">
        <v>0.44938728633515079</v>
      </c>
    </row>
    <row r="113445" spans="1:5" x14ac:dyDescent="0.25">
      <c r="A113445" s="1">
        <v>15</v>
      </c>
      <c r="B113445" s="1">
        <v>10</v>
      </c>
      <c r="C113445" s="1">
        <v>1</v>
      </c>
      <c r="D113445" s="1" t="s">
        <v>3</v>
      </c>
      <c r="E113445">
        <v>0.85217501996076717</v>
      </c>
    </row>
    <row r="113446" spans="1:5" x14ac:dyDescent="0.25">
      <c r="A113446" s="1">
        <v>15</v>
      </c>
      <c r="B113446" s="1">
        <v>10</v>
      </c>
      <c r="C113446" s="1">
        <v>1</v>
      </c>
      <c r="D113446" s="1" t="s">
        <v>3</v>
      </c>
      <c r="E113446">
        <v>0.30481128991765583</v>
      </c>
    </row>
    <row r="113447" spans="1:5" x14ac:dyDescent="0.25">
      <c r="A113447" s="1">
        <v>15</v>
      </c>
      <c r="B113447" s="1">
        <v>10</v>
      </c>
      <c r="C113447" s="1">
        <v>1</v>
      </c>
      <c r="D113447" s="1" t="s">
        <v>3</v>
      </c>
      <c r="E113447">
        <v>0.61200528505728735</v>
      </c>
    </row>
    <row r="113448" spans="1:5" x14ac:dyDescent="0.25">
      <c r="A113448" s="1">
        <v>15</v>
      </c>
      <c r="B113448" s="1">
        <v>10</v>
      </c>
      <c r="C113448" s="1">
        <v>1</v>
      </c>
      <c r="D113448" s="1" t="s">
        <v>3</v>
      </c>
      <c r="E113448">
        <v>0.43477941622049221</v>
      </c>
    </row>
    <row r="113449" spans="1:5" x14ac:dyDescent="0.25">
      <c r="A113449" s="1">
        <v>15</v>
      </c>
      <c r="B113449" s="1">
        <v>10</v>
      </c>
      <c r="C113449" s="1">
        <v>1</v>
      </c>
      <c r="D113449" s="1" t="s">
        <v>3</v>
      </c>
      <c r="E113449">
        <v>0.39107336558878003</v>
      </c>
    </row>
    <row r="113450" spans="1:5" x14ac:dyDescent="0.25">
      <c r="A113450" s="1">
        <v>15</v>
      </c>
      <c r="B113450" s="1">
        <v>10</v>
      </c>
      <c r="C113450" s="1">
        <v>1</v>
      </c>
      <c r="D113450" s="1" t="s">
        <v>3</v>
      </c>
      <c r="E113450">
        <v>0.28576655925978811</v>
      </c>
    </row>
    <row r="113451" spans="1:5" x14ac:dyDescent="0.25">
      <c r="A113451" s="1">
        <v>15</v>
      </c>
      <c r="B113451" s="1">
        <v>10</v>
      </c>
      <c r="C113451" s="1">
        <v>1</v>
      </c>
      <c r="D113451" s="1" t="s">
        <v>3</v>
      </c>
      <c r="E113451">
        <v>4.3809391808759424E-2</v>
      </c>
    </row>
    <row r="113452" spans="1:5" x14ac:dyDescent="0.25">
      <c r="A113452" s="1">
        <v>15</v>
      </c>
      <c r="B113452" s="1">
        <v>10</v>
      </c>
      <c r="C113452" s="1">
        <v>1</v>
      </c>
      <c r="D113452" s="1" t="s">
        <v>3</v>
      </c>
      <c r="E113452">
        <v>0.39696329306182276</v>
      </c>
    </row>
    <row r="113453" spans="1:5" x14ac:dyDescent="0.25">
      <c r="A113453" s="1">
        <v>15</v>
      </c>
      <c r="B113453" s="1">
        <v>10</v>
      </c>
      <c r="C113453" s="1">
        <v>1</v>
      </c>
      <c r="D113453" s="1" t="s">
        <v>3</v>
      </c>
      <c r="E113453">
        <v>0.56541399157012118</v>
      </c>
    </row>
    <row r="113454" spans="1:5" x14ac:dyDescent="0.25">
      <c r="A113454" s="1">
        <v>15</v>
      </c>
      <c r="B113454" s="1">
        <v>10</v>
      </c>
      <c r="C113454" s="1">
        <v>1</v>
      </c>
      <c r="D113454" s="1" t="s">
        <v>3</v>
      </c>
      <c r="E113454">
        <v>0.55762355813252606</v>
      </c>
    </row>
    <row r="113455" spans="1:5" x14ac:dyDescent="0.25">
      <c r="A113455" s="1">
        <v>15</v>
      </c>
      <c r="B113455" s="1">
        <v>10</v>
      </c>
      <c r="C113455" s="1">
        <v>1</v>
      </c>
      <c r="D113455" s="1" t="s">
        <v>3</v>
      </c>
      <c r="E113455">
        <v>3.0783958620091978E-3</v>
      </c>
    </row>
    <row r="113456" spans="1:5" x14ac:dyDescent="0.25">
      <c r="A113456" s="1">
        <v>15</v>
      </c>
      <c r="B113456" s="1">
        <v>10</v>
      </c>
      <c r="C113456" s="1">
        <v>1</v>
      </c>
      <c r="D113456" s="1" t="s">
        <v>3</v>
      </c>
      <c r="E113456">
        <v>0.52220337162563712</v>
      </c>
    </row>
    <row r="113457" spans="1:5" x14ac:dyDescent="0.25">
      <c r="A113457" s="1">
        <v>15</v>
      </c>
      <c r="B113457" s="1">
        <v>10</v>
      </c>
      <c r="C113457" s="1">
        <v>1</v>
      </c>
      <c r="D113457" s="1" t="s">
        <v>3</v>
      </c>
      <c r="E113457">
        <v>0.20492789512477194</v>
      </c>
    </row>
    <row r="113458" spans="1:5" x14ac:dyDescent="0.25">
      <c r="A113458" s="1">
        <v>15</v>
      </c>
      <c r="B113458" s="1">
        <v>10</v>
      </c>
      <c r="C113458" s="1">
        <v>1</v>
      </c>
      <c r="D113458" s="1" t="s">
        <v>3</v>
      </c>
      <c r="E113458">
        <v>0.2580834066146791</v>
      </c>
    </row>
    <row r="113459" spans="1:5" x14ac:dyDescent="0.25">
      <c r="A113459" s="1">
        <v>15</v>
      </c>
      <c r="B113459" s="1">
        <v>10</v>
      </c>
      <c r="C113459" s="1">
        <v>1</v>
      </c>
      <c r="D113459" s="1" t="s">
        <v>3</v>
      </c>
      <c r="E113459">
        <v>0.93944404320846908</v>
      </c>
    </row>
    <row r="113460" spans="1:5" x14ac:dyDescent="0.25">
      <c r="A113460" s="1">
        <v>15</v>
      </c>
      <c r="B113460" s="1">
        <v>10</v>
      </c>
      <c r="C113460" s="1">
        <v>1</v>
      </c>
      <c r="D113460" s="1" t="s">
        <v>3</v>
      </c>
      <c r="E113460">
        <v>0.44807809664350362</v>
      </c>
    </row>
    <row r="113461" spans="1:5" x14ac:dyDescent="0.25">
      <c r="A113461" s="1">
        <v>15</v>
      </c>
      <c r="B113461" s="1">
        <v>10</v>
      </c>
      <c r="C113461" s="1">
        <v>1</v>
      </c>
      <c r="D113461" s="1" t="s">
        <v>3</v>
      </c>
      <c r="E113461">
        <v>0.8294006583408835</v>
      </c>
    </row>
    <row r="113462" spans="1:5" x14ac:dyDescent="0.25">
      <c r="A113462" s="1">
        <v>15</v>
      </c>
      <c r="B113462" s="1">
        <v>10</v>
      </c>
      <c r="C113462" s="1">
        <v>1</v>
      </c>
      <c r="D113462" s="1" t="s">
        <v>3</v>
      </c>
      <c r="E113462">
        <v>0.18832776498927495</v>
      </c>
    </row>
    <row r="113463" spans="1:5" x14ac:dyDescent="0.25">
      <c r="A113463" s="1">
        <v>15</v>
      </c>
      <c r="B113463" s="1">
        <v>10</v>
      </c>
      <c r="C113463" s="1">
        <v>1</v>
      </c>
      <c r="D113463" s="1" t="s">
        <v>3</v>
      </c>
      <c r="E113463">
        <v>8.5147622014247637E-2</v>
      </c>
    </row>
    <row r="113464" spans="1:5" x14ac:dyDescent="0.25">
      <c r="A113464" s="1">
        <v>15</v>
      </c>
      <c r="B113464" s="1">
        <v>10</v>
      </c>
      <c r="C113464" s="1">
        <v>1</v>
      </c>
      <c r="D113464" s="1" t="s">
        <v>3</v>
      </c>
      <c r="E113464">
        <v>5.6210060270329487E-2</v>
      </c>
    </row>
    <row r="113465" spans="1:5" x14ac:dyDescent="0.25">
      <c r="A113465" s="1">
        <v>15</v>
      </c>
      <c r="B113465" s="1">
        <v>10</v>
      </c>
      <c r="C113465" s="1">
        <v>1</v>
      </c>
      <c r="D113465" s="1" t="s">
        <v>3</v>
      </c>
      <c r="E113465">
        <v>0.88942107766037115</v>
      </c>
    </row>
    <row r="113466" spans="1:5" x14ac:dyDescent="0.25">
      <c r="A113466" s="1">
        <v>15</v>
      </c>
      <c r="B113466" s="1">
        <v>10</v>
      </c>
      <c r="C113466" s="1">
        <v>1</v>
      </c>
      <c r="D113466" s="1" t="s">
        <v>3</v>
      </c>
      <c r="E113466">
        <v>0.96303785446411727</v>
      </c>
    </row>
    <row r="113467" spans="1:5" x14ac:dyDescent="0.25">
      <c r="A113467" s="1">
        <v>15</v>
      </c>
      <c r="B113467" s="1">
        <v>10</v>
      </c>
      <c r="C113467" s="1">
        <v>1</v>
      </c>
      <c r="D113467" s="1" t="s">
        <v>3</v>
      </c>
      <c r="E113467">
        <v>3.7591609974948703E-2</v>
      </c>
    </row>
    <row r="113468" spans="1:5" x14ac:dyDescent="0.25">
      <c r="A113468" s="1">
        <v>15</v>
      </c>
      <c r="B113468" s="1">
        <v>10</v>
      </c>
      <c r="C113468" s="1">
        <v>1</v>
      </c>
      <c r="D113468" s="1" t="s">
        <v>3</v>
      </c>
      <c r="E113468">
        <v>0.34056906833571898</v>
      </c>
    </row>
    <row r="113469" spans="1:5" x14ac:dyDescent="0.25">
      <c r="A113469" s="1">
        <v>15</v>
      </c>
      <c r="B113469" s="1">
        <v>10</v>
      </c>
      <c r="C113469" s="1">
        <v>1</v>
      </c>
      <c r="D113469" s="1" t="s">
        <v>3</v>
      </c>
      <c r="E113469">
        <v>0.45150404869996008</v>
      </c>
    </row>
    <row r="113470" spans="1:5" x14ac:dyDescent="0.25">
      <c r="A113470" s="1">
        <v>15</v>
      </c>
      <c r="B113470" s="1">
        <v>10</v>
      </c>
      <c r="C113470" s="1">
        <v>1</v>
      </c>
      <c r="D113470" s="1" t="s">
        <v>3</v>
      </c>
      <c r="E113470">
        <v>0.5525234895524993</v>
      </c>
    </row>
    <row r="113471" spans="1:5" x14ac:dyDescent="0.25">
      <c r="A113471" s="1">
        <v>15</v>
      </c>
      <c r="B113471" s="1">
        <v>10</v>
      </c>
      <c r="C113471" s="1">
        <v>1</v>
      </c>
      <c r="D113471" s="1" t="s">
        <v>3</v>
      </c>
      <c r="E113471">
        <v>3.3157885406289056E-2</v>
      </c>
    </row>
    <row r="113472" spans="1:5" x14ac:dyDescent="0.25">
      <c r="A113472" s="1">
        <v>15</v>
      </c>
      <c r="B113472" s="1">
        <v>10</v>
      </c>
      <c r="C113472" s="1">
        <v>1</v>
      </c>
      <c r="D113472" s="1" t="s">
        <v>3</v>
      </c>
      <c r="E113472">
        <v>0.75470533956018859</v>
      </c>
    </row>
    <row r="113473" spans="1:5" x14ac:dyDescent="0.25">
      <c r="A113473" s="1">
        <v>15</v>
      </c>
      <c r="B113473" s="1">
        <v>10</v>
      </c>
      <c r="C113473" s="1">
        <v>1</v>
      </c>
      <c r="D113473" s="1" t="s">
        <v>3</v>
      </c>
      <c r="E113473">
        <v>0.74640810290118453</v>
      </c>
    </row>
    <row r="113474" spans="1:5" x14ac:dyDescent="0.25">
      <c r="A113474" s="1">
        <v>15</v>
      </c>
      <c r="B113474" s="1">
        <v>10</v>
      </c>
      <c r="C113474" s="1">
        <v>1</v>
      </c>
      <c r="D113474" s="1" t="s">
        <v>3</v>
      </c>
      <c r="E113474">
        <v>1.6179900606174358E-2</v>
      </c>
    </row>
    <row r="113475" spans="1:5" x14ac:dyDescent="0.25">
      <c r="A113475" s="1">
        <v>15</v>
      </c>
      <c r="B113475" s="1">
        <v>10</v>
      </c>
      <c r="C113475" s="1">
        <v>1</v>
      </c>
      <c r="D113475" s="1" t="s">
        <v>3</v>
      </c>
      <c r="E113475">
        <v>3.6120007149518685E-2</v>
      </c>
    </row>
    <row r="113476" spans="1:5" x14ac:dyDescent="0.25">
      <c r="A113476" s="1">
        <v>15</v>
      </c>
      <c r="B113476" s="1">
        <v>10</v>
      </c>
      <c r="C113476" s="1">
        <v>1</v>
      </c>
      <c r="D113476" s="1" t="s">
        <v>3</v>
      </c>
      <c r="E113476">
        <v>0.95828859492375129</v>
      </c>
    </row>
    <row r="113477" spans="1:5" x14ac:dyDescent="0.25">
      <c r="A113477" s="1">
        <v>15</v>
      </c>
      <c r="B113477" s="1">
        <v>10</v>
      </c>
      <c r="C113477" s="1">
        <v>1</v>
      </c>
      <c r="D113477" s="1" t="s">
        <v>3</v>
      </c>
      <c r="E113477">
        <v>0.20039863482138609</v>
      </c>
    </row>
    <row r="113478" spans="1:5" x14ac:dyDescent="0.25">
      <c r="A113478" s="1">
        <v>15</v>
      </c>
      <c r="B113478" s="1">
        <v>10</v>
      </c>
      <c r="C113478" s="1">
        <v>1</v>
      </c>
      <c r="D113478" s="1" t="s">
        <v>3</v>
      </c>
      <c r="E113478">
        <v>5.5515739126213326E-2</v>
      </c>
    </row>
    <row r="113479" spans="1:5" x14ac:dyDescent="0.25">
      <c r="A113479" s="1">
        <v>15</v>
      </c>
      <c r="B113479" s="1">
        <v>10</v>
      </c>
      <c r="C113479" s="1">
        <v>1</v>
      </c>
      <c r="D113479" s="1" t="s">
        <v>3</v>
      </c>
      <c r="E113479">
        <v>0.7844069343448129</v>
      </c>
    </row>
    <row r="113480" spans="1:5" x14ac:dyDescent="0.25">
      <c r="A113480" s="1">
        <v>15</v>
      </c>
      <c r="B113480" s="1">
        <v>10</v>
      </c>
      <c r="C113480" s="1">
        <v>1</v>
      </c>
      <c r="D113480" s="1" t="s">
        <v>3</v>
      </c>
      <c r="E113480">
        <v>3.6663538494809855E-2</v>
      </c>
    </row>
    <row r="113481" spans="1:5" x14ac:dyDescent="0.25">
      <c r="A113481" s="1">
        <v>15</v>
      </c>
      <c r="B113481" s="1">
        <v>10</v>
      </c>
      <c r="C113481" s="1">
        <v>1</v>
      </c>
      <c r="D113481" s="1" t="s">
        <v>3</v>
      </c>
      <c r="E113481">
        <v>0.14197354867821899</v>
      </c>
    </row>
    <row r="113482" spans="1:5" x14ac:dyDescent="0.25">
      <c r="A113482" s="1">
        <v>15</v>
      </c>
      <c r="B113482" s="1">
        <v>10</v>
      </c>
      <c r="C113482" s="1">
        <v>1</v>
      </c>
      <c r="D113482" s="1" t="s">
        <v>3</v>
      </c>
      <c r="E113482">
        <v>2.4700764060798797E-2</v>
      </c>
    </row>
    <row r="113483" spans="1:5" x14ac:dyDescent="0.25">
      <c r="A113483" s="1">
        <v>15</v>
      </c>
      <c r="B113483" s="1">
        <v>10</v>
      </c>
      <c r="C113483" s="1">
        <v>1</v>
      </c>
      <c r="D113483" s="1" t="s">
        <v>3</v>
      </c>
      <c r="E113483">
        <v>0.25835878030962822</v>
      </c>
    </row>
    <row r="113484" spans="1:5" x14ac:dyDescent="0.25">
      <c r="A113484" s="1">
        <v>15</v>
      </c>
      <c r="B113484" s="1">
        <v>10</v>
      </c>
      <c r="C113484" s="1">
        <v>1</v>
      </c>
      <c r="D113484" s="1" t="s">
        <v>3</v>
      </c>
      <c r="E113484">
        <v>0.57756916926505264</v>
      </c>
    </row>
    <row r="113485" spans="1:5" x14ac:dyDescent="0.25">
      <c r="A113485" s="1">
        <v>15</v>
      </c>
      <c r="B113485" s="1">
        <v>10</v>
      </c>
      <c r="C113485" s="1">
        <v>1</v>
      </c>
      <c r="D113485" s="1" t="s">
        <v>3</v>
      </c>
      <c r="E113485">
        <v>0.89130789530957133</v>
      </c>
    </row>
    <row r="113486" spans="1:5" x14ac:dyDescent="0.25">
      <c r="A113486" s="1">
        <v>15</v>
      </c>
      <c r="B113486" s="1">
        <v>10</v>
      </c>
      <c r="C113486" s="1">
        <v>1</v>
      </c>
      <c r="D113486" s="1" t="s">
        <v>3</v>
      </c>
      <c r="E113486">
        <v>0.76738343329211034</v>
      </c>
    </row>
    <row r="113487" spans="1:5" x14ac:dyDescent="0.25">
      <c r="A113487" s="1">
        <v>15</v>
      </c>
      <c r="B113487" s="1">
        <v>10</v>
      </c>
      <c r="C113487" s="1">
        <v>1</v>
      </c>
      <c r="D113487" s="1" t="s">
        <v>3</v>
      </c>
      <c r="E113487">
        <v>0.30841564283042544</v>
      </c>
    </row>
    <row r="113488" spans="1:5" x14ac:dyDescent="0.25">
      <c r="A113488" s="1">
        <v>15</v>
      </c>
      <c r="B113488" s="1">
        <v>10</v>
      </c>
      <c r="C113488" s="1">
        <v>1</v>
      </c>
      <c r="D113488" s="1" t="s">
        <v>3</v>
      </c>
      <c r="E113488">
        <v>0.52489213218793385</v>
      </c>
    </row>
    <row r="113489" spans="1:5" x14ac:dyDescent="0.25">
      <c r="A113489" s="1">
        <v>15</v>
      </c>
      <c r="B113489" s="1">
        <v>10</v>
      </c>
      <c r="C113489" s="1">
        <v>1</v>
      </c>
      <c r="D113489" s="1" t="s">
        <v>3</v>
      </c>
      <c r="E113489">
        <v>0.93653789094629281</v>
      </c>
    </row>
    <row r="113490" spans="1:5" x14ac:dyDescent="0.25">
      <c r="A113490" s="1">
        <v>15</v>
      </c>
      <c r="B113490" s="1">
        <v>10</v>
      </c>
      <c r="C113490" s="1">
        <v>1</v>
      </c>
      <c r="D113490" s="1" t="s">
        <v>3</v>
      </c>
      <c r="E113490">
        <v>3.3042370010759936E-2</v>
      </c>
    </row>
    <row r="113491" spans="1:5" x14ac:dyDescent="0.25">
      <c r="A113491" s="1">
        <v>15</v>
      </c>
      <c r="B113491" s="1">
        <v>10</v>
      </c>
      <c r="C113491" s="1">
        <v>1</v>
      </c>
      <c r="D113491" s="1" t="s">
        <v>3</v>
      </c>
      <c r="E113491">
        <v>0.50515312313367899</v>
      </c>
    </row>
    <row r="113492" spans="1:5" x14ac:dyDescent="0.25">
      <c r="A113492" s="1">
        <v>15</v>
      </c>
      <c r="B113492" s="1">
        <v>10</v>
      </c>
      <c r="C113492" s="1">
        <v>1</v>
      </c>
      <c r="D113492" s="1" t="s">
        <v>3</v>
      </c>
      <c r="E113492">
        <v>0.13818440266872756</v>
      </c>
    </row>
    <row r="113493" spans="1:5" x14ac:dyDescent="0.25">
      <c r="A113493" s="1">
        <v>15</v>
      </c>
      <c r="B113493" s="1">
        <v>10</v>
      </c>
      <c r="C113493" s="1">
        <v>1</v>
      </c>
      <c r="D113493" s="1" t="s">
        <v>3</v>
      </c>
      <c r="E113493">
        <v>0.33429119356041903</v>
      </c>
    </row>
    <row r="113494" spans="1:5" x14ac:dyDescent="0.25">
      <c r="A113494" s="1">
        <v>15</v>
      </c>
      <c r="B113494" s="1">
        <v>10</v>
      </c>
      <c r="C113494" s="1">
        <v>1</v>
      </c>
      <c r="D113494" s="1" t="s">
        <v>3</v>
      </c>
      <c r="E113494">
        <v>0.41692048565157735</v>
      </c>
    </row>
    <row r="113495" spans="1:5" x14ac:dyDescent="0.25">
      <c r="A113495" s="1">
        <v>15</v>
      </c>
      <c r="B113495" s="1">
        <v>10</v>
      </c>
      <c r="C113495" s="1">
        <v>1</v>
      </c>
      <c r="D113495" s="1" t="s">
        <v>3</v>
      </c>
      <c r="E113495">
        <v>0.14098632170057257</v>
      </c>
    </row>
    <row r="113496" spans="1:5" x14ac:dyDescent="0.25">
      <c r="A113496" s="1">
        <v>15</v>
      </c>
      <c r="B113496" s="1">
        <v>10</v>
      </c>
      <c r="C113496" s="1">
        <v>1</v>
      </c>
      <c r="D113496" s="1" t="s">
        <v>3</v>
      </c>
      <c r="E113496">
        <v>0.95586731395566382</v>
      </c>
    </row>
    <row r="113497" spans="1:5" x14ac:dyDescent="0.25">
      <c r="A113497" s="1">
        <v>15</v>
      </c>
      <c r="B113497" s="1">
        <v>10</v>
      </c>
      <c r="C113497" s="1">
        <v>1</v>
      </c>
      <c r="D113497" s="1" t="s">
        <v>3</v>
      </c>
      <c r="E113497">
        <v>0.70920702575015615</v>
      </c>
    </row>
    <row r="113498" spans="1:5" x14ac:dyDescent="0.25">
      <c r="A113498" s="1">
        <v>15</v>
      </c>
      <c r="B113498" s="1">
        <v>10</v>
      </c>
      <c r="C113498" s="1">
        <v>1</v>
      </c>
      <c r="D113498" s="1" t="s">
        <v>3</v>
      </c>
      <c r="E113498">
        <v>0.23861080299085158</v>
      </c>
    </row>
    <row r="113499" spans="1:5" x14ac:dyDescent="0.25">
      <c r="A113499" s="1">
        <v>15</v>
      </c>
      <c r="B113499" s="1">
        <v>10</v>
      </c>
      <c r="C113499" s="1">
        <v>1</v>
      </c>
      <c r="D113499" s="1" t="s">
        <v>3</v>
      </c>
      <c r="E113499">
        <v>0.6545395512845974</v>
      </c>
    </row>
    <row r="113500" spans="1:5" x14ac:dyDescent="0.25">
      <c r="A113500" s="1">
        <v>16</v>
      </c>
      <c r="B113500" s="1">
        <v>10</v>
      </c>
      <c r="C113500" s="1">
        <v>1</v>
      </c>
      <c r="D113500" s="1" t="s">
        <v>3</v>
      </c>
      <c r="E113500">
        <v>1210189</v>
      </c>
    </row>
    <row r="113501" spans="1:5" x14ac:dyDescent="0.25">
      <c r="A113501" s="1">
        <v>16</v>
      </c>
      <c r="B113501" s="1">
        <v>10</v>
      </c>
      <c r="C113501" s="1">
        <v>1</v>
      </c>
      <c r="D113501" s="1" t="s">
        <v>3</v>
      </c>
      <c r="E113501">
        <v>0.4587545948166849</v>
      </c>
    </row>
    <row r="113502" spans="1:5" x14ac:dyDescent="0.25">
      <c r="A113502" s="1">
        <v>16</v>
      </c>
      <c r="B113502" s="1">
        <v>10</v>
      </c>
      <c r="C113502" s="1">
        <v>1</v>
      </c>
      <c r="D113502" s="1" t="s">
        <v>3</v>
      </c>
      <c r="E113502">
        <v>0.75367993817258871</v>
      </c>
    </row>
    <row r="113503" spans="1:5" x14ac:dyDescent="0.25">
      <c r="A113503" s="1">
        <v>16</v>
      </c>
      <c r="B113503" s="1">
        <v>10</v>
      </c>
      <c r="C113503" s="1">
        <v>1</v>
      </c>
      <c r="D113503" s="1" t="s">
        <v>3</v>
      </c>
      <c r="E113503">
        <v>0.36796087331581639</v>
      </c>
    </row>
    <row r="113504" spans="1:5" x14ac:dyDescent="0.25">
      <c r="A113504" s="1">
        <v>16</v>
      </c>
      <c r="B113504" s="1">
        <v>10</v>
      </c>
      <c r="C113504" s="1">
        <v>1</v>
      </c>
      <c r="D113504" s="1" t="s">
        <v>3</v>
      </c>
      <c r="E113504">
        <v>1.180901423731906E-2</v>
      </c>
    </row>
    <row r="113505" spans="1:5" x14ac:dyDescent="0.25">
      <c r="A113505" s="1">
        <v>16</v>
      </c>
      <c r="B113505" s="1">
        <v>10</v>
      </c>
      <c r="C113505" s="1">
        <v>1</v>
      </c>
      <c r="D113505" s="1" t="s">
        <v>3</v>
      </c>
      <c r="E113505">
        <v>0.79366068535557643</v>
      </c>
    </row>
    <row r="113506" spans="1:5" x14ac:dyDescent="0.25">
      <c r="A113506" s="1">
        <v>16</v>
      </c>
      <c r="B113506" s="1">
        <v>10</v>
      </c>
      <c r="C113506" s="1">
        <v>1</v>
      </c>
      <c r="D113506" s="1" t="s">
        <v>3</v>
      </c>
      <c r="E113506">
        <v>0.75527097675711607</v>
      </c>
    </row>
    <row r="113507" spans="1:5" x14ac:dyDescent="0.25">
      <c r="A113507" s="1">
        <v>16</v>
      </c>
      <c r="B113507" s="1">
        <v>10</v>
      </c>
      <c r="C113507" s="1">
        <v>1</v>
      </c>
      <c r="D113507" s="1" t="s">
        <v>3</v>
      </c>
      <c r="E113507">
        <v>0.920756246366215</v>
      </c>
    </row>
    <row r="113508" spans="1:5" x14ac:dyDescent="0.25">
      <c r="A113508" s="1">
        <v>16</v>
      </c>
      <c r="B113508" s="1">
        <v>10</v>
      </c>
      <c r="C113508" s="1">
        <v>1</v>
      </c>
      <c r="D113508" s="1" t="s">
        <v>3</v>
      </c>
      <c r="E113508">
        <v>0.27737673066772328</v>
      </c>
    </row>
    <row r="113509" spans="1:5" x14ac:dyDescent="0.25">
      <c r="A113509" s="1">
        <v>16</v>
      </c>
      <c r="B113509" s="1">
        <v>10</v>
      </c>
      <c r="C113509" s="1">
        <v>1</v>
      </c>
      <c r="D113509" s="1" t="s">
        <v>3</v>
      </c>
      <c r="E113509">
        <v>0.34958560861544052</v>
      </c>
    </row>
    <row r="113510" spans="1:5" x14ac:dyDescent="0.25">
      <c r="A113510" s="1">
        <v>16</v>
      </c>
      <c r="B113510" s="1">
        <v>10</v>
      </c>
      <c r="C113510" s="1">
        <v>1</v>
      </c>
      <c r="D113510" s="1" t="s">
        <v>3</v>
      </c>
      <c r="E113510">
        <v>0.2771045064401727</v>
      </c>
    </row>
    <row r="113511" spans="1:5" x14ac:dyDescent="0.25">
      <c r="A113511" s="1">
        <v>16</v>
      </c>
      <c r="B113511" s="1">
        <v>10</v>
      </c>
      <c r="C113511" s="1">
        <v>1</v>
      </c>
      <c r="D113511" s="1" t="s">
        <v>3</v>
      </c>
      <c r="E113511">
        <v>0.77840495849470204</v>
      </c>
    </row>
    <row r="113512" spans="1:5" x14ac:dyDescent="0.25">
      <c r="A113512" s="1">
        <v>16</v>
      </c>
      <c r="B113512" s="1">
        <v>10</v>
      </c>
      <c r="C113512" s="1">
        <v>1</v>
      </c>
      <c r="D113512" s="1" t="s">
        <v>3</v>
      </c>
      <c r="E113512">
        <v>0.24045945503583277</v>
      </c>
    </row>
    <row r="113513" spans="1:5" x14ac:dyDescent="0.25">
      <c r="A113513" s="1">
        <v>16</v>
      </c>
      <c r="B113513" s="1">
        <v>10</v>
      </c>
      <c r="C113513" s="1">
        <v>1</v>
      </c>
      <c r="D113513" s="1" t="s">
        <v>3</v>
      </c>
      <c r="E113513">
        <v>0.14723363206401152</v>
      </c>
    </row>
    <row r="113514" spans="1:5" x14ac:dyDescent="0.25">
      <c r="A113514" s="1">
        <v>16</v>
      </c>
      <c r="B113514" s="1">
        <v>10</v>
      </c>
      <c r="C113514" s="1">
        <v>1</v>
      </c>
      <c r="D113514" s="1" t="s">
        <v>3</v>
      </c>
      <c r="E113514">
        <v>0.37578736701833737</v>
      </c>
    </row>
    <row r="113515" spans="1:5" x14ac:dyDescent="0.25">
      <c r="A113515" s="1">
        <v>16</v>
      </c>
      <c r="B113515" s="1">
        <v>10</v>
      </c>
      <c r="C113515" s="1">
        <v>1</v>
      </c>
      <c r="D113515" s="1" t="s">
        <v>3</v>
      </c>
      <c r="E113515">
        <v>0.57549808699384086</v>
      </c>
    </row>
    <row r="113516" spans="1:5" x14ac:dyDescent="0.25">
      <c r="A113516" s="1">
        <v>16</v>
      </c>
      <c r="B113516" s="1">
        <v>10</v>
      </c>
      <c r="C113516" s="1">
        <v>1</v>
      </c>
      <c r="D113516" s="1" t="s">
        <v>3</v>
      </c>
      <c r="E113516">
        <v>0.38696778944456944</v>
      </c>
    </row>
    <row r="113517" spans="1:5" x14ac:dyDescent="0.25">
      <c r="A113517" s="1">
        <v>16</v>
      </c>
      <c r="B113517" s="1">
        <v>10</v>
      </c>
      <c r="C113517" s="1">
        <v>1</v>
      </c>
      <c r="D113517" s="1" t="s">
        <v>3</v>
      </c>
      <c r="E113517">
        <v>3.5998942628293618E-2</v>
      </c>
    </row>
    <row r="113518" spans="1:5" x14ac:dyDescent="0.25">
      <c r="A113518" s="1">
        <v>16</v>
      </c>
      <c r="B113518" s="1">
        <v>10</v>
      </c>
      <c r="C113518" s="1">
        <v>1</v>
      </c>
      <c r="D113518" s="1" t="s">
        <v>3</v>
      </c>
      <c r="E113518">
        <v>5.676803360243865E-2</v>
      </c>
    </row>
    <row r="113519" spans="1:5" x14ac:dyDescent="0.25">
      <c r="A113519" s="1">
        <v>16</v>
      </c>
      <c r="B113519" s="1">
        <v>10</v>
      </c>
      <c r="C113519" s="1">
        <v>1</v>
      </c>
      <c r="D113519" s="1" t="s">
        <v>3</v>
      </c>
      <c r="E113519">
        <v>0.19130027230086244</v>
      </c>
    </row>
    <row r="113520" spans="1:5" x14ac:dyDescent="0.25">
      <c r="A113520" s="1">
        <v>16</v>
      </c>
      <c r="B113520" s="1">
        <v>10</v>
      </c>
      <c r="C113520" s="1">
        <v>1</v>
      </c>
      <c r="D113520" s="1" t="s">
        <v>3</v>
      </c>
      <c r="E113520">
        <v>0.41373643975372743</v>
      </c>
    </row>
    <row r="113521" spans="1:5" x14ac:dyDescent="0.25">
      <c r="A113521" s="1">
        <v>16</v>
      </c>
      <c r="B113521" s="1">
        <v>10</v>
      </c>
      <c r="C113521" s="1">
        <v>1</v>
      </c>
      <c r="D113521" s="1" t="s">
        <v>3</v>
      </c>
      <c r="E113521">
        <v>0.24140340638460178</v>
      </c>
    </row>
    <row r="113522" spans="1:5" x14ac:dyDescent="0.25">
      <c r="A113522" s="1">
        <v>16</v>
      </c>
      <c r="B113522" s="1">
        <v>10</v>
      </c>
      <c r="C113522" s="1">
        <v>1</v>
      </c>
      <c r="D113522" s="1" t="s">
        <v>3</v>
      </c>
      <c r="E113522">
        <v>0.67027249140516787</v>
      </c>
    </row>
    <row r="113523" spans="1:5" x14ac:dyDescent="0.25">
      <c r="A113523" s="1">
        <v>16</v>
      </c>
      <c r="B113523" s="1">
        <v>10</v>
      </c>
      <c r="C113523" s="1">
        <v>1</v>
      </c>
      <c r="D113523" s="1" t="s">
        <v>3</v>
      </c>
      <c r="E113523">
        <v>9.3662886381676747E-2</v>
      </c>
    </row>
    <row r="113524" spans="1:5" x14ac:dyDescent="0.25">
      <c r="A113524" s="1">
        <v>16</v>
      </c>
      <c r="B113524" s="1">
        <v>10</v>
      </c>
      <c r="C113524" s="1">
        <v>1</v>
      </c>
      <c r="D113524" s="1" t="s">
        <v>3</v>
      </c>
      <c r="E113524">
        <v>0.28639258058964279</v>
      </c>
    </row>
    <row r="113525" spans="1:5" x14ac:dyDescent="0.25">
      <c r="A113525" s="1">
        <v>16</v>
      </c>
      <c r="B113525" s="1">
        <v>10</v>
      </c>
      <c r="C113525" s="1">
        <v>1</v>
      </c>
      <c r="D113525" s="1" t="s">
        <v>3</v>
      </c>
      <c r="E113525">
        <v>0.5922501578147269</v>
      </c>
    </row>
    <row r="113526" spans="1:5" x14ac:dyDescent="0.25">
      <c r="A113526" s="1">
        <v>16</v>
      </c>
      <c r="B113526" s="1">
        <v>10</v>
      </c>
      <c r="C113526" s="1">
        <v>1</v>
      </c>
      <c r="D113526" s="1" t="s">
        <v>3</v>
      </c>
      <c r="E113526">
        <v>9.2572199003564171E-2</v>
      </c>
    </row>
    <row r="113527" spans="1:5" x14ac:dyDescent="0.25">
      <c r="A113527" s="1">
        <v>16</v>
      </c>
      <c r="B113527" s="1">
        <v>10</v>
      </c>
      <c r="C113527" s="1">
        <v>1</v>
      </c>
      <c r="D113527" s="1" t="s">
        <v>3</v>
      </c>
      <c r="E113527">
        <v>0.14372849870409954</v>
      </c>
    </row>
    <row r="113528" spans="1:5" x14ac:dyDescent="0.25">
      <c r="A113528" s="1">
        <v>16</v>
      </c>
      <c r="B113528" s="1">
        <v>10</v>
      </c>
      <c r="C113528" s="1">
        <v>1</v>
      </c>
      <c r="D113528" s="1" t="s">
        <v>3</v>
      </c>
      <c r="E113528">
        <v>0.74107554321119995</v>
      </c>
    </row>
    <row r="113529" spans="1:5" x14ac:dyDescent="0.25">
      <c r="A113529" s="1">
        <v>16</v>
      </c>
      <c r="B113529" s="1">
        <v>10</v>
      </c>
      <c r="C113529" s="1">
        <v>1</v>
      </c>
      <c r="D113529" s="1" t="s">
        <v>3</v>
      </c>
      <c r="E113529">
        <v>0.87262194853411745</v>
      </c>
    </row>
    <row r="113530" spans="1:5" x14ac:dyDescent="0.25">
      <c r="A113530" s="1">
        <v>16</v>
      </c>
      <c r="B113530" s="1">
        <v>10</v>
      </c>
      <c r="C113530" s="1">
        <v>1</v>
      </c>
      <c r="D113530" s="1" t="s">
        <v>3</v>
      </c>
      <c r="E113530">
        <v>0.87446514711736678</v>
      </c>
    </row>
    <row r="113531" spans="1:5" x14ac:dyDescent="0.25">
      <c r="A113531" s="1">
        <v>16</v>
      </c>
      <c r="B113531" s="1">
        <v>10</v>
      </c>
      <c r="C113531" s="1">
        <v>1</v>
      </c>
      <c r="D113531" s="1" t="s">
        <v>3</v>
      </c>
      <c r="E113531">
        <v>0.31087989094832136</v>
      </c>
    </row>
    <row r="113532" spans="1:5" x14ac:dyDescent="0.25">
      <c r="A113532" s="1">
        <v>16</v>
      </c>
      <c r="B113532" s="1">
        <v>10</v>
      </c>
      <c r="C113532" s="1">
        <v>1</v>
      </c>
      <c r="D113532" s="1" t="s">
        <v>3</v>
      </c>
      <c r="E113532">
        <v>0.62302306162087873</v>
      </c>
    </row>
    <row r="113533" spans="1:5" x14ac:dyDescent="0.25">
      <c r="A113533" s="1">
        <v>16</v>
      </c>
      <c r="B113533" s="1">
        <v>10</v>
      </c>
      <c r="C113533" s="1">
        <v>1</v>
      </c>
      <c r="D113533" s="1" t="s">
        <v>3</v>
      </c>
      <c r="E113533">
        <v>0.12019000467504659</v>
      </c>
    </row>
    <row r="113534" spans="1:5" x14ac:dyDescent="0.25">
      <c r="A113534" s="1">
        <v>16</v>
      </c>
      <c r="B113534" s="1">
        <v>10</v>
      </c>
      <c r="C113534" s="1">
        <v>1</v>
      </c>
      <c r="D113534" s="1" t="s">
        <v>3</v>
      </c>
      <c r="E113534">
        <v>0.41570735617517762</v>
      </c>
    </row>
    <row r="113535" spans="1:5" x14ac:dyDescent="0.25">
      <c r="A113535" s="1">
        <v>16</v>
      </c>
      <c r="B113535" s="1">
        <v>10</v>
      </c>
      <c r="C113535" s="1">
        <v>1</v>
      </c>
      <c r="D113535" s="1" t="s">
        <v>3</v>
      </c>
      <c r="E113535">
        <v>0.52961633947834541</v>
      </c>
    </row>
    <row r="113536" spans="1:5" x14ac:dyDescent="0.25">
      <c r="A113536" s="1">
        <v>16</v>
      </c>
      <c r="B113536" s="1">
        <v>10</v>
      </c>
      <c r="C113536" s="1">
        <v>1</v>
      </c>
      <c r="D113536" s="1" t="s">
        <v>3</v>
      </c>
      <c r="E113536">
        <v>0.50721853871669675</v>
      </c>
    </row>
    <row r="113537" spans="1:5" x14ac:dyDescent="0.25">
      <c r="A113537" s="1">
        <v>16</v>
      </c>
      <c r="B113537" s="1">
        <v>10</v>
      </c>
      <c r="C113537" s="1">
        <v>1</v>
      </c>
      <c r="D113537" s="1" t="s">
        <v>3</v>
      </c>
      <c r="E113537">
        <v>0.65600722229583208</v>
      </c>
    </row>
    <row r="113538" spans="1:5" x14ac:dyDescent="0.25">
      <c r="A113538" s="1">
        <v>16</v>
      </c>
      <c r="B113538" s="1">
        <v>10</v>
      </c>
      <c r="C113538" s="1">
        <v>1</v>
      </c>
      <c r="D113538" s="1" t="s">
        <v>3</v>
      </c>
      <c r="E113538">
        <v>0.36274098890835715</v>
      </c>
    </row>
    <row r="113539" spans="1:5" x14ac:dyDescent="0.25">
      <c r="A113539" s="1">
        <v>16</v>
      </c>
      <c r="B113539" s="1">
        <v>10</v>
      </c>
      <c r="C113539" s="1">
        <v>1</v>
      </c>
      <c r="D113539" s="1" t="s">
        <v>3</v>
      </c>
      <c r="E113539">
        <v>0.86536815925222954</v>
      </c>
    </row>
    <row r="113540" spans="1:5" x14ac:dyDescent="0.25">
      <c r="A113540" s="1">
        <v>16</v>
      </c>
      <c r="B113540" s="1">
        <v>10</v>
      </c>
      <c r="C113540" s="1">
        <v>1</v>
      </c>
      <c r="D113540" s="1" t="s">
        <v>3</v>
      </c>
      <c r="E113540">
        <v>0.89699594384686443</v>
      </c>
    </row>
    <row r="113541" spans="1:5" x14ac:dyDescent="0.25">
      <c r="A113541" s="1">
        <v>16</v>
      </c>
      <c r="B113541" s="1">
        <v>10</v>
      </c>
      <c r="C113541" s="1">
        <v>1</v>
      </c>
      <c r="D113541" s="1" t="s">
        <v>3</v>
      </c>
      <c r="E113541">
        <v>0.15590685511586477</v>
      </c>
    </row>
    <row r="113542" spans="1:5" x14ac:dyDescent="0.25">
      <c r="A113542" s="1">
        <v>16</v>
      </c>
      <c r="B113542" s="1">
        <v>10</v>
      </c>
      <c r="C113542" s="1">
        <v>1</v>
      </c>
      <c r="D113542" s="1" t="s">
        <v>3</v>
      </c>
      <c r="E113542">
        <v>0.11904148347201093</v>
      </c>
    </row>
    <row r="113543" spans="1:5" x14ac:dyDescent="0.25">
      <c r="A113543" s="1">
        <v>16</v>
      </c>
      <c r="B113543" s="1">
        <v>10</v>
      </c>
      <c r="C113543" s="1">
        <v>1</v>
      </c>
      <c r="D113543" s="1" t="s">
        <v>3</v>
      </c>
      <c r="E113543">
        <v>0.80449229085818175</v>
      </c>
    </row>
    <row r="113544" spans="1:5" x14ac:dyDescent="0.25">
      <c r="A113544" s="1">
        <v>16</v>
      </c>
      <c r="B113544" s="1">
        <v>10</v>
      </c>
      <c r="C113544" s="1">
        <v>1</v>
      </c>
      <c r="D113544" s="1" t="s">
        <v>3</v>
      </c>
      <c r="E113544">
        <v>0.31300977109067751</v>
      </c>
    </row>
    <row r="113545" spans="1:5" x14ac:dyDescent="0.25">
      <c r="A113545" s="1">
        <v>16</v>
      </c>
      <c r="B113545" s="1">
        <v>10</v>
      </c>
      <c r="C113545" s="1">
        <v>1</v>
      </c>
      <c r="D113545" s="1" t="s">
        <v>3</v>
      </c>
      <c r="E113545">
        <v>0.74713197830624589</v>
      </c>
    </row>
    <row r="113546" spans="1:5" x14ac:dyDescent="0.25">
      <c r="A113546" s="1">
        <v>16</v>
      </c>
      <c r="B113546" s="1">
        <v>10</v>
      </c>
      <c r="C113546" s="1">
        <v>1</v>
      </c>
      <c r="D113546" s="1" t="s">
        <v>3</v>
      </c>
      <c r="E113546">
        <v>0.14710662104954619</v>
      </c>
    </row>
    <row r="113547" spans="1:5" x14ac:dyDescent="0.25">
      <c r="A113547" s="1">
        <v>16</v>
      </c>
      <c r="B113547" s="1">
        <v>10</v>
      </c>
      <c r="C113547" s="1">
        <v>1</v>
      </c>
      <c r="D113547" s="1" t="s">
        <v>3</v>
      </c>
      <c r="E113547">
        <v>0.73802115304340021</v>
      </c>
    </row>
    <row r="113548" spans="1:5" x14ac:dyDescent="0.25">
      <c r="A113548" s="1">
        <v>16</v>
      </c>
      <c r="B113548" s="1">
        <v>10</v>
      </c>
      <c r="C113548" s="1">
        <v>1</v>
      </c>
      <c r="D113548" s="1" t="s">
        <v>3</v>
      </c>
      <c r="E113548">
        <v>0.24558429609491472</v>
      </c>
    </row>
    <row r="113549" spans="1:5" x14ac:dyDescent="0.25">
      <c r="A113549" s="1">
        <v>16</v>
      </c>
      <c r="B113549" s="1">
        <v>10</v>
      </c>
      <c r="C113549" s="1">
        <v>1</v>
      </c>
      <c r="D113549" s="1" t="s">
        <v>3</v>
      </c>
      <c r="E113549">
        <v>0.23073205951900733</v>
      </c>
    </row>
    <row r="113550" spans="1:5" x14ac:dyDescent="0.25">
      <c r="A113550" s="1">
        <v>16</v>
      </c>
      <c r="B113550" s="1">
        <v>10</v>
      </c>
      <c r="C113550" s="1">
        <v>1</v>
      </c>
      <c r="D113550" s="1" t="s">
        <v>3</v>
      </c>
      <c r="E113550">
        <v>0.13188756497365872</v>
      </c>
    </row>
    <row r="113551" spans="1:5" x14ac:dyDescent="0.25">
      <c r="A113551" s="1">
        <v>16</v>
      </c>
      <c r="B113551" s="1">
        <v>10</v>
      </c>
      <c r="C113551" s="1">
        <v>1</v>
      </c>
      <c r="D113551" s="1" t="s">
        <v>3</v>
      </c>
      <c r="E113551">
        <v>1.6477596309005693E-2</v>
      </c>
    </row>
    <row r="113552" spans="1:5" x14ac:dyDescent="0.25">
      <c r="A113552" s="1">
        <v>16</v>
      </c>
      <c r="B113552" s="1">
        <v>10</v>
      </c>
      <c r="C113552" s="1">
        <v>1</v>
      </c>
      <c r="D113552" s="1" t="s">
        <v>3</v>
      </c>
      <c r="E113552">
        <v>0.43865230815024581</v>
      </c>
    </row>
    <row r="113553" spans="1:5" x14ac:dyDescent="0.25">
      <c r="A113553" s="1">
        <v>16</v>
      </c>
      <c r="B113553" s="1">
        <v>10</v>
      </c>
      <c r="C113553" s="1">
        <v>1</v>
      </c>
      <c r="D113553" s="1" t="s">
        <v>3</v>
      </c>
      <c r="E113553">
        <v>0.1347439867326945</v>
      </c>
    </row>
    <row r="113554" spans="1:5" x14ac:dyDescent="0.25">
      <c r="A113554" s="1">
        <v>16</v>
      </c>
      <c r="B113554" s="1">
        <v>10</v>
      </c>
      <c r="C113554" s="1">
        <v>1</v>
      </c>
      <c r="D113554" s="1" t="s">
        <v>3</v>
      </c>
      <c r="E113554">
        <v>3.1850690638041024E-2</v>
      </c>
    </row>
    <row r="113555" spans="1:5" x14ac:dyDescent="0.25">
      <c r="A113555" s="1">
        <v>16</v>
      </c>
      <c r="B113555" s="1">
        <v>10</v>
      </c>
      <c r="C113555" s="1">
        <v>1</v>
      </c>
      <c r="D113555" s="1" t="s">
        <v>3</v>
      </c>
      <c r="E113555">
        <v>0.14776203685668521</v>
      </c>
    </row>
    <row r="113556" spans="1:5" x14ac:dyDescent="0.25">
      <c r="A113556" s="1">
        <v>16</v>
      </c>
      <c r="B113556" s="1">
        <v>10</v>
      </c>
      <c r="C113556" s="1">
        <v>1</v>
      </c>
      <c r="D113556" s="1" t="s">
        <v>3</v>
      </c>
      <c r="E113556">
        <v>0.59335664466202143</v>
      </c>
    </row>
    <row r="113557" spans="1:5" x14ac:dyDescent="0.25">
      <c r="A113557" s="1">
        <v>16</v>
      </c>
      <c r="B113557" s="1">
        <v>10</v>
      </c>
      <c r="C113557" s="1">
        <v>1</v>
      </c>
      <c r="D113557" s="1" t="s">
        <v>3</v>
      </c>
      <c r="E113557">
        <v>0.12045504182387623</v>
      </c>
    </row>
    <row r="113558" spans="1:5" x14ac:dyDescent="0.25">
      <c r="A113558" s="1">
        <v>16</v>
      </c>
      <c r="B113558" s="1">
        <v>10</v>
      </c>
      <c r="C113558" s="1">
        <v>1</v>
      </c>
      <c r="D113558" s="1" t="s">
        <v>3</v>
      </c>
      <c r="E113558">
        <v>0.66761558896503159</v>
      </c>
    </row>
    <row r="113559" spans="1:5" x14ac:dyDescent="0.25">
      <c r="A113559" s="1">
        <v>16</v>
      </c>
      <c r="B113559" s="1">
        <v>10</v>
      </c>
      <c r="C113559" s="1">
        <v>1</v>
      </c>
      <c r="D113559" s="1" t="s">
        <v>3</v>
      </c>
      <c r="E113559">
        <v>0.86469036807041166</v>
      </c>
    </row>
    <row r="113560" spans="1:5" x14ac:dyDescent="0.25">
      <c r="A113560" s="1">
        <v>16</v>
      </c>
      <c r="B113560" s="1">
        <v>10</v>
      </c>
      <c r="C113560" s="1">
        <v>1</v>
      </c>
      <c r="D113560" s="1" t="s">
        <v>3</v>
      </c>
      <c r="E113560">
        <v>0.79609819921153424</v>
      </c>
    </row>
    <row r="113561" spans="1:5" x14ac:dyDescent="0.25">
      <c r="A113561" s="1">
        <v>16</v>
      </c>
      <c r="B113561" s="1">
        <v>10</v>
      </c>
      <c r="C113561" s="1">
        <v>1</v>
      </c>
      <c r="D113561" s="1" t="s">
        <v>3</v>
      </c>
      <c r="E113561">
        <v>0.32293118456848291</v>
      </c>
    </row>
    <row r="113562" spans="1:5" x14ac:dyDescent="0.25">
      <c r="A113562" s="1">
        <v>16</v>
      </c>
      <c r="B113562" s="1">
        <v>10</v>
      </c>
      <c r="C113562" s="1">
        <v>1</v>
      </c>
      <c r="D113562" s="1" t="s">
        <v>3</v>
      </c>
      <c r="E113562">
        <v>0.81723417755463246</v>
      </c>
    </row>
    <row r="113563" spans="1:5" x14ac:dyDescent="0.25">
      <c r="A113563" s="1">
        <v>16</v>
      </c>
      <c r="B113563" s="1">
        <v>10</v>
      </c>
      <c r="C113563" s="1">
        <v>1</v>
      </c>
      <c r="D113563" s="1" t="s">
        <v>3</v>
      </c>
      <c r="E113563">
        <v>0.15445122102714737</v>
      </c>
    </row>
    <row r="113564" spans="1:5" x14ac:dyDescent="0.25">
      <c r="A113564" s="1">
        <v>16</v>
      </c>
      <c r="B113564" s="1">
        <v>10</v>
      </c>
      <c r="C113564" s="1">
        <v>1</v>
      </c>
      <c r="D113564" s="1" t="s">
        <v>3</v>
      </c>
      <c r="E113564">
        <v>0.73169210567261544</v>
      </c>
    </row>
    <row r="113565" spans="1:5" x14ac:dyDescent="0.25">
      <c r="A113565" s="1">
        <v>16</v>
      </c>
      <c r="B113565" s="1">
        <v>10</v>
      </c>
      <c r="C113565" s="1">
        <v>1</v>
      </c>
      <c r="D113565" s="1" t="s">
        <v>3</v>
      </c>
      <c r="E113565">
        <v>0.18101087679204331</v>
      </c>
    </row>
    <row r="113566" spans="1:5" x14ac:dyDescent="0.25">
      <c r="A113566" s="1">
        <v>16</v>
      </c>
      <c r="B113566" s="1">
        <v>10</v>
      </c>
      <c r="C113566" s="1">
        <v>1</v>
      </c>
      <c r="D113566" s="1" t="s">
        <v>3</v>
      </c>
      <c r="E113566">
        <v>0.15542382688892975</v>
      </c>
    </row>
    <row r="113567" spans="1:5" x14ac:dyDescent="0.25">
      <c r="A113567" s="1">
        <v>16</v>
      </c>
      <c r="B113567" s="1">
        <v>10</v>
      </c>
      <c r="C113567" s="1">
        <v>1</v>
      </c>
      <c r="D113567" s="1" t="s">
        <v>3</v>
      </c>
      <c r="E113567">
        <v>0.14485340781862055</v>
      </c>
    </row>
    <row r="113568" spans="1:5" x14ac:dyDescent="0.25">
      <c r="A113568" s="1">
        <v>16</v>
      </c>
      <c r="B113568" s="1">
        <v>10</v>
      </c>
      <c r="C113568" s="1">
        <v>1</v>
      </c>
      <c r="D113568" s="1" t="s">
        <v>3</v>
      </c>
      <c r="E113568">
        <v>0.65479543371969207</v>
      </c>
    </row>
    <row r="113569" spans="1:5" x14ac:dyDescent="0.25">
      <c r="A113569" s="1">
        <v>16</v>
      </c>
      <c r="B113569" s="1">
        <v>10</v>
      </c>
      <c r="C113569" s="1">
        <v>1</v>
      </c>
      <c r="D113569" s="1" t="s">
        <v>3</v>
      </c>
      <c r="E113569">
        <v>0.46448811115569011</v>
      </c>
    </row>
    <row r="113570" spans="1:5" x14ac:dyDescent="0.25">
      <c r="A113570" s="1">
        <v>16</v>
      </c>
      <c r="B113570" s="1">
        <v>10</v>
      </c>
      <c r="C113570" s="1">
        <v>1</v>
      </c>
      <c r="D113570" s="1" t="s">
        <v>3</v>
      </c>
      <c r="E113570">
        <v>0.41505706057435277</v>
      </c>
    </row>
    <row r="113571" spans="1:5" x14ac:dyDescent="0.25">
      <c r="A113571" s="1">
        <v>16</v>
      </c>
      <c r="B113571" s="1">
        <v>10</v>
      </c>
      <c r="C113571" s="1">
        <v>1</v>
      </c>
      <c r="D113571" s="1" t="s">
        <v>3</v>
      </c>
      <c r="E113571">
        <v>0.39313062238269869</v>
      </c>
    </row>
    <row r="113572" spans="1:5" x14ac:dyDescent="0.25">
      <c r="A113572" s="1">
        <v>16</v>
      </c>
      <c r="B113572" s="1">
        <v>10</v>
      </c>
      <c r="C113572" s="1">
        <v>1</v>
      </c>
      <c r="D113572" s="1" t="s">
        <v>3</v>
      </c>
      <c r="E113572">
        <v>0.23388727987868574</v>
      </c>
    </row>
    <row r="113573" spans="1:5" x14ac:dyDescent="0.25">
      <c r="A113573" s="1">
        <v>16</v>
      </c>
      <c r="B113573" s="1">
        <v>10</v>
      </c>
      <c r="C113573" s="1">
        <v>1</v>
      </c>
      <c r="D113573" s="1" t="s">
        <v>3</v>
      </c>
      <c r="E113573">
        <v>3.8518908530726259E-2</v>
      </c>
    </row>
    <row r="113574" spans="1:5" x14ac:dyDescent="0.25">
      <c r="A113574" s="1">
        <v>16</v>
      </c>
      <c r="B113574" s="1">
        <v>10</v>
      </c>
      <c r="C113574" s="1">
        <v>1</v>
      </c>
      <c r="D113574" s="1" t="s">
        <v>3</v>
      </c>
      <c r="E113574">
        <v>0.38988392399817051</v>
      </c>
    </row>
    <row r="113575" spans="1:5" x14ac:dyDescent="0.25">
      <c r="A113575" s="1">
        <v>16</v>
      </c>
      <c r="B113575" s="1">
        <v>10</v>
      </c>
      <c r="C113575" s="1">
        <v>1</v>
      </c>
      <c r="D113575" s="1" t="s">
        <v>3</v>
      </c>
      <c r="E113575">
        <v>0.63886746036700204</v>
      </c>
    </row>
    <row r="113576" spans="1:5" x14ac:dyDescent="0.25">
      <c r="A113576" s="1">
        <v>16</v>
      </c>
      <c r="B113576" s="1">
        <v>10</v>
      </c>
      <c r="C113576" s="1">
        <v>1</v>
      </c>
      <c r="D113576" s="1" t="s">
        <v>3</v>
      </c>
      <c r="E113576">
        <v>0.62586208175635405</v>
      </c>
    </row>
    <row r="113577" spans="1:5" x14ac:dyDescent="0.25">
      <c r="A113577" s="1">
        <v>16</v>
      </c>
      <c r="B113577" s="1">
        <v>10</v>
      </c>
      <c r="C113577" s="1">
        <v>1</v>
      </c>
      <c r="D113577" s="1" t="s">
        <v>3</v>
      </c>
      <c r="E113577">
        <v>0.94811386849217616</v>
      </c>
    </row>
    <row r="113578" spans="1:5" x14ac:dyDescent="0.25">
      <c r="A113578" s="1">
        <v>16</v>
      </c>
      <c r="B113578" s="1">
        <v>10</v>
      </c>
      <c r="C113578" s="1">
        <v>1</v>
      </c>
      <c r="D113578" s="1" t="s">
        <v>3</v>
      </c>
      <c r="E113578">
        <v>0.72178426767684312</v>
      </c>
    </row>
    <row r="113579" spans="1:5" x14ac:dyDescent="0.25">
      <c r="A113579" s="1">
        <v>16</v>
      </c>
      <c r="B113579" s="1">
        <v>10</v>
      </c>
      <c r="C113579" s="1">
        <v>1</v>
      </c>
      <c r="D113579" s="1" t="s">
        <v>3</v>
      </c>
      <c r="E113579">
        <v>4.9186054951679381E-2</v>
      </c>
    </row>
    <row r="113580" spans="1:5" x14ac:dyDescent="0.25">
      <c r="A113580" s="1">
        <v>16</v>
      </c>
      <c r="B113580" s="1">
        <v>10</v>
      </c>
      <c r="C113580" s="1">
        <v>1</v>
      </c>
      <c r="D113580" s="1" t="s">
        <v>3</v>
      </c>
      <c r="E113580">
        <v>0.49630840518676522</v>
      </c>
    </row>
    <row r="113581" spans="1:5" x14ac:dyDescent="0.25">
      <c r="A113581" s="1">
        <v>16</v>
      </c>
      <c r="B113581" s="1">
        <v>10</v>
      </c>
      <c r="C113581" s="1">
        <v>1</v>
      </c>
      <c r="D113581" s="1" t="s">
        <v>3</v>
      </c>
      <c r="E113581">
        <v>0.47724193063059872</v>
      </c>
    </row>
    <row r="113582" spans="1:5" x14ac:dyDescent="0.25">
      <c r="A113582" s="1">
        <v>16</v>
      </c>
      <c r="B113582" s="1">
        <v>10</v>
      </c>
      <c r="C113582" s="1">
        <v>1</v>
      </c>
      <c r="D113582" s="1" t="s">
        <v>3</v>
      </c>
      <c r="E113582">
        <v>0.71892076527994297</v>
      </c>
    </row>
    <row r="113583" spans="1:5" x14ac:dyDescent="0.25">
      <c r="A113583" s="1">
        <v>16</v>
      </c>
      <c r="B113583" s="1">
        <v>10</v>
      </c>
      <c r="C113583" s="1">
        <v>1</v>
      </c>
      <c r="D113583" s="1" t="s">
        <v>3</v>
      </c>
      <c r="E113583">
        <v>0.35885490947952903</v>
      </c>
    </row>
    <row r="113584" spans="1:5" x14ac:dyDescent="0.25">
      <c r="A113584" s="1">
        <v>16</v>
      </c>
      <c r="B113584" s="1">
        <v>10</v>
      </c>
      <c r="C113584" s="1">
        <v>1</v>
      </c>
      <c r="D113584" s="1" t="s">
        <v>3</v>
      </c>
      <c r="E113584">
        <v>0.86014394960463436</v>
      </c>
    </row>
    <row r="113585" spans="1:5" x14ac:dyDescent="0.25">
      <c r="A113585" s="1">
        <v>16</v>
      </c>
      <c r="B113585" s="1">
        <v>10</v>
      </c>
      <c r="C113585" s="1">
        <v>1</v>
      </c>
      <c r="D113585" s="1" t="s">
        <v>3</v>
      </c>
      <c r="E113585">
        <v>2.2058573382118363E-2</v>
      </c>
    </row>
    <row r="113586" spans="1:5" x14ac:dyDescent="0.25">
      <c r="A113586" s="1">
        <v>16</v>
      </c>
      <c r="B113586" s="1">
        <v>10</v>
      </c>
      <c r="C113586" s="1">
        <v>1</v>
      </c>
      <c r="D113586" s="1" t="s">
        <v>3</v>
      </c>
      <c r="E113586">
        <v>0.49577044512350932</v>
      </c>
    </row>
    <row r="113587" spans="1:5" x14ac:dyDescent="0.25">
      <c r="A113587" s="1">
        <v>16</v>
      </c>
      <c r="B113587" s="1">
        <v>10</v>
      </c>
      <c r="C113587" s="1">
        <v>1</v>
      </c>
      <c r="D113587" s="1" t="s">
        <v>3</v>
      </c>
      <c r="E113587">
        <v>0.99101405150125943</v>
      </c>
    </row>
    <row r="113588" spans="1:5" x14ac:dyDescent="0.25">
      <c r="A113588" s="1">
        <v>16</v>
      </c>
      <c r="B113588" s="1">
        <v>10</v>
      </c>
      <c r="C113588" s="1">
        <v>1</v>
      </c>
      <c r="D113588" s="1" t="s">
        <v>3</v>
      </c>
      <c r="E113588">
        <v>0.11087590698693917</v>
      </c>
    </row>
    <row r="113589" spans="1:5" x14ac:dyDescent="0.25">
      <c r="A113589" s="1">
        <v>16</v>
      </c>
      <c r="B113589" s="1">
        <v>10</v>
      </c>
      <c r="C113589" s="1">
        <v>1</v>
      </c>
      <c r="D113589" s="1" t="s">
        <v>3</v>
      </c>
      <c r="E113589">
        <v>0.91248206930269127</v>
      </c>
    </row>
    <row r="113590" spans="1:5" x14ac:dyDescent="0.25">
      <c r="A113590" s="1">
        <v>16</v>
      </c>
      <c r="B113590" s="1">
        <v>10</v>
      </c>
      <c r="C113590" s="1">
        <v>1</v>
      </c>
      <c r="D113590" s="1" t="s">
        <v>3</v>
      </c>
      <c r="E113590">
        <v>0.52726605438243079</v>
      </c>
    </row>
    <row r="113591" spans="1:5" x14ac:dyDescent="0.25">
      <c r="A113591" s="1">
        <v>16</v>
      </c>
      <c r="B113591" s="1">
        <v>10</v>
      </c>
      <c r="C113591" s="1">
        <v>1</v>
      </c>
      <c r="D113591" s="1" t="s">
        <v>3</v>
      </c>
      <c r="E113591">
        <v>0.976862626119686</v>
      </c>
    </row>
    <row r="113592" spans="1:5" x14ac:dyDescent="0.25">
      <c r="A113592" s="1">
        <v>16</v>
      </c>
      <c r="B113592" s="1">
        <v>10</v>
      </c>
      <c r="C113592" s="1">
        <v>1</v>
      </c>
      <c r="D113592" s="1" t="s">
        <v>3</v>
      </c>
      <c r="E113592">
        <v>0.46184051342720622</v>
      </c>
    </row>
    <row r="113593" spans="1:5" x14ac:dyDescent="0.25">
      <c r="A113593" s="1">
        <v>16</v>
      </c>
      <c r="B113593" s="1">
        <v>10</v>
      </c>
      <c r="C113593" s="1">
        <v>1</v>
      </c>
      <c r="D113593" s="1" t="s">
        <v>3</v>
      </c>
      <c r="E113593">
        <v>0.44448010558296924</v>
      </c>
    </row>
    <row r="113594" spans="1:5" x14ac:dyDescent="0.25">
      <c r="A113594" s="1">
        <v>16</v>
      </c>
      <c r="B113594" s="1">
        <v>10</v>
      </c>
      <c r="C113594" s="1">
        <v>1</v>
      </c>
      <c r="D113594" s="1" t="s">
        <v>3</v>
      </c>
      <c r="E113594">
        <v>0.25137772313740347</v>
      </c>
    </row>
    <row r="113595" spans="1:5" x14ac:dyDescent="0.25">
      <c r="A113595" s="1">
        <v>16</v>
      </c>
      <c r="B113595" s="1">
        <v>10</v>
      </c>
      <c r="C113595" s="1">
        <v>1</v>
      </c>
      <c r="D113595" s="1" t="s">
        <v>3</v>
      </c>
      <c r="E113595">
        <v>0.62922539784107889</v>
      </c>
    </row>
    <row r="113596" spans="1:5" x14ac:dyDescent="0.25">
      <c r="A113596" s="1">
        <v>16</v>
      </c>
      <c r="B113596" s="1">
        <v>10</v>
      </c>
      <c r="C113596" s="1">
        <v>1</v>
      </c>
      <c r="D113596" s="1" t="s">
        <v>3</v>
      </c>
      <c r="E113596">
        <v>0.69336140727133</v>
      </c>
    </row>
    <row r="113597" spans="1:5" x14ac:dyDescent="0.25">
      <c r="A113597" s="1">
        <v>16</v>
      </c>
      <c r="B113597" s="1">
        <v>10</v>
      </c>
      <c r="C113597" s="1">
        <v>1</v>
      </c>
      <c r="D113597" s="1" t="s">
        <v>3</v>
      </c>
      <c r="E113597">
        <v>0.7074372080816087</v>
      </c>
    </row>
    <row r="113598" spans="1:5" x14ac:dyDescent="0.25">
      <c r="A113598" s="1">
        <v>16</v>
      </c>
      <c r="B113598" s="1">
        <v>10</v>
      </c>
      <c r="C113598" s="1">
        <v>1</v>
      </c>
      <c r="D113598" s="1" t="s">
        <v>3</v>
      </c>
      <c r="E113598">
        <v>0.14324232214318511</v>
      </c>
    </row>
    <row r="113599" spans="1:5" x14ac:dyDescent="0.25">
      <c r="A113599" s="1">
        <v>16</v>
      </c>
      <c r="B113599" s="1">
        <v>10</v>
      </c>
      <c r="C113599" s="1">
        <v>1</v>
      </c>
      <c r="D113599" s="1" t="s">
        <v>3</v>
      </c>
      <c r="E113599">
        <v>5.7688072450255867E-2</v>
      </c>
    </row>
    <row r="113600" spans="1:5" x14ac:dyDescent="0.25">
      <c r="A113600" s="1">
        <v>16</v>
      </c>
      <c r="B113600" s="1">
        <v>10</v>
      </c>
      <c r="C113600" s="1">
        <v>1</v>
      </c>
      <c r="D113600" s="1" t="s">
        <v>3</v>
      </c>
      <c r="E113600">
        <v>0.31971862600931289</v>
      </c>
    </row>
    <row r="113601" spans="1:5" x14ac:dyDescent="0.25">
      <c r="A113601" s="1">
        <v>16</v>
      </c>
      <c r="B113601" s="1">
        <v>10</v>
      </c>
      <c r="C113601" s="1">
        <v>1</v>
      </c>
      <c r="D113601" s="1" t="s">
        <v>3</v>
      </c>
      <c r="E113601">
        <v>0.81253569654484981</v>
      </c>
    </row>
    <row r="113602" spans="1:5" x14ac:dyDescent="0.25">
      <c r="A113602" s="1">
        <v>16</v>
      </c>
      <c r="B113602" s="1">
        <v>10</v>
      </c>
      <c r="C113602" s="1">
        <v>1</v>
      </c>
      <c r="D113602" s="1" t="s">
        <v>3</v>
      </c>
      <c r="E113602">
        <v>0.96962695634472029</v>
      </c>
    </row>
    <row r="113603" spans="1:5" x14ac:dyDescent="0.25">
      <c r="A113603" s="1">
        <v>16</v>
      </c>
      <c r="B113603" s="1">
        <v>10</v>
      </c>
      <c r="C113603" s="1">
        <v>1</v>
      </c>
      <c r="D113603" s="1" t="s">
        <v>3</v>
      </c>
      <c r="E113603">
        <v>0.53851128499429446</v>
      </c>
    </row>
    <row r="113604" spans="1:5" x14ac:dyDescent="0.25">
      <c r="A113604" s="1">
        <v>16</v>
      </c>
      <c r="B113604" s="1">
        <v>10</v>
      </c>
      <c r="C113604" s="1">
        <v>1</v>
      </c>
      <c r="D113604" s="1" t="s">
        <v>3</v>
      </c>
      <c r="E113604">
        <v>0.81239625365907775</v>
      </c>
    </row>
    <row r="113605" spans="1:5" x14ac:dyDescent="0.25">
      <c r="A113605" s="1">
        <v>16</v>
      </c>
      <c r="B113605" s="1">
        <v>10</v>
      </c>
      <c r="C113605" s="1">
        <v>1</v>
      </c>
      <c r="D113605" s="1" t="s">
        <v>3</v>
      </c>
      <c r="E113605">
        <v>0.65951525484800333</v>
      </c>
    </row>
    <row r="113606" spans="1:5" x14ac:dyDescent="0.25">
      <c r="A113606" s="1">
        <v>16</v>
      </c>
      <c r="B113606" s="1">
        <v>10</v>
      </c>
      <c r="C113606" s="1">
        <v>1</v>
      </c>
      <c r="D113606" s="1" t="s">
        <v>3</v>
      </c>
      <c r="E113606">
        <v>0.52518680251872885</v>
      </c>
    </row>
    <row r="113607" spans="1:5" x14ac:dyDescent="0.25">
      <c r="A113607" s="1">
        <v>16</v>
      </c>
      <c r="B113607" s="1">
        <v>10</v>
      </c>
      <c r="C113607" s="1">
        <v>1</v>
      </c>
      <c r="D113607" s="1" t="s">
        <v>3</v>
      </c>
      <c r="E113607">
        <v>0.332372665031754</v>
      </c>
    </row>
    <row r="113608" spans="1:5" x14ac:dyDescent="0.25">
      <c r="A113608" s="1">
        <v>16</v>
      </c>
      <c r="B113608" s="1">
        <v>10</v>
      </c>
      <c r="C113608" s="1">
        <v>1</v>
      </c>
      <c r="D113608" s="1" t="s">
        <v>3</v>
      </c>
      <c r="E113608">
        <v>0.33055850378920393</v>
      </c>
    </row>
    <row r="113609" spans="1:5" x14ac:dyDescent="0.25">
      <c r="A113609" s="1">
        <v>16</v>
      </c>
      <c r="B113609" s="1">
        <v>10</v>
      </c>
      <c r="C113609" s="1">
        <v>1</v>
      </c>
      <c r="D113609" s="1" t="s">
        <v>3</v>
      </c>
      <c r="E113609">
        <v>0.57171965194205721</v>
      </c>
    </row>
    <row r="113610" spans="1:5" x14ac:dyDescent="0.25">
      <c r="A113610" s="1">
        <v>16</v>
      </c>
      <c r="B113610" s="1">
        <v>10</v>
      </c>
      <c r="C113610" s="1">
        <v>1</v>
      </c>
      <c r="D113610" s="1" t="s">
        <v>3</v>
      </c>
      <c r="E113610">
        <v>7.0106040347060028E-2</v>
      </c>
    </row>
    <row r="113611" spans="1:5" x14ac:dyDescent="0.25">
      <c r="A113611" s="1">
        <v>16</v>
      </c>
      <c r="B113611" s="1">
        <v>10</v>
      </c>
      <c r="C113611" s="1">
        <v>1</v>
      </c>
      <c r="D113611" s="1" t="s">
        <v>3</v>
      </c>
      <c r="E113611">
        <v>0.46283084165402488</v>
      </c>
    </row>
    <row r="113612" spans="1:5" x14ac:dyDescent="0.25">
      <c r="A113612" s="1">
        <v>16</v>
      </c>
      <c r="B113612" s="1">
        <v>10</v>
      </c>
      <c r="C113612" s="1">
        <v>1</v>
      </c>
      <c r="D113612" s="1" t="s">
        <v>3</v>
      </c>
      <c r="E113612">
        <v>0.17112355491897746</v>
      </c>
    </row>
    <row r="113613" spans="1:5" x14ac:dyDescent="0.25">
      <c r="A113613" s="1">
        <v>16</v>
      </c>
      <c r="B113613" s="1">
        <v>10</v>
      </c>
      <c r="C113613" s="1">
        <v>1</v>
      </c>
      <c r="D113613" s="1" t="s">
        <v>3</v>
      </c>
      <c r="E113613">
        <v>0.80540308354040568</v>
      </c>
    </row>
    <row r="113614" spans="1:5" x14ac:dyDescent="0.25">
      <c r="A113614" s="1">
        <v>16</v>
      </c>
      <c r="B113614" s="1">
        <v>10</v>
      </c>
      <c r="C113614" s="1">
        <v>1</v>
      </c>
      <c r="D113614" s="1" t="s">
        <v>3</v>
      </c>
      <c r="E113614">
        <v>0.19133141281170407</v>
      </c>
    </row>
    <row r="113615" spans="1:5" x14ac:dyDescent="0.25">
      <c r="A113615" s="1">
        <v>16</v>
      </c>
      <c r="B113615" s="1">
        <v>10</v>
      </c>
      <c r="C113615" s="1">
        <v>1</v>
      </c>
      <c r="D113615" s="1" t="s">
        <v>3</v>
      </c>
      <c r="E113615">
        <v>0.5909549786374968</v>
      </c>
    </row>
    <row r="113616" spans="1:5" x14ac:dyDescent="0.25">
      <c r="A113616" s="1">
        <v>16</v>
      </c>
      <c r="B113616" s="1">
        <v>10</v>
      </c>
      <c r="C113616" s="1">
        <v>1</v>
      </c>
      <c r="D113616" s="1" t="s">
        <v>3</v>
      </c>
      <c r="E113616">
        <v>0.88637312331467533</v>
      </c>
    </row>
    <row r="113617" spans="1:5" x14ac:dyDescent="0.25">
      <c r="A113617" s="1">
        <v>16</v>
      </c>
      <c r="B113617" s="1">
        <v>10</v>
      </c>
      <c r="C113617" s="1">
        <v>1</v>
      </c>
      <c r="D113617" s="1" t="s">
        <v>3</v>
      </c>
      <c r="E113617">
        <v>0.11183329068724113</v>
      </c>
    </row>
    <row r="113618" spans="1:5" x14ac:dyDescent="0.25">
      <c r="A113618" s="1">
        <v>16</v>
      </c>
      <c r="B113618" s="1">
        <v>10</v>
      </c>
      <c r="C113618" s="1">
        <v>1</v>
      </c>
      <c r="D113618" s="1" t="s">
        <v>3</v>
      </c>
      <c r="E113618">
        <v>0.3637795560296313</v>
      </c>
    </row>
    <row r="113619" spans="1:5" x14ac:dyDescent="0.25">
      <c r="A113619" s="1">
        <v>16</v>
      </c>
      <c r="B113619" s="1">
        <v>10</v>
      </c>
      <c r="C113619" s="1">
        <v>1</v>
      </c>
      <c r="D113619" s="1" t="s">
        <v>3</v>
      </c>
      <c r="E113619">
        <v>0.20203445874429959</v>
      </c>
    </row>
    <row r="113620" spans="1:5" x14ac:dyDescent="0.25">
      <c r="A113620" s="1">
        <v>16</v>
      </c>
      <c r="B113620" s="1">
        <v>10</v>
      </c>
      <c r="C113620" s="1">
        <v>1</v>
      </c>
      <c r="D113620" s="1" t="s">
        <v>3</v>
      </c>
      <c r="E113620">
        <v>0.17408883862766711</v>
      </c>
    </row>
    <row r="113621" spans="1:5" x14ac:dyDescent="0.25">
      <c r="A113621" s="1">
        <v>16</v>
      </c>
      <c r="B113621" s="1">
        <v>10</v>
      </c>
      <c r="C113621" s="1">
        <v>1</v>
      </c>
      <c r="D113621" s="1" t="s">
        <v>3</v>
      </c>
      <c r="E113621">
        <v>0.58308189074397221</v>
      </c>
    </row>
    <row r="113622" spans="1:5" x14ac:dyDescent="0.25">
      <c r="A113622" s="1">
        <v>16</v>
      </c>
      <c r="B113622" s="1">
        <v>10</v>
      </c>
      <c r="C113622" s="1">
        <v>1</v>
      </c>
      <c r="D113622" s="1" t="s">
        <v>3</v>
      </c>
      <c r="E113622">
        <v>0.76842669680456654</v>
      </c>
    </row>
    <row r="113623" spans="1:5" x14ac:dyDescent="0.25">
      <c r="A113623" s="1">
        <v>16</v>
      </c>
      <c r="B113623" s="1">
        <v>10</v>
      </c>
      <c r="C113623" s="1">
        <v>1</v>
      </c>
      <c r="D113623" s="1" t="s">
        <v>3</v>
      </c>
      <c r="E113623">
        <v>0.86739451410118951</v>
      </c>
    </row>
    <row r="113624" spans="1:5" x14ac:dyDescent="0.25">
      <c r="A113624" s="1">
        <v>16</v>
      </c>
      <c r="B113624" s="1">
        <v>10</v>
      </c>
      <c r="C113624" s="1">
        <v>1</v>
      </c>
      <c r="D113624" s="1" t="s">
        <v>3</v>
      </c>
      <c r="E113624">
        <v>0.82792495635761287</v>
      </c>
    </row>
    <row r="113625" spans="1:5" x14ac:dyDescent="0.25">
      <c r="A113625" s="1">
        <v>16</v>
      </c>
      <c r="B113625" s="1">
        <v>10</v>
      </c>
      <c r="C113625" s="1">
        <v>1</v>
      </c>
      <c r="D113625" s="1" t="s">
        <v>3</v>
      </c>
      <c r="E113625">
        <v>0.6040664115147506</v>
      </c>
    </row>
    <row r="113626" spans="1:5" x14ac:dyDescent="0.25">
      <c r="A113626" s="1">
        <v>16</v>
      </c>
      <c r="B113626" s="1">
        <v>10</v>
      </c>
      <c r="C113626" s="1">
        <v>1</v>
      </c>
      <c r="D113626" s="1" t="s">
        <v>3</v>
      </c>
      <c r="E113626">
        <v>0.52819929522205433</v>
      </c>
    </row>
    <row r="113627" spans="1:5" x14ac:dyDescent="0.25">
      <c r="A113627" s="1">
        <v>16</v>
      </c>
      <c r="B113627" s="1">
        <v>10</v>
      </c>
      <c r="C113627" s="1">
        <v>1</v>
      </c>
      <c r="D113627" s="1" t="s">
        <v>3</v>
      </c>
      <c r="E113627">
        <v>0.75187386804502021</v>
      </c>
    </row>
    <row r="113628" spans="1:5" x14ac:dyDescent="0.25">
      <c r="A113628" s="1">
        <v>16</v>
      </c>
      <c r="B113628" s="1">
        <v>10</v>
      </c>
      <c r="C113628" s="1">
        <v>1</v>
      </c>
      <c r="D113628" s="1" t="s">
        <v>3</v>
      </c>
      <c r="E113628">
        <v>0.54768411387302196</v>
      </c>
    </row>
    <row r="113629" spans="1:5" x14ac:dyDescent="0.25">
      <c r="A113629" s="1">
        <v>16</v>
      </c>
      <c r="B113629" s="1">
        <v>10</v>
      </c>
      <c r="C113629" s="1">
        <v>1</v>
      </c>
      <c r="D113629" s="1" t="s">
        <v>3</v>
      </c>
      <c r="E113629">
        <v>0.71011242188623858</v>
      </c>
    </row>
    <row r="113630" spans="1:5" x14ac:dyDescent="0.25">
      <c r="A113630" s="1">
        <v>16</v>
      </c>
      <c r="B113630" s="1">
        <v>10</v>
      </c>
      <c r="C113630" s="1">
        <v>1</v>
      </c>
      <c r="D113630" s="1" t="s">
        <v>3</v>
      </c>
      <c r="E113630">
        <v>0.58068111579614101</v>
      </c>
    </row>
    <row r="113631" spans="1:5" x14ac:dyDescent="0.25">
      <c r="A113631" s="1">
        <v>16</v>
      </c>
      <c r="B113631" s="1">
        <v>10</v>
      </c>
      <c r="C113631" s="1">
        <v>1</v>
      </c>
      <c r="D113631" s="1" t="s">
        <v>3</v>
      </c>
      <c r="E113631">
        <v>0.80769731046683635</v>
      </c>
    </row>
    <row r="113632" spans="1:5" x14ac:dyDescent="0.25">
      <c r="A113632" s="1">
        <v>16</v>
      </c>
      <c r="B113632" s="1">
        <v>10</v>
      </c>
      <c r="C113632" s="1">
        <v>1</v>
      </c>
      <c r="D113632" s="1" t="s">
        <v>3</v>
      </c>
      <c r="E113632">
        <v>0.45005799846861116</v>
      </c>
    </row>
    <row r="113633" spans="1:5" x14ac:dyDescent="0.25">
      <c r="A113633" s="1">
        <v>16</v>
      </c>
      <c r="B113633" s="1">
        <v>10</v>
      </c>
      <c r="C113633" s="1">
        <v>1</v>
      </c>
      <c r="D113633" s="1" t="s">
        <v>3</v>
      </c>
      <c r="E113633">
        <v>0.36884273511075094</v>
      </c>
    </row>
    <row r="113634" spans="1:5" x14ac:dyDescent="0.25">
      <c r="A113634" s="1">
        <v>16</v>
      </c>
      <c r="B113634" s="1">
        <v>10</v>
      </c>
      <c r="C113634" s="1">
        <v>1</v>
      </c>
      <c r="D113634" s="1" t="s">
        <v>3</v>
      </c>
      <c r="E113634">
        <v>0.94326827113844769</v>
      </c>
    </row>
    <row r="113635" spans="1:5" x14ac:dyDescent="0.25">
      <c r="A113635" s="1">
        <v>16</v>
      </c>
      <c r="B113635" s="1">
        <v>10</v>
      </c>
      <c r="C113635" s="1">
        <v>1</v>
      </c>
      <c r="D113635" s="1" t="s">
        <v>3</v>
      </c>
      <c r="E113635">
        <v>5.5844376586198008E-2</v>
      </c>
    </row>
    <row r="113636" spans="1:5" x14ac:dyDescent="0.25">
      <c r="A113636" s="1">
        <v>16</v>
      </c>
      <c r="B113636" s="1">
        <v>10</v>
      </c>
      <c r="C113636" s="1">
        <v>1</v>
      </c>
      <c r="D113636" s="1" t="s">
        <v>3</v>
      </c>
      <c r="E113636">
        <v>0.86086274644808691</v>
      </c>
    </row>
    <row r="113637" spans="1:5" x14ac:dyDescent="0.25">
      <c r="A113637" s="1">
        <v>16</v>
      </c>
      <c r="B113637" s="1">
        <v>10</v>
      </c>
      <c r="C113637" s="1">
        <v>1</v>
      </c>
      <c r="D113637" s="1" t="s">
        <v>3</v>
      </c>
      <c r="E113637">
        <v>0.4402484235248445</v>
      </c>
    </row>
    <row r="113638" spans="1:5" x14ac:dyDescent="0.25">
      <c r="A113638" s="1">
        <v>16</v>
      </c>
      <c r="B113638" s="1">
        <v>10</v>
      </c>
      <c r="C113638" s="1">
        <v>1</v>
      </c>
      <c r="D113638" s="1" t="s">
        <v>3</v>
      </c>
      <c r="E113638">
        <v>2.756013841515037E-2</v>
      </c>
    </row>
    <row r="113639" spans="1:5" x14ac:dyDescent="0.25">
      <c r="A113639" s="1">
        <v>16</v>
      </c>
      <c r="B113639" s="1">
        <v>10</v>
      </c>
      <c r="C113639" s="1">
        <v>1</v>
      </c>
      <c r="D113639" s="1" t="s">
        <v>3</v>
      </c>
      <c r="E113639">
        <v>8.7913013591241373E-2</v>
      </c>
    </row>
    <row r="113640" spans="1:5" x14ac:dyDescent="0.25">
      <c r="A113640" s="1">
        <v>16</v>
      </c>
      <c r="B113640" s="1">
        <v>10</v>
      </c>
      <c r="C113640" s="1">
        <v>1</v>
      </c>
      <c r="D113640" s="1" t="s">
        <v>3</v>
      </c>
      <c r="E113640">
        <v>0.15988171542062568</v>
      </c>
    </row>
    <row r="113641" spans="1:5" x14ac:dyDescent="0.25">
      <c r="A113641" s="1">
        <v>16</v>
      </c>
      <c r="B113641" s="1">
        <v>10</v>
      </c>
      <c r="C113641" s="1">
        <v>1</v>
      </c>
      <c r="D113641" s="1" t="s">
        <v>3</v>
      </c>
      <c r="E113641">
        <v>0.96950867861566936</v>
      </c>
    </row>
    <row r="113642" spans="1:5" x14ac:dyDescent="0.25">
      <c r="A113642" s="1">
        <v>16</v>
      </c>
      <c r="B113642" s="1">
        <v>10</v>
      </c>
      <c r="C113642" s="1">
        <v>1</v>
      </c>
      <c r="D113642" s="1" t="s">
        <v>3</v>
      </c>
      <c r="E113642">
        <v>0.15744737927811303</v>
      </c>
    </row>
    <row r="113643" spans="1:5" x14ac:dyDescent="0.25">
      <c r="A113643" s="1">
        <v>16</v>
      </c>
      <c r="B113643" s="1">
        <v>10</v>
      </c>
      <c r="C113643" s="1">
        <v>1</v>
      </c>
      <c r="D113643" s="1" t="s">
        <v>3</v>
      </c>
      <c r="E113643">
        <v>0.54858957411775922</v>
      </c>
    </row>
    <row r="113644" spans="1:5" x14ac:dyDescent="0.25">
      <c r="A113644" s="1">
        <v>16</v>
      </c>
      <c r="B113644" s="1">
        <v>10</v>
      </c>
      <c r="C113644" s="1">
        <v>1</v>
      </c>
      <c r="D113644" s="1" t="s">
        <v>3</v>
      </c>
      <c r="E113644">
        <v>6.6037368707388744E-2</v>
      </c>
    </row>
    <row r="113645" spans="1:5" x14ac:dyDescent="0.25">
      <c r="A113645" s="1">
        <v>16</v>
      </c>
      <c r="B113645" s="1">
        <v>10</v>
      </c>
      <c r="C113645" s="1">
        <v>1</v>
      </c>
      <c r="D113645" s="1" t="s">
        <v>3</v>
      </c>
      <c r="E113645">
        <v>0.87820765808730061</v>
      </c>
    </row>
    <row r="113646" spans="1:5" x14ac:dyDescent="0.25">
      <c r="A113646" s="1">
        <v>16</v>
      </c>
      <c r="B113646" s="1">
        <v>10</v>
      </c>
      <c r="C113646" s="1">
        <v>1</v>
      </c>
      <c r="D113646" s="1" t="s">
        <v>3</v>
      </c>
      <c r="E113646">
        <v>0.95436549424218675</v>
      </c>
    </row>
    <row r="113647" spans="1:5" x14ac:dyDescent="0.25">
      <c r="A113647" s="1">
        <v>16</v>
      </c>
      <c r="B113647" s="1">
        <v>10</v>
      </c>
      <c r="C113647" s="1">
        <v>1</v>
      </c>
      <c r="D113647" s="1" t="s">
        <v>3</v>
      </c>
      <c r="E113647">
        <v>0.58354589451138505</v>
      </c>
    </row>
    <row r="113648" spans="1:5" x14ac:dyDescent="0.25">
      <c r="A113648" s="1">
        <v>16</v>
      </c>
      <c r="B113648" s="1">
        <v>10</v>
      </c>
      <c r="C113648" s="1">
        <v>1</v>
      </c>
      <c r="D113648" s="1" t="s">
        <v>3</v>
      </c>
      <c r="E113648">
        <v>0.38137748798482163</v>
      </c>
    </row>
    <row r="113649" spans="1:5" x14ac:dyDescent="0.25">
      <c r="A113649" s="1">
        <v>16</v>
      </c>
      <c r="B113649" s="1">
        <v>10</v>
      </c>
      <c r="C113649" s="1">
        <v>1</v>
      </c>
      <c r="D113649" s="1" t="s">
        <v>3</v>
      </c>
      <c r="E113649">
        <v>0.56883590781841986</v>
      </c>
    </row>
    <row r="113650" spans="1:5" x14ac:dyDescent="0.25">
      <c r="A113650" s="1">
        <v>16</v>
      </c>
      <c r="B113650" s="1">
        <v>10</v>
      </c>
      <c r="C113650" s="1">
        <v>1</v>
      </c>
      <c r="D113650" s="1" t="s">
        <v>3</v>
      </c>
      <c r="E113650">
        <v>0.95728660252448294</v>
      </c>
    </row>
    <row r="113651" spans="1:5" x14ac:dyDescent="0.25">
      <c r="A113651" s="1">
        <v>16</v>
      </c>
      <c r="B113651" s="1">
        <v>10</v>
      </c>
      <c r="C113651" s="1">
        <v>1</v>
      </c>
      <c r="D113651" s="1" t="s">
        <v>3</v>
      </c>
      <c r="E113651">
        <v>0.89843548810744367</v>
      </c>
    </row>
    <row r="113652" spans="1:5" x14ac:dyDescent="0.25">
      <c r="A113652" s="1">
        <v>16</v>
      </c>
      <c r="B113652" s="1">
        <v>10</v>
      </c>
      <c r="C113652" s="1">
        <v>1</v>
      </c>
      <c r="D113652" s="1" t="s">
        <v>3</v>
      </c>
      <c r="E113652">
        <v>7.4597011433299554E-2</v>
      </c>
    </row>
    <row r="113653" spans="1:5" x14ac:dyDescent="0.25">
      <c r="A113653" s="1">
        <v>16</v>
      </c>
      <c r="B113653" s="1">
        <v>10</v>
      </c>
      <c r="C113653" s="1">
        <v>1</v>
      </c>
      <c r="D113653" s="1" t="s">
        <v>3</v>
      </c>
      <c r="E113653">
        <v>0.61494055664163305</v>
      </c>
    </row>
    <row r="113654" spans="1:5" x14ac:dyDescent="0.25">
      <c r="A113654" s="1">
        <v>16</v>
      </c>
      <c r="B113654" s="1">
        <v>10</v>
      </c>
      <c r="C113654" s="1">
        <v>1</v>
      </c>
      <c r="D113654" s="1" t="s">
        <v>3</v>
      </c>
      <c r="E113654">
        <v>0.71131886777380415</v>
      </c>
    </row>
    <row r="113655" spans="1:5" x14ac:dyDescent="0.25">
      <c r="A113655" s="1">
        <v>16</v>
      </c>
      <c r="B113655" s="1">
        <v>10</v>
      </c>
      <c r="C113655" s="1">
        <v>1</v>
      </c>
      <c r="D113655" s="1" t="s">
        <v>3</v>
      </c>
      <c r="E113655">
        <v>0.57899585160832445</v>
      </c>
    </row>
    <row r="113656" spans="1:5" x14ac:dyDescent="0.25">
      <c r="A113656" s="1">
        <v>16</v>
      </c>
      <c r="B113656" s="1">
        <v>10</v>
      </c>
      <c r="C113656" s="1">
        <v>1</v>
      </c>
      <c r="D113656" s="1" t="s">
        <v>3</v>
      </c>
      <c r="E113656">
        <v>0.22436891615963239</v>
      </c>
    </row>
    <row r="113657" spans="1:5" x14ac:dyDescent="0.25">
      <c r="A113657" s="1">
        <v>16</v>
      </c>
      <c r="B113657" s="1">
        <v>10</v>
      </c>
      <c r="C113657" s="1">
        <v>1</v>
      </c>
      <c r="D113657" s="1" t="s">
        <v>3</v>
      </c>
      <c r="E113657">
        <v>0.99009133261170734</v>
      </c>
    </row>
    <row r="113658" spans="1:5" x14ac:dyDescent="0.25">
      <c r="A113658" s="1">
        <v>16</v>
      </c>
      <c r="B113658" s="1">
        <v>10</v>
      </c>
      <c r="C113658" s="1">
        <v>1</v>
      </c>
      <c r="D113658" s="1" t="s">
        <v>3</v>
      </c>
      <c r="E113658">
        <v>0.96806718273933923</v>
      </c>
    </row>
    <row r="113659" spans="1:5" x14ac:dyDescent="0.25">
      <c r="A113659" s="1">
        <v>16</v>
      </c>
      <c r="B113659" s="1">
        <v>10</v>
      </c>
      <c r="C113659" s="1">
        <v>1</v>
      </c>
      <c r="D113659" s="1" t="s">
        <v>3</v>
      </c>
      <c r="E113659">
        <v>3.2382245785668062E-2</v>
      </c>
    </row>
    <row r="113660" spans="1:5" x14ac:dyDescent="0.25">
      <c r="A113660" s="1">
        <v>16</v>
      </c>
      <c r="B113660" s="1">
        <v>10</v>
      </c>
      <c r="C113660" s="1">
        <v>1</v>
      </c>
      <c r="D113660" s="1" t="s">
        <v>3</v>
      </c>
      <c r="E113660">
        <v>0.1806996176986938</v>
      </c>
    </row>
    <row r="113661" spans="1:5" x14ac:dyDescent="0.25">
      <c r="A113661" s="1">
        <v>16</v>
      </c>
      <c r="B113661" s="1">
        <v>10</v>
      </c>
      <c r="C113661" s="1">
        <v>1</v>
      </c>
      <c r="D113661" s="1" t="s">
        <v>3</v>
      </c>
      <c r="E113661">
        <v>3.3463926299243774E-2</v>
      </c>
    </row>
    <row r="113662" spans="1:5" x14ac:dyDescent="0.25">
      <c r="A113662" s="1">
        <v>16</v>
      </c>
      <c r="B113662" s="1">
        <v>10</v>
      </c>
      <c r="C113662" s="1">
        <v>1</v>
      </c>
      <c r="D113662" s="1" t="s">
        <v>3</v>
      </c>
      <c r="E113662">
        <v>0.89551257094119918</v>
      </c>
    </row>
    <row r="113663" spans="1:5" x14ac:dyDescent="0.25">
      <c r="A113663" s="1">
        <v>16</v>
      </c>
      <c r="B113663" s="1">
        <v>10</v>
      </c>
      <c r="C113663" s="1">
        <v>1</v>
      </c>
      <c r="D113663" s="1" t="s">
        <v>3</v>
      </c>
      <c r="E113663">
        <v>0.66025044288130685</v>
      </c>
    </row>
    <row r="113664" spans="1:5" x14ac:dyDescent="0.25">
      <c r="A113664" s="1">
        <v>16</v>
      </c>
      <c r="B113664" s="1">
        <v>10</v>
      </c>
      <c r="C113664" s="1">
        <v>1</v>
      </c>
      <c r="D113664" s="1" t="s">
        <v>3</v>
      </c>
      <c r="E113664">
        <v>0.29944963453794304</v>
      </c>
    </row>
    <row r="113665" spans="1:5" x14ac:dyDescent="0.25">
      <c r="A113665" s="1">
        <v>16</v>
      </c>
      <c r="B113665" s="1">
        <v>10</v>
      </c>
      <c r="C113665" s="1">
        <v>1</v>
      </c>
      <c r="D113665" s="1" t="s">
        <v>3</v>
      </c>
      <c r="E113665">
        <v>0.71716866610602847</v>
      </c>
    </row>
    <row r="113666" spans="1:5" x14ac:dyDescent="0.25">
      <c r="A113666" s="1">
        <v>16</v>
      </c>
      <c r="B113666" s="1">
        <v>10</v>
      </c>
      <c r="C113666" s="1">
        <v>1</v>
      </c>
      <c r="D113666" s="1" t="s">
        <v>3</v>
      </c>
      <c r="E113666">
        <v>0.45241815120143647</v>
      </c>
    </row>
    <row r="113667" spans="1:5" x14ac:dyDescent="0.25">
      <c r="A113667" s="1">
        <v>16</v>
      </c>
      <c r="B113667" s="1">
        <v>10</v>
      </c>
      <c r="C113667" s="1">
        <v>1</v>
      </c>
      <c r="D113667" s="1" t="s">
        <v>3</v>
      </c>
      <c r="E113667">
        <v>0.17499479945652463</v>
      </c>
    </row>
    <row r="113668" spans="1:5" x14ac:dyDescent="0.25">
      <c r="A113668" s="1">
        <v>16</v>
      </c>
      <c r="B113668" s="1">
        <v>10</v>
      </c>
      <c r="C113668" s="1">
        <v>1</v>
      </c>
      <c r="D113668" s="1" t="s">
        <v>3</v>
      </c>
      <c r="E113668">
        <v>0.26709850401955826</v>
      </c>
    </row>
    <row r="113669" spans="1:5" x14ac:dyDescent="0.25">
      <c r="A113669" s="1">
        <v>16</v>
      </c>
      <c r="B113669" s="1">
        <v>10</v>
      </c>
      <c r="C113669" s="1">
        <v>1</v>
      </c>
      <c r="D113669" s="1" t="s">
        <v>3</v>
      </c>
      <c r="E113669">
        <v>0.81535799190597935</v>
      </c>
    </row>
    <row r="113670" spans="1:5" x14ac:dyDescent="0.25">
      <c r="A113670" s="1">
        <v>16</v>
      </c>
      <c r="B113670" s="1">
        <v>10</v>
      </c>
      <c r="C113670" s="1">
        <v>1</v>
      </c>
      <c r="D113670" s="1" t="s">
        <v>3</v>
      </c>
      <c r="E113670">
        <v>0.16281752750098499</v>
      </c>
    </row>
    <row r="113671" spans="1:5" x14ac:dyDescent="0.25">
      <c r="A113671" s="1">
        <v>16</v>
      </c>
      <c r="B113671" s="1">
        <v>10</v>
      </c>
      <c r="C113671" s="1">
        <v>1</v>
      </c>
      <c r="D113671" s="1" t="s">
        <v>3</v>
      </c>
      <c r="E113671">
        <v>0.82114532327146528</v>
      </c>
    </row>
    <row r="113672" spans="1:5" x14ac:dyDescent="0.25">
      <c r="A113672" s="1">
        <v>16</v>
      </c>
      <c r="B113672" s="1">
        <v>10</v>
      </c>
      <c r="C113672" s="1">
        <v>1</v>
      </c>
      <c r="D113672" s="1" t="s">
        <v>3</v>
      </c>
      <c r="E113672">
        <v>0.58386736401279116</v>
      </c>
    </row>
    <row r="113673" spans="1:5" x14ac:dyDescent="0.25">
      <c r="A113673" s="1">
        <v>16</v>
      </c>
      <c r="B113673" s="1">
        <v>10</v>
      </c>
      <c r="C113673" s="1">
        <v>1</v>
      </c>
      <c r="D113673" s="1" t="s">
        <v>3</v>
      </c>
      <c r="E113673">
        <v>0.70998899901378476</v>
      </c>
    </row>
    <row r="113674" spans="1:5" x14ac:dyDescent="0.25">
      <c r="A113674" s="1">
        <v>16</v>
      </c>
      <c r="B113674" s="1">
        <v>10</v>
      </c>
      <c r="C113674" s="1">
        <v>1</v>
      </c>
      <c r="D113674" s="1" t="s">
        <v>3</v>
      </c>
      <c r="E113674">
        <v>0.89798967830567367</v>
      </c>
    </row>
    <row r="113675" spans="1:5" x14ac:dyDescent="0.25">
      <c r="A113675" s="1">
        <v>16</v>
      </c>
      <c r="B113675" s="1">
        <v>10</v>
      </c>
      <c r="C113675" s="1">
        <v>1</v>
      </c>
      <c r="D113675" s="1" t="s">
        <v>3</v>
      </c>
      <c r="E113675">
        <v>0.84486396454124679</v>
      </c>
    </row>
    <row r="113676" spans="1:5" x14ac:dyDescent="0.25">
      <c r="A113676" s="1">
        <v>16</v>
      </c>
      <c r="B113676" s="1">
        <v>10</v>
      </c>
      <c r="C113676" s="1">
        <v>1</v>
      </c>
      <c r="D113676" s="1" t="s">
        <v>3</v>
      </c>
      <c r="E113676">
        <v>0.31941916366763135</v>
      </c>
    </row>
    <row r="113677" spans="1:5" x14ac:dyDescent="0.25">
      <c r="A113677" s="1">
        <v>16</v>
      </c>
      <c r="B113677" s="1">
        <v>10</v>
      </c>
      <c r="C113677" s="1">
        <v>1</v>
      </c>
      <c r="D113677" s="1" t="s">
        <v>3</v>
      </c>
      <c r="E113677">
        <v>0.1994742747020023</v>
      </c>
    </row>
    <row r="113678" spans="1:5" x14ac:dyDescent="0.25">
      <c r="A113678" s="1">
        <v>16</v>
      </c>
      <c r="B113678" s="1">
        <v>10</v>
      </c>
      <c r="C113678" s="1">
        <v>1</v>
      </c>
      <c r="D113678" s="1" t="s">
        <v>3</v>
      </c>
      <c r="E113678">
        <v>0.19249388573043524</v>
      </c>
    </row>
    <row r="113679" spans="1:5" x14ac:dyDescent="0.25">
      <c r="A113679" s="1">
        <v>16</v>
      </c>
      <c r="B113679" s="1">
        <v>10</v>
      </c>
      <c r="C113679" s="1">
        <v>1</v>
      </c>
      <c r="D113679" s="1" t="s">
        <v>3</v>
      </c>
      <c r="E113679">
        <v>0.89673940480631953</v>
      </c>
    </row>
    <row r="113680" spans="1:5" x14ac:dyDescent="0.25">
      <c r="A113680" s="1">
        <v>16</v>
      </c>
      <c r="B113680" s="1">
        <v>10</v>
      </c>
      <c r="C113680" s="1">
        <v>1</v>
      </c>
      <c r="D113680" s="1" t="s">
        <v>3</v>
      </c>
      <c r="E113680">
        <v>0.29593983603304519</v>
      </c>
    </row>
    <row r="113681" spans="1:5" x14ac:dyDescent="0.25">
      <c r="A113681" s="1">
        <v>16</v>
      </c>
      <c r="B113681" s="1">
        <v>10</v>
      </c>
      <c r="C113681" s="1">
        <v>1</v>
      </c>
      <c r="D113681" s="1" t="s">
        <v>3</v>
      </c>
      <c r="E113681">
        <v>0.72187145307143419</v>
      </c>
    </row>
    <row r="113682" spans="1:5" x14ac:dyDescent="0.25">
      <c r="A113682" s="1">
        <v>16</v>
      </c>
      <c r="B113682" s="1">
        <v>10</v>
      </c>
      <c r="C113682" s="1">
        <v>1</v>
      </c>
      <c r="D113682" s="1" t="s">
        <v>3</v>
      </c>
      <c r="E113682">
        <v>0.20190331405917827</v>
      </c>
    </row>
    <row r="113683" spans="1:5" x14ac:dyDescent="0.25">
      <c r="A113683" s="1">
        <v>16</v>
      </c>
      <c r="B113683" s="1">
        <v>10</v>
      </c>
      <c r="C113683" s="1">
        <v>1</v>
      </c>
      <c r="D113683" s="1" t="s">
        <v>3</v>
      </c>
      <c r="E113683">
        <v>0.57779198419950439</v>
      </c>
    </row>
    <row r="113684" spans="1:5" x14ac:dyDescent="0.25">
      <c r="A113684" s="1">
        <v>16</v>
      </c>
      <c r="B113684" s="1">
        <v>10</v>
      </c>
      <c r="C113684" s="1">
        <v>1</v>
      </c>
      <c r="D113684" s="1" t="s">
        <v>3</v>
      </c>
      <c r="E113684">
        <v>0.10540140943022924</v>
      </c>
    </row>
    <row r="113685" spans="1:5" x14ac:dyDescent="0.25">
      <c r="A113685" s="1">
        <v>16</v>
      </c>
      <c r="B113685" s="1">
        <v>10</v>
      </c>
      <c r="C113685" s="1">
        <v>1</v>
      </c>
      <c r="D113685" s="1" t="s">
        <v>3</v>
      </c>
      <c r="E113685">
        <v>0.38591916134348836</v>
      </c>
    </row>
    <row r="113686" spans="1:5" x14ac:dyDescent="0.25">
      <c r="A113686" s="1">
        <v>16</v>
      </c>
      <c r="B113686" s="1">
        <v>10</v>
      </c>
      <c r="C113686" s="1">
        <v>1</v>
      </c>
      <c r="D113686" s="1" t="s">
        <v>3</v>
      </c>
      <c r="E113686">
        <v>0.58052469359910763</v>
      </c>
    </row>
    <row r="113687" spans="1:5" x14ac:dyDescent="0.25">
      <c r="A113687" s="1">
        <v>16</v>
      </c>
      <c r="B113687" s="1">
        <v>10</v>
      </c>
      <c r="C113687" s="1">
        <v>1</v>
      </c>
      <c r="D113687" s="1" t="s">
        <v>3</v>
      </c>
      <c r="E113687">
        <v>5.156475622873169E-2</v>
      </c>
    </row>
    <row r="113688" spans="1:5" x14ac:dyDescent="0.25">
      <c r="A113688" s="1">
        <v>16</v>
      </c>
      <c r="B113688" s="1">
        <v>10</v>
      </c>
      <c r="C113688" s="1">
        <v>1</v>
      </c>
      <c r="D113688" s="1" t="s">
        <v>3</v>
      </c>
      <c r="E113688">
        <v>0.51507307189226825</v>
      </c>
    </row>
    <row r="113689" spans="1:5" x14ac:dyDescent="0.25">
      <c r="A113689" s="1">
        <v>16</v>
      </c>
      <c r="B113689" s="1">
        <v>10</v>
      </c>
      <c r="C113689" s="1">
        <v>1</v>
      </c>
      <c r="D113689" s="1" t="s">
        <v>3</v>
      </c>
      <c r="E113689">
        <v>0.81500195658191765</v>
      </c>
    </row>
    <row r="113690" spans="1:5" x14ac:dyDescent="0.25">
      <c r="A113690" s="1">
        <v>16</v>
      </c>
      <c r="B113690" s="1">
        <v>10</v>
      </c>
      <c r="C113690" s="1">
        <v>1</v>
      </c>
      <c r="D113690" s="1" t="s">
        <v>3</v>
      </c>
      <c r="E113690">
        <v>0.51598513232095</v>
      </c>
    </row>
    <row r="113691" spans="1:5" x14ac:dyDescent="0.25">
      <c r="A113691" s="1">
        <v>16</v>
      </c>
      <c r="B113691" s="1">
        <v>10</v>
      </c>
      <c r="C113691" s="1">
        <v>1</v>
      </c>
      <c r="D113691" s="1" t="s">
        <v>3</v>
      </c>
      <c r="E113691">
        <v>0.23773156976586884</v>
      </c>
    </row>
    <row r="113692" spans="1:5" x14ac:dyDescent="0.25">
      <c r="A113692" s="1">
        <v>16</v>
      </c>
      <c r="B113692" s="1">
        <v>10</v>
      </c>
      <c r="C113692" s="1">
        <v>1</v>
      </c>
      <c r="D113692" s="1" t="s">
        <v>3</v>
      </c>
      <c r="E113692">
        <v>0.62737730976059203</v>
      </c>
    </row>
    <row r="113693" spans="1:5" x14ac:dyDescent="0.25">
      <c r="A113693" s="1">
        <v>16</v>
      </c>
      <c r="B113693" s="1">
        <v>10</v>
      </c>
      <c r="C113693" s="1">
        <v>1</v>
      </c>
      <c r="D113693" s="1" t="s">
        <v>3</v>
      </c>
      <c r="E113693">
        <v>0.30968058972455736</v>
      </c>
    </row>
    <row r="113694" spans="1:5" x14ac:dyDescent="0.25">
      <c r="A113694" s="1">
        <v>16</v>
      </c>
      <c r="B113694" s="1">
        <v>10</v>
      </c>
      <c r="C113694" s="1">
        <v>1</v>
      </c>
      <c r="D113694" s="1" t="s">
        <v>3</v>
      </c>
      <c r="E113694">
        <v>0.39127727378472021</v>
      </c>
    </row>
    <row r="113695" spans="1:5" x14ac:dyDescent="0.25">
      <c r="A113695" s="1">
        <v>16</v>
      </c>
      <c r="B113695" s="1">
        <v>10</v>
      </c>
      <c r="C113695" s="1">
        <v>1</v>
      </c>
      <c r="D113695" s="1" t="s">
        <v>3</v>
      </c>
      <c r="E113695">
        <v>0.92169591834782139</v>
      </c>
    </row>
    <row r="113696" spans="1:5" x14ac:dyDescent="0.25">
      <c r="A113696" s="1">
        <v>16</v>
      </c>
      <c r="B113696" s="1">
        <v>10</v>
      </c>
      <c r="C113696" s="1">
        <v>1</v>
      </c>
      <c r="D113696" s="1" t="s">
        <v>3</v>
      </c>
      <c r="E113696">
        <v>0.18850921594016445</v>
      </c>
    </row>
    <row r="113697" spans="1:5" x14ac:dyDescent="0.25">
      <c r="A113697" s="1">
        <v>16</v>
      </c>
      <c r="B113697" s="1">
        <v>10</v>
      </c>
      <c r="C113697" s="1">
        <v>1</v>
      </c>
      <c r="D113697" s="1" t="s">
        <v>3</v>
      </c>
      <c r="E113697">
        <v>0.93533561715554425</v>
      </c>
    </row>
    <row r="113698" spans="1:5" x14ac:dyDescent="0.25">
      <c r="A113698" s="1">
        <v>16</v>
      </c>
      <c r="B113698" s="1">
        <v>10</v>
      </c>
      <c r="C113698" s="1">
        <v>1</v>
      </c>
      <c r="D113698" s="1" t="s">
        <v>3</v>
      </c>
      <c r="E113698">
        <v>0.6810131324528147</v>
      </c>
    </row>
    <row r="113699" spans="1:5" x14ac:dyDescent="0.25">
      <c r="A113699" s="1">
        <v>16</v>
      </c>
      <c r="B113699" s="1">
        <v>10</v>
      </c>
      <c r="C113699" s="1">
        <v>1</v>
      </c>
      <c r="D113699" s="1" t="s">
        <v>3</v>
      </c>
      <c r="E113699">
        <v>0.64034855782775779</v>
      </c>
    </row>
    <row r="113700" spans="1:5" x14ac:dyDescent="0.25">
      <c r="A113700" s="1">
        <v>16</v>
      </c>
      <c r="B113700" s="1">
        <v>10</v>
      </c>
      <c r="C113700" s="1">
        <v>1</v>
      </c>
      <c r="D113700" s="1" t="s">
        <v>3</v>
      </c>
      <c r="E113700">
        <v>0.50432152854960577</v>
      </c>
    </row>
    <row r="113701" spans="1:5" x14ac:dyDescent="0.25">
      <c r="A113701" s="1">
        <v>16</v>
      </c>
      <c r="B113701" s="1">
        <v>10</v>
      </c>
      <c r="C113701" s="1">
        <v>1</v>
      </c>
      <c r="D113701" s="1" t="s">
        <v>3</v>
      </c>
      <c r="E113701">
        <v>0.27517719146331854</v>
      </c>
    </row>
    <row r="113702" spans="1:5" x14ac:dyDescent="0.25">
      <c r="A113702" s="1">
        <v>16</v>
      </c>
      <c r="B113702" s="1">
        <v>10</v>
      </c>
      <c r="C113702" s="1">
        <v>1</v>
      </c>
      <c r="D113702" s="1" t="s">
        <v>3</v>
      </c>
      <c r="E113702">
        <v>0.98208467835191815</v>
      </c>
    </row>
    <row r="113703" spans="1:5" x14ac:dyDescent="0.25">
      <c r="A113703" s="1">
        <v>16</v>
      </c>
      <c r="B113703" s="1">
        <v>10</v>
      </c>
      <c r="C113703" s="1">
        <v>1</v>
      </c>
      <c r="D113703" s="1" t="s">
        <v>3</v>
      </c>
      <c r="E113703">
        <v>0.74000704745785795</v>
      </c>
    </row>
    <row r="113704" spans="1:5" x14ac:dyDescent="0.25">
      <c r="A113704" s="1">
        <v>17</v>
      </c>
      <c r="B113704" s="1">
        <v>10</v>
      </c>
      <c r="C113704" s="1">
        <v>1</v>
      </c>
      <c r="D113704" s="1" t="s">
        <v>3</v>
      </c>
      <c r="E113704">
        <v>1227323</v>
      </c>
    </row>
    <row r="113705" spans="1:5" x14ac:dyDescent="0.25">
      <c r="A113705" s="1">
        <v>17</v>
      </c>
      <c r="B113705" s="1">
        <v>10</v>
      </c>
      <c r="C113705" s="1">
        <v>1</v>
      </c>
      <c r="D113705" s="1" t="s">
        <v>3</v>
      </c>
      <c r="E113705">
        <v>0.87674808426834117</v>
      </c>
    </row>
    <row r="113706" spans="1:5" x14ac:dyDescent="0.25">
      <c r="A113706" s="1">
        <v>17</v>
      </c>
      <c r="B113706" s="1">
        <v>10</v>
      </c>
      <c r="C113706" s="1">
        <v>1</v>
      </c>
      <c r="D113706" s="1" t="s">
        <v>3</v>
      </c>
      <c r="E113706">
        <v>0.35756964974294281</v>
      </c>
    </row>
    <row r="113707" spans="1:5" x14ac:dyDescent="0.25">
      <c r="A113707" s="1">
        <v>17</v>
      </c>
      <c r="B113707" s="1">
        <v>10</v>
      </c>
      <c r="C113707" s="1">
        <v>1</v>
      </c>
      <c r="D113707" s="1" t="s">
        <v>3</v>
      </c>
      <c r="E113707">
        <v>0.43012530459565823</v>
      </c>
    </row>
    <row r="113708" spans="1:5" x14ac:dyDescent="0.25">
      <c r="A113708" s="1">
        <v>17</v>
      </c>
      <c r="B113708" s="1">
        <v>10</v>
      </c>
      <c r="C113708" s="1">
        <v>1</v>
      </c>
      <c r="D113708" s="1" t="s">
        <v>3</v>
      </c>
      <c r="E113708">
        <v>6.2518159351985014E-2</v>
      </c>
    </row>
    <row r="113709" spans="1:5" x14ac:dyDescent="0.25">
      <c r="A113709" s="1">
        <v>17</v>
      </c>
      <c r="B113709" s="1">
        <v>10</v>
      </c>
      <c r="C113709" s="1">
        <v>1</v>
      </c>
      <c r="D113709" s="1" t="s">
        <v>3</v>
      </c>
      <c r="E113709">
        <v>0.84029274162531897</v>
      </c>
    </row>
    <row r="113710" spans="1:5" x14ac:dyDescent="0.25">
      <c r="A113710" s="1">
        <v>17</v>
      </c>
      <c r="B113710" s="1">
        <v>10</v>
      </c>
      <c r="C113710" s="1">
        <v>1</v>
      </c>
      <c r="D113710" s="1" t="s">
        <v>3</v>
      </c>
      <c r="E113710">
        <v>0.19253818184587568</v>
      </c>
    </row>
    <row r="113711" spans="1:5" x14ac:dyDescent="0.25">
      <c r="A113711" s="1">
        <v>17</v>
      </c>
      <c r="B113711" s="1">
        <v>10</v>
      </c>
      <c r="C113711" s="1">
        <v>1</v>
      </c>
      <c r="D113711" s="1" t="s">
        <v>3</v>
      </c>
      <c r="E113711">
        <v>0.94721639892265419</v>
      </c>
    </row>
    <row r="113712" spans="1:5" x14ac:dyDescent="0.25">
      <c r="A113712" s="1">
        <v>17</v>
      </c>
      <c r="B113712" s="1">
        <v>10</v>
      </c>
      <c r="C113712" s="1">
        <v>1</v>
      </c>
      <c r="D113712" s="1" t="s">
        <v>3</v>
      </c>
      <c r="E113712">
        <v>0.59061756495777906</v>
      </c>
    </row>
    <row r="113713" spans="1:5" x14ac:dyDescent="0.25">
      <c r="A113713" s="1">
        <v>17</v>
      </c>
      <c r="B113713" s="1">
        <v>10</v>
      </c>
      <c r="C113713" s="1">
        <v>1</v>
      </c>
      <c r="D113713" s="1" t="s">
        <v>3</v>
      </c>
      <c r="E113713">
        <v>0.74783258518666507</v>
      </c>
    </row>
    <row r="113714" spans="1:5" x14ac:dyDescent="0.25">
      <c r="A113714" s="1">
        <v>17</v>
      </c>
      <c r="B113714" s="1">
        <v>10</v>
      </c>
      <c r="C113714" s="1">
        <v>1</v>
      </c>
      <c r="D113714" s="1" t="s">
        <v>3</v>
      </c>
      <c r="E113714">
        <v>0.17259342466792804</v>
      </c>
    </row>
    <row r="113715" spans="1:5" x14ac:dyDescent="0.25">
      <c r="A113715" s="1">
        <v>17</v>
      </c>
      <c r="B113715" s="1">
        <v>10</v>
      </c>
      <c r="C113715" s="1">
        <v>1</v>
      </c>
      <c r="D113715" s="1" t="s">
        <v>3</v>
      </c>
      <c r="E113715">
        <v>0.30978668843896651</v>
      </c>
    </row>
    <row r="113716" spans="1:5" x14ac:dyDescent="0.25">
      <c r="A113716" s="1">
        <v>17</v>
      </c>
      <c r="B113716" s="1">
        <v>10</v>
      </c>
      <c r="C113716" s="1">
        <v>1</v>
      </c>
      <c r="D113716" s="1" t="s">
        <v>3</v>
      </c>
      <c r="E113716">
        <v>0.56226835483819615</v>
      </c>
    </row>
    <row r="113717" spans="1:5" x14ac:dyDescent="0.25">
      <c r="A113717" s="1">
        <v>17</v>
      </c>
      <c r="B113717" s="1">
        <v>10</v>
      </c>
      <c r="C113717" s="1">
        <v>1</v>
      </c>
      <c r="D113717" s="1" t="s">
        <v>3</v>
      </c>
      <c r="E113717">
        <v>0.62236683042978225</v>
      </c>
    </row>
    <row r="113718" spans="1:5" x14ac:dyDescent="0.25">
      <c r="A113718" s="1">
        <v>17</v>
      </c>
      <c r="B113718" s="1">
        <v>10</v>
      </c>
      <c r="C113718" s="1">
        <v>1</v>
      </c>
      <c r="D113718" s="1" t="s">
        <v>3</v>
      </c>
      <c r="E113718">
        <v>0.48310359375577416</v>
      </c>
    </row>
    <row r="113719" spans="1:5" x14ac:dyDescent="0.25">
      <c r="A113719" s="1">
        <v>17</v>
      </c>
      <c r="B113719" s="1">
        <v>10</v>
      </c>
      <c r="C113719" s="1">
        <v>1</v>
      </c>
      <c r="D113719" s="1" t="s">
        <v>3</v>
      </c>
      <c r="E113719">
        <v>0.87152356438714196</v>
      </c>
    </row>
    <row r="113720" spans="1:5" x14ac:dyDescent="0.25">
      <c r="A113720" s="1">
        <v>17</v>
      </c>
      <c r="B113720" s="1">
        <v>10</v>
      </c>
      <c r="C113720" s="1">
        <v>1</v>
      </c>
      <c r="D113720" s="1" t="s">
        <v>3</v>
      </c>
      <c r="E113720">
        <v>0.82437556050939342</v>
      </c>
    </row>
    <row r="113721" spans="1:5" x14ac:dyDescent="0.25">
      <c r="A113721" s="1">
        <v>17</v>
      </c>
      <c r="B113721" s="1">
        <v>10</v>
      </c>
      <c r="C113721" s="1">
        <v>1</v>
      </c>
      <c r="D113721" s="1" t="s">
        <v>3</v>
      </c>
      <c r="E113721">
        <v>0.72075595081221588</v>
      </c>
    </row>
    <row r="113722" spans="1:5" x14ac:dyDescent="0.25">
      <c r="A113722" s="1">
        <v>17</v>
      </c>
      <c r="B113722" s="1">
        <v>10</v>
      </c>
      <c r="C113722" s="1">
        <v>1</v>
      </c>
      <c r="D113722" s="1" t="s">
        <v>3</v>
      </c>
      <c r="E113722">
        <v>0.57927566815237097</v>
      </c>
    </row>
    <row r="113723" spans="1:5" x14ac:dyDescent="0.25">
      <c r="A113723" s="1">
        <v>17</v>
      </c>
      <c r="B113723" s="1">
        <v>10</v>
      </c>
      <c r="C113723" s="1">
        <v>1</v>
      </c>
      <c r="D113723" s="1" t="s">
        <v>3</v>
      </c>
      <c r="E113723">
        <v>0.6326266269578017</v>
      </c>
    </row>
    <row r="113724" spans="1:5" x14ac:dyDescent="0.25">
      <c r="A113724" s="1">
        <v>17</v>
      </c>
      <c r="B113724" s="1">
        <v>10</v>
      </c>
      <c r="C113724" s="1">
        <v>1</v>
      </c>
      <c r="D113724" s="1" t="s">
        <v>3</v>
      </c>
      <c r="E113724">
        <v>0.1142006114154932</v>
      </c>
    </row>
    <row r="113725" spans="1:5" x14ac:dyDescent="0.25">
      <c r="A113725" s="1">
        <v>17</v>
      </c>
      <c r="B113725" s="1">
        <v>10</v>
      </c>
      <c r="C113725" s="1">
        <v>1</v>
      </c>
      <c r="D113725" s="1" t="s">
        <v>3</v>
      </c>
      <c r="E113725">
        <v>0.65345931786728173</v>
      </c>
    </row>
    <row r="113726" spans="1:5" x14ac:dyDescent="0.25">
      <c r="A113726" s="1">
        <v>17</v>
      </c>
      <c r="B113726" s="1">
        <v>10</v>
      </c>
      <c r="C113726" s="1">
        <v>1</v>
      </c>
      <c r="D113726" s="1" t="s">
        <v>3</v>
      </c>
      <c r="E113726">
        <v>0.86910244514651902</v>
      </c>
    </row>
    <row r="113727" spans="1:5" x14ac:dyDescent="0.25">
      <c r="A113727" s="1">
        <v>17</v>
      </c>
      <c r="B113727" s="1">
        <v>10</v>
      </c>
      <c r="C113727" s="1">
        <v>1</v>
      </c>
      <c r="D113727" s="1" t="s">
        <v>3</v>
      </c>
      <c r="E113727">
        <v>0.12504252725630349</v>
      </c>
    </row>
    <row r="113728" spans="1:5" x14ac:dyDescent="0.25">
      <c r="A113728" s="1">
        <v>17</v>
      </c>
      <c r="B113728" s="1">
        <v>10</v>
      </c>
      <c r="C113728" s="1">
        <v>1</v>
      </c>
      <c r="D113728" s="1" t="s">
        <v>3</v>
      </c>
      <c r="E113728">
        <v>0.54763983884972189</v>
      </c>
    </row>
    <row r="113729" spans="1:5" x14ac:dyDescent="0.25">
      <c r="A113729" s="1">
        <v>17</v>
      </c>
      <c r="B113729" s="1">
        <v>10</v>
      </c>
      <c r="C113729" s="1">
        <v>1</v>
      </c>
      <c r="D113729" s="1" t="s">
        <v>3</v>
      </c>
      <c r="E113729">
        <v>9.4844012176425574E-2</v>
      </c>
    </row>
    <row r="113730" spans="1:5" x14ac:dyDescent="0.25">
      <c r="A113730" s="1">
        <v>17</v>
      </c>
      <c r="B113730" s="1">
        <v>10</v>
      </c>
      <c r="C113730" s="1">
        <v>1</v>
      </c>
      <c r="D113730" s="1" t="s">
        <v>3</v>
      </c>
      <c r="E113730">
        <v>0.35562370377978136</v>
      </c>
    </row>
    <row r="113731" spans="1:5" x14ac:dyDescent="0.25">
      <c r="A113731" s="1">
        <v>17</v>
      </c>
      <c r="B113731" s="1">
        <v>10</v>
      </c>
      <c r="C113731" s="1">
        <v>1</v>
      </c>
      <c r="D113731" s="1" t="s">
        <v>3</v>
      </c>
      <c r="E113731">
        <v>0.10460563796258615</v>
      </c>
    </row>
    <row r="113732" spans="1:5" x14ac:dyDescent="0.25">
      <c r="A113732" s="1">
        <v>17</v>
      </c>
      <c r="B113732" s="1">
        <v>10</v>
      </c>
      <c r="C113732" s="1">
        <v>1</v>
      </c>
      <c r="D113732" s="1" t="s">
        <v>3</v>
      </c>
      <c r="E113732">
        <v>0.68335536696803179</v>
      </c>
    </row>
    <row r="113733" spans="1:5" x14ac:dyDescent="0.25">
      <c r="A113733" s="1">
        <v>17</v>
      </c>
      <c r="B113733" s="1">
        <v>10</v>
      </c>
      <c r="C113733" s="1">
        <v>1</v>
      </c>
      <c r="D113733" s="1" t="s">
        <v>3</v>
      </c>
      <c r="E113733">
        <v>0.17077856048558748</v>
      </c>
    </row>
    <row r="113734" spans="1:5" x14ac:dyDescent="0.25">
      <c r="A113734" s="1">
        <v>17</v>
      </c>
      <c r="B113734" s="1">
        <v>10</v>
      </c>
      <c r="C113734" s="1">
        <v>1</v>
      </c>
      <c r="D113734" s="1" t="s">
        <v>3</v>
      </c>
      <c r="E113734">
        <v>0.31350529369184865</v>
      </c>
    </row>
    <row r="113735" spans="1:5" x14ac:dyDescent="0.25">
      <c r="A113735" s="1">
        <v>17</v>
      </c>
      <c r="B113735" s="1">
        <v>10</v>
      </c>
      <c r="C113735" s="1">
        <v>1</v>
      </c>
      <c r="D113735" s="1" t="s">
        <v>3</v>
      </c>
      <c r="E113735">
        <v>0.45649884299827315</v>
      </c>
    </row>
    <row r="113736" spans="1:5" x14ac:dyDescent="0.25">
      <c r="A113736" s="1">
        <v>17</v>
      </c>
      <c r="B113736" s="1">
        <v>10</v>
      </c>
      <c r="C113736" s="1">
        <v>1</v>
      </c>
      <c r="D113736" s="1" t="s">
        <v>3</v>
      </c>
      <c r="E113736">
        <v>0.39923631216766264</v>
      </c>
    </row>
    <row r="113737" spans="1:5" x14ac:dyDescent="0.25">
      <c r="A113737" s="1">
        <v>17</v>
      </c>
      <c r="B113737" s="1">
        <v>10</v>
      </c>
      <c r="C113737" s="1">
        <v>1</v>
      </c>
      <c r="D113737" s="1" t="s">
        <v>3</v>
      </c>
      <c r="E113737">
        <v>0.27506752048380967</v>
      </c>
    </row>
    <row r="113738" spans="1:5" x14ac:dyDescent="0.25">
      <c r="A113738" s="1">
        <v>17</v>
      </c>
      <c r="B113738" s="1">
        <v>10</v>
      </c>
      <c r="C113738" s="1">
        <v>1</v>
      </c>
      <c r="D113738" s="1" t="s">
        <v>3</v>
      </c>
      <c r="E113738">
        <v>0.71555307277063895</v>
      </c>
    </row>
    <row r="113739" spans="1:5" x14ac:dyDescent="0.25">
      <c r="A113739" s="1">
        <v>17</v>
      </c>
      <c r="B113739" s="1">
        <v>10</v>
      </c>
      <c r="C113739" s="1">
        <v>1</v>
      </c>
      <c r="D113739" s="1" t="s">
        <v>3</v>
      </c>
      <c r="E113739">
        <v>0.53412853636983326</v>
      </c>
    </row>
    <row r="113740" spans="1:5" x14ac:dyDescent="0.25">
      <c r="A113740" s="1">
        <v>17</v>
      </c>
      <c r="B113740" s="1">
        <v>10</v>
      </c>
      <c r="C113740" s="1">
        <v>1</v>
      </c>
      <c r="D113740" s="1" t="s">
        <v>3</v>
      </c>
      <c r="E113740">
        <v>0.37639324976020494</v>
      </c>
    </row>
    <row r="113741" spans="1:5" x14ac:dyDescent="0.25">
      <c r="A113741" s="1">
        <v>17</v>
      </c>
      <c r="B113741" s="1">
        <v>10</v>
      </c>
      <c r="C113741" s="1">
        <v>1</v>
      </c>
      <c r="D113741" s="1" t="s">
        <v>3</v>
      </c>
      <c r="E113741">
        <v>0.88676232779111741</v>
      </c>
    </row>
    <row r="113742" spans="1:5" x14ac:dyDescent="0.25">
      <c r="A113742" s="1">
        <v>17</v>
      </c>
      <c r="B113742" s="1">
        <v>10</v>
      </c>
      <c r="C113742" s="1">
        <v>1</v>
      </c>
      <c r="D113742" s="1" t="s">
        <v>3</v>
      </c>
      <c r="E113742">
        <v>0.75562359238966803</v>
      </c>
    </row>
    <row r="113743" spans="1:5" x14ac:dyDescent="0.25">
      <c r="A113743" s="1">
        <v>17</v>
      </c>
      <c r="B113743" s="1">
        <v>10</v>
      </c>
      <c r="C113743" s="1">
        <v>1</v>
      </c>
      <c r="D113743" s="1" t="s">
        <v>3</v>
      </c>
      <c r="E113743">
        <v>7.0054760877544031E-2</v>
      </c>
    </row>
    <row r="113744" spans="1:5" x14ac:dyDescent="0.25">
      <c r="A113744" s="1">
        <v>17</v>
      </c>
      <c r="B113744" s="1">
        <v>10</v>
      </c>
      <c r="C113744" s="1">
        <v>1</v>
      </c>
      <c r="D113744" s="1" t="s">
        <v>3</v>
      </c>
      <c r="E113744">
        <v>0.41780123923929313</v>
      </c>
    </row>
    <row r="113745" spans="1:5" x14ac:dyDescent="0.25">
      <c r="A113745" s="1">
        <v>17</v>
      </c>
      <c r="B113745" s="1">
        <v>10</v>
      </c>
      <c r="C113745" s="1">
        <v>1</v>
      </c>
      <c r="D113745" s="1" t="s">
        <v>3</v>
      </c>
      <c r="E113745">
        <v>0.21620489087578232</v>
      </c>
    </row>
    <row r="113746" spans="1:5" x14ac:dyDescent="0.25">
      <c r="A113746" s="1">
        <v>17</v>
      </c>
      <c r="B113746" s="1">
        <v>10</v>
      </c>
      <c r="C113746" s="1">
        <v>1</v>
      </c>
      <c r="D113746" s="1" t="s">
        <v>3</v>
      </c>
      <c r="E113746">
        <v>0.81227449165953058</v>
      </c>
    </row>
    <row r="113747" spans="1:5" x14ac:dyDescent="0.25">
      <c r="A113747" s="1">
        <v>17</v>
      </c>
      <c r="B113747" s="1">
        <v>10</v>
      </c>
      <c r="C113747" s="1">
        <v>1</v>
      </c>
      <c r="D113747" s="1" t="s">
        <v>3</v>
      </c>
      <c r="E113747">
        <v>0.96858576937383689</v>
      </c>
    </row>
    <row r="113748" spans="1:5" x14ac:dyDescent="0.25">
      <c r="A113748" s="1">
        <v>17</v>
      </c>
      <c r="B113748" s="1">
        <v>10</v>
      </c>
      <c r="C113748" s="1">
        <v>1</v>
      </c>
      <c r="D113748" s="1" t="s">
        <v>3</v>
      </c>
      <c r="E113748">
        <v>7.4678163652007745E-2</v>
      </c>
    </row>
    <row r="113749" spans="1:5" x14ac:dyDescent="0.25">
      <c r="A113749" s="1">
        <v>17</v>
      </c>
      <c r="B113749" s="1">
        <v>10</v>
      </c>
      <c r="C113749" s="1">
        <v>1</v>
      </c>
      <c r="D113749" s="1" t="s">
        <v>3</v>
      </c>
      <c r="E113749">
        <v>0.4726780092366113</v>
      </c>
    </row>
    <row r="113750" spans="1:5" x14ac:dyDescent="0.25">
      <c r="A113750" s="1">
        <v>17</v>
      </c>
      <c r="B113750" s="1">
        <v>10</v>
      </c>
      <c r="C113750" s="1">
        <v>1</v>
      </c>
      <c r="D113750" s="1" t="s">
        <v>3</v>
      </c>
      <c r="E113750">
        <v>0.38191202433533544</v>
      </c>
    </row>
    <row r="113751" spans="1:5" x14ac:dyDescent="0.25">
      <c r="A113751" s="1">
        <v>17</v>
      </c>
      <c r="B113751" s="1">
        <v>10</v>
      </c>
      <c r="C113751" s="1">
        <v>1</v>
      </c>
      <c r="D113751" s="1" t="s">
        <v>3</v>
      </c>
      <c r="E113751">
        <v>0.72307075381038999</v>
      </c>
    </row>
    <row r="113752" spans="1:5" x14ac:dyDescent="0.25">
      <c r="A113752" s="1">
        <v>17</v>
      </c>
      <c r="B113752" s="1">
        <v>10</v>
      </c>
      <c r="C113752" s="1">
        <v>1</v>
      </c>
      <c r="D113752" s="1" t="s">
        <v>3</v>
      </c>
      <c r="E113752">
        <v>0.48351400131729427</v>
      </c>
    </row>
    <row r="113753" spans="1:5" x14ac:dyDescent="0.25">
      <c r="A113753" s="1">
        <v>17</v>
      </c>
      <c r="B113753" s="1">
        <v>10</v>
      </c>
      <c r="C113753" s="1">
        <v>1</v>
      </c>
      <c r="D113753" s="1" t="s">
        <v>3</v>
      </c>
      <c r="E113753">
        <v>0.80701479464964299</v>
      </c>
    </row>
    <row r="113754" spans="1:5" x14ac:dyDescent="0.25">
      <c r="A113754" s="1">
        <v>17</v>
      </c>
      <c r="B113754" s="1">
        <v>10</v>
      </c>
      <c r="C113754" s="1">
        <v>1</v>
      </c>
      <c r="D113754" s="1" t="s">
        <v>3</v>
      </c>
      <c r="E113754">
        <v>0.93550502276612102</v>
      </c>
    </row>
    <row r="113755" spans="1:5" x14ac:dyDescent="0.25">
      <c r="A113755" s="1">
        <v>17</v>
      </c>
      <c r="B113755" s="1">
        <v>10</v>
      </c>
      <c r="C113755" s="1">
        <v>1</v>
      </c>
      <c r="D113755" s="1" t="s">
        <v>3</v>
      </c>
      <c r="E113755">
        <v>0.46088185732571307</v>
      </c>
    </row>
    <row r="113756" spans="1:5" x14ac:dyDescent="0.25">
      <c r="A113756" s="1">
        <v>17</v>
      </c>
      <c r="B113756" s="1">
        <v>10</v>
      </c>
      <c r="C113756" s="1">
        <v>1</v>
      </c>
      <c r="D113756" s="1" t="s">
        <v>3</v>
      </c>
      <c r="E113756">
        <v>0.22401077259794455</v>
      </c>
    </row>
    <row r="113757" spans="1:5" x14ac:dyDescent="0.25">
      <c r="A113757" s="1">
        <v>17</v>
      </c>
      <c r="B113757" s="1">
        <v>10</v>
      </c>
      <c r="C113757" s="1">
        <v>1</v>
      </c>
      <c r="D113757" s="1" t="s">
        <v>3</v>
      </c>
      <c r="E113757">
        <v>0.9919893888195247</v>
      </c>
    </row>
    <row r="113758" spans="1:5" x14ac:dyDescent="0.25">
      <c r="A113758" s="1">
        <v>17</v>
      </c>
      <c r="B113758" s="1">
        <v>10</v>
      </c>
      <c r="C113758" s="1">
        <v>1</v>
      </c>
      <c r="D113758" s="1" t="s">
        <v>3</v>
      </c>
      <c r="E113758">
        <v>0.23741972950144252</v>
      </c>
    </row>
    <row r="113759" spans="1:5" x14ac:dyDescent="0.25">
      <c r="A113759" s="1">
        <v>17</v>
      </c>
      <c r="B113759" s="1">
        <v>10</v>
      </c>
      <c r="C113759" s="1">
        <v>1</v>
      </c>
      <c r="D113759" s="1" t="s">
        <v>3</v>
      </c>
      <c r="E113759">
        <v>0.58838041761137883</v>
      </c>
    </row>
    <row r="113760" spans="1:5" x14ac:dyDescent="0.25">
      <c r="A113760" s="1">
        <v>17</v>
      </c>
      <c r="B113760" s="1">
        <v>10</v>
      </c>
      <c r="C113760" s="1">
        <v>1</v>
      </c>
      <c r="D113760" s="1" t="s">
        <v>3</v>
      </c>
      <c r="E113760">
        <v>0.57231062113064191</v>
      </c>
    </row>
    <row r="113761" spans="1:5" x14ac:dyDescent="0.25">
      <c r="A113761" s="1">
        <v>17</v>
      </c>
      <c r="B113761" s="1">
        <v>10</v>
      </c>
      <c r="C113761" s="1">
        <v>1</v>
      </c>
      <c r="D113761" s="1" t="s">
        <v>3</v>
      </c>
      <c r="E113761">
        <v>0.16984739430675111</v>
      </c>
    </row>
    <row r="113762" spans="1:5" x14ac:dyDescent="0.25">
      <c r="A113762" s="1">
        <v>17</v>
      </c>
      <c r="B113762" s="1">
        <v>10</v>
      </c>
      <c r="C113762" s="1">
        <v>1</v>
      </c>
      <c r="D113762" s="1" t="s">
        <v>3</v>
      </c>
      <c r="E113762">
        <v>0.29346635037615243</v>
      </c>
    </row>
    <row r="113763" spans="1:5" x14ac:dyDescent="0.25">
      <c r="A113763" s="1">
        <v>17</v>
      </c>
      <c r="B113763" s="1">
        <v>10</v>
      </c>
      <c r="C113763" s="1">
        <v>1</v>
      </c>
      <c r="D113763" s="1" t="s">
        <v>3</v>
      </c>
      <c r="E113763">
        <v>0.38197226552292773</v>
      </c>
    </row>
    <row r="113764" spans="1:5" x14ac:dyDescent="0.25">
      <c r="A113764" s="1">
        <v>17</v>
      </c>
      <c r="B113764" s="1">
        <v>10</v>
      </c>
      <c r="C113764" s="1">
        <v>1</v>
      </c>
      <c r="D113764" s="1" t="s">
        <v>3</v>
      </c>
      <c r="E113764">
        <v>0.18293391906846035</v>
      </c>
    </row>
    <row r="113765" spans="1:5" x14ac:dyDescent="0.25">
      <c r="A113765" s="1">
        <v>17</v>
      </c>
      <c r="B113765" s="1">
        <v>10</v>
      </c>
      <c r="C113765" s="1">
        <v>1</v>
      </c>
      <c r="D113765" s="1" t="s">
        <v>3</v>
      </c>
      <c r="E113765">
        <v>0.98360385116560556</v>
      </c>
    </row>
    <row r="113766" spans="1:5" x14ac:dyDescent="0.25">
      <c r="A113766" s="1">
        <v>17</v>
      </c>
      <c r="B113766" s="1">
        <v>10</v>
      </c>
      <c r="C113766" s="1">
        <v>1</v>
      </c>
      <c r="D113766" s="1" t="s">
        <v>3</v>
      </c>
      <c r="E113766">
        <v>0.65142892799956964</v>
      </c>
    </row>
    <row r="113767" spans="1:5" x14ac:dyDescent="0.25">
      <c r="A113767" s="1">
        <v>17</v>
      </c>
      <c r="B113767" s="1">
        <v>10</v>
      </c>
      <c r="C113767" s="1">
        <v>1</v>
      </c>
      <c r="D113767" s="1" t="s">
        <v>3</v>
      </c>
      <c r="E113767">
        <v>0.42550848113289774</v>
      </c>
    </row>
    <row r="113768" spans="1:5" x14ac:dyDescent="0.25">
      <c r="A113768" s="1">
        <v>17</v>
      </c>
      <c r="B113768" s="1">
        <v>10</v>
      </c>
      <c r="C113768" s="1">
        <v>1</v>
      </c>
      <c r="D113768" s="1" t="s">
        <v>3</v>
      </c>
      <c r="E113768">
        <v>0.88905320639203289</v>
      </c>
    </row>
    <row r="113769" spans="1:5" x14ac:dyDescent="0.25">
      <c r="A113769" s="1">
        <v>17</v>
      </c>
      <c r="B113769" s="1">
        <v>10</v>
      </c>
      <c r="C113769" s="1">
        <v>1</v>
      </c>
      <c r="D113769" s="1" t="s">
        <v>3</v>
      </c>
      <c r="E113769">
        <v>5.531528268076602E-2</v>
      </c>
    </row>
    <row r="113770" spans="1:5" x14ac:dyDescent="0.25">
      <c r="A113770" s="1">
        <v>17</v>
      </c>
      <c r="B113770" s="1">
        <v>10</v>
      </c>
      <c r="C113770" s="1">
        <v>1</v>
      </c>
      <c r="D113770" s="1" t="s">
        <v>3</v>
      </c>
      <c r="E113770">
        <v>0.20189165784906582</v>
      </c>
    </row>
    <row r="113771" spans="1:5" x14ac:dyDescent="0.25">
      <c r="A113771" s="1">
        <v>17</v>
      </c>
      <c r="B113771" s="1">
        <v>10</v>
      </c>
      <c r="C113771" s="1">
        <v>1</v>
      </c>
      <c r="D113771" s="1" t="s">
        <v>3</v>
      </c>
      <c r="E113771">
        <v>0.36134673727203281</v>
      </c>
    </row>
    <row r="113772" spans="1:5" x14ac:dyDescent="0.25">
      <c r="A113772" s="1">
        <v>17</v>
      </c>
      <c r="B113772" s="1">
        <v>10</v>
      </c>
      <c r="C113772" s="1">
        <v>1</v>
      </c>
      <c r="D113772" s="1" t="s">
        <v>3</v>
      </c>
      <c r="E113772">
        <v>0.13467138863829353</v>
      </c>
    </row>
    <row r="113773" spans="1:5" x14ac:dyDescent="0.25">
      <c r="A113773" s="1">
        <v>17</v>
      </c>
      <c r="B113773" s="1">
        <v>10</v>
      </c>
      <c r="C113773" s="1">
        <v>1</v>
      </c>
      <c r="D113773" s="1" t="s">
        <v>3</v>
      </c>
      <c r="E113773">
        <v>0.12105040552568258</v>
      </c>
    </row>
    <row r="113774" spans="1:5" x14ac:dyDescent="0.25">
      <c r="A113774" s="1">
        <v>17</v>
      </c>
      <c r="B113774" s="1">
        <v>10</v>
      </c>
      <c r="C113774" s="1">
        <v>1</v>
      </c>
      <c r="D113774" s="1" t="s">
        <v>3</v>
      </c>
      <c r="E113774">
        <v>1.3347294098359108E-2</v>
      </c>
    </row>
    <row r="113775" spans="1:5" x14ac:dyDescent="0.25">
      <c r="A113775" s="1">
        <v>17</v>
      </c>
      <c r="B113775" s="1">
        <v>10</v>
      </c>
      <c r="C113775" s="1">
        <v>1</v>
      </c>
      <c r="D113775" s="1" t="s">
        <v>3</v>
      </c>
      <c r="E113775">
        <v>0.30397918838315618</v>
      </c>
    </row>
    <row r="113776" spans="1:5" x14ac:dyDescent="0.25">
      <c r="A113776" s="1">
        <v>17</v>
      </c>
      <c r="B113776" s="1">
        <v>10</v>
      </c>
      <c r="C113776" s="1">
        <v>1</v>
      </c>
      <c r="D113776" s="1" t="s">
        <v>3</v>
      </c>
      <c r="E113776">
        <v>0.16880937962238374</v>
      </c>
    </row>
    <row r="113777" spans="1:5" x14ac:dyDescent="0.25">
      <c r="A113777" s="1">
        <v>17</v>
      </c>
      <c r="B113777" s="1">
        <v>10</v>
      </c>
      <c r="C113777" s="1">
        <v>1</v>
      </c>
      <c r="D113777" s="1" t="s">
        <v>3</v>
      </c>
      <c r="E113777">
        <v>4.9097791918031097E-2</v>
      </c>
    </row>
    <row r="113778" spans="1:5" x14ac:dyDescent="0.25">
      <c r="A113778" s="1">
        <v>17</v>
      </c>
      <c r="B113778" s="1">
        <v>10</v>
      </c>
      <c r="C113778" s="1">
        <v>1</v>
      </c>
      <c r="D113778" s="1" t="s">
        <v>3</v>
      </c>
      <c r="E113778">
        <v>0.80078268649356987</v>
      </c>
    </row>
    <row r="113779" spans="1:5" x14ac:dyDescent="0.25">
      <c r="A113779" s="1">
        <v>17</v>
      </c>
      <c r="B113779" s="1">
        <v>10</v>
      </c>
      <c r="C113779" s="1">
        <v>1</v>
      </c>
      <c r="D113779" s="1" t="s">
        <v>3</v>
      </c>
      <c r="E113779">
        <v>0.12293870959325959</v>
      </c>
    </row>
    <row r="113780" spans="1:5" x14ac:dyDescent="0.25">
      <c r="A113780" s="1">
        <v>17</v>
      </c>
      <c r="B113780" s="1">
        <v>10</v>
      </c>
      <c r="C113780" s="1">
        <v>1</v>
      </c>
      <c r="D113780" s="1" t="s">
        <v>3</v>
      </c>
      <c r="E113780">
        <v>0.33187568632233821</v>
      </c>
    </row>
    <row r="113781" spans="1:5" x14ac:dyDescent="0.25">
      <c r="A113781" s="1">
        <v>17</v>
      </c>
      <c r="B113781" s="1">
        <v>10</v>
      </c>
      <c r="C113781" s="1">
        <v>1</v>
      </c>
      <c r="D113781" s="1" t="s">
        <v>3</v>
      </c>
      <c r="E113781">
        <v>0.89303077502748929</v>
      </c>
    </row>
    <row r="113782" spans="1:5" x14ac:dyDescent="0.25">
      <c r="A113782" s="1">
        <v>17</v>
      </c>
      <c r="B113782" s="1">
        <v>10</v>
      </c>
      <c r="C113782" s="1">
        <v>1</v>
      </c>
      <c r="D113782" s="1" t="s">
        <v>3</v>
      </c>
      <c r="E113782">
        <v>0.70137409069501078</v>
      </c>
    </row>
    <row r="113783" spans="1:5" x14ac:dyDescent="0.25">
      <c r="A113783" s="1">
        <v>17</v>
      </c>
      <c r="B113783" s="1">
        <v>10</v>
      </c>
      <c r="C113783" s="1">
        <v>1</v>
      </c>
      <c r="D113783" s="1" t="s">
        <v>3</v>
      </c>
      <c r="E113783">
        <v>0.63026673533543787</v>
      </c>
    </row>
    <row r="113784" spans="1:5" x14ac:dyDescent="0.25">
      <c r="A113784" s="1">
        <v>17</v>
      </c>
      <c r="B113784" s="1">
        <v>10</v>
      </c>
      <c r="C113784" s="1">
        <v>1</v>
      </c>
      <c r="D113784" s="1" t="s">
        <v>3</v>
      </c>
      <c r="E113784">
        <v>0.82350573667541482</v>
      </c>
    </row>
    <row r="113785" spans="1:5" x14ac:dyDescent="0.25">
      <c r="A113785" s="1">
        <v>17</v>
      </c>
      <c r="B113785" s="1">
        <v>10</v>
      </c>
      <c r="C113785" s="1">
        <v>1</v>
      </c>
      <c r="D113785" s="1" t="s">
        <v>3</v>
      </c>
      <c r="E113785">
        <v>0.37502345996292463</v>
      </c>
    </row>
    <row r="113786" spans="1:5" x14ac:dyDescent="0.25">
      <c r="A113786" s="1">
        <v>17</v>
      </c>
      <c r="B113786" s="1">
        <v>10</v>
      </c>
      <c r="C113786" s="1">
        <v>1</v>
      </c>
      <c r="D113786" s="1" t="s">
        <v>3</v>
      </c>
      <c r="E113786">
        <v>0.14621155157969201</v>
      </c>
    </row>
    <row r="113787" spans="1:5" x14ac:dyDescent="0.25">
      <c r="A113787" s="1">
        <v>17</v>
      </c>
      <c r="B113787" s="1">
        <v>10</v>
      </c>
      <c r="C113787" s="1">
        <v>1</v>
      </c>
      <c r="D113787" s="1" t="s">
        <v>3</v>
      </c>
      <c r="E113787">
        <v>0.4875279379416374</v>
      </c>
    </row>
    <row r="113788" spans="1:5" x14ac:dyDescent="0.25">
      <c r="A113788" s="1">
        <v>17</v>
      </c>
      <c r="B113788" s="1">
        <v>10</v>
      </c>
      <c r="C113788" s="1">
        <v>1</v>
      </c>
      <c r="D113788" s="1" t="s">
        <v>3</v>
      </c>
      <c r="E113788">
        <v>0.65638577959689615</v>
      </c>
    </row>
    <row r="113789" spans="1:5" x14ac:dyDescent="0.25">
      <c r="A113789" s="1">
        <v>17</v>
      </c>
      <c r="B113789" s="1">
        <v>10</v>
      </c>
      <c r="C113789" s="1">
        <v>1</v>
      </c>
      <c r="D113789" s="1" t="s">
        <v>3</v>
      </c>
      <c r="E113789">
        <v>6.684575691376049E-2</v>
      </c>
    </row>
    <row r="113790" spans="1:5" x14ac:dyDescent="0.25">
      <c r="A113790" s="1">
        <v>17</v>
      </c>
      <c r="B113790" s="1">
        <v>10</v>
      </c>
      <c r="C113790" s="1">
        <v>1</v>
      </c>
      <c r="D113790" s="1" t="s">
        <v>3</v>
      </c>
      <c r="E113790">
        <v>0.39478935224226719</v>
      </c>
    </row>
    <row r="113791" spans="1:5" x14ac:dyDescent="0.25">
      <c r="A113791" s="1">
        <v>17</v>
      </c>
      <c r="B113791" s="1">
        <v>10</v>
      </c>
      <c r="C113791" s="1">
        <v>1</v>
      </c>
      <c r="D113791" s="1" t="s">
        <v>3</v>
      </c>
      <c r="E113791">
        <v>0.28863599038690246</v>
      </c>
    </row>
    <row r="113792" spans="1:5" x14ac:dyDescent="0.25">
      <c r="A113792" s="1">
        <v>17</v>
      </c>
      <c r="B113792" s="1">
        <v>10</v>
      </c>
      <c r="C113792" s="1">
        <v>1</v>
      </c>
      <c r="D113792" s="1" t="s">
        <v>3</v>
      </c>
      <c r="E113792">
        <v>0.12727207170251953</v>
      </c>
    </row>
    <row r="113793" spans="1:5" x14ac:dyDescent="0.25">
      <c r="A113793" s="1">
        <v>17</v>
      </c>
      <c r="B113793" s="1">
        <v>10</v>
      </c>
      <c r="C113793" s="1">
        <v>1</v>
      </c>
      <c r="D113793" s="1" t="s">
        <v>3</v>
      </c>
      <c r="E113793">
        <v>0.62266737613923062</v>
      </c>
    </row>
    <row r="113794" spans="1:5" x14ac:dyDescent="0.25">
      <c r="A113794" s="1">
        <v>17</v>
      </c>
      <c r="B113794" s="1">
        <v>10</v>
      </c>
      <c r="C113794" s="1">
        <v>1</v>
      </c>
      <c r="D113794" s="1" t="s">
        <v>3</v>
      </c>
      <c r="E113794">
        <v>0.32825864493236978</v>
      </c>
    </row>
    <row r="113795" spans="1:5" x14ac:dyDescent="0.25">
      <c r="A113795" s="1">
        <v>17</v>
      </c>
      <c r="B113795" s="1">
        <v>10</v>
      </c>
      <c r="C113795" s="1">
        <v>1</v>
      </c>
      <c r="D113795" s="1" t="s">
        <v>3</v>
      </c>
      <c r="E113795">
        <v>0.76017291491724082</v>
      </c>
    </row>
    <row r="113796" spans="1:5" x14ac:dyDescent="0.25">
      <c r="A113796" s="1">
        <v>17</v>
      </c>
      <c r="B113796" s="1">
        <v>10</v>
      </c>
      <c r="C113796" s="1">
        <v>1</v>
      </c>
      <c r="D113796" s="1" t="s">
        <v>3</v>
      </c>
      <c r="E113796">
        <v>0.95062001171779953</v>
      </c>
    </row>
    <row r="113797" spans="1:5" x14ac:dyDescent="0.25">
      <c r="A113797" s="1">
        <v>17</v>
      </c>
      <c r="B113797" s="1">
        <v>10</v>
      </c>
      <c r="C113797" s="1">
        <v>1</v>
      </c>
      <c r="D113797" s="1" t="s">
        <v>3</v>
      </c>
      <c r="E113797">
        <v>0.75444649525895846</v>
      </c>
    </row>
    <row r="113798" spans="1:5" x14ac:dyDescent="0.25">
      <c r="A113798" s="1">
        <v>17</v>
      </c>
      <c r="B113798" s="1">
        <v>10</v>
      </c>
      <c r="C113798" s="1">
        <v>1</v>
      </c>
      <c r="D113798" s="1" t="s">
        <v>3</v>
      </c>
      <c r="E113798">
        <v>0.72535774930414021</v>
      </c>
    </row>
    <row r="113799" spans="1:5" x14ac:dyDescent="0.25">
      <c r="A113799" s="1">
        <v>17</v>
      </c>
      <c r="B113799" s="1">
        <v>10</v>
      </c>
      <c r="C113799" s="1">
        <v>1</v>
      </c>
      <c r="D113799" s="1" t="s">
        <v>3</v>
      </c>
      <c r="E113799">
        <v>0.10863742372610907</v>
      </c>
    </row>
    <row r="113800" spans="1:5" x14ac:dyDescent="0.25">
      <c r="A113800" s="1">
        <v>17</v>
      </c>
      <c r="B113800" s="1">
        <v>10</v>
      </c>
      <c r="C113800" s="1">
        <v>1</v>
      </c>
      <c r="D113800" s="1" t="s">
        <v>3</v>
      </c>
      <c r="E113800">
        <v>0.8252100653982779</v>
      </c>
    </row>
    <row r="113801" spans="1:5" x14ac:dyDescent="0.25">
      <c r="A113801" s="1">
        <v>17</v>
      </c>
      <c r="B113801" s="1">
        <v>10</v>
      </c>
      <c r="C113801" s="1">
        <v>1</v>
      </c>
      <c r="D113801" s="1" t="s">
        <v>3</v>
      </c>
      <c r="E113801">
        <v>0.35089224341622549</v>
      </c>
    </row>
    <row r="113802" spans="1:5" x14ac:dyDescent="0.25">
      <c r="A113802" s="1">
        <v>17</v>
      </c>
      <c r="B113802" s="1">
        <v>10</v>
      </c>
      <c r="C113802" s="1">
        <v>1</v>
      </c>
      <c r="D113802" s="1" t="s">
        <v>3</v>
      </c>
      <c r="E113802">
        <v>0.66461794393084705</v>
      </c>
    </row>
    <row r="113803" spans="1:5" x14ac:dyDescent="0.25">
      <c r="A113803" s="1">
        <v>17</v>
      </c>
      <c r="B113803" s="1">
        <v>10</v>
      </c>
      <c r="C113803" s="1">
        <v>1</v>
      </c>
      <c r="D113803" s="1" t="s">
        <v>3</v>
      </c>
      <c r="E113803">
        <v>0.61112514875362989</v>
      </c>
    </row>
    <row r="113804" spans="1:5" x14ac:dyDescent="0.25">
      <c r="A113804" s="1">
        <v>17</v>
      </c>
      <c r="B113804" s="1">
        <v>10</v>
      </c>
      <c r="C113804" s="1">
        <v>1</v>
      </c>
      <c r="D113804" s="1" t="s">
        <v>3</v>
      </c>
      <c r="E113804">
        <v>0.21692123714980471</v>
      </c>
    </row>
    <row r="113805" spans="1:5" x14ac:dyDescent="0.25">
      <c r="A113805" s="1">
        <v>17</v>
      </c>
      <c r="B113805" s="1">
        <v>10</v>
      </c>
      <c r="C113805" s="1">
        <v>1</v>
      </c>
      <c r="D113805" s="1" t="s">
        <v>3</v>
      </c>
      <c r="E113805">
        <v>0.91515004185245075</v>
      </c>
    </row>
    <row r="113806" spans="1:5" x14ac:dyDescent="0.25">
      <c r="A113806" s="1">
        <v>17</v>
      </c>
      <c r="B113806" s="1">
        <v>10</v>
      </c>
      <c r="C113806" s="1">
        <v>1</v>
      </c>
      <c r="D113806" s="1" t="s">
        <v>3</v>
      </c>
      <c r="E113806">
        <v>0.79993646696041487</v>
      </c>
    </row>
    <row r="113807" spans="1:5" x14ac:dyDescent="0.25">
      <c r="A113807" s="1">
        <v>17</v>
      </c>
      <c r="B113807" s="1">
        <v>10</v>
      </c>
      <c r="C113807" s="1">
        <v>1</v>
      </c>
      <c r="D113807" s="1" t="s">
        <v>3</v>
      </c>
      <c r="E113807">
        <v>0.38638729967953866</v>
      </c>
    </row>
    <row r="113808" spans="1:5" x14ac:dyDescent="0.25">
      <c r="A113808" s="1">
        <v>17</v>
      </c>
      <c r="B113808" s="1">
        <v>10</v>
      </c>
      <c r="C113808" s="1">
        <v>1</v>
      </c>
      <c r="D113808" s="1" t="s">
        <v>3</v>
      </c>
      <c r="E113808">
        <v>0.70418939803530822</v>
      </c>
    </row>
    <row r="113809" spans="1:5" x14ac:dyDescent="0.25">
      <c r="A113809" s="1">
        <v>17</v>
      </c>
      <c r="B113809" s="1">
        <v>10</v>
      </c>
      <c r="C113809" s="1">
        <v>1</v>
      </c>
      <c r="D113809" s="1" t="s">
        <v>3</v>
      </c>
      <c r="E113809">
        <v>0.3227735656909666</v>
      </c>
    </row>
    <row r="113810" spans="1:5" x14ac:dyDescent="0.25">
      <c r="A113810" s="1">
        <v>17</v>
      </c>
      <c r="B113810" s="1">
        <v>10</v>
      </c>
      <c r="C113810" s="1">
        <v>1</v>
      </c>
      <c r="D113810" s="1" t="s">
        <v>3</v>
      </c>
      <c r="E113810">
        <v>0.67622561643099555</v>
      </c>
    </row>
    <row r="113811" spans="1:5" x14ac:dyDescent="0.25">
      <c r="A113811" s="1">
        <v>17</v>
      </c>
      <c r="B113811" s="1">
        <v>10</v>
      </c>
      <c r="C113811" s="1">
        <v>1</v>
      </c>
      <c r="D113811" s="1" t="s">
        <v>3</v>
      </c>
      <c r="E113811">
        <v>0.29134989138523282</v>
      </c>
    </row>
    <row r="113812" spans="1:5" x14ac:dyDescent="0.25">
      <c r="A113812" s="1">
        <v>17</v>
      </c>
      <c r="B113812" s="1">
        <v>10</v>
      </c>
      <c r="C113812" s="1">
        <v>1</v>
      </c>
      <c r="D113812" s="1" t="s">
        <v>3</v>
      </c>
      <c r="E113812">
        <v>0.94877215257509562</v>
      </c>
    </row>
    <row r="113813" spans="1:5" x14ac:dyDescent="0.25">
      <c r="A113813" s="1">
        <v>17</v>
      </c>
      <c r="B113813" s="1">
        <v>10</v>
      </c>
      <c r="C113813" s="1">
        <v>1</v>
      </c>
      <c r="D113813" s="1" t="s">
        <v>3</v>
      </c>
      <c r="E113813">
        <v>0.46536271583046895</v>
      </c>
    </row>
    <row r="113814" spans="1:5" x14ac:dyDescent="0.25">
      <c r="A113814" s="1">
        <v>17</v>
      </c>
      <c r="B113814" s="1">
        <v>10</v>
      </c>
      <c r="C113814" s="1">
        <v>1</v>
      </c>
      <c r="D113814" s="1" t="s">
        <v>3</v>
      </c>
      <c r="E113814">
        <v>6.4877930215311408E-2</v>
      </c>
    </row>
    <row r="113815" spans="1:5" x14ac:dyDescent="0.25">
      <c r="A113815" s="1">
        <v>17</v>
      </c>
      <c r="B113815" s="1">
        <v>10</v>
      </c>
      <c r="C113815" s="1">
        <v>1</v>
      </c>
      <c r="D113815" s="1" t="s">
        <v>3</v>
      </c>
      <c r="E113815">
        <v>0.11555128741346943</v>
      </c>
    </row>
    <row r="113816" spans="1:5" x14ac:dyDescent="0.25">
      <c r="A113816" s="1">
        <v>17</v>
      </c>
      <c r="B113816" s="1">
        <v>10</v>
      </c>
      <c r="C113816" s="1">
        <v>1</v>
      </c>
      <c r="D113816" s="1" t="s">
        <v>3</v>
      </c>
      <c r="E113816">
        <v>0.63227191246575154</v>
      </c>
    </row>
    <row r="113817" spans="1:5" x14ac:dyDescent="0.25">
      <c r="A113817" s="1">
        <v>17</v>
      </c>
      <c r="B113817" s="1">
        <v>10</v>
      </c>
      <c r="C113817" s="1">
        <v>1</v>
      </c>
      <c r="D113817" s="1" t="s">
        <v>3</v>
      </c>
      <c r="E113817">
        <v>0.75782437606023845</v>
      </c>
    </row>
    <row r="113818" spans="1:5" x14ac:dyDescent="0.25">
      <c r="A113818" s="1">
        <v>17</v>
      </c>
      <c r="B113818" s="1">
        <v>10</v>
      </c>
      <c r="C113818" s="1">
        <v>1</v>
      </c>
      <c r="D113818" s="1" t="s">
        <v>3</v>
      </c>
      <c r="E113818">
        <v>0.77377396159479062</v>
      </c>
    </row>
    <row r="113819" spans="1:5" x14ac:dyDescent="0.25">
      <c r="A113819" s="1">
        <v>17</v>
      </c>
      <c r="B113819" s="1">
        <v>10</v>
      </c>
      <c r="C113819" s="1">
        <v>1</v>
      </c>
      <c r="D113819" s="1" t="s">
        <v>3</v>
      </c>
      <c r="E113819">
        <v>0.10099613062747725</v>
      </c>
    </row>
    <row r="113820" spans="1:5" x14ac:dyDescent="0.25">
      <c r="A113820" s="1">
        <v>17</v>
      </c>
      <c r="B113820" s="1">
        <v>10</v>
      </c>
      <c r="C113820" s="1">
        <v>1</v>
      </c>
      <c r="D113820" s="1" t="s">
        <v>3</v>
      </c>
      <c r="E113820">
        <v>0.91243589980397533</v>
      </c>
    </row>
    <row r="113821" spans="1:5" x14ac:dyDescent="0.25">
      <c r="A113821" s="1">
        <v>17</v>
      </c>
      <c r="B113821" s="1">
        <v>10</v>
      </c>
      <c r="C113821" s="1">
        <v>1</v>
      </c>
      <c r="D113821" s="1" t="s">
        <v>3</v>
      </c>
      <c r="E113821">
        <v>0.38126527118721298</v>
      </c>
    </row>
    <row r="113822" spans="1:5" x14ac:dyDescent="0.25">
      <c r="A113822" s="1">
        <v>17</v>
      </c>
      <c r="B113822" s="1">
        <v>10</v>
      </c>
      <c r="C113822" s="1">
        <v>1</v>
      </c>
      <c r="D113822" s="1" t="s">
        <v>3</v>
      </c>
      <c r="E113822">
        <v>0.80059838836577646</v>
      </c>
    </row>
    <row r="113823" spans="1:5" x14ac:dyDescent="0.25">
      <c r="A113823" s="1">
        <v>17</v>
      </c>
      <c r="B113823" s="1">
        <v>10</v>
      </c>
      <c r="C113823" s="1">
        <v>1</v>
      </c>
      <c r="D113823" s="1" t="s">
        <v>3</v>
      </c>
      <c r="E113823">
        <v>0.69061508990533138</v>
      </c>
    </row>
    <row r="113824" spans="1:5" x14ac:dyDescent="0.25">
      <c r="A113824" s="1">
        <v>17</v>
      </c>
      <c r="B113824" s="1">
        <v>10</v>
      </c>
      <c r="C113824" s="1">
        <v>1</v>
      </c>
      <c r="D113824" s="1" t="s">
        <v>3</v>
      </c>
      <c r="E113824">
        <v>0.10470458475411537</v>
      </c>
    </row>
    <row r="113825" spans="1:5" x14ac:dyDescent="0.25">
      <c r="A113825" s="1">
        <v>17</v>
      </c>
      <c r="B113825" s="1">
        <v>10</v>
      </c>
      <c r="C113825" s="1">
        <v>1</v>
      </c>
      <c r="D113825" s="1" t="s">
        <v>3</v>
      </c>
      <c r="E113825">
        <v>0.59820640015786375</v>
      </c>
    </row>
    <row r="113826" spans="1:5" x14ac:dyDescent="0.25">
      <c r="A113826" s="1">
        <v>17</v>
      </c>
      <c r="B113826" s="1">
        <v>10</v>
      </c>
      <c r="C113826" s="1">
        <v>1</v>
      </c>
      <c r="D113826" s="1" t="s">
        <v>3</v>
      </c>
      <c r="E113826">
        <v>0.54767280752447001</v>
      </c>
    </row>
    <row r="113827" spans="1:5" x14ac:dyDescent="0.25">
      <c r="A113827" s="1">
        <v>17</v>
      </c>
      <c r="B113827" s="1">
        <v>10</v>
      </c>
      <c r="C113827" s="1">
        <v>1</v>
      </c>
      <c r="D113827" s="1" t="s">
        <v>3</v>
      </c>
      <c r="E113827">
        <v>0.1673790100971968</v>
      </c>
    </row>
    <row r="113828" spans="1:5" x14ac:dyDescent="0.25">
      <c r="A113828" s="1">
        <v>17</v>
      </c>
      <c r="B113828" s="1">
        <v>10</v>
      </c>
      <c r="C113828" s="1">
        <v>1</v>
      </c>
      <c r="D113828" s="1" t="s">
        <v>3</v>
      </c>
      <c r="E113828">
        <v>0.19807979634047967</v>
      </c>
    </row>
    <row r="113829" spans="1:5" x14ac:dyDescent="0.25">
      <c r="A113829" s="1">
        <v>17</v>
      </c>
      <c r="B113829" s="1">
        <v>10</v>
      </c>
      <c r="C113829" s="1">
        <v>1</v>
      </c>
      <c r="D113829" s="1" t="s">
        <v>3</v>
      </c>
      <c r="E113829">
        <v>0.62380100522919424</v>
      </c>
    </row>
    <row r="113830" spans="1:5" x14ac:dyDescent="0.25">
      <c r="A113830" s="1">
        <v>17</v>
      </c>
      <c r="B113830" s="1">
        <v>10</v>
      </c>
      <c r="C113830" s="1">
        <v>1</v>
      </c>
      <c r="D113830" s="1" t="s">
        <v>3</v>
      </c>
      <c r="E113830">
        <v>0.9558700265704313</v>
      </c>
    </row>
    <row r="113831" spans="1:5" x14ac:dyDescent="0.25">
      <c r="A113831" s="1">
        <v>17</v>
      </c>
      <c r="B113831" s="1">
        <v>10</v>
      </c>
      <c r="C113831" s="1">
        <v>1</v>
      </c>
      <c r="D113831" s="1" t="s">
        <v>3</v>
      </c>
      <c r="E113831">
        <v>0.7426934092462929</v>
      </c>
    </row>
    <row r="113832" spans="1:5" x14ac:dyDescent="0.25">
      <c r="A113832" s="1">
        <v>17</v>
      </c>
      <c r="B113832" s="1">
        <v>10</v>
      </c>
      <c r="C113832" s="1">
        <v>1</v>
      </c>
      <c r="D113832" s="1" t="s">
        <v>3</v>
      </c>
      <c r="E113832">
        <v>0.75691940968831539</v>
      </c>
    </row>
    <row r="113833" spans="1:5" x14ac:dyDescent="0.25">
      <c r="A113833" s="1">
        <v>17</v>
      </c>
      <c r="B113833" s="1">
        <v>10</v>
      </c>
      <c r="C113833" s="1">
        <v>1</v>
      </c>
      <c r="D113833" s="1" t="s">
        <v>3</v>
      </c>
      <c r="E113833">
        <v>0.50357111006084954</v>
      </c>
    </row>
    <row r="113834" spans="1:5" x14ac:dyDescent="0.25">
      <c r="A113834" s="1">
        <v>17</v>
      </c>
      <c r="B113834" s="1">
        <v>10</v>
      </c>
      <c r="C113834" s="1">
        <v>1</v>
      </c>
      <c r="D113834" s="1" t="s">
        <v>3</v>
      </c>
      <c r="E113834">
        <v>0.87826519277054105</v>
      </c>
    </row>
    <row r="113835" spans="1:5" x14ac:dyDescent="0.25">
      <c r="A113835" s="1">
        <v>17</v>
      </c>
      <c r="B113835" s="1">
        <v>10</v>
      </c>
      <c r="C113835" s="1">
        <v>1</v>
      </c>
      <c r="D113835" s="1" t="s">
        <v>3</v>
      </c>
      <c r="E113835">
        <v>0.21972479639253684</v>
      </c>
    </row>
    <row r="113836" spans="1:5" x14ac:dyDescent="0.25">
      <c r="A113836" s="1">
        <v>17</v>
      </c>
      <c r="B113836" s="1">
        <v>10</v>
      </c>
      <c r="C113836" s="1">
        <v>1</v>
      </c>
      <c r="D113836" s="1" t="s">
        <v>3</v>
      </c>
      <c r="E113836">
        <v>2.7928092180199204E-2</v>
      </c>
    </row>
    <row r="113837" spans="1:5" x14ac:dyDescent="0.25">
      <c r="A113837" s="1">
        <v>17</v>
      </c>
      <c r="B113837" s="1">
        <v>10</v>
      </c>
      <c r="C113837" s="1">
        <v>1</v>
      </c>
      <c r="D113837" s="1" t="s">
        <v>3</v>
      </c>
      <c r="E113837">
        <v>0.34568112818981489</v>
      </c>
    </row>
    <row r="113838" spans="1:5" x14ac:dyDescent="0.25">
      <c r="A113838" s="1">
        <v>17</v>
      </c>
      <c r="B113838" s="1">
        <v>10</v>
      </c>
      <c r="C113838" s="1">
        <v>1</v>
      </c>
      <c r="D113838" s="1" t="s">
        <v>3</v>
      </c>
      <c r="E113838">
        <v>0.5956245343069031</v>
      </c>
    </row>
    <row r="113839" spans="1:5" x14ac:dyDescent="0.25">
      <c r="A113839" s="1">
        <v>17</v>
      </c>
      <c r="B113839" s="1">
        <v>10</v>
      </c>
      <c r="C113839" s="1">
        <v>1</v>
      </c>
      <c r="D113839" s="1" t="s">
        <v>3</v>
      </c>
      <c r="E113839">
        <v>0.44097535369467933</v>
      </c>
    </row>
    <row r="113840" spans="1:5" x14ac:dyDescent="0.25">
      <c r="A113840" s="1">
        <v>17</v>
      </c>
      <c r="B113840" s="1">
        <v>10</v>
      </c>
      <c r="C113840" s="1">
        <v>1</v>
      </c>
      <c r="D113840" s="1" t="s">
        <v>3</v>
      </c>
      <c r="E113840">
        <v>3.8456028072019643E-2</v>
      </c>
    </row>
    <row r="113841" spans="1:5" x14ac:dyDescent="0.25">
      <c r="A113841" s="1">
        <v>17</v>
      </c>
      <c r="B113841" s="1">
        <v>10</v>
      </c>
      <c r="C113841" s="1">
        <v>1</v>
      </c>
      <c r="D113841" s="1" t="s">
        <v>3</v>
      </c>
      <c r="E113841">
        <v>0.18348329496962035</v>
      </c>
    </row>
    <row r="113842" spans="1:5" x14ac:dyDescent="0.25">
      <c r="A113842" s="1">
        <v>17</v>
      </c>
      <c r="B113842" s="1">
        <v>10</v>
      </c>
      <c r="C113842" s="1">
        <v>1</v>
      </c>
      <c r="D113842" s="1" t="s">
        <v>3</v>
      </c>
      <c r="E113842">
        <v>0.16331692289742028</v>
      </c>
    </row>
    <row r="113843" spans="1:5" x14ac:dyDescent="0.25">
      <c r="A113843" s="1">
        <v>17</v>
      </c>
      <c r="B113843" s="1">
        <v>10</v>
      </c>
      <c r="C113843" s="1">
        <v>1</v>
      </c>
      <c r="D113843" s="1" t="s">
        <v>3</v>
      </c>
      <c r="E113843">
        <v>9.1209222199880924E-2</v>
      </c>
    </row>
    <row r="113844" spans="1:5" x14ac:dyDescent="0.25">
      <c r="A113844" s="1">
        <v>17</v>
      </c>
      <c r="B113844" s="1">
        <v>10</v>
      </c>
      <c r="C113844" s="1">
        <v>1</v>
      </c>
      <c r="D113844" s="1" t="s">
        <v>3</v>
      </c>
      <c r="E113844">
        <v>0.80503125465796121</v>
      </c>
    </row>
    <row r="113845" spans="1:5" x14ac:dyDescent="0.25">
      <c r="A113845" s="1">
        <v>17</v>
      </c>
      <c r="B113845" s="1">
        <v>10</v>
      </c>
      <c r="C113845" s="1">
        <v>1</v>
      </c>
      <c r="D113845" s="1" t="s">
        <v>3</v>
      </c>
      <c r="E113845">
        <v>0.78770405992275927</v>
      </c>
    </row>
    <row r="113846" spans="1:5" x14ac:dyDescent="0.25">
      <c r="A113846" s="1">
        <v>17</v>
      </c>
      <c r="B113846" s="1">
        <v>10</v>
      </c>
      <c r="C113846" s="1">
        <v>1</v>
      </c>
      <c r="D113846" s="1" t="s">
        <v>3</v>
      </c>
      <c r="E113846">
        <v>0.49675910000827228</v>
      </c>
    </row>
    <row r="113847" spans="1:5" x14ac:dyDescent="0.25">
      <c r="A113847" s="1">
        <v>17</v>
      </c>
      <c r="B113847" s="1">
        <v>10</v>
      </c>
      <c r="C113847" s="1">
        <v>1</v>
      </c>
      <c r="D113847" s="1" t="s">
        <v>3</v>
      </c>
      <c r="E113847">
        <v>3.0160340535991814E-2</v>
      </c>
    </row>
    <row r="113848" spans="1:5" x14ac:dyDescent="0.25">
      <c r="A113848" s="1">
        <v>17</v>
      </c>
      <c r="B113848" s="1">
        <v>10</v>
      </c>
      <c r="C113848" s="1">
        <v>1</v>
      </c>
      <c r="D113848" s="1" t="s">
        <v>3</v>
      </c>
      <c r="E113848">
        <v>0.71997296268777145</v>
      </c>
    </row>
    <row r="113849" spans="1:5" x14ac:dyDescent="0.25">
      <c r="A113849" s="1">
        <v>17</v>
      </c>
      <c r="B113849" s="1">
        <v>10</v>
      </c>
      <c r="C113849" s="1">
        <v>1</v>
      </c>
      <c r="D113849" s="1" t="s">
        <v>3</v>
      </c>
      <c r="E113849">
        <v>0.96198521097208112</v>
      </c>
    </row>
    <row r="113850" spans="1:5" x14ac:dyDescent="0.25">
      <c r="A113850" s="1">
        <v>17</v>
      </c>
      <c r="B113850" s="1">
        <v>10</v>
      </c>
      <c r="C113850" s="1">
        <v>1</v>
      </c>
      <c r="D113850" s="1" t="s">
        <v>3</v>
      </c>
      <c r="E113850">
        <v>0.5332375884520093</v>
      </c>
    </row>
    <row r="113851" spans="1:5" x14ac:dyDescent="0.25">
      <c r="A113851" s="1">
        <v>17</v>
      </c>
      <c r="B113851" s="1">
        <v>10</v>
      </c>
      <c r="C113851" s="1">
        <v>1</v>
      </c>
      <c r="D113851" s="1" t="s">
        <v>3</v>
      </c>
      <c r="E113851">
        <v>0.9645021610750415</v>
      </c>
    </row>
    <row r="113852" spans="1:5" x14ac:dyDescent="0.25">
      <c r="A113852" s="1">
        <v>17</v>
      </c>
      <c r="B113852" s="1">
        <v>10</v>
      </c>
      <c r="C113852" s="1">
        <v>1</v>
      </c>
      <c r="D113852" s="1" t="s">
        <v>3</v>
      </c>
      <c r="E113852">
        <v>0.32696899208327979</v>
      </c>
    </row>
    <row r="113853" spans="1:5" x14ac:dyDescent="0.25">
      <c r="A113853" s="1">
        <v>17</v>
      </c>
      <c r="B113853" s="1">
        <v>10</v>
      </c>
      <c r="C113853" s="1">
        <v>1</v>
      </c>
      <c r="D113853" s="1" t="s">
        <v>3</v>
      </c>
      <c r="E113853">
        <v>0.65925228722621376</v>
      </c>
    </row>
    <row r="113854" spans="1:5" x14ac:dyDescent="0.25">
      <c r="A113854" s="1">
        <v>17</v>
      </c>
      <c r="B113854" s="1">
        <v>10</v>
      </c>
      <c r="C113854" s="1">
        <v>1</v>
      </c>
      <c r="D113854" s="1" t="s">
        <v>3</v>
      </c>
      <c r="E113854">
        <v>0.30363914117091129</v>
      </c>
    </row>
    <row r="113855" spans="1:5" x14ac:dyDescent="0.25">
      <c r="A113855" s="1">
        <v>17</v>
      </c>
      <c r="B113855" s="1">
        <v>10</v>
      </c>
      <c r="C113855" s="1">
        <v>1</v>
      </c>
      <c r="D113855" s="1" t="s">
        <v>3</v>
      </c>
      <c r="E113855">
        <v>0.79233400302451218</v>
      </c>
    </row>
    <row r="113856" spans="1:5" x14ac:dyDescent="0.25">
      <c r="A113856" s="1">
        <v>17</v>
      </c>
      <c r="B113856" s="1">
        <v>10</v>
      </c>
      <c r="C113856" s="1">
        <v>1</v>
      </c>
      <c r="D113856" s="1" t="s">
        <v>3</v>
      </c>
      <c r="E113856">
        <v>0.3745530002341656</v>
      </c>
    </row>
    <row r="113857" spans="1:5" x14ac:dyDescent="0.25">
      <c r="A113857" s="1">
        <v>17</v>
      </c>
      <c r="B113857" s="1">
        <v>10</v>
      </c>
      <c r="C113857" s="1">
        <v>1</v>
      </c>
      <c r="D113857" s="1" t="s">
        <v>3</v>
      </c>
      <c r="E113857">
        <v>0.73202269529815478</v>
      </c>
    </row>
    <row r="113858" spans="1:5" x14ac:dyDescent="0.25">
      <c r="A113858" s="1">
        <v>17</v>
      </c>
      <c r="B113858" s="1">
        <v>10</v>
      </c>
      <c r="C113858" s="1">
        <v>1</v>
      </c>
      <c r="D113858" s="1" t="s">
        <v>3</v>
      </c>
      <c r="E113858">
        <v>0.88665331495550592</v>
      </c>
    </row>
    <row r="113859" spans="1:5" x14ac:dyDescent="0.25">
      <c r="A113859" s="1">
        <v>17</v>
      </c>
      <c r="B113859" s="1">
        <v>10</v>
      </c>
      <c r="C113859" s="1">
        <v>1</v>
      </c>
      <c r="D113859" s="1" t="s">
        <v>3</v>
      </c>
      <c r="E113859">
        <v>4.9446151570345931E-3</v>
      </c>
    </row>
    <row r="113860" spans="1:5" x14ac:dyDescent="0.25">
      <c r="A113860" s="1">
        <v>17</v>
      </c>
      <c r="B113860" s="1">
        <v>10</v>
      </c>
      <c r="C113860" s="1">
        <v>1</v>
      </c>
      <c r="D113860" s="1" t="s">
        <v>3</v>
      </c>
      <c r="E113860">
        <v>1.5596728528660564E-2</v>
      </c>
    </row>
    <row r="113861" spans="1:5" x14ac:dyDescent="0.25">
      <c r="A113861" s="1">
        <v>17</v>
      </c>
      <c r="B113861" s="1">
        <v>10</v>
      </c>
      <c r="C113861" s="1">
        <v>1</v>
      </c>
      <c r="D113861" s="1" t="s">
        <v>3</v>
      </c>
      <c r="E113861">
        <v>0.26661867116216009</v>
      </c>
    </row>
    <row r="113862" spans="1:5" x14ac:dyDescent="0.25">
      <c r="A113862" s="1">
        <v>17</v>
      </c>
      <c r="B113862" s="1">
        <v>10</v>
      </c>
      <c r="C113862" s="1">
        <v>1</v>
      </c>
      <c r="D113862" s="1" t="s">
        <v>3</v>
      </c>
      <c r="E113862">
        <v>0.36769151073438744</v>
      </c>
    </row>
    <row r="113863" spans="1:5" x14ac:dyDescent="0.25">
      <c r="A113863" s="1">
        <v>17</v>
      </c>
      <c r="B113863" s="1">
        <v>10</v>
      </c>
      <c r="C113863" s="1">
        <v>1</v>
      </c>
      <c r="D113863" s="1" t="s">
        <v>3</v>
      </c>
      <c r="E113863">
        <v>0.29154357383302598</v>
      </c>
    </row>
    <row r="113864" spans="1:5" x14ac:dyDescent="0.25">
      <c r="A113864" s="1">
        <v>17</v>
      </c>
      <c r="B113864" s="1">
        <v>10</v>
      </c>
      <c r="C113864" s="1">
        <v>1</v>
      </c>
      <c r="D113864" s="1" t="s">
        <v>3</v>
      </c>
      <c r="E113864">
        <v>0.24624794333533684</v>
      </c>
    </row>
    <row r="113865" spans="1:5" x14ac:dyDescent="0.25">
      <c r="A113865" s="1">
        <v>17</v>
      </c>
      <c r="B113865" s="1">
        <v>10</v>
      </c>
      <c r="C113865" s="1">
        <v>1</v>
      </c>
      <c r="D113865" s="1" t="s">
        <v>3</v>
      </c>
      <c r="E113865">
        <v>0.81572581664896993</v>
      </c>
    </row>
    <row r="113866" spans="1:5" x14ac:dyDescent="0.25">
      <c r="A113866" s="1">
        <v>17</v>
      </c>
      <c r="B113866" s="1">
        <v>10</v>
      </c>
      <c r="C113866" s="1">
        <v>1</v>
      </c>
      <c r="D113866" s="1" t="s">
        <v>3</v>
      </c>
      <c r="E113866">
        <v>0.87286851219257888</v>
      </c>
    </row>
    <row r="113867" spans="1:5" x14ac:dyDescent="0.25">
      <c r="A113867" s="1">
        <v>17</v>
      </c>
      <c r="B113867" s="1">
        <v>10</v>
      </c>
      <c r="C113867" s="1">
        <v>1</v>
      </c>
      <c r="D113867" s="1" t="s">
        <v>3</v>
      </c>
      <c r="E113867">
        <v>0.26765064711211384</v>
      </c>
    </row>
    <row r="113868" spans="1:5" x14ac:dyDescent="0.25">
      <c r="A113868" s="1">
        <v>17</v>
      </c>
      <c r="B113868" s="1">
        <v>10</v>
      </c>
      <c r="C113868" s="1">
        <v>1</v>
      </c>
      <c r="D113868" s="1" t="s">
        <v>3</v>
      </c>
      <c r="E113868">
        <v>0.86814835642433275</v>
      </c>
    </row>
    <row r="113869" spans="1:5" x14ac:dyDescent="0.25">
      <c r="A113869" s="1">
        <v>17</v>
      </c>
      <c r="B113869" s="1">
        <v>10</v>
      </c>
      <c r="C113869" s="1">
        <v>1</v>
      </c>
      <c r="D113869" s="1" t="s">
        <v>3</v>
      </c>
      <c r="E113869">
        <v>0.89338354303255862</v>
      </c>
    </row>
    <row r="113870" spans="1:5" x14ac:dyDescent="0.25">
      <c r="A113870" s="1">
        <v>17</v>
      </c>
      <c r="B113870" s="1">
        <v>10</v>
      </c>
      <c r="C113870" s="1">
        <v>1</v>
      </c>
      <c r="D113870" s="1" t="s">
        <v>3</v>
      </c>
      <c r="E113870">
        <v>0.85835954522986202</v>
      </c>
    </row>
    <row r="113871" spans="1:5" x14ac:dyDescent="0.25">
      <c r="A113871" s="1">
        <v>17</v>
      </c>
      <c r="B113871" s="1">
        <v>10</v>
      </c>
      <c r="C113871" s="1">
        <v>1</v>
      </c>
      <c r="D113871" s="1" t="s">
        <v>3</v>
      </c>
      <c r="E113871">
        <v>0.21537747358688031</v>
      </c>
    </row>
    <row r="113872" spans="1:5" x14ac:dyDescent="0.25">
      <c r="A113872" s="1">
        <v>17</v>
      </c>
      <c r="B113872" s="1">
        <v>10</v>
      </c>
      <c r="C113872" s="1">
        <v>1</v>
      </c>
      <c r="D113872" s="1" t="s">
        <v>3</v>
      </c>
      <c r="E113872">
        <v>0.87110424195916869</v>
      </c>
    </row>
    <row r="113873" spans="1:5" x14ac:dyDescent="0.25">
      <c r="A113873" s="1">
        <v>17</v>
      </c>
      <c r="B113873" s="1">
        <v>10</v>
      </c>
      <c r="C113873" s="1">
        <v>1</v>
      </c>
      <c r="D113873" s="1" t="s">
        <v>3</v>
      </c>
      <c r="E113873">
        <v>0.48066267907296745</v>
      </c>
    </row>
    <row r="113874" spans="1:5" x14ac:dyDescent="0.25">
      <c r="A113874" s="1">
        <v>17</v>
      </c>
      <c r="B113874" s="1">
        <v>10</v>
      </c>
      <c r="C113874" s="1">
        <v>1</v>
      </c>
      <c r="D113874" s="1" t="s">
        <v>3</v>
      </c>
      <c r="E113874">
        <v>0.5377167425151621</v>
      </c>
    </row>
    <row r="113875" spans="1:5" x14ac:dyDescent="0.25">
      <c r="A113875" s="1">
        <v>17</v>
      </c>
      <c r="B113875" s="1">
        <v>10</v>
      </c>
      <c r="C113875" s="1">
        <v>1</v>
      </c>
      <c r="D113875" s="1" t="s">
        <v>3</v>
      </c>
      <c r="E113875">
        <v>0.1626239111711868</v>
      </c>
    </row>
    <row r="113876" spans="1:5" x14ac:dyDescent="0.25">
      <c r="A113876" s="1">
        <v>17</v>
      </c>
      <c r="B113876" s="1">
        <v>10</v>
      </c>
      <c r="C113876" s="1">
        <v>1</v>
      </c>
      <c r="D113876" s="1" t="s">
        <v>3</v>
      </c>
      <c r="E113876">
        <v>0.75093201721308567</v>
      </c>
    </row>
    <row r="113877" spans="1:5" x14ac:dyDescent="0.25">
      <c r="A113877" s="1">
        <v>17</v>
      </c>
      <c r="B113877" s="1">
        <v>10</v>
      </c>
      <c r="C113877" s="1">
        <v>1</v>
      </c>
      <c r="D113877" s="1" t="s">
        <v>3</v>
      </c>
      <c r="E113877">
        <v>0.15747473581602744</v>
      </c>
    </row>
    <row r="113878" spans="1:5" x14ac:dyDescent="0.25">
      <c r="A113878" s="1">
        <v>17</v>
      </c>
      <c r="B113878" s="1">
        <v>10</v>
      </c>
      <c r="C113878" s="1">
        <v>1</v>
      </c>
      <c r="D113878" s="1" t="s">
        <v>3</v>
      </c>
      <c r="E113878">
        <v>0.72767401809078391</v>
      </c>
    </row>
    <row r="113879" spans="1:5" x14ac:dyDescent="0.25">
      <c r="A113879" s="1">
        <v>17</v>
      </c>
      <c r="B113879" s="1">
        <v>10</v>
      </c>
      <c r="C113879" s="1">
        <v>1</v>
      </c>
      <c r="D113879" s="1" t="s">
        <v>3</v>
      </c>
      <c r="E113879">
        <v>0.31215592599527076</v>
      </c>
    </row>
    <row r="113880" spans="1:5" x14ac:dyDescent="0.25">
      <c r="A113880" s="1">
        <v>17</v>
      </c>
      <c r="B113880" s="1">
        <v>10</v>
      </c>
      <c r="C113880" s="1">
        <v>1</v>
      </c>
      <c r="D113880" s="1" t="s">
        <v>3</v>
      </c>
      <c r="E113880">
        <v>0.51069704628868962</v>
      </c>
    </row>
    <row r="113881" spans="1:5" x14ac:dyDescent="0.25">
      <c r="A113881" s="1">
        <v>17</v>
      </c>
      <c r="B113881" s="1">
        <v>10</v>
      </c>
      <c r="C113881" s="1">
        <v>1</v>
      </c>
      <c r="D113881" s="1" t="s">
        <v>3</v>
      </c>
      <c r="E113881">
        <v>0.18580813984232991</v>
      </c>
    </row>
    <row r="113882" spans="1:5" x14ac:dyDescent="0.25">
      <c r="A113882" s="1">
        <v>17</v>
      </c>
      <c r="B113882" s="1">
        <v>10</v>
      </c>
      <c r="C113882" s="1">
        <v>1</v>
      </c>
      <c r="D113882" s="1" t="s">
        <v>3</v>
      </c>
      <c r="E113882">
        <v>0.86595218043541078</v>
      </c>
    </row>
    <row r="113883" spans="1:5" x14ac:dyDescent="0.25">
      <c r="A113883" s="1">
        <v>17</v>
      </c>
      <c r="B113883" s="1">
        <v>10</v>
      </c>
      <c r="C113883" s="1">
        <v>1</v>
      </c>
      <c r="D113883" s="1" t="s">
        <v>3</v>
      </c>
      <c r="E113883">
        <v>0.40881732361293444</v>
      </c>
    </row>
    <row r="113884" spans="1:5" x14ac:dyDescent="0.25">
      <c r="A113884" s="1">
        <v>17</v>
      </c>
      <c r="B113884" s="1">
        <v>10</v>
      </c>
      <c r="C113884" s="1">
        <v>1</v>
      </c>
      <c r="D113884" s="1" t="s">
        <v>3</v>
      </c>
      <c r="E113884">
        <v>0.90767108735400592</v>
      </c>
    </row>
    <row r="113885" spans="1:5" x14ac:dyDescent="0.25">
      <c r="A113885" s="1">
        <v>17</v>
      </c>
      <c r="B113885" s="1">
        <v>10</v>
      </c>
      <c r="C113885" s="1">
        <v>1</v>
      </c>
      <c r="D113885" s="1" t="s">
        <v>3</v>
      </c>
      <c r="E113885">
        <v>0.14041164493998748</v>
      </c>
    </row>
    <row r="113886" spans="1:5" x14ac:dyDescent="0.25">
      <c r="A113886" s="1">
        <v>17</v>
      </c>
      <c r="B113886" s="1">
        <v>10</v>
      </c>
      <c r="C113886" s="1">
        <v>1</v>
      </c>
      <c r="D113886" s="1" t="s">
        <v>3</v>
      </c>
      <c r="E113886">
        <v>0.71279315499971219</v>
      </c>
    </row>
    <row r="113887" spans="1:5" x14ac:dyDescent="0.25">
      <c r="A113887" s="1">
        <v>17</v>
      </c>
      <c r="B113887" s="1">
        <v>10</v>
      </c>
      <c r="C113887" s="1">
        <v>1</v>
      </c>
      <c r="D113887" s="1" t="s">
        <v>3</v>
      </c>
      <c r="E113887">
        <v>0.75970364550615621</v>
      </c>
    </row>
    <row r="113888" spans="1:5" x14ac:dyDescent="0.25">
      <c r="A113888" s="1">
        <v>17</v>
      </c>
      <c r="B113888" s="1">
        <v>10</v>
      </c>
      <c r="C113888" s="1">
        <v>1</v>
      </c>
      <c r="D113888" s="1" t="s">
        <v>3</v>
      </c>
      <c r="E113888">
        <v>2.7806473587689617E-2</v>
      </c>
    </row>
    <row r="113889" spans="1:5" x14ac:dyDescent="0.25">
      <c r="A113889" s="1">
        <v>17</v>
      </c>
      <c r="B113889" s="1">
        <v>10</v>
      </c>
      <c r="C113889" s="1">
        <v>1</v>
      </c>
      <c r="D113889" s="1" t="s">
        <v>3</v>
      </c>
      <c r="E113889">
        <v>0.16801838564510807</v>
      </c>
    </row>
    <row r="113890" spans="1:5" x14ac:dyDescent="0.25">
      <c r="A113890" s="1">
        <v>17</v>
      </c>
      <c r="B113890" s="1">
        <v>10</v>
      </c>
      <c r="C113890" s="1">
        <v>1</v>
      </c>
      <c r="D113890" s="1" t="s">
        <v>3</v>
      </c>
      <c r="E113890">
        <v>0.99423565110962342</v>
      </c>
    </row>
    <row r="113891" spans="1:5" x14ac:dyDescent="0.25">
      <c r="A113891" s="1">
        <v>17</v>
      </c>
      <c r="B113891" s="1">
        <v>10</v>
      </c>
      <c r="C113891" s="1">
        <v>1</v>
      </c>
      <c r="D113891" s="1" t="s">
        <v>3</v>
      </c>
      <c r="E113891">
        <v>0.49519492923103314</v>
      </c>
    </row>
    <row r="113892" spans="1:5" x14ac:dyDescent="0.25">
      <c r="A113892" s="1">
        <v>17</v>
      </c>
      <c r="B113892" s="1">
        <v>10</v>
      </c>
      <c r="C113892" s="1">
        <v>1</v>
      </c>
      <c r="D113892" s="1" t="s">
        <v>3</v>
      </c>
      <c r="E113892">
        <v>0.34694046842666904</v>
      </c>
    </row>
    <row r="113893" spans="1:5" x14ac:dyDescent="0.25">
      <c r="A113893" s="1">
        <v>17</v>
      </c>
      <c r="B113893" s="1">
        <v>10</v>
      </c>
      <c r="C113893" s="1">
        <v>1</v>
      </c>
      <c r="D113893" s="1" t="s">
        <v>3</v>
      </c>
      <c r="E113893">
        <v>0.15719449418907283</v>
      </c>
    </row>
    <row r="113894" spans="1:5" x14ac:dyDescent="0.25">
      <c r="A113894" s="1">
        <v>17</v>
      </c>
      <c r="B113894" s="1">
        <v>10</v>
      </c>
      <c r="C113894" s="1">
        <v>1</v>
      </c>
      <c r="D113894" s="1" t="s">
        <v>3</v>
      </c>
      <c r="E113894">
        <v>0.19919873021713508</v>
      </c>
    </row>
    <row r="113895" spans="1:5" x14ac:dyDescent="0.25">
      <c r="A113895" s="1">
        <v>17</v>
      </c>
      <c r="B113895" s="1">
        <v>10</v>
      </c>
      <c r="C113895" s="1">
        <v>1</v>
      </c>
      <c r="D113895" s="1" t="s">
        <v>3</v>
      </c>
      <c r="E113895">
        <v>0.20996902186205679</v>
      </c>
    </row>
    <row r="113896" spans="1:5" x14ac:dyDescent="0.25">
      <c r="A113896" s="1">
        <v>17</v>
      </c>
      <c r="B113896" s="1">
        <v>10</v>
      </c>
      <c r="C113896" s="1">
        <v>1</v>
      </c>
      <c r="D113896" s="1" t="s">
        <v>3</v>
      </c>
      <c r="E113896">
        <v>0.89970156880620755</v>
      </c>
    </row>
    <row r="113897" spans="1:5" x14ac:dyDescent="0.25">
      <c r="A113897" s="1">
        <v>17</v>
      </c>
      <c r="B113897" s="1">
        <v>10</v>
      </c>
      <c r="C113897" s="1">
        <v>1</v>
      </c>
      <c r="D113897" s="1" t="s">
        <v>3</v>
      </c>
      <c r="E113897">
        <v>8.5343441748100268E-2</v>
      </c>
    </row>
    <row r="113898" spans="1:5" x14ac:dyDescent="0.25">
      <c r="A113898" s="1">
        <v>17</v>
      </c>
      <c r="B113898" s="1">
        <v>10</v>
      </c>
      <c r="C113898" s="1">
        <v>1</v>
      </c>
      <c r="D113898" s="1" t="s">
        <v>3</v>
      </c>
      <c r="E113898">
        <v>0.24251159733223659</v>
      </c>
    </row>
    <row r="113899" spans="1:5" x14ac:dyDescent="0.25">
      <c r="A113899" s="1">
        <v>17</v>
      </c>
      <c r="B113899" s="1">
        <v>10</v>
      </c>
      <c r="C113899" s="1">
        <v>1</v>
      </c>
      <c r="D113899" s="1" t="s">
        <v>3</v>
      </c>
      <c r="E113899">
        <v>0.22921258998873506</v>
      </c>
    </row>
    <row r="113900" spans="1:5" x14ac:dyDescent="0.25">
      <c r="A113900" s="1">
        <v>17</v>
      </c>
      <c r="B113900" s="1">
        <v>10</v>
      </c>
      <c r="C113900" s="1">
        <v>1</v>
      </c>
      <c r="D113900" s="1" t="s">
        <v>3</v>
      </c>
      <c r="E113900">
        <v>5.7654404679657989E-2</v>
      </c>
    </row>
    <row r="113901" spans="1:5" x14ac:dyDescent="0.25">
      <c r="A113901" s="1">
        <v>17</v>
      </c>
      <c r="B113901" s="1">
        <v>10</v>
      </c>
      <c r="C113901" s="1">
        <v>1</v>
      </c>
      <c r="D113901" s="1" t="s">
        <v>3</v>
      </c>
      <c r="E113901">
        <v>0.23171136566801775</v>
      </c>
    </row>
    <row r="113902" spans="1:5" x14ac:dyDescent="0.25">
      <c r="A113902" s="1">
        <v>17</v>
      </c>
      <c r="B113902" s="1">
        <v>10</v>
      </c>
      <c r="C113902" s="1">
        <v>1</v>
      </c>
      <c r="D113902" s="1" t="s">
        <v>3</v>
      </c>
      <c r="E113902">
        <v>0.23123153105315641</v>
      </c>
    </row>
    <row r="113903" spans="1:5" x14ac:dyDescent="0.25">
      <c r="A113903" s="1">
        <v>17</v>
      </c>
      <c r="B113903" s="1">
        <v>10</v>
      </c>
      <c r="C113903" s="1">
        <v>1</v>
      </c>
      <c r="D113903" s="1" t="s">
        <v>3</v>
      </c>
      <c r="E113903">
        <v>0.88875091377291493</v>
      </c>
    </row>
    <row r="113904" spans="1:5" x14ac:dyDescent="0.25">
      <c r="A113904" s="1">
        <v>17</v>
      </c>
      <c r="B113904" s="1">
        <v>10</v>
      </c>
      <c r="C113904" s="1">
        <v>1</v>
      </c>
      <c r="D113904" s="1" t="s">
        <v>3</v>
      </c>
      <c r="E113904">
        <v>0.12685410206104186</v>
      </c>
    </row>
    <row r="113905" spans="1:5" x14ac:dyDescent="0.25">
      <c r="A113905" s="1">
        <v>17</v>
      </c>
      <c r="B113905" s="1">
        <v>10</v>
      </c>
      <c r="C113905" s="1">
        <v>1</v>
      </c>
      <c r="D113905" s="1" t="s">
        <v>3</v>
      </c>
      <c r="E113905">
        <v>0.44197447784151578</v>
      </c>
    </row>
    <row r="113906" spans="1:5" x14ac:dyDescent="0.25">
      <c r="A113906" s="1">
        <v>17</v>
      </c>
      <c r="B113906" s="1">
        <v>10</v>
      </c>
      <c r="C113906" s="1">
        <v>1</v>
      </c>
      <c r="D113906" s="1" t="s">
        <v>3</v>
      </c>
      <c r="E113906">
        <v>0.45448605263407271</v>
      </c>
    </row>
    <row r="113907" spans="1:5" x14ac:dyDescent="0.25">
      <c r="A113907" s="1">
        <v>17</v>
      </c>
      <c r="B113907" s="1">
        <v>10</v>
      </c>
      <c r="C113907" s="1">
        <v>1</v>
      </c>
      <c r="D113907" s="1" t="s">
        <v>3</v>
      </c>
      <c r="E113907">
        <v>0.22394529400589847</v>
      </c>
    </row>
    <row r="113908" spans="1:5" x14ac:dyDescent="0.25">
      <c r="A113908" s="1">
        <v>17</v>
      </c>
      <c r="B113908" s="1">
        <v>10</v>
      </c>
      <c r="C113908" s="1">
        <v>1</v>
      </c>
      <c r="D113908" s="1" t="s">
        <v>3</v>
      </c>
      <c r="E113908">
        <v>0.42162976566016264</v>
      </c>
    </row>
    <row r="113909" spans="1:5" x14ac:dyDescent="0.25">
      <c r="A113909" s="1">
        <v>18</v>
      </c>
      <c r="B113909" s="1">
        <v>10</v>
      </c>
      <c r="C113909" s="1">
        <v>1</v>
      </c>
      <c r="D113909" s="1" t="s">
        <v>3</v>
      </c>
      <c r="E113909">
        <v>1801763</v>
      </c>
    </row>
    <row r="113910" spans="1:5" x14ac:dyDescent="0.25">
      <c r="A113910" s="1">
        <v>18</v>
      </c>
      <c r="B113910" s="1">
        <v>10</v>
      </c>
      <c r="C113910" s="1">
        <v>1</v>
      </c>
      <c r="D113910" s="1" t="s">
        <v>3</v>
      </c>
      <c r="E113910">
        <v>6.8058474021879145E-2</v>
      </c>
    </row>
    <row r="113911" spans="1:5" x14ac:dyDescent="0.25">
      <c r="A113911" s="1">
        <v>18</v>
      </c>
      <c r="B113911" s="1">
        <v>10</v>
      </c>
      <c r="C113911" s="1">
        <v>1</v>
      </c>
      <c r="D113911" s="1" t="s">
        <v>3</v>
      </c>
      <c r="E113911">
        <v>0.33598836774953655</v>
      </c>
    </row>
    <row r="113912" spans="1:5" x14ac:dyDescent="0.25">
      <c r="A113912" s="1">
        <v>18</v>
      </c>
      <c r="B113912" s="1">
        <v>10</v>
      </c>
      <c r="C113912" s="1">
        <v>1</v>
      </c>
      <c r="D113912" s="1" t="s">
        <v>3</v>
      </c>
      <c r="E113912">
        <v>0.84481230429949872</v>
      </c>
    </row>
    <row r="113913" spans="1:5" x14ac:dyDescent="0.25">
      <c r="A113913" s="1">
        <v>18</v>
      </c>
      <c r="B113913" s="1">
        <v>10</v>
      </c>
      <c r="C113913" s="1">
        <v>1</v>
      </c>
      <c r="D113913" s="1" t="s">
        <v>3</v>
      </c>
      <c r="E113913">
        <v>0.77302176801464118</v>
      </c>
    </row>
    <row r="113914" spans="1:5" x14ac:dyDescent="0.25">
      <c r="A113914" s="1">
        <v>18</v>
      </c>
      <c r="B113914" s="1">
        <v>10</v>
      </c>
      <c r="C113914" s="1">
        <v>1</v>
      </c>
      <c r="D113914" s="1" t="s">
        <v>3</v>
      </c>
      <c r="E113914">
        <v>0.61675925628396333</v>
      </c>
    </row>
    <row r="113915" spans="1:5" x14ac:dyDescent="0.25">
      <c r="A113915" s="1">
        <v>18</v>
      </c>
      <c r="B113915" s="1">
        <v>10</v>
      </c>
      <c r="C113915" s="1">
        <v>1</v>
      </c>
      <c r="D113915" s="1" t="s">
        <v>3</v>
      </c>
      <c r="E113915">
        <v>0.9431023367594662</v>
      </c>
    </row>
    <row r="113916" spans="1:5" x14ac:dyDescent="0.25">
      <c r="A113916" s="1">
        <v>18</v>
      </c>
      <c r="B113916" s="1">
        <v>10</v>
      </c>
      <c r="C113916" s="1">
        <v>1</v>
      </c>
      <c r="D113916" s="1" t="s">
        <v>3</v>
      </c>
      <c r="E113916">
        <v>0.34293761854590377</v>
      </c>
    </row>
    <row r="113917" spans="1:5" x14ac:dyDescent="0.25">
      <c r="A113917" s="1">
        <v>18</v>
      </c>
      <c r="B113917" s="1">
        <v>10</v>
      </c>
      <c r="C113917" s="1">
        <v>1</v>
      </c>
      <c r="D113917" s="1" t="s">
        <v>3</v>
      </c>
      <c r="E113917">
        <v>0.38627582336316701</v>
      </c>
    </row>
    <row r="113918" spans="1:5" x14ac:dyDescent="0.25">
      <c r="A113918" s="1">
        <v>18</v>
      </c>
      <c r="B113918" s="1">
        <v>10</v>
      </c>
      <c r="C113918" s="1">
        <v>1</v>
      </c>
      <c r="D113918" s="1" t="s">
        <v>3</v>
      </c>
      <c r="E113918">
        <v>5.5697895012345122E-2</v>
      </c>
    </row>
    <row r="113919" spans="1:5" x14ac:dyDescent="0.25">
      <c r="A113919" s="1">
        <v>18</v>
      </c>
      <c r="B113919" s="1">
        <v>10</v>
      </c>
      <c r="C113919" s="1">
        <v>1</v>
      </c>
      <c r="D113919" s="1" t="s">
        <v>3</v>
      </c>
      <c r="E113919">
        <v>0.71274208140061268</v>
      </c>
    </row>
    <row r="113920" spans="1:5" x14ac:dyDescent="0.25">
      <c r="A113920" s="1">
        <v>18</v>
      </c>
      <c r="B113920" s="1">
        <v>10</v>
      </c>
      <c r="C113920" s="1">
        <v>1</v>
      </c>
      <c r="D113920" s="1" t="s">
        <v>3</v>
      </c>
      <c r="E113920">
        <v>0.93238717033115914</v>
      </c>
    </row>
    <row r="113921" spans="1:5" x14ac:dyDescent="0.25">
      <c r="A113921" s="1">
        <v>18</v>
      </c>
      <c r="B113921" s="1">
        <v>10</v>
      </c>
      <c r="C113921" s="1">
        <v>1</v>
      </c>
      <c r="D113921" s="1" t="s">
        <v>3</v>
      </c>
      <c r="E113921">
        <v>0.62356501715424495</v>
      </c>
    </row>
    <row r="113922" spans="1:5" x14ac:dyDescent="0.25">
      <c r="A113922" s="1">
        <v>18</v>
      </c>
      <c r="B113922" s="1">
        <v>10</v>
      </c>
      <c r="C113922" s="1">
        <v>1</v>
      </c>
      <c r="D113922" s="1" t="s">
        <v>3</v>
      </c>
      <c r="E113922">
        <v>5.0264764424300168E-2</v>
      </c>
    </row>
    <row r="113923" spans="1:5" x14ac:dyDescent="0.25">
      <c r="A113923" s="1">
        <v>18</v>
      </c>
      <c r="B113923" s="1">
        <v>10</v>
      </c>
      <c r="C113923" s="1">
        <v>1</v>
      </c>
      <c r="D113923" s="1" t="s">
        <v>3</v>
      </c>
      <c r="E113923">
        <v>0.26488846102959906</v>
      </c>
    </row>
    <row r="113924" spans="1:5" x14ac:dyDescent="0.25">
      <c r="A113924" s="1">
        <v>18</v>
      </c>
      <c r="B113924" s="1">
        <v>10</v>
      </c>
      <c r="C113924" s="1">
        <v>1</v>
      </c>
      <c r="D113924" s="1" t="s">
        <v>3</v>
      </c>
      <c r="E113924">
        <v>0.58614518513063329</v>
      </c>
    </row>
    <row r="113925" spans="1:5" x14ac:dyDescent="0.25">
      <c r="A113925" s="1">
        <v>18</v>
      </c>
      <c r="B113925" s="1">
        <v>10</v>
      </c>
      <c r="C113925" s="1">
        <v>1</v>
      </c>
      <c r="D113925" s="1" t="s">
        <v>3</v>
      </c>
      <c r="E113925">
        <v>0.84653125767987558</v>
      </c>
    </row>
    <row r="113926" spans="1:5" x14ac:dyDescent="0.25">
      <c r="A113926" s="1">
        <v>18</v>
      </c>
      <c r="B113926" s="1">
        <v>10</v>
      </c>
      <c r="C113926" s="1">
        <v>1</v>
      </c>
      <c r="D113926" s="1" t="s">
        <v>3</v>
      </c>
      <c r="E113926">
        <v>0.79821557388272291</v>
      </c>
    </row>
    <row r="113927" spans="1:5" x14ac:dyDescent="0.25">
      <c r="A113927" s="1">
        <v>18</v>
      </c>
      <c r="B113927" s="1">
        <v>10</v>
      </c>
      <c r="C113927" s="1">
        <v>1</v>
      </c>
      <c r="D113927" s="1" t="s">
        <v>3</v>
      </c>
      <c r="E113927">
        <v>0.78945311324930434</v>
      </c>
    </row>
    <row r="113928" spans="1:5" x14ac:dyDescent="0.25">
      <c r="A113928" s="1">
        <v>18</v>
      </c>
      <c r="B113928" s="1">
        <v>10</v>
      </c>
      <c r="C113928" s="1">
        <v>1</v>
      </c>
      <c r="D113928" s="1" t="s">
        <v>3</v>
      </c>
      <c r="E113928">
        <v>0.63137045849309081</v>
      </c>
    </row>
    <row r="113929" spans="1:5" x14ac:dyDescent="0.25">
      <c r="A113929" s="1">
        <v>18</v>
      </c>
      <c r="B113929" s="1">
        <v>10</v>
      </c>
      <c r="C113929" s="1">
        <v>1</v>
      </c>
      <c r="D113929" s="1" t="s">
        <v>3</v>
      </c>
      <c r="E113929">
        <v>0.15032954517228292</v>
      </c>
    </row>
    <row r="113930" spans="1:5" x14ac:dyDescent="0.25">
      <c r="A113930" s="1">
        <v>18</v>
      </c>
      <c r="B113930" s="1">
        <v>10</v>
      </c>
      <c r="C113930" s="1">
        <v>1</v>
      </c>
      <c r="D113930" s="1" t="s">
        <v>3</v>
      </c>
      <c r="E113930">
        <v>0.70064996247610323</v>
      </c>
    </row>
    <row r="113931" spans="1:5" x14ac:dyDescent="0.25">
      <c r="A113931" s="1">
        <v>18</v>
      </c>
      <c r="B113931" s="1">
        <v>10</v>
      </c>
      <c r="C113931" s="1">
        <v>1</v>
      </c>
      <c r="D113931" s="1" t="s">
        <v>3</v>
      </c>
      <c r="E113931">
        <v>0.12420413829827437</v>
      </c>
    </row>
    <row r="113932" spans="1:5" x14ac:dyDescent="0.25">
      <c r="A113932" s="1">
        <v>18</v>
      </c>
      <c r="B113932" s="1">
        <v>10</v>
      </c>
      <c r="C113932" s="1">
        <v>1</v>
      </c>
      <c r="D113932" s="1" t="s">
        <v>3</v>
      </c>
      <c r="E113932">
        <v>1.4103432841006347E-2</v>
      </c>
    </row>
    <row r="113933" spans="1:5" x14ac:dyDescent="0.25">
      <c r="A113933" s="1">
        <v>18</v>
      </c>
      <c r="B113933" s="1">
        <v>10</v>
      </c>
      <c r="C113933" s="1">
        <v>1</v>
      </c>
      <c r="D113933" s="1" t="s">
        <v>3</v>
      </c>
      <c r="E113933">
        <v>0.77606079727164268</v>
      </c>
    </row>
    <row r="113934" spans="1:5" x14ac:dyDescent="0.25">
      <c r="A113934" s="1">
        <v>18</v>
      </c>
      <c r="B113934" s="1">
        <v>10</v>
      </c>
      <c r="C113934" s="1">
        <v>1</v>
      </c>
      <c r="D113934" s="1" t="s">
        <v>3</v>
      </c>
      <c r="E113934">
        <v>0.50309287114657253</v>
      </c>
    </row>
    <row r="113935" spans="1:5" x14ac:dyDescent="0.25">
      <c r="A113935" s="1">
        <v>18</v>
      </c>
      <c r="B113935" s="1">
        <v>10</v>
      </c>
      <c r="C113935" s="1">
        <v>1</v>
      </c>
      <c r="D113935" s="1" t="s">
        <v>3</v>
      </c>
      <c r="E113935">
        <v>0.91993575121075066</v>
      </c>
    </row>
    <row r="113936" spans="1:5" x14ac:dyDescent="0.25">
      <c r="A113936" s="1">
        <v>18</v>
      </c>
      <c r="B113936" s="1">
        <v>10</v>
      </c>
      <c r="C113936" s="1">
        <v>1</v>
      </c>
      <c r="D113936" s="1" t="s">
        <v>3</v>
      </c>
      <c r="E113936">
        <v>0.44384343941201865</v>
      </c>
    </row>
    <row r="113937" spans="1:5" x14ac:dyDescent="0.25">
      <c r="A113937" s="1">
        <v>18</v>
      </c>
      <c r="B113937" s="1">
        <v>10</v>
      </c>
      <c r="C113937" s="1">
        <v>1</v>
      </c>
      <c r="D113937" s="1" t="s">
        <v>3</v>
      </c>
      <c r="E113937">
        <v>0.47340561117907987</v>
      </c>
    </row>
    <row r="113938" spans="1:5" x14ac:dyDescent="0.25">
      <c r="A113938" s="1">
        <v>18</v>
      </c>
      <c r="B113938" s="1">
        <v>10</v>
      </c>
      <c r="C113938" s="1">
        <v>1</v>
      </c>
      <c r="D113938" s="1" t="s">
        <v>3</v>
      </c>
      <c r="E113938">
        <v>0.81848497105095286</v>
      </c>
    </row>
    <row r="113939" spans="1:5" x14ac:dyDescent="0.25">
      <c r="A113939" s="1">
        <v>18</v>
      </c>
      <c r="B113939" s="1">
        <v>10</v>
      </c>
      <c r="C113939" s="1">
        <v>1</v>
      </c>
      <c r="D113939" s="1" t="s">
        <v>3</v>
      </c>
      <c r="E113939">
        <v>0.847635631615961</v>
      </c>
    </row>
    <row r="113940" spans="1:5" x14ac:dyDescent="0.25">
      <c r="A113940" s="1">
        <v>18</v>
      </c>
      <c r="B113940" s="1">
        <v>10</v>
      </c>
      <c r="C113940" s="1">
        <v>1</v>
      </c>
      <c r="D113940" s="1" t="s">
        <v>3</v>
      </c>
      <c r="E113940">
        <v>0.90721674386469509</v>
      </c>
    </row>
    <row r="113941" spans="1:5" x14ac:dyDescent="0.25">
      <c r="A113941" s="1">
        <v>18</v>
      </c>
      <c r="B113941" s="1">
        <v>10</v>
      </c>
      <c r="C113941" s="1">
        <v>1</v>
      </c>
      <c r="D113941" s="1" t="s">
        <v>3</v>
      </c>
      <c r="E113941">
        <v>0.18397506226605909</v>
      </c>
    </row>
    <row r="113942" spans="1:5" x14ac:dyDescent="0.25">
      <c r="A113942" s="1">
        <v>18</v>
      </c>
      <c r="B113942" s="1">
        <v>10</v>
      </c>
      <c r="C113942" s="1">
        <v>1</v>
      </c>
      <c r="D113942" s="1" t="s">
        <v>3</v>
      </c>
      <c r="E113942">
        <v>0.96585158890045131</v>
      </c>
    </row>
    <row r="113943" spans="1:5" x14ac:dyDescent="0.25">
      <c r="A113943" s="1">
        <v>18</v>
      </c>
      <c r="B113943" s="1">
        <v>10</v>
      </c>
      <c r="C113943" s="1">
        <v>1</v>
      </c>
      <c r="D113943" s="1" t="s">
        <v>3</v>
      </c>
      <c r="E113943">
        <v>8.7226175751529134E-2</v>
      </c>
    </row>
    <row r="113944" spans="1:5" x14ac:dyDescent="0.25">
      <c r="A113944" s="1">
        <v>18</v>
      </c>
      <c r="B113944" s="1">
        <v>10</v>
      </c>
      <c r="C113944" s="1">
        <v>1</v>
      </c>
      <c r="D113944" s="1" t="s">
        <v>3</v>
      </c>
      <c r="E113944">
        <v>0.30277136979777319</v>
      </c>
    </row>
    <row r="113945" spans="1:5" x14ac:dyDescent="0.25">
      <c r="A113945" s="1">
        <v>18</v>
      </c>
      <c r="B113945" s="1">
        <v>10</v>
      </c>
      <c r="C113945" s="1">
        <v>1</v>
      </c>
      <c r="D113945" s="1" t="s">
        <v>3</v>
      </c>
      <c r="E113945">
        <v>7.8565063897148346E-2</v>
      </c>
    </row>
    <row r="113946" spans="1:5" x14ac:dyDescent="0.25">
      <c r="A113946" s="1">
        <v>18</v>
      </c>
      <c r="B113946" s="1">
        <v>10</v>
      </c>
      <c r="C113946" s="1">
        <v>1</v>
      </c>
      <c r="D113946" s="1" t="s">
        <v>3</v>
      </c>
      <c r="E113946">
        <v>0.86288351964296528</v>
      </c>
    </row>
    <row r="113947" spans="1:5" x14ac:dyDescent="0.25">
      <c r="A113947" s="1">
        <v>18</v>
      </c>
      <c r="B113947" s="1">
        <v>10</v>
      </c>
      <c r="C113947" s="1">
        <v>1</v>
      </c>
      <c r="D113947" s="1" t="s">
        <v>3</v>
      </c>
      <c r="E113947">
        <v>0.50829637085818447</v>
      </c>
    </row>
    <row r="113948" spans="1:5" x14ac:dyDescent="0.25">
      <c r="A113948" s="1">
        <v>18</v>
      </c>
      <c r="B113948" s="1">
        <v>10</v>
      </c>
      <c r="C113948" s="1">
        <v>1</v>
      </c>
      <c r="D113948" s="1" t="s">
        <v>3</v>
      </c>
      <c r="E113948">
        <v>0.73464331703991625</v>
      </c>
    </row>
    <row r="113949" spans="1:5" x14ac:dyDescent="0.25">
      <c r="A113949" s="1">
        <v>18</v>
      </c>
      <c r="B113949" s="1">
        <v>10</v>
      </c>
      <c r="C113949" s="1">
        <v>1</v>
      </c>
      <c r="D113949" s="1" t="s">
        <v>3</v>
      </c>
      <c r="E113949">
        <v>0.4110117930464835</v>
      </c>
    </row>
    <row r="113950" spans="1:5" x14ac:dyDescent="0.25">
      <c r="A113950" s="1">
        <v>18</v>
      </c>
      <c r="B113950" s="1">
        <v>10</v>
      </c>
      <c r="C113950" s="1">
        <v>1</v>
      </c>
      <c r="D113950" s="1" t="s">
        <v>3</v>
      </c>
      <c r="E113950">
        <v>0.41254170715220329</v>
      </c>
    </row>
    <row r="113951" spans="1:5" x14ac:dyDescent="0.25">
      <c r="A113951" s="1">
        <v>18</v>
      </c>
      <c r="B113951" s="1">
        <v>10</v>
      </c>
      <c r="C113951" s="1">
        <v>1</v>
      </c>
      <c r="D113951" s="1" t="s">
        <v>3</v>
      </c>
      <c r="E113951">
        <v>0.78156885694688116</v>
      </c>
    </row>
    <row r="113952" spans="1:5" x14ac:dyDescent="0.25">
      <c r="A113952" s="1">
        <v>18</v>
      </c>
      <c r="B113952" s="1">
        <v>10</v>
      </c>
      <c r="C113952" s="1">
        <v>1</v>
      </c>
      <c r="D113952" s="1" t="s">
        <v>3</v>
      </c>
      <c r="E113952">
        <v>0.61659084123849051</v>
      </c>
    </row>
    <row r="113953" spans="1:5" x14ac:dyDescent="0.25">
      <c r="A113953" s="1">
        <v>18</v>
      </c>
      <c r="B113953" s="1">
        <v>10</v>
      </c>
      <c r="C113953" s="1">
        <v>1</v>
      </c>
      <c r="D113953" s="1" t="s">
        <v>3</v>
      </c>
      <c r="E113953">
        <v>0.43892160913752776</v>
      </c>
    </row>
    <row r="113954" spans="1:5" x14ac:dyDescent="0.25">
      <c r="A113954" s="1">
        <v>18</v>
      </c>
      <c r="B113954" s="1">
        <v>10</v>
      </c>
      <c r="C113954" s="1">
        <v>1</v>
      </c>
      <c r="D113954" s="1" t="s">
        <v>3</v>
      </c>
      <c r="E113954">
        <v>0.18834863514445976</v>
      </c>
    </row>
    <row r="113955" spans="1:5" x14ac:dyDescent="0.25">
      <c r="A113955" s="1">
        <v>18</v>
      </c>
      <c r="B113955" s="1">
        <v>10</v>
      </c>
      <c r="C113955" s="1">
        <v>1</v>
      </c>
      <c r="D113955" s="1" t="s">
        <v>3</v>
      </c>
      <c r="E113955">
        <v>0.70748491600613717</v>
      </c>
    </row>
    <row r="113956" spans="1:5" x14ac:dyDescent="0.25">
      <c r="A113956" s="1">
        <v>18</v>
      </c>
      <c r="B113956" s="1">
        <v>10</v>
      </c>
      <c r="C113956" s="1">
        <v>1</v>
      </c>
      <c r="D113956" s="1" t="s">
        <v>3</v>
      </c>
      <c r="E113956">
        <v>0.39565217290560561</v>
      </c>
    </row>
    <row r="113957" spans="1:5" x14ac:dyDescent="0.25">
      <c r="A113957" s="1">
        <v>18</v>
      </c>
      <c r="B113957" s="1">
        <v>10</v>
      </c>
      <c r="C113957" s="1">
        <v>1</v>
      </c>
      <c r="D113957" s="1" t="s">
        <v>3</v>
      </c>
      <c r="E113957">
        <v>0.43301297895062152</v>
      </c>
    </row>
    <row r="113958" spans="1:5" x14ac:dyDescent="0.25">
      <c r="A113958" s="1">
        <v>18</v>
      </c>
      <c r="B113958" s="1">
        <v>10</v>
      </c>
      <c r="C113958" s="1">
        <v>1</v>
      </c>
      <c r="D113958" s="1" t="s">
        <v>3</v>
      </c>
      <c r="E113958">
        <v>0.75299799359258113</v>
      </c>
    </row>
    <row r="113959" spans="1:5" x14ac:dyDescent="0.25">
      <c r="A113959" s="1">
        <v>18</v>
      </c>
      <c r="B113959" s="1">
        <v>10</v>
      </c>
      <c r="C113959" s="1">
        <v>1</v>
      </c>
      <c r="D113959" s="1" t="s">
        <v>3</v>
      </c>
      <c r="E113959">
        <v>0.89601195171463521</v>
      </c>
    </row>
    <row r="113960" spans="1:5" x14ac:dyDescent="0.25">
      <c r="A113960" s="1">
        <v>18</v>
      </c>
      <c r="B113960" s="1">
        <v>10</v>
      </c>
      <c r="C113960" s="1">
        <v>1</v>
      </c>
      <c r="D113960" s="1" t="s">
        <v>3</v>
      </c>
      <c r="E113960">
        <v>0.723253906173422</v>
      </c>
    </row>
    <row r="113961" spans="1:5" x14ac:dyDescent="0.25">
      <c r="A113961" s="1">
        <v>18</v>
      </c>
      <c r="B113961" s="1">
        <v>10</v>
      </c>
      <c r="C113961" s="1">
        <v>1</v>
      </c>
      <c r="D113961" s="1" t="s">
        <v>3</v>
      </c>
      <c r="E113961">
        <v>6.2156420768716525E-2</v>
      </c>
    </row>
    <row r="113962" spans="1:5" x14ac:dyDescent="0.25">
      <c r="A113962" s="1">
        <v>18</v>
      </c>
      <c r="B113962" s="1">
        <v>10</v>
      </c>
      <c r="C113962" s="1">
        <v>1</v>
      </c>
      <c r="D113962" s="1" t="s">
        <v>3</v>
      </c>
      <c r="E113962">
        <v>0.77795901528983702</v>
      </c>
    </row>
    <row r="113963" spans="1:5" x14ac:dyDescent="0.25">
      <c r="A113963" s="1">
        <v>18</v>
      </c>
      <c r="B113963" s="1">
        <v>10</v>
      </c>
      <c r="C113963" s="1">
        <v>1</v>
      </c>
      <c r="D113963" s="1" t="s">
        <v>3</v>
      </c>
      <c r="E113963">
        <v>0.53855769149057864</v>
      </c>
    </row>
    <row r="113964" spans="1:5" x14ac:dyDescent="0.25">
      <c r="A113964" s="1">
        <v>18</v>
      </c>
      <c r="B113964" s="1">
        <v>10</v>
      </c>
      <c r="C113964" s="1">
        <v>1</v>
      </c>
      <c r="D113964" s="1" t="s">
        <v>3</v>
      </c>
      <c r="E113964">
        <v>0.12548606376286131</v>
      </c>
    </row>
    <row r="113965" spans="1:5" x14ac:dyDescent="0.25">
      <c r="A113965" s="1">
        <v>18</v>
      </c>
      <c r="B113965" s="1">
        <v>10</v>
      </c>
      <c r="C113965" s="1">
        <v>1</v>
      </c>
      <c r="D113965" s="1" t="s">
        <v>3</v>
      </c>
      <c r="E113965">
        <v>0.30732086039630613</v>
      </c>
    </row>
    <row r="113966" spans="1:5" x14ac:dyDescent="0.25">
      <c r="A113966" s="1">
        <v>18</v>
      </c>
      <c r="B113966" s="1">
        <v>10</v>
      </c>
      <c r="C113966" s="1">
        <v>1</v>
      </c>
      <c r="D113966" s="1" t="s">
        <v>3</v>
      </c>
      <c r="E113966">
        <v>0.93391369609285924</v>
      </c>
    </row>
    <row r="113967" spans="1:5" x14ac:dyDescent="0.25">
      <c r="A113967" s="1">
        <v>18</v>
      </c>
      <c r="B113967" s="1">
        <v>10</v>
      </c>
      <c r="C113967" s="1">
        <v>1</v>
      </c>
      <c r="D113967" s="1" t="s">
        <v>3</v>
      </c>
      <c r="E113967">
        <v>0.1912056256081176</v>
      </c>
    </row>
    <row r="113968" spans="1:5" x14ac:dyDescent="0.25">
      <c r="A113968" s="1">
        <v>18</v>
      </c>
      <c r="B113968" s="1">
        <v>10</v>
      </c>
      <c r="C113968" s="1">
        <v>1</v>
      </c>
      <c r="D113968" s="1" t="s">
        <v>3</v>
      </c>
      <c r="E113968">
        <v>0.74105354387643307</v>
      </c>
    </row>
    <row r="113969" spans="1:5" x14ac:dyDescent="0.25">
      <c r="A113969" s="1">
        <v>18</v>
      </c>
      <c r="B113969" s="1">
        <v>10</v>
      </c>
      <c r="C113969" s="1">
        <v>1</v>
      </c>
      <c r="D113969" s="1" t="s">
        <v>3</v>
      </c>
      <c r="E113969">
        <v>0.14163690652838878</v>
      </c>
    </row>
    <row r="113970" spans="1:5" x14ac:dyDescent="0.25">
      <c r="A113970" s="1">
        <v>18</v>
      </c>
      <c r="B113970" s="1">
        <v>10</v>
      </c>
      <c r="C113970" s="1">
        <v>1</v>
      </c>
      <c r="D113970" s="1" t="s">
        <v>3</v>
      </c>
      <c r="E113970">
        <v>0.74390708359209246</v>
      </c>
    </row>
    <row r="113971" spans="1:5" x14ac:dyDescent="0.25">
      <c r="A113971" s="1">
        <v>18</v>
      </c>
      <c r="B113971" s="1">
        <v>10</v>
      </c>
      <c r="C113971" s="1">
        <v>1</v>
      </c>
      <c r="D113971" s="1" t="s">
        <v>3</v>
      </c>
      <c r="E113971">
        <v>0.58994193178898002</v>
      </c>
    </row>
    <row r="113972" spans="1:5" x14ac:dyDescent="0.25">
      <c r="A113972" s="1">
        <v>18</v>
      </c>
      <c r="B113972" s="1">
        <v>10</v>
      </c>
      <c r="C113972" s="1">
        <v>1</v>
      </c>
      <c r="D113972" s="1" t="s">
        <v>3</v>
      </c>
      <c r="E113972">
        <v>8.2178317348720054E-2</v>
      </c>
    </row>
    <row r="113973" spans="1:5" x14ac:dyDescent="0.25">
      <c r="A113973" s="1">
        <v>18</v>
      </c>
      <c r="B113973" s="1">
        <v>10</v>
      </c>
      <c r="C113973" s="1">
        <v>1</v>
      </c>
      <c r="D113973" s="1" t="s">
        <v>3</v>
      </c>
      <c r="E113973">
        <v>0.709686077263737</v>
      </c>
    </row>
    <row r="113974" spans="1:5" x14ac:dyDescent="0.25">
      <c r="A113974" s="1">
        <v>18</v>
      </c>
      <c r="B113974" s="1">
        <v>10</v>
      </c>
      <c r="C113974" s="1">
        <v>1</v>
      </c>
      <c r="D113974" s="1" t="s">
        <v>3</v>
      </c>
      <c r="E113974">
        <v>0.50478223252670129</v>
      </c>
    </row>
    <row r="113975" spans="1:5" x14ac:dyDescent="0.25">
      <c r="A113975" s="1">
        <v>18</v>
      </c>
      <c r="B113975" s="1">
        <v>10</v>
      </c>
      <c r="C113975" s="1">
        <v>1</v>
      </c>
      <c r="D113975" s="1" t="s">
        <v>3</v>
      </c>
      <c r="E113975">
        <v>0.44836757947588357</v>
      </c>
    </row>
    <row r="113976" spans="1:5" x14ac:dyDescent="0.25">
      <c r="A113976" s="1">
        <v>18</v>
      </c>
      <c r="B113976" s="1">
        <v>10</v>
      </c>
      <c r="C113976" s="1">
        <v>1</v>
      </c>
      <c r="D113976" s="1" t="s">
        <v>3</v>
      </c>
      <c r="E113976">
        <v>0.47905095457655522</v>
      </c>
    </row>
    <row r="113977" spans="1:5" x14ac:dyDescent="0.25">
      <c r="A113977" s="1">
        <v>18</v>
      </c>
      <c r="B113977" s="1">
        <v>10</v>
      </c>
      <c r="C113977" s="1">
        <v>1</v>
      </c>
      <c r="D113977" s="1" t="s">
        <v>3</v>
      </c>
      <c r="E113977">
        <v>3.6748316886764498E-2</v>
      </c>
    </row>
    <row r="113978" spans="1:5" x14ac:dyDescent="0.25">
      <c r="A113978" s="1">
        <v>18</v>
      </c>
      <c r="B113978" s="1">
        <v>10</v>
      </c>
      <c r="C113978" s="1">
        <v>1</v>
      </c>
      <c r="D113978" s="1" t="s">
        <v>3</v>
      </c>
      <c r="E113978">
        <v>0.50556907368633752</v>
      </c>
    </row>
    <row r="113979" spans="1:5" x14ac:dyDescent="0.25">
      <c r="A113979" s="1">
        <v>18</v>
      </c>
      <c r="B113979" s="1">
        <v>10</v>
      </c>
      <c r="C113979" s="1">
        <v>1</v>
      </c>
      <c r="D113979" s="1" t="s">
        <v>3</v>
      </c>
      <c r="E113979">
        <v>2.9794903936461448E-2</v>
      </c>
    </row>
    <row r="113980" spans="1:5" x14ac:dyDescent="0.25">
      <c r="A113980" s="1">
        <v>18</v>
      </c>
      <c r="B113980" s="1">
        <v>10</v>
      </c>
      <c r="C113980" s="1">
        <v>1</v>
      </c>
      <c r="D113980" s="1" t="s">
        <v>3</v>
      </c>
      <c r="E113980">
        <v>3.9800568884740373E-2</v>
      </c>
    </row>
    <row r="113981" spans="1:5" x14ac:dyDescent="0.25">
      <c r="A113981" s="1">
        <v>18</v>
      </c>
      <c r="B113981" s="1">
        <v>10</v>
      </c>
      <c r="C113981" s="1">
        <v>1</v>
      </c>
      <c r="D113981" s="1" t="s">
        <v>3</v>
      </c>
      <c r="E113981">
        <v>7.8639283349105638E-3</v>
      </c>
    </row>
    <row r="113982" spans="1:5" x14ac:dyDescent="0.25">
      <c r="A113982" s="1">
        <v>18</v>
      </c>
      <c r="B113982" s="1">
        <v>10</v>
      </c>
      <c r="C113982" s="1">
        <v>1</v>
      </c>
      <c r="D113982" s="1" t="s">
        <v>3</v>
      </c>
      <c r="E113982">
        <v>0.48182001161113097</v>
      </c>
    </row>
    <row r="113983" spans="1:5" x14ac:dyDescent="0.25">
      <c r="A113983" s="1">
        <v>18</v>
      </c>
      <c r="B113983" s="1">
        <v>10</v>
      </c>
      <c r="C113983" s="1">
        <v>1</v>
      </c>
      <c r="D113983" s="1" t="s">
        <v>3</v>
      </c>
      <c r="E113983">
        <v>0.81190339672936485</v>
      </c>
    </row>
    <row r="113984" spans="1:5" x14ac:dyDescent="0.25">
      <c r="A113984" s="1">
        <v>18</v>
      </c>
      <c r="B113984" s="1">
        <v>10</v>
      </c>
      <c r="C113984" s="1">
        <v>1</v>
      </c>
      <c r="D113984" s="1" t="s">
        <v>3</v>
      </c>
      <c r="E113984">
        <v>0.68880457089888736</v>
      </c>
    </row>
    <row r="113985" spans="1:5" x14ac:dyDescent="0.25">
      <c r="A113985" s="1">
        <v>18</v>
      </c>
      <c r="B113985" s="1">
        <v>10</v>
      </c>
      <c r="C113985" s="1">
        <v>1</v>
      </c>
      <c r="D113985" s="1" t="s">
        <v>3</v>
      </c>
      <c r="E113985">
        <v>3.3053664165573982E-2</v>
      </c>
    </row>
    <row r="113986" spans="1:5" x14ac:dyDescent="0.25">
      <c r="A113986" s="1">
        <v>18</v>
      </c>
      <c r="B113986" s="1">
        <v>10</v>
      </c>
      <c r="C113986" s="1">
        <v>1</v>
      </c>
      <c r="D113986" s="1" t="s">
        <v>3</v>
      </c>
      <c r="E113986">
        <v>0.18069112564841183</v>
      </c>
    </row>
    <row r="113987" spans="1:5" x14ac:dyDescent="0.25">
      <c r="A113987" s="1">
        <v>18</v>
      </c>
      <c r="B113987" s="1">
        <v>10</v>
      </c>
      <c r="C113987" s="1">
        <v>1</v>
      </c>
      <c r="D113987" s="1" t="s">
        <v>3</v>
      </c>
      <c r="E113987">
        <v>0.41490281403310181</v>
      </c>
    </row>
    <row r="113988" spans="1:5" x14ac:dyDescent="0.25">
      <c r="A113988" s="1">
        <v>18</v>
      </c>
      <c r="B113988" s="1">
        <v>10</v>
      </c>
      <c r="C113988" s="1">
        <v>1</v>
      </c>
      <c r="D113988" s="1" t="s">
        <v>3</v>
      </c>
      <c r="E113988">
        <v>0.54000647950459124</v>
      </c>
    </row>
    <row r="113989" spans="1:5" x14ac:dyDescent="0.25">
      <c r="A113989" s="1">
        <v>18</v>
      </c>
      <c r="B113989" s="1">
        <v>10</v>
      </c>
      <c r="C113989" s="1">
        <v>1</v>
      </c>
      <c r="D113989" s="1" t="s">
        <v>3</v>
      </c>
      <c r="E113989">
        <v>0.50531019591923743</v>
      </c>
    </row>
    <row r="113990" spans="1:5" x14ac:dyDescent="0.25">
      <c r="A113990" s="1">
        <v>18</v>
      </c>
      <c r="B113990" s="1">
        <v>10</v>
      </c>
      <c r="C113990" s="1">
        <v>1</v>
      </c>
      <c r="D113990" s="1" t="s">
        <v>3</v>
      </c>
      <c r="E113990">
        <v>0.12648605532568924</v>
      </c>
    </row>
    <row r="113991" spans="1:5" x14ac:dyDescent="0.25">
      <c r="A113991" s="1">
        <v>18</v>
      </c>
      <c r="B113991" s="1">
        <v>10</v>
      </c>
      <c r="C113991" s="1">
        <v>1</v>
      </c>
      <c r="D113991" s="1" t="s">
        <v>3</v>
      </c>
      <c r="E113991">
        <v>0.76953737067020511</v>
      </c>
    </row>
    <row r="113992" spans="1:5" x14ac:dyDescent="0.25">
      <c r="A113992" s="1">
        <v>18</v>
      </c>
      <c r="B113992" s="1">
        <v>10</v>
      </c>
      <c r="C113992" s="1">
        <v>1</v>
      </c>
      <c r="D113992" s="1" t="s">
        <v>3</v>
      </c>
      <c r="E113992">
        <v>0.24712900687650929</v>
      </c>
    </row>
    <row r="113993" spans="1:5" x14ac:dyDescent="0.25">
      <c r="A113993" s="1">
        <v>18</v>
      </c>
      <c r="B113993" s="1">
        <v>10</v>
      </c>
      <c r="C113993" s="1">
        <v>1</v>
      </c>
      <c r="D113993" s="1" t="s">
        <v>3</v>
      </c>
      <c r="E113993">
        <v>0.72293914404736959</v>
      </c>
    </row>
    <row r="113994" spans="1:5" x14ac:dyDescent="0.25">
      <c r="A113994" s="1">
        <v>18</v>
      </c>
      <c r="B113994" s="1">
        <v>10</v>
      </c>
      <c r="C113994" s="1">
        <v>1</v>
      </c>
      <c r="D113994" s="1" t="s">
        <v>3</v>
      </c>
      <c r="E113994">
        <v>0.24445636613406396</v>
      </c>
    </row>
    <row r="113995" spans="1:5" x14ac:dyDescent="0.25">
      <c r="A113995" s="1">
        <v>18</v>
      </c>
      <c r="B113995" s="1">
        <v>10</v>
      </c>
      <c r="C113995" s="1">
        <v>1</v>
      </c>
      <c r="D113995" s="1" t="s">
        <v>3</v>
      </c>
      <c r="E113995">
        <v>0.49450272180816923</v>
      </c>
    </row>
    <row r="113996" spans="1:5" x14ac:dyDescent="0.25">
      <c r="A113996" s="1">
        <v>18</v>
      </c>
      <c r="B113996" s="1">
        <v>10</v>
      </c>
      <c r="C113996" s="1">
        <v>1</v>
      </c>
      <c r="D113996" s="1" t="s">
        <v>3</v>
      </c>
      <c r="E113996">
        <v>0.48403711619913203</v>
      </c>
    </row>
    <row r="113997" spans="1:5" x14ac:dyDescent="0.25">
      <c r="A113997" s="1">
        <v>18</v>
      </c>
      <c r="B113997" s="1">
        <v>10</v>
      </c>
      <c r="C113997" s="1">
        <v>1</v>
      </c>
      <c r="D113997" s="1" t="s">
        <v>3</v>
      </c>
      <c r="E113997">
        <v>0.44644156879415875</v>
      </c>
    </row>
    <row r="113998" spans="1:5" x14ac:dyDescent="0.25">
      <c r="A113998" s="1">
        <v>18</v>
      </c>
      <c r="B113998" s="1">
        <v>10</v>
      </c>
      <c r="C113998" s="1">
        <v>1</v>
      </c>
      <c r="D113998" s="1" t="s">
        <v>3</v>
      </c>
      <c r="E113998">
        <v>0.26612836955639219</v>
      </c>
    </row>
    <row r="113999" spans="1:5" x14ac:dyDescent="0.25">
      <c r="A113999" s="1">
        <v>18</v>
      </c>
      <c r="B113999" s="1">
        <v>10</v>
      </c>
      <c r="C113999" s="1">
        <v>1</v>
      </c>
      <c r="D113999" s="1" t="s">
        <v>3</v>
      </c>
      <c r="E113999">
        <v>0.13808421046959807</v>
      </c>
    </row>
    <row r="114000" spans="1:5" x14ac:dyDescent="0.25">
      <c r="A114000" s="1">
        <v>18</v>
      </c>
      <c r="B114000" s="1">
        <v>10</v>
      </c>
      <c r="C114000" s="1">
        <v>1</v>
      </c>
      <c r="D114000" s="1" t="s">
        <v>3</v>
      </c>
      <c r="E114000">
        <v>0.64185955392349225</v>
      </c>
    </row>
    <row r="114001" spans="1:5" x14ac:dyDescent="0.25">
      <c r="A114001" s="1">
        <v>18</v>
      </c>
      <c r="B114001" s="1">
        <v>10</v>
      </c>
      <c r="C114001" s="1">
        <v>1</v>
      </c>
      <c r="D114001" s="1" t="s">
        <v>3</v>
      </c>
      <c r="E114001">
        <v>0.5661700595068645</v>
      </c>
    </row>
    <row r="114002" spans="1:5" x14ac:dyDescent="0.25">
      <c r="A114002" s="1">
        <v>18</v>
      </c>
      <c r="B114002" s="1">
        <v>10</v>
      </c>
      <c r="C114002" s="1">
        <v>1</v>
      </c>
      <c r="D114002" s="1" t="s">
        <v>3</v>
      </c>
      <c r="E114002">
        <v>0.68434422040260268</v>
      </c>
    </row>
    <row r="114003" spans="1:5" x14ac:dyDescent="0.25">
      <c r="A114003" s="1">
        <v>18</v>
      </c>
      <c r="B114003" s="1">
        <v>10</v>
      </c>
      <c r="C114003" s="1">
        <v>1</v>
      </c>
      <c r="D114003" s="1" t="s">
        <v>3</v>
      </c>
      <c r="E114003">
        <v>0.28749863760145133</v>
      </c>
    </row>
    <row r="114004" spans="1:5" x14ac:dyDescent="0.25">
      <c r="A114004" s="1">
        <v>18</v>
      </c>
      <c r="B114004" s="1">
        <v>10</v>
      </c>
      <c r="C114004" s="1">
        <v>1</v>
      </c>
      <c r="D114004" s="1" t="s">
        <v>3</v>
      </c>
      <c r="E114004">
        <v>0.88448207321872907</v>
      </c>
    </row>
    <row r="114005" spans="1:5" x14ac:dyDescent="0.25">
      <c r="A114005" s="1">
        <v>18</v>
      </c>
      <c r="B114005" s="1">
        <v>10</v>
      </c>
      <c r="C114005" s="1">
        <v>1</v>
      </c>
      <c r="D114005" s="1" t="s">
        <v>3</v>
      </c>
      <c r="E114005">
        <v>0.22773973015517956</v>
      </c>
    </row>
    <row r="114006" spans="1:5" x14ac:dyDescent="0.25">
      <c r="A114006" s="1">
        <v>18</v>
      </c>
      <c r="B114006" s="1">
        <v>10</v>
      </c>
      <c r="C114006" s="1">
        <v>1</v>
      </c>
      <c r="D114006" s="1" t="s">
        <v>3</v>
      </c>
      <c r="E114006">
        <v>0.22379915331186673</v>
      </c>
    </row>
    <row r="114007" spans="1:5" x14ac:dyDescent="0.25">
      <c r="A114007" s="1">
        <v>18</v>
      </c>
      <c r="B114007" s="1">
        <v>10</v>
      </c>
      <c r="C114007" s="1">
        <v>1</v>
      </c>
      <c r="D114007" s="1" t="s">
        <v>3</v>
      </c>
      <c r="E114007">
        <v>0.11149771971774658</v>
      </c>
    </row>
    <row r="114008" spans="1:5" x14ac:dyDescent="0.25">
      <c r="A114008" s="1">
        <v>18</v>
      </c>
      <c r="B114008" s="1">
        <v>10</v>
      </c>
      <c r="C114008" s="1">
        <v>1</v>
      </c>
      <c r="D114008" s="1" t="s">
        <v>3</v>
      </c>
      <c r="E114008">
        <v>0.84319400403292288</v>
      </c>
    </row>
    <row r="114009" spans="1:5" x14ac:dyDescent="0.25">
      <c r="A114009" s="1">
        <v>18</v>
      </c>
      <c r="B114009" s="1">
        <v>10</v>
      </c>
      <c r="C114009" s="1">
        <v>1</v>
      </c>
      <c r="D114009" s="1" t="s">
        <v>3</v>
      </c>
      <c r="E114009">
        <v>0.44076582865611913</v>
      </c>
    </row>
    <row r="114010" spans="1:5" x14ac:dyDescent="0.25">
      <c r="A114010" s="1">
        <v>18</v>
      </c>
      <c r="B114010" s="1">
        <v>10</v>
      </c>
      <c r="C114010" s="1">
        <v>1</v>
      </c>
      <c r="D114010" s="1" t="s">
        <v>3</v>
      </c>
      <c r="E114010">
        <v>0.43660500866012497</v>
      </c>
    </row>
    <row r="114011" spans="1:5" x14ac:dyDescent="0.25">
      <c r="A114011" s="1">
        <v>18</v>
      </c>
      <c r="B114011" s="1">
        <v>10</v>
      </c>
      <c r="C114011" s="1">
        <v>1</v>
      </c>
      <c r="D114011" s="1" t="s">
        <v>3</v>
      </c>
      <c r="E114011">
        <v>0.86093122648007592</v>
      </c>
    </row>
    <row r="114012" spans="1:5" x14ac:dyDescent="0.25">
      <c r="A114012" s="1">
        <v>18</v>
      </c>
      <c r="B114012" s="1">
        <v>10</v>
      </c>
      <c r="C114012" s="1">
        <v>1</v>
      </c>
      <c r="D114012" s="1" t="s">
        <v>3</v>
      </c>
      <c r="E114012">
        <v>0.94453294830201795</v>
      </c>
    </row>
    <row r="114013" spans="1:5" x14ac:dyDescent="0.25">
      <c r="A114013" s="1">
        <v>18</v>
      </c>
      <c r="B114013" s="1">
        <v>10</v>
      </c>
      <c r="C114013" s="1">
        <v>1</v>
      </c>
      <c r="D114013" s="1" t="s">
        <v>3</v>
      </c>
      <c r="E114013">
        <v>1.3073016860511544E-2</v>
      </c>
    </row>
    <row r="114014" spans="1:5" x14ac:dyDescent="0.25">
      <c r="A114014" s="1">
        <v>18</v>
      </c>
      <c r="B114014" s="1">
        <v>10</v>
      </c>
      <c r="C114014" s="1">
        <v>1</v>
      </c>
      <c r="D114014" s="1" t="s">
        <v>3</v>
      </c>
      <c r="E114014">
        <v>0.85953456875247503</v>
      </c>
    </row>
    <row r="114015" spans="1:5" x14ac:dyDescent="0.25">
      <c r="A114015" s="1">
        <v>18</v>
      </c>
      <c r="B114015" s="1">
        <v>10</v>
      </c>
      <c r="C114015" s="1">
        <v>1</v>
      </c>
      <c r="D114015" s="1" t="s">
        <v>3</v>
      </c>
      <c r="E114015">
        <v>0.2668401168896688</v>
      </c>
    </row>
    <row r="114016" spans="1:5" x14ac:dyDescent="0.25">
      <c r="A114016" s="1">
        <v>18</v>
      </c>
      <c r="B114016" s="1">
        <v>10</v>
      </c>
      <c r="C114016" s="1">
        <v>1</v>
      </c>
      <c r="D114016" s="1" t="s">
        <v>3</v>
      </c>
      <c r="E114016">
        <v>0.91452723357760368</v>
      </c>
    </row>
    <row r="114017" spans="1:5" x14ac:dyDescent="0.25">
      <c r="A114017" s="1">
        <v>18</v>
      </c>
      <c r="B114017" s="1">
        <v>10</v>
      </c>
      <c r="C114017" s="1">
        <v>1</v>
      </c>
      <c r="D114017" s="1" t="s">
        <v>3</v>
      </c>
      <c r="E114017">
        <v>0.70183738717889921</v>
      </c>
    </row>
    <row r="114018" spans="1:5" x14ac:dyDescent="0.25">
      <c r="A114018" s="1">
        <v>18</v>
      </c>
      <c r="B114018" s="1">
        <v>10</v>
      </c>
      <c r="C114018" s="1">
        <v>1</v>
      </c>
      <c r="D114018" s="1" t="s">
        <v>3</v>
      </c>
      <c r="E114018">
        <v>0.17942635723972444</v>
      </c>
    </row>
    <row r="114019" spans="1:5" x14ac:dyDescent="0.25">
      <c r="A114019" s="1">
        <v>18</v>
      </c>
      <c r="B114019" s="1">
        <v>10</v>
      </c>
      <c r="C114019" s="1">
        <v>1</v>
      </c>
      <c r="D114019" s="1" t="s">
        <v>3</v>
      </c>
      <c r="E114019">
        <v>0.28991955603763153</v>
      </c>
    </row>
    <row r="114020" spans="1:5" x14ac:dyDescent="0.25">
      <c r="A114020" s="1">
        <v>18</v>
      </c>
      <c r="B114020" s="1">
        <v>10</v>
      </c>
      <c r="C114020" s="1">
        <v>1</v>
      </c>
      <c r="D114020" s="1" t="s">
        <v>3</v>
      </c>
      <c r="E114020">
        <v>0.63585363630253233</v>
      </c>
    </row>
    <row r="114021" spans="1:5" x14ac:dyDescent="0.25">
      <c r="A114021" s="1">
        <v>18</v>
      </c>
      <c r="B114021" s="1">
        <v>10</v>
      </c>
      <c r="C114021" s="1">
        <v>1</v>
      </c>
      <c r="D114021" s="1" t="s">
        <v>3</v>
      </c>
      <c r="E114021">
        <v>0.56210684134838784</v>
      </c>
    </row>
    <row r="114022" spans="1:5" x14ac:dyDescent="0.25">
      <c r="A114022" s="1">
        <v>18</v>
      </c>
      <c r="B114022" s="1">
        <v>10</v>
      </c>
      <c r="C114022" s="1">
        <v>1</v>
      </c>
      <c r="D114022" s="1" t="s">
        <v>3</v>
      </c>
      <c r="E114022">
        <v>0.23527867535439939</v>
      </c>
    </row>
    <row r="114023" spans="1:5" x14ac:dyDescent="0.25">
      <c r="A114023" s="1">
        <v>18</v>
      </c>
      <c r="B114023" s="1">
        <v>10</v>
      </c>
      <c r="C114023" s="1">
        <v>1</v>
      </c>
      <c r="D114023" s="1" t="s">
        <v>3</v>
      </c>
      <c r="E114023">
        <v>0.53039169739326519</v>
      </c>
    </row>
    <row r="114024" spans="1:5" x14ac:dyDescent="0.25">
      <c r="A114024" s="1">
        <v>18</v>
      </c>
      <c r="B114024" s="1">
        <v>10</v>
      </c>
      <c r="C114024" s="1">
        <v>1</v>
      </c>
      <c r="D114024" s="1" t="s">
        <v>3</v>
      </c>
      <c r="E114024">
        <v>9.396996857410278E-2</v>
      </c>
    </row>
    <row r="114025" spans="1:5" x14ac:dyDescent="0.25">
      <c r="A114025" s="1">
        <v>18</v>
      </c>
      <c r="B114025" s="1">
        <v>10</v>
      </c>
      <c r="C114025" s="1">
        <v>1</v>
      </c>
      <c r="D114025" s="1" t="s">
        <v>3</v>
      </c>
      <c r="E114025">
        <v>0.74117651092894488</v>
      </c>
    </row>
    <row r="114026" spans="1:5" x14ac:dyDescent="0.25">
      <c r="A114026" s="1">
        <v>18</v>
      </c>
      <c r="B114026" s="1">
        <v>10</v>
      </c>
      <c r="C114026" s="1">
        <v>1</v>
      </c>
      <c r="D114026" s="1" t="s">
        <v>3</v>
      </c>
      <c r="E114026">
        <v>0.39388594715235969</v>
      </c>
    </row>
    <row r="114027" spans="1:5" x14ac:dyDescent="0.25">
      <c r="A114027" s="1">
        <v>18</v>
      </c>
      <c r="B114027" s="1">
        <v>10</v>
      </c>
      <c r="C114027" s="1">
        <v>1</v>
      </c>
      <c r="D114027" s="1" t="s">
        <v>3</v>
      </c>
      <c r="E114027">
        <v>0.55404016403579182</v>
      </c>
    </row>
    <row r="114028" spans="1:5" x14ac:dyDescent="0.25">
      <c r="A114028" s="1">
        <v>18</v>
      </c>
      <c r="B114028" s="1">
        <v>10</v>
      </c>
      <c r="C114028" s="1">
        <v>1</v>
      </c>
      <c r="D114028" s="1" t="s">
        <v>3</v>
      </c>
      <c r="E114028">
        <v>0.44818623882562614</v>
      </c>
    </row>
    <row r="114029" spans="1:5" x14ac:dyDescent="0.25">
      <c r="A114029" s="1">
        <v>18</v>
      </c>
      <c r="B114029" s="1">
        <v>10</v>
      </c>
      <c r="C114029" s="1">
        <v>1</v>
      </c>
      <c r="D114029" s="1" t="s">
        <v>3</v>
      </c>
      <c r="E114029">
        <v>0.27319033066336562</v>
      </c>
    </row>
    <row r="114030" spans="1:5" x14ac:dyDescent="0.25">
      <c r="A114030" s="1">
        <v>18</v>
      </c>
      <c r="B114030" s="1">
        <v>10</v>
      </c>
      <c r="C114030" s="1">
        <v>1</v>
      </c>
      <c r="D114030" s="1" t="s">
        <v>3</v>
      </c>
      <c r="E114030">
        <v>0.10192195960886252</v>
      </c>
    </row>
    <row r="114031" spans="1:5" x14ac:dyDescent="0.25">
      <c r="A114031" s="1">
        <v>18</v>
      </c>
      <c r="B114031" s="1">
        <v>10</v>
      </c>
      <c r="C114031" s="1">
        <v>1</v>
      </c>
      <c r="D114031" s="1" t="s">
        <v>3</v>
      </c>
      <c r="E114031">
        <v>0.82070572376779527</v>
      </c>
    </row>
    <row r="114032" spans="1:5" x14ac:dyDescent="0.25">
      <c r="A114032" s="1">
        <v>18</v>
      </c>
      <c r="B114032" s="1">
        <v>10</v>
      </c>
      <c r="C114032" s="1">
        <v>1</v>
      </c>
      <c r="D114032" s="1" t="s">
        <v>3</v>
      </c>
      <c r="E114032">
        <v>0.84470688507674652</v>
      </c>
    </row>
    <row r="114033" spans="1:5" x14ac:dyDescent="0.25">
      <c r="A114033" s="1">
        <v>18</v>
      </c>
      <c r="B114033" s="1">
        <v>10</v>
      </c>
      <c r="C114033" s="1">
        <v>1</v>
      </c>
      <c r="D114033" s="1" t="s">
        <v>3</v>
      </c>
      <c r="E114033">
        <v>0.34579095568629514</v>
      </c>
    </row>
    <row r="114034" spans="1:5" x14ac:dyDescent="0.25">
      <c r="A114034" s="1">
        <v>18</v>
      </c>
      <c r="B114034" s="1">
        <v>10</v>
      </c>
      <c r="C114034" s="1">
        <v>1</v>
      </c>
      <c r="D114034" s="1" t="s">
        <v>3</v>
      </c>
      <c r="E114034">
        <v>0.29550909023723693</v>
      </c>
    </row>
    <row r="114035" spans="1:5" x14ac:dyDescent="0.25">
      <c r="A114035" s="1">
        <v>18</v>
      </c>
      <c r="B114035" s="1">
        <v>10</v>
      </c>
      <c r="C114035" s="1">
        <v>1</v>
      </c>
      <c r="D114035" s="1" t="s">
        <v>3</v>
      </c>
      <c r="E114035">
        <v>0.7280148946184517</v>
      </c>
    </row>
    <row r="114036" spans="1:5" x14ac:dyDescent="0.25">
      <c r="A114036" s="1">
        <v>18</v>
      </c>
      <c r="B114036" s="1">
        <v>10</v>
      </c>
      <c r="C114036" s="1">
        <v>1</v>
      </c>
      <c r="D114036" s="1" t="s">
        <v>3</v>
      </c>
      <c r="E114036">
        <v>0.904606977445088</v>
      </c>
    </row>
    <row r="114037" spans="1:5" x14ac:dyDescent="0.25">
      <c r="A114037" s="1">
        <v>18</v>
      </c>
      <c r="B114037" s="1">
        <v>10</v>
      </c>
      <c r="C114037" s="1">
        <v>1</v>
      </c>
      <c r="D114037" s="1" t="s">
        <v>3</v>
      </c>
      <c r="E114037">
        <v>0.52784379982964313</v>
      </c>
    </row>
    <row r="114038" spans="1:5" x14ac:dyDescent="0.25">
      <c r="A114038" s="1">
        <v>18</v>
      </c>
      <c r="B114038" s="1">
        <v>10</v>
      </c>
      <c r="C114038" s="1">
        <v>1</v>
      </c>
      <c r="D114038" s="1" t="s">
        <v>3</v>
      </c>
      <c r="E114038">
        <v>0.5088234161097237</v>
      </c>
    </row>
    <row r="114039" spans="1:5" x14ac:dyDescent="0.25">
      <c r="A114039" s="1">
        <v>18</v>
      </c>
      <c r="B114039" s="1">
        <v>10</v>
      </c>
      <c r="C114039" s="1">
        <v>1</v>
      </c>
      <c r="D114039" s="1" t="s">
        <v>3</v>
      </c>
      <c r="E114039">
        <v>3.7883640977482314E-2</v>
      </c>
    </row>
    <row r="114040" spans="1:5" x14ac:dyDescent="0.25">
      <c r="A114040" s="1">
        <v>18</v>
      </c>
      <c r="B114040" s="1">
        <v>10</v>
      </c>
      <c r="C114040" s="1">
        <v>1</v>
      </c>
      <c r="D114040" s="1" t="s">
        <v>3</v>
      </c>
      <c r="E114040">
        <v>0.22475721301639162</v>
      </c>
    </row>
    <row r="114041" spans="1:5" x14ac:dyDescent="0.25">
      <c r="A114041" s="1">
        <v>18</v>
      </c>
      <c r="B114041" s="1">
        <v>10</v>
      </c>
      <c r="C114041" s="1">
        <v>1</v>
      </c>
      <c r="D114041" s="1" t="s">
        <v>3</v>
      </c>
      <c r="E114041">
        <v>0.28488766956372991</v>
      </c>
    </row>
    <row r="114042" spans="1:5" x14ac:dyDescent="0.25">
      <c r="A114042" s="1">
        <v>18</v>
      </c>
      <c r="B114042" s="1">
        <v>10</v>
      </c>
      <c r="C114042" s="1">
        <v>1</v>
      </c>
      <c r="D114042" s="1" t="s">
        <v>3</v>
      </c>
      <c r="E114042">
        <v>0.95481374522359397</v>
      </c>
    </row>
    <row r="114043" spans="1:5" x14ac:dyDescent="0.25">
      <c r="A114043" s="1">
        <v>18</v>
      </c>
      <c r="B114043" s="1">
        <v>10</v>
      </c>
      <c r="C114043" s="1">
        <v>1</v>
      </c>
      <c r="D114043" s="1" t="s">
        <v>3</v>
      </c>
      <c r="E114043">
        <v>7.6631945418600633E-2</v>
      </c>
    </row>
    <row r="114044" spans="1:5" x14ac:dyDescent="0.25">
      <c r="A114044" s="1">
        <v>18</v>
      </c>
      <c r="B114044" s="1">
        <v>10</v>
      </c>
      <c r="C114044" s="1">
        <v>1</v>
      </c>
      <c r="D114044" s="1" t="s">
        <v>3</v>
      </c>
      <c r="E114044">
        <v>0.24377805933228958</v>
      </c>
    </row>
    <row r="114045" spans="1:5" x14ac:dyDescent="0.25">
      <c r="A114045" s="1">
        <v>18</v>
      </c>
      <c r="B114045" s="1">
        <v>10</v>
      </c>
      <c r="C114045" s="1">
        <v>1</v>
      </c>
      <c r="D114045" s="1" t="s">
        <v>3</v>
      </c>
      <c r="E114045">
        <v>1.4722655573935595E-2</v>
      </c>
    </row>
    <row r="114046" spans="1:5" x14ac:dyDescent="0.25">
      <c r="A114046" s="1">
        <v>18</v>
      </c>
      <c r="B114046" s="1">
        <v>10</v>
      </c>
      <c r="C114046" s="1">
        <v>1</v>
      </c>
      <c r="D114046" s="1" t="s">
        <v>3</v>
      </c>
      <c r="E114046">
        <v>0.54943517255980101</v>
      </c>
    </row>
    <row r="114047" spans="1:5" x14ac:dyDescent="0.25">
      <c r="A114047" s="1">
        <v>18</v>
      </c>
      <c r="B114047" s="1">
        <v>10</v>
      </c>
      <c r="C114047" s="1">
        <v>1</v>
      </c>
      <c r="D114047" s="1" t="s">
        <v>3</v>
      </c>
      <c r="E114047">
        <v>0.76516072406297153</v>
      </c>
    </row>
    <row r="114048" spans="1:5" x14ac:dyDescent="0.25">
      <c r="A114048" s="1">
        <v>18</v>
      </c>
      <c r="B114048" s="1">
        <v>10</v>
      </c>
      <c r="C114048" s="1">
        <v>1</v>
      </c>
      <c r="D114048" s="1" t="s">
        <v>3</v>
      </c>
      <c r="E114048">
        <v>0.12175121535091427</v>
      </c>
    </row>
    <row r="114049" spans="1:5" x14ac:dyDescent="0.25">
      <c r="A114049" s="1">
        <v>18</v>
      </c>
      <c r="B114049" s="1">
        <v>10</v>
      </c>
      <c r="C114049" s="1">
        <v>1</v>
      </c>
      <c r="D114049" s="1" t="s">
        <v>3</v>
      </c>
      <c r="E114049">
        <v>0.54167821601655597</v>
      </c>
    </row>
    <row r="114050" spans="1:5" x14ac:dyDescent="0.25">
      <c r="A114050" s="1">
        <v>18</v>
      </c>
      <c r="B114050" s="1">
        <v>10</v>
      </c>
      <c r="C114050" s="1">
        <v>1</v>
      </c>
      <c r="D114050" s="1" t="s">
        <v>3</v>
      </c>
      <c r="E114050">
        <v>0.41251656733236786</v>
      </c>
    </row>
    <row r="114051" spans="1:5" x14ac:dyDescent="0.25">
      <c r="A114051" s="1">
        <v>18</v>
      </c>
      <c r="B114051" s="1">
        <v>10</v>
      </c>
      <c r="C114051" s="1">
        <v>1</v>
      </c>
      <c r="D114051" s="1" t="s">
        <v>3</v>
      </c>
      <c r="E114051">
        <v>0.65753013054323461</v>
      </c>
    </row>
    <row r="114052" spans="1:5" x14ac:dyDescent="0.25">
      <c r="A114052" s="1">
        <v>18</v>
      </c>
      <c r="B114052" s="1">
        <v>10</v>
      </c>
      <c r="C114052" s="1">
        <v>1</v>
      </c>
      <c r="D114052" s="1" t="s">
        <v>3</v>
      </c>
      <c r="E114052">
        <v>0.51903656588720981</v>
      </c>
    </row>
    <row r="114053" spans="1:5" x14ac:dyDescent="0.25">
      <c r="A114053" s="1">
        <v>18</v>
      </c>
      <c r="B114053" s="1">
        <v>10</v>
      </c>
      <c r="C114053" s="1">
        <v>1</v>
      </c>
      <c r="D114053" s="1" t="s">
        <v>3</v>
      </c>
      <c r="E114053">
        <v>0.28884181874059423</v>
      </c>
    </row>
    <row r="114054" spans="1:5" x14ac:dyDescent="0.25">
      <c r="A114054" s="1">
        <v>18</v>
      </c>
      <c r="B114054" s="1">
        <v>10</v>
      </c>
      <c r="C114054" s="1">
        <v>1</v>
      </c>
      <c r="D114054" s="1" t="s">
        <v>3</v>
      </c>
      <c r="E114054">
        <v>0.89995823104590511</v>
      </c>
    </row>
    <row r="114055" spans="1:5" x14ac:dyDescent="0.25">
      <c r="A114055" s="1">
        <v>18</v>
      </c>
      <c r="B114055" s="1">
        <v>10</v>
      </c>
      <c r="C114055" s="1">
        <v>1</v>
      </c>
      <c r="D114055" s="1" t="s">
        <v>3</v>
      </c>
      <c r="E114055">
        <v>0.51186983286949717</v>
      </c>
    </row>
    <row r="114056" spans="1:5" x14ac:dyDescent="0.25">
      <c r="A114056" s="1">
        <v>18</v>
      </c>
      <c r="B114056" s="1">
        <v>10</v>
      </c>
      <c r="C114056" s="1">
        <v>1</v>
      </c>
      <c r="D114056" s="1" t="s">
        <v>3</v>
      </c>
      <c r="E114056">
        <v>0.70064103796401933</v>
      </c>
    </row>
    <row r="114057" spans="1:5" x14ac:dyDescent="0.25">
      <c r="A114057" s="1">
        <v>18</v>
      </c>
      <c r="B114057" s="1">
        <v>10</v>
      </c>
      <c r="C114057" s="1">
        <v>1</v>
      </c>
      <c r="D114057" s="1" t="s">
        <v>3</v>
      </c>
      <c r="E114057">
        <v>0.16109878351024598</v>
      </c>
    </row>
    <row r="114058" spans="1:5" x14ac:dyDescent="0.25">
      <c r="A114058" s="1">
        <v>18</v>
      </c>
      <c r="B114058" s="1">
        <v>10</v>
      </c>
      <c r="C114058" s="1">
        <v>1</v>
      </c>
      <c r="D114058" s="1" t="s">
        <v>3</v>
      </c>
      <c r="E114058">
        <v>0.40668084953743833</v>
      </c>
    </row>
    <row r="114059" spans="1:5" x14ac:dyDescent="0.25">
      <c r="A114059" s="1">
        <v>18</v>
      </c>
      <c r="B114059" s="1">
        <v>10</v>
      </c>
      <c r="C114059" s="1">
        <v>1</v>
      </c>
      <c r="D114059" s="1" t="s">
        <v>3</v>
      </c>
      <c r="E114059">
        <v>0.16207350914108631</v>
      </c>
    </row>
    <row r="114060" spans="1:5" x14ac:dyDescent="0.25">
      <c r="A114060" s="1">
        <v>18</v>
      </c>
      <c r="B114060" s="1">
        <v>10</v>
      </c>
      <c r="C114060" s="1">
        <v>1</v>
      </c>
      <c r="D114060" s="1" t="s">
        <v>3</v>
      </c>
      <c r="E114060">
        <v>0.59072717279142706</v>
      </c>
    </row>
    <row r="114061" spans="1:5" x14ac:dyDescent="0.25">
      <c r="A114061" s="1">
        <v>18</v>
      </c>
      <c r="B114061" s="1">
        <v>10</v>
      </c>
      <c r="C114061" s="1">
        <v>1</v>
      </c>
      <c r="D114061" s="1" t="s">
        <v>3</v>
      </c>
      <c r="E114061">
        <v>0.95981551428711431</v>
      </c>
    </row>
    <row r="114062" spans="1:5" x14ac:dyDescent="0.25">
      <c r="A114062" s="1">
        <v>18</v>
      </c>
      <c r="B114062" s="1">
        <v>10</v>
      </c>
      <c r="C114062" s="1">
        <v>1</v>
      </c>
      <c r="D114062" s="1" t="s">
        <v>3</v>
      </c>
      <c r="E114062">
        <v>0.62767378058600765</v>
      </c>
    </row>
    <row r="114063" spans="1:5" x14ac:dyDescent="0.25">
      <c r="A114063" s="1">
        <v>18</v>
      </c>
      <c r="B114063" s="1">
        <v>10</v>
      </c>
      <c r="C114063" s="1">
        <v>1</v>
      </c>
      <c r="D114063" s="1" t="s">
        <v>3</v>
      </c>
      <c r="E114063">
        <v>0.27646952786668222</v>
      </c>
    </row>
    <row r="114064" spans="1:5" x14ac:dyDescent="0.25">
      <c r="A114064" s="1">
        <v>18</v>
      </c>
      <c r="B114064" s="1">
        <v>10</v>
      </c>
      <c r="C114064" s="1">
        <v>1</v>
      </c>
      <c r="D114064" s="1" t="s">
        <v>3</v>
      </c>
      <c r="E114064">
        <v>0.21107337787450586</v>
      </c>
    </row>
    <row r="114065" spans="1:5" x14ac:dyDescent="0.25">
      <c r="A114065" s="1">
        <v>18</v>
      </c>
      <c r="B114065" s="1">
        <v>10</v>
      </c>
      <c r="C114065" s="1">
        <v>1</v>
      </c>
      <c r="D114065" s="1" t="s">
        <v>3</v>
      </c>
      <c r="E114065">
        <v>0.44513644396413821</v>
      </c>
    </row>
    <row r="114066" spans="1:5" x14ac:dyDescent="0.25">
      <c r="A114066" s="1">
        <v>18</v>
      </c>
      <c r="B114066" s="1">
        <v>10</v>
      </c>
      <c r="C114066" s="1">
        <v>1</v>
      </c>
      <c r="D114066" s="1" t="s">
        <v>3</v>
      </c>
      <c r="E114066">
        <v>0.22975897274534662</v>
      </c>
    </row>
    <row r="114067" spans="1:5" x14ac:dyDescent="0.25">
      <c r="A114067" s="1">
        <v>18</v>
      </c>
      <c r="B114067" s="1">
        <v>10</v>
      </c>
      <c r="C114067" s="1">
        <v>1</v>
      </c>
      <c r="D114067" s="1" t="s">
        <v>3</v>
      </c>
      <c r="E114067">
        <v>0.29956934091763854</v>
      </c>
    </row>
    <row r="114068" spans="1:5" x14ac:dyDescent="0.25">
      <c r="A114068" s="1">
        <v>18</v>
      </c>
      <c r="B114068" s="1">
        <v>10</v>
      </c>
      <c r="C114068" s="1">
        <v>1</v>
      </c>
      <c r="D114068" s="1" t="s">
        <v>3</v>
      </c>
      <c r="E114068">
        <v>0.7866954694990238</v>
      </c>
    </row>
    <row r="114069" spans="1:5" x14ac:dyDescent="0.25">
      <c r="A114069" s="1">
        <v>18</v>
      </c>
      <c r="B114069" s="1">
        <v>10</v>
      </c>
      <c r="C114069" s="1">
        <v>1</v>
      </c>
      <c r="D114069" s="1" t="s">
        <v>3</v>
      </c>
      <c r="E114069">
        <v>0.92554733320349436</v>
      </c>
    </row>
    <row r="114070" spans="1:5" x14ac:dyDescent="0.25">
      <c r="A114070" s="1">
        <v>18</v>
      </c>
      <c r="B114070" s="1">
        <v>10</v>
      </c>
      <c r="C114070" s="1">
        <v>1</v>
      </c>
      <c r="D114070" s="1" t="s">
        <v>3</v>
      </c>
      <c r="E114070">
        <v>0.22838508041349304</v>
      </c>
    </row>
    <row r="114071" spans="1:5" x14ac:dyDescent="0.25">
      <c r="A114071" s="1">
        <v>18</v>
      </c>
      <c r="B114071" s="1">
        <v>10</v>
      </c>
      <c r="C114071" s="1">
        <v>1</v>
      </c>
      <c r="D114071" s="1" t="s">
        <v>3</v>
      </c>
      <c r="E114071">
        <v>0.22877028747760764</v>
      </c>
    </row>
    <row r="114072" spans="1:5" x14ac:dyDescent="0.25">
      <c r="A114072" s="1">
        <v>18</v>
      </c>
      <c r="B114072" s="1">
        <v>10</v>
      </c>
      <c r="C114072" s="1">
        <v>1</v>
      </c>
      <c r="D114072" s="1" t="s">
        <v>3</v>
      </c>
      <c r="E114072">
        <v>0.16008764946173137</v>
      </c>
    </row>
    <row r="114073" spans="1:5" x14ac:dyDescent="0.25">
      <c r="A114073" s="1">
        <v>18</v>
      </c>
      <c r="B114073" s="1">
        <v>10</v>
      </c>
      <c r="C114073" s="1">
        <v>1</v>
      </c>
      <c r="D114073" s="1" t="s">
        <v>3</v>
      </c>
      <c r="E114073">
        <v>0.18320536222891726</v>
      </c>
    </row>
    <row r="114074" spans="1:5" x14ac:dyDescent="0.25">
      <c r="A114074" s="1">
        <v>18</v>
      </c>
      <c r="B114074" s="1">
        <v>10</v>
      </c>
      <c r="C114074" s="1">
        <v>1</v>
      </c>
      <c r="D114074" s="1" t="s">
        <v>3</v>
      </c>
      <c r="E114074">
        <v>0.27085106011919469</v>
      </c>
    </row>
    <row r="114075" spans="1:5" x14ac:dyDescent="0.25">
      <c r="A114075" s="1">
        <v>18</v>
      </c>
      <c r="B114075" s="1">
        <v>10</v>
      </c>
      <c r="C114075" s="1">
        <v>1</v>
      </c>
      <c r="D114075" s="1" t="s">
        <v>3</v>
      </c>
      <c r="E114075">
        <v>0.75800202998815469</v>
      </c>
    </row>
    <row r="114076" spans="1:5" x14ac:dyDescent="0.25">
      <c r="A114076" s="1">
        <v>18</v>
      </c>
      <c r="B114076" s="1">
        <v>10</v>
      </c>
      <c r="C114076" s="1">
        <v>1</v>
      </c>
      <c r="D114076" s="1" t="s">
        <v>3</v>
      </c>
      <c r="E114076">
        <v>0.96074953990283907</v>
      </c>
    </row>
    <row r="114077" spans="1:5" x14ac:dyDescent="0.25">
      <c r="A114077" s="1">
        <v>18</v>
      </c>
      <c r="B114077" s="1">
        <v>10</v>
      </c>
      <c r="C114077" s="1">
        <v>1</v>
      </c>
      <c r="D114077" s="1" t="s">
        <v>3</v>
      </c>
      <c r="E114077">
        <v>0.72914604088453538</v>
      </c>
    </row>
    <row r="114078" spans="1:5" x14ac:dyDescent="0.25">
      <c r="A114078" s="1">
        <v>18</v>
      </c>
      <c r="B114078" s="1">
        <v>10</v>
      </c>
      <c r="C114078" s="1">
        <v>1</v>
      </c>
      <c r="D114078" s="1" t="s">
        <v>3</v>
      </c>
      <c r="E114078">
        <v>0.58762697801492703</v>
      </c>
    </row>
    <row r="114079" spans="1:5" x14ac:dyDescent="0.25">
      <c r="A114079" s="1">
        <v>18</v>
      </c>
      <c r="B114079" s="1">
        <v>10</v>
      </c>
      <c r="C114079" s="1">
        <v>1</v>
      </c>
      <c r="D114079" s="1" t="s">
        <v>3</v>
      </c>
      <c r="E114079">
        <v>0.13301287834235387</v>
      </c>
    </row>
    <row r="114080" spans="1:5" x14ac:dyDescent="0.25">
      <c r="A114080" s="1">
        <v>18</v>
      </c>
      <c r="B114080" s="1">
        <v>10</v>
      </c>
      <c r="C114080" s="1">
        <v>1</v>
      </c>
      <c r="D114080" s="1" t="s">
        <v>3</v>
      </c>
      <c r="E114080">
        <v>0.46122960367939425</v>
      </c>
    </row>
    <row r="114081" spans="1:5" x14ac:dyDescent="0.25">
      <c r="A114081" s="1">
        <v>18</v>
      </c>
      <c r="B114081" s="1">
        <v>10</v>
      </c>
      <c r="C114081" s="1">
        <v>1</v>
      </c>
      <c r="D114081" s="1" t="s">
        <v>3</v>
      </c>
      <c r="E114081">
        <v>0.88575218901532138</v>
      </c>
    </row>
    <row r="114082" spans="1:5" x14ac:dyDescent="0.25">
      <c r="A114082" s="1">
        <v>18</v>
      </c>
      <c r="B114082" s="1">
        <v>10</v>
      </c>
      <c r="C114082" s="1">
        <v>1</v>
      </c>
      <c r="D114082" s="1" t="s">
        <v>3</v>
      </c>
      <c r="E114082">
        <v>0.57957086598518359</v>
      </c>
    </row>
    <row r="114083" spans="1:5" x14ac:dyDescent="0.25">
      <c r="A114083" s="1">
        <v>18</v>
      </c>
      <c r="B114083" s="1">
        <v>10</v>
      </c>
      <c r="C114083" s="1">
        <v>1</v>
      </c>
      <c r="D114083" s="1" t="s">
        <v>3</v>
      </c>
      <c r="E114083">
        <v>0.7026587133065717</v>
      </c>
    </row>
    <row r="114084" spans="1:5" x14ac:dyDescent="0.25">
      <c r="A114084" s="1">
        <v>18</v>
      </c>
      <c r="B114084" s="1">
        <v>10</v>
      </c>
      <c r="C114084" s="1">
        <v>1</v>
      </c>
      <c r="D114084" s="1" t="s">
        <v>3</v>
      </c>
      <c r="E114084">
        <v>0.72155153944454664</v>
      </c>
    </row>
    <row r="114085" spans="1:5" x14ac:dyDescent="0.25">
      <c r="A114085" s="1">
        <v>18</v>
      </c>
      <c r="B114085" s="1">
        <v>10</v>
      </c>
      <c r="C114085" s="1">
        <v>1</v>
      </c>
      <c r="D114085" s="1" t="s">
        <v>3</v>
      </c>
      <c r="E114085">
        <v>0.78590936790718735</v>
      </c>
    </row>
    <row r="114086" spans="1:5" x14ac:dyDescent="0.25">
      <c r="A114086" s="1">
        <v>18</v>
      </c>
      <c r="B114086" s="1">
        <v>10</v>
      </c>
      <c r="C114086" s="1">
        <v>1</v>
      </c>
      <c r="D114086" s="1" t="s">
        <v>3</v>
      </c>
      <c r="E114086">
        <v>0.73690339234023383</v>
      </c>
    </row>
    <row r="114087" spans="1:5" x14ac:dyDescent="0.25">
      <c r="A114087" s="1">
        <v>18</v>
      </c>
      <c r="B114087" s="1">
        <v>10</v>
      </c>
      <c r="C114087" s="1">
        <v>1</v>
      </c>
      <c r="D114087" s="1" t="s">
        <v>3</v>
      </c>
      <c r="E114087">
        <v>0.21626024479741279</v>
      </c>
    </row>
    <row r="114088" spans="1:5" x14ac:dyDescent="0.25">
      <c r="A114088" s="1">
        <v>18</v>
      </c>
      <c r="B114088" s="1">
        <v>10</v>
      </c>
      <c r="C114088" s="1">
        <v>1</v>
      </c>
      <c r="D114088" s="1" t="s">
        <v>3</v>
      </c>
      <c r="E114088">
        <v>0.50467876334798989</v>
      </c>
    </row>
    <row r="114089" spans="1:5" x14ac:dyDescent="0.25">
      <c r="A114089" s="1">
        <v>18</v>
      </c>
      <c r="B114089" s="1">
        <v>10</v>
      </c>
      <c r="C114089" s="1">
        <v>1</v>
      </c>
      <c r="D114089" s="1" t="s">
        <v>3</v>
      </c>
      <c r="E114089">
        <v>0.12230215653636578</v>
      </c>
    </row>
    <row r="114090" spans="1:5" x14ac:dyDescent="0.25">
      <c r="A114090" s="1">
        <v>18</v>
      </c>
      <c r="B114090" s="1">
        <v>10</v>
      </c>
      <c r="C114090" s="1">
        <v>1</v>
      </c>
      <c r="D114090" s="1" t="s">
        <v>3</v>
      </c>
      <c r="E114090">
        <v>0.39759415673884491</v>
      </c>
    </row>
    <row r="114091" spans="1:5" x14ac:dyDescent="0.25">
      <c r="A114091" s="1">
        <v>18</v>
      </c>
      <c r="B114091" s="1">
        <v>10</v>
      </c>
      <c r="C114091" s="1">
        <v>1</v>
      </c>
      <c r="D114091" s="1" t="s">
        <v>3</v>
      </c>
      <c r="E114091">
        <v>7.2222405746496077E-2</v>
      </c>
    </row>
    <row r="114092" spans="1:5" x14ac:dyDescent="0.25">
      <c r="A114092" s="1">
        <v>18</v>
      </c>
      <c r="B114092" s="1">
        <v>10</v>
      </c>
      <c r="C114092" s="1">
        <v>1</v>
      </c>
      <c r="D114092" s="1" t="s">
        <v>3</v>
      </c>
      <c r="E114092">
        <v>0.60970130077734386</v>
      </c>
    </row>
    <row r="114093" spans="1:5" x14ac:dyDescent="0.25">
      <c r="A114093" s="1">
        <v>18</v>
      </c>
      <c r="B114093" s="1">
        <v>10</v>
      </c>
      <c r="C114093" s="1">
        <v>1</v>
      </c>
      <c r="D114093" s="1" t="s">
        <v>3</v>
      </c>
      <c r="E114093">
        <v>0.95688729989269372</v>
      </c>
    </row>
    <row r="114094" spans="1:5" x14ac:dyDescent="0.25">
      <c r="A114094" s="1">
        <v>18</v>
      </c>
      <c r="B114094" s="1">
        <v>10</v>
      </c>
      <c r="C114094" s="1">
        <v>1</v>
      </c>
      <c r="D114094" s="1" t="s">
        <v>3</v>
      </c>
      <c r="E114094">
        <v>4.9603426377799908E-2</v>
      </c>
    </row>
    <row r="114095" spans="1:5" x14ac:dyDescent="0.25">
      <c r="A114095" s="1">
        <v>18</v>
      </c>
      <c r="B114095" s="1">
        <v>10</v>
      </c>
      <c r="C114095" s="1">
        <v>1</v>
      </c>
      <c r="D114095" s="1" t="s">
        <v>3</v>
      </c>
      <c r="E114095">
        <v>0.76507395046029913</v>
      </c>
    </row>
    <row r="114096" spans="1:5" x14ac:dyDescent="0.25">
      <c r="A114096" s="1">
        <v>18</v>
      </c>
      <c r="B114096" s="1">
        <v>10</v>
      </c>
      <c r="C114096" s="1">
        <v>1</v>
      </c>
      <c r="D114096" s="1" t="s">
        <v>3</v>
      </c>
      <c r="E114096">
        <v>0.27521565591149</v>
      </c>
    </row>
    <row r="114097" spans="1:5" x14ac:dyDescent="0.25">
      <c r="A114097" s="1">
        <v>18</v>
      </c>
      <c r="B114097" s="1">
        <v>10</v>
      </c>
      <c r="C114097" s="1">
        <v>1</v>
      </c>
      <c r="D114097" s="1" t="s">
        <v>3</v>
      </c>
      <c r="E114097">
        <v>0.95043924401348512</v>
      </c>
    </row>
    <row r="114098" spans="1:5" x14ac:dyDescent="0.25">
      <c r="A114098" s="1">
        <v>18</v>
      </c>
      <c r="B114098" s="1">
        <v>10</v>
      </c>
      <c r="C114098" s="1">
        <v>1</v>
      </c>
      <c r="D114098" s="1" t="s">
        <v>3</v>
      </c>
      <c r="E114098">
        <v>0.83341431343634731</v>
      </c>
    </row>
    <row r="114099" spans="1:5" x14ac:dyDescent="0.25">
      <c r="A114099" s="1">
        <v>18</v>
      </c>
      <c r="B114099" s="1">
        <v>10</v>
      </c>
      <c r="C114099" s="1">
        <v>1</v>
      </c>
      <c r="D114099" s="1" t="s">
        <v>3</v>
      </c>
      <c r="E114099">
        <v>0.7225864418296345</v>
      </c>
    </row>
    <row r="114100" spans="1:5" x14ac:dyDescent="0.25">
      <c r="A114100" s="1">
        <v>18</v>
      </c>
      <c r="B114100" s="1">
        <v>10</v>
      </c>
      <c r="C114100" s="1">
        <v>1</v>
      </c>
      <c r="D114100" s="1" t="s">
        <v>3</v>
      </c>
      <c r="E114100">
        <v>6.6606186740674644E-2</v>
      </c>
    </row>
    <row r="114101" spans="1:5" x14ac:dyDescent="0.25">
      <c r="A114101" s="1">
        <v>18</v>
      </c>
      <c r="B114101" s="1">
        <v>10</v>
      </c>
      <c r="C114101" s="1">
        <v>1</v>
      </c>
      <c r="D114101" s="1" t="s">
        <v>3</v>
      </c>
      <c r="E114101">
        <v>0.56662910713358017</v>
      </c>
    </row>
    <row r="114102" spans="1:5" x14ac:dyDescent="0.25">
      <c r="A114102" s="1">
        <v>18</v>
      </c>
      <c r="B114102" s="1">
        <v>10</v>
      </c>
      <c r="C114102" s="1">
        <v>1</v>
      </c>
      <c r="D114102" s="1" t="s">
        <v>3</v>
      </c>
      <c r="E114102">
        <v>0.98320164395441778</v>
      </c>
    </row>
    <row r="114103" spans="1:5" x14ac:dyDescent="0.25">
      <c r="A114103" s="1">
        <v>18</v>
      </c>
      <c r="B114103" s="1">
        <v>10</v>
      </c>
      <c r="C114103" s="1">
        <v>1</v>
      </c>
      <c r="D114103" s="1" t="s">
        <v>3</v>
      </c>
      <c r="E114103">
        <v>0.84863559446440628</v>
      </c>
    </row>
    <row r="114104" spans="1:5" x14ac:dyDescent="0.25">
      <c r="A114104" s="1">
        <v>18</v>
      </c>
      <c r="B114104" s="1">
        <v>10</v>
      </c>
      <c r="C114104" s="1">
        <v>1</v>
      </c>
      <c r="D114104" s="1" t="s">
        <v>3</v>
      </c>
      <c r="E114104">
        <v>0.84465248789525971</v>
      </c>
    </row>
    <row r="114105" spans="1:5" x14ac:dyDescent="0.25">
      <c r="A114105" s="1">
        <v>18</v>
      </c>
      <c r="B114105" s="1">
        <v>10</v>
      </c>
      <c r="C114105" s="1">
        <v>1</v>
      </c>
      <c r="D114105" s="1" t="s">
        <v>3</v>
      </c>
      <c r="E114105">
        <v>0.45510437621371569</v>
      </c>
    </row>
    <row r="114106" spans="1:5" x14ac:dyDescent="0.25">
      <c r="A114106" s="1">
        <v>18</v>
      </c>
      <c r="B114106" s="1">
        <v>10</v>
      </c>
      <c r="C114106" s="1">
        <v>1</v>
      </c>
      <c r="D114106" s="1" t="s">
        <v>3</v>
      </c>
      <c r="E114106">
        <v>0.68686371066659602</v>
      </c>
    </row>
    <row r="114107" spans="1:5" x14ac:dyDescent="0.25">
      <c r="A114107" s="1">
        <v>18</v>
      </c>
      <c r="B114107" s="1">
        <v>10</v>
      </c>
      <c r="C114107" s="1">
        <v>1</v>
      </c>
      <c r="D114107" s="1" t="s">
        <v>3</v>
      </c>
      <c r="E114107">
        <v>0.47183621317841473</v>
      </c>
    </row>
    <row r="114108" spans="1:5" x14ac:dyDescent="0.25">
      <c r="A114108" s="1">
        <v>18</v>
      </c>
      <c r="B114108" s="1">
        <v>10</v>
      </c>
      <c r="C114108" s="1">
        <v>1</v>
      </c>
      <c r="D114108" s="1" t="s">
        <v>3</v>
      </c>
      <c r="E114108">
        <v>0.10406544465147571</v>
      </c>
    </row>
    <row r="114109" spans="1:5" x14ac:dyDescent="0.25">
      <c r="A114109" s="1">
        <v>18</v>
      </c>
      <c r="B114109" s="1">
        <v>10</v>
      </c>
      <c r="C114109" s="1">
        <v>1</v>
      </c>
      <c r="D114109" s="1" t="s">
        <v>3</v>
      </c>
      <c r="E114109">
        <v>0.17630821623158766</v>
      </c>
    </row>
    <row r="114110" spans="1:5" x14ac:dyDescent="0.25">
      <c r="A114110" s="1">
        <v>18</v>
      </c>
      <c r="B114110" s="1">
        <v>10</v>
      </c>
      <c r="C114110" s="1">
        <v>1</v>
      </c>
      <c r="D114110" s="1" t="s">
        <v>3</v>
      </c>
      <c r="E114110">
        <v>0.19143604669741665</v>
      </c>
    </row>
    <row r="114111" spans="1:5" x14ac:dyDescent="0.25">
      <c r="A114111" s="1">
        <v>18</v>
      </c>
      <c r="B114111" s="1">
        <v>10</v>
      </c>
      <c r="C114111" s="1">
        <v>1</v>
      </c>
      <c r="D114111" s="1" t="s">
        <v>3</v>
      </c>
      <c r="E114111">
        <v>0.76968664595067049</v>
      </c>
    </row>
    <row r="114112" spans="1:5" x14ac:dyDescent="0.25">
      <c r="A114112" s="1">
        <v>18</v>
      </c>
      <c r="B114112" s="1">
        <v>10</v>
      </c>
      <c r="C114112" s="1">
        <v>1</v>
      </c>
      <c r="D114112" s="1" t="s">
        <v>3</v>
      </c>
      <c r="E114112">
        <v>0.95245958137630982</v>
      </c>
    </row>
    <row r="114113" spans="1:5" x14ac:dyDescent="0.25">
      <c r="A114113" s="1">
        <v>18</v>
      </c>
      <c r="B114113" s="1">
        <v>10</v>
      </c>
      <c r="C114113" s="1">
        <v>1</v>
      </c>
      <c r="D114113" s="1" t="s">
        <v>3</v>
      </c>
      <c r="E114113">
        <v>0.91498479087288975</v>
      </c>
    </row>
    <row r="114114" spans="1:5" x14ac:dyDescent="0.25">
      <c r="A114114" s="1">
        <v>18</v>
      </c>
      <c r="B114114" s="1">
        <v>10</v>
      </c>
      <c r="C114114" s="1">
        <v>1</v>
      </c>
      <c r="D114114" s="1" t="s">
        <v>3</v>
      </c>
      <c r="E114114">
        <v>0.12916368789147403</v>
      </c>
    </row>
    <row r="114115" spans="1:5" x14ac:dyDescent="0.25">
      <c r="A114115" s="1">
        <v>18</v>
      </c>
      <c r="B114115" s="1">
        <v>10</v>
      </c>
      <c r="C114115" s="1">
        <v>1</v>
      </c>
      <c r="D114115" s="1" t="s">
        <v>3</v>
      </c>
      <c r="E114115">
        <v>0.6036444114285664</v>
      </c>
    </row>
    <row r="114116" spans="1:5" x14ac:dyDescent="0.25">
      <c r="A114116" s="1">
        <v>18</v>
      </c>
      <c r="B114116" s="1">
        <v>10</v>
      </c>
      <c r="C114116" s="1">
        <v>1</v>
      </c>
      <c r="D114116" s="1" t="s">
        <v>3</v>
      </c>
      <c r="E114116">
        <v>0.43307131169615809</v>
      </c>
    </row>
    <row r="114117" spans="1:5" x14ac:dyDescent="0.25">
      <c r="A114117" s="1">
        <v>18</v>
      </c>
      <c r="B114117" s="1">
        <v>10</v>
      </c>
      <c r="C114117" s="1">
        <v>1</v>
      </c>
      <c r="D114117" s="1" t="s">
        <v>3</v>
      </c>
      <c r="E114117">
        <v>0.51288802586306792</v>
      </c>
    </row>
    <row r="114118" spans="1:5" x14ac:dyDescent="0.25">
      <c r="A114118" s="1">
        <v>18</v>
      </c>
      <c r="B114118" s="1">
        <v>10</v>
      </c>
      <c r="C114118" s="1">
        <v>1</v>
      </c>
      <c r="D114118" s="1" t="s">
        <v>3</v>
      </c>
      <c r="E114118">
        <v>0.95686099224444454</v>
      </c>
    </row>
    <row r="114119" spans="1:5" x14ac:dyDescent="0.25">
      <c r="A114119" s="1">
        <v>18</v>
      </c>
      <c r="B114119" s="1">
        <v>10</v>
      </c>
      <c r="C114119" s="1">
        <v>1</v>
      </c>
      <c r="D114119" s="1" t="s">
        <v>3</v>
      </c>
      <c r="E114119">
        <v>0.11338724967097547</v>
      </c>
    </row>
    <row r="114120" spans="1:5" x14ac:dyDescent="0.25">
      <c r="A114120" s="1">
        <v>18</v>
      </c>
      <c r="B114120" s="1">
        <v>10</v>
      </c>
      <c r="C114120" s="1">
        <v>1</v>
      </c>
      <c r="D114120" s="1" t="s">
        <v>3</v>
      </c>
      <c r="E114120">
        <v>0.30365584777611465</v>
      </c>
    </row>
    <row r="114121" spans="1:5" x14ac:dyDescent="0.25">
      <c r="A114121" s="1">
        <v>19</v>
      </c>
      <c r="B114121" s="1">
        <v>10</v>
      </c>
      <c r="C114121" s="1">
        <v>1</v>
      </c>
      <c r="D114121" s="1" t="s">
        <v>3</v>
      </c>
      <c r="E114121">
        <v>1216346</v>
      </c>
    </row>
    <row r="114122" spans="1:5" x14ac:dyDescent="0.25">
      <c r="A114122" s="1">
        <v>19</v>
      </c>
      <c r="B114122" s="1">
        <v>10</v>
      </c>
      <c r="C114122" s="1">
        <v>1</v>
      </c>
      <c r="D114122" s="1" t="s">
        <v>3</v>
      </c>
      <c r="E114122">
        <v>0.38055755868082319</v>
      </c>
    </row>
    <row r="114123" spans="1:5" x14ac:dyDescent="0.25">
      <c r="A114123" s="1">
        <v>19</v>
      </c>
      <c r="B114123" s="1">
        <v>10</v>
      </c>
      <c r="C114123" s="1">
        <v>1</v>
      </c>
      <c r="D114123" s="1" t="s">
        <v>3</v>
      </c>
      <c r="E114123">
        <v>0.76326826769020173</v>
      </c>
    </row>
    <row r="114124" spans="1:5" x14ac:dyDescent="0.25">
      <c r="A114124" s="1">
        <v>19</v>
      </c>
      <c r="B114124" s="1">
        <v>10</v>
      </c>
      <c r="C114124" s="1">
        <v>1</v>
      </c>
      <c r="D114124" s="1" t="s">
        <v>3</v>
      </c>
      <c r="E114124">
        <v>0.21474136571431346</v>
      </c>
    </row>
    <row r="114125" spans="1:5" x14ac:dyDescent="0.25">
      <c r="A114125" s="1">
        <v>19</v>
      </c>
      <c r="B114125" s="1">
        <v>10</v>
      </c>
      <c r="C114125" s="1">
        <v>1</v>
      </c>
      <c r="D114125" s="1" t="s">
        <v>3</v>
      </c>
      <c r="E114125">
        <v>0.80453582377265132</v>
      </c>
    </row>
    <row r="114126" spans="1:5" x14ac:dyDescent="0.25">
      <c r="A114126" s="1">
        <v>19</v>
      </c>
      <c r="B114126" s="1">
        <v>10</v>
      </c>
      <c r="C114126" s="1">
        <v>1</v>
      </c>
      <c r="D114126" s="1" t="s">
        <v>3</v>
      </c>
      <c r="E114126">
        <v>0.7545339862517253</v>
      </c>
    </row>
    <row r="114127" spans="1:5" x14ac:dyDescent="0.25">
      <c r="A114127" s="1">
        <v>19</v>
      </c>
      <c r="B114127" s="1">
        <v>10</v>
      </c>
      <c r="C114127" s="1">
        <v>1</v>
      </c>
      <c r="D114127" s="1" t="s">
        <v>3</v>
      </c>
      <c r="E114127">
        <v>0.23874434637554109</v>
      </c>
    </row>
    <row r="114128" spans="1:5" x14ac:dyDescent="0.25">
      <c r="A114128" s="1">
        <v>19</v>
      </c>
      <c r="B114128" s="1">
        <v>10</v>
      </c>
      <c r="C114128" s="1">
        <v>1</v>
      </c>
      <c r="D114128" s="1" t="s">
        <v>3</v>
      </c>
      <c r="E114128">
        <v>0.25322890024967515</v>
      </c>
    </row>
    <row r="114129" spans="1:5" x14ac:dyDescent="0.25">
      <c r="A114129" s="1">
        <v>19</v>
      </c>
      <c r="B114129" s="1">
        <v>10</v>
      </c>
      <c r="C114129" s="1">
        <v>1</v>
      </c>
      <c r="D114129" s="1" t="s">
        <v>3</v>
      </c>
      <c r="E114129">
        <v>0.50354968828107094</v>
      </c>
    </row>
    <row r="114130" spans="1:5" x14ac:dyDescent="0.25">
      <c r="A114130" s="1">
        <v>19</v>
      </c>
      <c r="B114130" s="1">
        <v>10</v>
      </c>
      <c r="C114130" s="1">
        <v>1</v>
      </c>
      <c r="D114130" s="1" t="s">
        <v>3</v>
      </c>
      <c r="E114130">
        <v>0.97011445103163751</v>
      </c>
    </row>
    <row r="114131" spans="1:5" x14ac:dyDescent="0.25">
      <c r="A114131" s="1">
        <v>19</v>
      </c>
      <c r="B114131" s="1">
        <v>10</v>
      </c>
      <c r="C114131" s="1">
        <v>1</v>
      </c>
      <c r="D114131" s="1" t="s">
        <v>3</v>
      </c>
      <c r="E114131">
        <v>0.49022112982190047</v>
      </c>
    </row>
    <row r="114132" spans="1:5" x14ac:dyDescent="0.25">
      <c r="A114132" s="1">
        <v>19</v>
      </c>
      <c r="B114132" s="1">
        <v>10</v>
      </c>
      <c r="C114132" s="1">
        <v>1</v>
      </c>
      <c r="D114132" s="1" t="s">
        <v>3</v>
      </c>
      <c r="E114132">
        <v>0.90194955790292852</v>
      </c>
    </row>
    <row r="114133" spans="1:5" x14ac:dyDescent="0.25">
      <c r="A114133" s="1">
        <v>19</v>
      </c>
      <c r="B114133" s="1">
        <v>10</v>
      </c>
      <c r="C114133" s="1">
        <v>1</v>
      </c>
      <c r="D114133" s="1" t="s">
        <v>3</v>
      </c>
      <c r="E114133">
        <v>0.18818709271719269</v>
      </c>
    </row>
    <row r="114134" spans="1:5" x14ac:dyDescent="0.25">
      <c r="A114134" s="1">
        <v>19</v>
      </c>
      <c r="B114134" s="1">
        <v>10</v>
      </c>
      <c r="C114134" s="1">
        <v>1</v>
      </c>
      <c r="D114134" s="1" t="s">
        <v>3</v>
      </c>
      <c r="E114134">
        <v>2.7546747746204803E-2</v>
      </c>
    </row>
    <row r="114135" spans="1:5" x14ac:dyDescent="0.25">
      <c r="A114135" s="1">
        <v>19</v>
      </c>
      <c r="B114135" s="1">
        <v>10</v>
      </c>
      <c r="C114135" s="1">
        <v>1</v>
      </c>
      <c r="D114135" s="1" t="s">
        <v>3</v>
      </c>
      <c r="E114135">
        <v>0.21823497813758219</v>
      </c>
    </row>
    <row r="114136" spans="1:5" x14ac:dyDescent="0.25">
      <c r="A114136" s="1">
        <v>19</v>
      </c>
      <c r="B114136" s="1">
        <v>10</v>
      </c>
      <c r="C114136" s="1">
        <v>1</v>
      </c>
      <c r="D114136" s="1" t="s">
        <v>3</v>
      </c>
      <c r="E114136">
        <v>0.80680992288727471</v>
      </c>
    </row>
    <row r="114137" spans="1:5" x14ac:dyDescent="0.25">
      <c r="A114137" s="1">
        <v>19</v>
      </c>
      <c r="B114137" s="1">
        <v>10</v>
      </c>
      <c r="C114137" s="1">
        <v>1</v>
      </c>
      <c r="D114137" s="1" t="s">
        <v>3</v>
      </c>
      <c r="E114137">
        <v>0.44878659434960377</v>
      </c>
    </row>
    <row r="114138" spans="1:5" x14ac:dyDescent="0.25">
      <c r="A114138" s="1">
        <v>19</v>
      </c>
      <c r="B114138" s="1">
        <v>10</v>
      </c>
      <c r="C114138" s="1">
        <v>1</v>
      </c>
      <c r="D114138" s="1" t="s">
        <v>3</v>
      </c>
      <c r="E114138">
        <v>0.52738727596884871</v>
      </c>
    </row>
    <row r="114139" spans="1:5" x14ac:dyDescent="0.25">
      <c r="A114139" s="1">
        <v>19</v>
      </c>
      <c r="B114139" s="1">
        <v>10</v>
      </c>
      <c r="C114139" s="1">
        <v>1</v>
      </c>
      <c r="D114139" s="1" t="s">
        <v>3</v>
      </c>
      <c r="E114139">
        <v>0.61114038335837773</v>
      </c>
    </row>
    <row r="114140" spans="1:5" x14ac:dyDescent="0.25">
      <c r="A114140" s="1">
        <v>19</v>
      </c>
      <c r="B114140" s="1">
        <v>10</v>
      </c>
      <c r="C114140" s="1">
        <v>1</v>
      </c>
      <c r="D114140" s="1" t="s">
        <v>3</v>
      </c>
      <c r="E114140">
        <v>0.21980797458768175</v>
      </c>
    </row>
    <row r="114141" spans="1:5" x14ac:dyDescent="0.25">
      <c r="A114141" s="1">
        <v>19</v>
      </c>
      <c r="B114141" s="1">
        <v>10</v>
      </c>
      <c r="C114141" s="1">
        <v>1</v>
      </c>
      <c r="D114141" s="1" t="s">
        <v>3</v>
      </c>
      <c r="E114141">
        <v>0.28017095971883432</v>
      </c>
    </row>
    <row r="114142" spans="1:5" x14ac:dyDescent="0.25">
      <c r="A114142" s="1">
        <v>19</v>
      </c>
      <c r="B114142" s="1">
        <v>10</v>
      </c>
      <c r="C114142" s="1">
        <v>1</v>
      </c>
      <c r="D114142" s="1" t="s">
        <v>3</v>
      </c>
      <c r="E114142">
        <v>0.57851701529824995</v>
      </c>
    </row>
    <row r="114143" spans="1:5" x14ac:dyDescent="0.25">
      <c r="A114143" s="1">
        <v>19</v>
      </c>
      <c r="B114143" s="1">
        <v>10</v>
      </c>
      <c r="C114143" s="1">
        <v>1</v>
      </c>
      <c r="D114143" s="1" t="s">
        <v>3</v>
      </c>
      <c r="E114143">
        <v>0.28854385285959072</v>
      </c>
    </row>
    <row r="114144" spans="1:5" x14ac:dyDescent="0.25">
      <c r="A114144" s="1">
        <v>19</v>
      </c>
      <c r="B114144" s="1">
        <v>10</v>
      </c>
      <c r="C114144" s="1">
        <v>1</v>
      </c>
      <c r="D114144" s="1" t="s">
        <v>3</v>
      </c>
      <c r="E114144">
        <v>0.45394537344518104</v>
      </c>
    </row>
    <row r="114145" spans="1:5" x14ac:dyDescent="0.25">
      <c r="A114145" s="1">
        <v>19</v>
      </c>
      <c r="B114145" s="1">
        <v>10</v>
      </c>
      <c r="C114145" s="1">
        <v>1</v>
      </c>
      <c r="D114145" s="1" t="s">
        <v>3</v>
      </c>
      <c r="E114145">
        <v>0.74125030891760235</v>
      </c>
    </row>
    <row r="114146" spans="1:5" x14ac:dyDescent="0.25">
      <c r="A114146" s="1">
        <v>19</v>
      </c>
      <c r="B114146" s="1">
        <v>10</v>
      </c>
      <c r="C114146" s="1">
        <v>1</v>
      </c>
      <c r="D114146" s="1" t="s">
        <v>3</v>
      </c>
      <c r="E114146">
        <v>0.74112061245059113</v>
      </c>
    </row>
    <row r="114147" spans="1:5" x14ac:dyDescent="0.25">
      <c r="A114147" s="1">
        <v>19</v>
      </c>
      <c r="B114147" s="1">
        <v>10</v>
      </c>
      <c r="C114147" s="1">
        <v>1</v>
      </c>
      <c r="D114147" s="1" t="s">
        <v>3</v>
      </c>
      <c r="E114147">
        <v>0.18435150293441993</v>
      </c>
    </row>
    <row r="114148" spans="1:5" x14ac:dyDescent="0.25">
      <c r="A114148" s="1">
        <v>19</v>
      </c>
      <c r="B114148" s="1">
        <v>10</v>
      </c>
      <c r="C114148" s="1">
        <v>1</v>
      </c>
      <c r="D114148" s="1" t="s">
        <v>3</v>
      </c>
      <c r="E114148">
        <v>0.69867611947447772</v>
      </c>
    </row>
    <row r="114149" spans="1:5" x14ac:dyDescent="0.25">
      <c r="A114149" s="1">
        <v>19</v>
      </c>
      <c r="B114149" s="1">
        <v>10</v>
      </c>
      <c r="C114149" s="1">
        <v>1</v>
      </c>
      <c r="D114149" s="1" t="s">
        <v>3</v>
      </c>
      <c r="E114149">
        <v>0.71175789931576094</v>
      </c>
    </row>
    <row r="114150" spans="1:5" x14ac:dyDescent="0.25">
      <c r="A114150" s="1">
        <v>19</v>
      </c>
      <c r="B114150" s="1">
        <v>10</v>
      </c>
      <c r="C114150" s="1">
        <v>1</v>
      </c>
      <c r="D114150" s="1" t="s">
        <v>3</v>
      </c>
      <c r="E114150">
        <v>0.61815204327026219</v>
      </c>
    </row>
    <row r="114151" spans="1:5" x14ac:dyDescent="0.25">
      <c r="A114151" s="1">
        <v>19</v>
      </c>
      <c r="B114151" s="1">
        <v>10</v>
      </c>
      <c r="C114151" s="1">
        <v>1</v>
      </c>
      <c r="D114151" s="1" t="s">
        <v>3</v>
      </c>
      <c r="E114151">
        <v>0.21344305916708417</v>
      </c>
    </row>
    <row r="114152" spans="1:5" x14ac:dyDescent="0.25">
      <c r="A114152" s="1">
        <v>19</v>
      </c>
      <c r="B114152" s="1">
        <v>10</v>
      </c>
      <c r="C114152" s="1">
        <v>1</v>
      </c>
      <c r="D114152" s="1" t="s">
        <v>3</v>
      </c>
      <c r="E114152">
        <v>0.97298775989853881</v>
      </c>
    </row>
    <row r="114153" spans="1:5" x14ac:dyDescent="0.25">
      <c r="A114153" s="1">
        <v>19</v>
      </c>
      <c r="B114153" s="1">
        <v>10</v>
      </c>
      <c r="C114153" s="1">
        <v>1</v>
      </c>
      <c r="D114153" s="1" t="s">
        <v>3</v>
      </c>
      <c r="E114153">
        <v>0.83514577360955744</v>
      </c>
    </row>
    <row r="114154" spans="1:5" x14ac:dyDescent="0.25">
      <c r="A114154" s="1">
        <v>19</v>
      </c>
      <c r="B114154" s="1">
        <v>10</v>
      </c>
      <c r="C114154" s="1">
        <v>1</v>
      </c>
      <c r="D114154" s="1" t="s">
        <v>3</v>
      </c>
      <c r="E114154">
        <v>0.12570947308232838</v>
      </c>
    </row>
    <row r="114155" spans="1:5" x14ac:dyDescent="0.25">
      <c r="A114155" s="1">
        <v>19</v>
      </c>
      <c r="B114155" s="1">
        <v>10</v>
      </c>
      <c r="C114155" s="1">
        <v>1</v>
      </c>
      <c r="D114155" s="1" t="s">
        <v>3</v>
      </c>
      <c r="E114155">
        <v>0.83758013121387376</v>
      </c>
    </row>
    <row r="114156" spans="1:5" x14ac:dyDescent="0.25">
      <c r="A114156" s="1">
        <v>19</v>
      </c>
      <c r="B114156" s="1">
        <v>10</v>
      </c>
      <c r="C114156" s="1">
        <v>1</v>
      </c>
      <c r="D114156" s="1" t="s">
        <v>3</v>
      </c>
      <c r="E114156">
        <v>0.26089441276518599</v>
      </c>
    </row>
    <row r="114157" spans="1:5" x14ac:dyDescent="0.25">
      <c r="A114157" s="1">
        <v>19</v>
      </c>
      <c r="B114157" s="1">
        <v>10</v>
      </c>
      <c r="C114157" s="1">
        <v>1</v>
      </c>
      <c r="D114157" s="1" t="s">
        <v>3</v>
      </c>
      <c r="E114157">
        <v>0.77242554668136509</v>
      </c>
    </row>
    <row r="114158" spans="1:5" x14ac:dyDescent="0.25">
      <c r="A114158" s="1">
        <v>19</v>
      </c>
      <c r="B114158" s="1">
        <v>10</v>
      </c>
      <c r="C114158" s="1">
        <v>1</v>
      </c>
      <c r="D114158" s="1" t="s">
        <v>3</v>
      </c>
      <c r="E114158">
        <v>0.7736699225388286</v>
      </c>
    </row>
    <row r="114159" spans="1:5" x14ac:dyDescent="0.25">
      <c r="A114159" s="1">
        <v>19</v>
      </c>
      <c r="B114159" s="1">
        <v>10</v>
      </c>
      <c r="C114159" s="1">
        <v>1</v>
      </c>
      <c r="D114159" s="1" t="s">
        <v>3</v>
      </c>
      <c r="E114159">
        <v>0.89946991005165433</v>
      </c>
    </row>
    <row r="114160" spans="1:5" x14ac:dyDescent="0.25">
      <c r="A114160" s="1">
        <v>19</v>
      </c>
      <c r="B114160" s="1">
        <v>10</v>
      </c>
      <c r="C114160" s="1">
        <v>1</v>
      </c>
      <c r="D114160" s="1" t="s">
        <v>3</v>
      </c>
      <c r="E114160">
        <v>0.11495792974924568</v>
      </c>
    </row>
    <row r="114161" spans="1:5" x14ac:dyDescent="0.25">
      <c r="A114161" s="1">
        <v>19</v>
      </c>
      <c r="B114161" s="1">
        <v>10</v>
      </c>
      <c r="C114161" s="1">
        <v>1</v>
      </c>
      <c r="D114161" s="1" t="s">
        <v>3</v>
      </c>
      <c r="E114161">
        <v>0.49336907182748979</v>
      </c>
    </row>
    <row r="114162" spans="1:5" x14ac:dyDescent="0.25">
      <c r="A114162" s="1">
        <v>19</v>
      </c>
      <c r="B114162" s="1">
        <v>10</v>
      </c>
      <c r="C114162" s="1">
        <v>1</v>
      </c>
      <c r="D114162" s="1" t="s">
        <v>3</v>
      </c>
      <c r="E114162">
        <v>0.77223341268537782</v>
      </c>
    </row>
    <row r="114163" spans="1:5" x14ac:dyDescent="0.25">
      <c r="A114163" s="1">
        <v>19</v>
      </c>
      <c r="B114163" s="1">
        <v>10</v>
      </c>
      <c r="C114163" s="1">
        <v>1</v>
      </c>
      <c r="D114163" s="1" t="s">
        <v>3</v>
      </c>
      <c r="E114163">
        <v>0.43308123150990507</v>
      </c>
    </row>
    <row r="114164" spans="1:5" x14ac:dyDescent="0.25">
      <c r="A114164" s="1">
        <v>19</v>
      </c>
      <c r="B114164" s="1">
        <v>10</v>
      </c>
      <c r="C114164" s="1">
        <v>1</v>
      </c>
      <c r="D114164" s="1" t="s">
        <v>3</v>
      </c>
      <c r="E114164">
        <v>0.68315284482285732</v>
      </c>
    </row>
    <row r="114165" spans="1:5" x14ac:dyDescent="0.25">
      <c r="A114165" s="1">
        <v>19</v>
      </c>
      <c r="B114165" s="1">
        <v>10</v>
      </c>
      <c r="C114165" s="1">
        <v>1</v>
      </c>
      <c r="D114165" s="1" t="s">
        <v>3</v>
      </c>
      <c r="E114165">
        <v>0.98881311071474809</v>
      </c>
    </row>
    <row r="114166" spans="1:5" x14ac:dyDescent="0.25">
      <c r="A114166" s="1">
        <v>19</v>
      </c>
      <c r="B114166" s="1">
        <v>10</v>
      </c>
      <c r="C114166" s="1">
        <v>1</v>
      </c>
      <c r="D114166" s="1" t="s">
        <v>3</v>
      </c>
      <c r="E114166">
        <v>0.23583157831951806</v>
      </c>
    </row>
    <row r="114167" spans="1:5" x14ac:dyDescent="0.25">
      <c r="A114167" s="1">
        <v>19</v>
      </c>
      <c r="B114167" s="1">
        <v>10</v>
      </c>
      <c r="C114167" s="1">
        <v>1</v>
      </c>
      <c r="D114167" s="1" t="s">
        <v>3</v>
      </c>
      <c r="E114167">
        <v>0.55518563783779928</v>
      </c>
    </row>
    <row r="114168" spans="1:5" x14ac:dyDescent="0.25">
      <c r="A114168" s="1">
        <v>19</v>
      </c>
      <c r="B114168" s="1">
        <v>10</v>
      </c>
      <c r="C114168" s="1">
        <v>1</v>
      </c>
      <c r="D114168" s="1" t="s">
        <v>3</v>
      </c>
      <c r="E114168">
        <v>0.31920437316697436</v>
      </c>
    </row>
    <row r="114169" spans="1:5" x14ac:dyDescent="0.25">
      <c r="A114169" s="1">
        <v>19</v>
      </c>
      <c r="B114169" s="1">
        <v>10</v>
      </c>
      <c r="C114169" s="1">
        <v>1</v>
      </c>
      <c r="D114169" s="1" t="s">
        <v>3</v>
      </c>
      <c r="E114169">
        <v>0.25345906565197107</v>
      </c>
    </row>
    <row r="114170" spans="1:5" x14ac:dyDescent="0.25">
      <c r="A114170" s="1">
        <v>19</v>
      </c>
      <c r="B114170" s="1">
        <v>10</v>
      </c>
      <c r="C114170" s="1">
        <v>1</v>
      </c>
      <c r="D114170" s="1" t="s">
        <v>3</v>
      </c>
      <c r="E114170">
        <v>0.29876350405341323</v>
      </c>
    </row>
    <row r="114171" spans="1:5" x14ac:dyDescent="0.25">
      <c r="A114171" s="1">
        <v>19</v>
      </c>
      <c r="B114171" s="1">
        <v>10</v>
      </c>
      <c r="C114171" s="1">
        <v>1</v>
      </c>
      <c r="D114171" s="1" t="s">
        <v>3</v>
      </c>
      <c r="E114171">
        <v>0.87633521474062082</v>
      </c>
    </row>
    <row r="114172" spans="1:5" x14ac:dyDescent="0.25">
      <c r="A114172" s="1">
        <v>19</v>
      </c>
      <c r="B114172" s="1">
        <v>10</v>
      </c>
      <c r="C114172" s="1">
        <v>1</v>
      </c>
      <c r="D114172" s="1" t="s">
        <v>3</v>
      </c>
      <c r="E114172">
        <v>0.89484146932860231</v>
      </c>
    </row>
    <row r="114173" spans="1:5" x14ac:dyDescent="0.25">
      <c r="A114173" s="1">
        <v>19</v>
      </c>
      <c r="B114173" s="1">
        <v>10</v>
      </c>
      <c r="C114173" s="1">
        <v>1</v>
      </c>
      <c r="D114173" s="1" t="s">
        <v>3</v>
      </c>
      <c r="E114173">
        <v>0.84176180804636025</v>
      </c>
    </row>
    <row r="114174" spans="1:5" x14ac:dyDescent="0.25">
      <c r="A114174" s="1">
        <v>19</v>
      </c>
      <c r="B114174" s="1">
        <v>10</v>
      </c>
      <c r="C114174" s="1">
        <v>1</v>
      </c>
      <c r="D114174" s="1" t="s">
        <v>3</v>
      </c>
      <c r="E114174">
        <v>0.45128731322192872</v>
      </c>
    </row>
    <row r="114175" spans="1:5" x14ac:dyDescent="0.25">
      <c r="A114175" s="1">
        <v>19</v>
      </c>
      <c r="B114175" s="1">
        <v>10</v>
      </c>
      <c r="C114175" s="1">
        <v>1</v>
      </c>
      <c r="D114175" s="1" t="s">
        <v>3</v>
      </c>
      <c r="E114175">
        <v>0.22961385913480226</v>
      </c>
    </row>
    <row r="114176" spans="1:5" x14ac:dyDescent="0.25">
      <c r="A114176" s="1">
        <v>19</v>
      </c>
      <c r="B114176" s="1">
        <v>10</v>
      </c>
      <c r="C114176" s="1">
        <v>1</v>
      </c>
      <c r="D114176" s="1" t="s">
        <v>3</v>
      </c>
      <c r="E114176">
        <v>0.37025567283157501</v>
      </c>
    </row>
    <row r="114177" spans="1:5" x14ac:dyDescent="0.25">
      <c r="A114177" s="1">
        <v>19</v>
      </c>
      <c r="B114177" s="1">
        <v>10</v>
      </c>
      <c r="C114177" s="1">
        <v>1</v>
      </c>
      <c r="D114177" s="1" t="s">
        <v>3</v>
      </c>
      <c r="E114177">
        <v>0.66816556104304881</v>
      </c>
    </row>
    <row r="114178" spans="1:5" x14ac:dyDescent="0.25">
      <c r="A114178" s="1">
        <v>19</v>
      </c>
      <c r="B114178" s="1">
        <v>10</v>
      </c>
      <c r="C114178" s="1">
        <v>1</v>
      </c>
      <c r="D114178" s="1" t="s">
        <v>3</v>
      </c>
      <c r="E114178">
        <v>0.45508025134090369</v>
      </c>
    </row>
    <row r="114179" spans="1:5" x14ac:dyDescent="0.25">
      <c r="A114179" s="1">
        <v>19</v>
      </c>
      <c r="B114179" s="1">
        <v>10</v>
      </c>
      <c r="C114179" s="1">
        <v>1</v>
      </c>
      <c r="D114179" s="1" t="s">
        <v>3</v>
      </c>
      <c r="E114179">
        <v>0.67054560664332929</v>
      </c>
    </row>
    <row r="114180" spans="1:5" x14ac:dyDescent="0.25">
      <c r="A114180" s="1">
        <v>19</v>
      </c>
      <c r="B114180" s="1">
        <v>10</v>
      </c>
      <c r="C114180" s="1">
        <v>1</v>
      </c>
      <c r="D114180" s="1" t="s">
        <v>3</v>
      </c>
      <c r="E114180">
        <v>0.48955089754129966</v>
      </c>
    </row>
    <row r="114181" spans="1:5" x14ac:dyDescent="0.25">
      <c r="A114181" s="1">
        <v>19</v>
      </c>
      <c r="B114181" s="1">
        <v>10</v>
      </c>
      <c r="C114181" s="1">
        <v>1</v>
      </c>
      <c r="D114181" s="1" t="s">
        <v>3</v>
      </c>
      <c r="E114181">
        <v>0.27468156291764545</v>
      </c>
    </row>
    <row r="114182" spans="1:5" x14ac:dyDescent="0.25">
      <c r="A114182" s="1">
        <v>19</v>
      </c>
      <c r="B114182" s="1">
        <v>10</v>
      </c>
      <c r="C114182" s="1">
        <v>1</v>
      </c>
      <c r="D114182" s="1" t="s">
        <v>3</v>
      </c>
      <c r="E114182">
        <v>0.59543967436333645</v>
      </c>
    </row>
    <row r="114183" spans="1:5" x14ac:dyDescent="0.25">
      <c r="A114183" s="1">
        <v>19</v>
      </c>
      <c r="B114183" s="1">
        <v>10</v>
      </c>
      <c r="C114183" s="1">
        <v>1</v>
      </c>
      <c r="D114183" s="1" t="s">
        <v>3</v>
      </c>
      <c r="E114183">
        <v>0.49716236430084193</v>
      </c>
    </row>
    <row r="114184" spans="1:5" x14ac:dyDescent="0.25">
      <c r="A114184" s="1">
        <v>19</v>
      </c>
      <c r="B114184" s="1">
        <v>10</v>
      </c>
      <c r="C114184" s="1">
        <v>1</v>
      </c>
      <c r="D114184" s="1" t="s">
        <v>3</v>
      </c>
      <c r="E114184">
        <v>0.73706573740694759</v>
      </c>
    </row>
    <row r="114185" spans="1:5" x14ac:dyDescent="0.25">
      <c r="A114185" s="1">
        <v>19</v>
      </c>
      <c r="B114185" s="1">
        <v>10</v>
      </c>
      <c r="C114185" s="1">
        <v>1</v>
      </c>
      <c r="D114185" s="1" t="s">
        <v>3</v>
      </c>
      <c r="E114185">
        <v>0.38157341358682739</v>
      </c>
    </row>
    <row r="114186" spans="1:5" x14ac:dyDescent="0.25">
      <c r="A114186" s="1">
        <v>19</v>
      </c>
      <c r="B114186" s="1">
        <v>10</v>
      </c>
      <c r="C114186" s="1">
        <v>1</v>
      </c>
      <c r="D114186" s="1" t="s">
        <v>3</v>
      </c>
      <c r="E114186">
        <v>0.72544594632768844</v>
      </c>
    </row>
    <row r="114187" spans="1:5" x14ac:dyDescent="0.25">
      <c r="A114187" s="1">
        <v>19</v>
      </c>
      <c r="B114187" s="1">
        <v>10</v>
      </c>
      <c r="C114187" s="1">
        <v>1</v>
      </c>
      <c r="D114187" s="1" t="s">
        <v>3</v>
      </c>
      <c r="E114187">
        <v>0.13724798438572383</v>
      </c>
    </row>
    <row r="114188" spans="1:5" x14ac:dyDescent="0.25">
      <c r="A114188" s="1">
        <v>19</v>
      </c>
      <c r="B114188" s="1">
        <v>10</v>
      </c>
      <c r="C114188" s="1">
        <v>1</v>
      </c>
      <c r="D114188" s="1" t="s">
        <v>3</v>
      </c>
      <c r="E114188">
        <v>0.80126597884165029</v>
      </c>
    </row>
    <row r="114189" spans="1:5" x14ac:dyDescent="0.25">
      <c r="A114189" s="1">
        <v>19</v>
      </c>
      <c r="B114189" s="1">
        <v>10</v>
      </c>
      <c r="C114189" s="1">
        <v>1</v>
      </c>
      <c r="D114189" s="1" t="s">
        <v>3</v>
      </c>
      <c r="E114189">
        <v>0.19564732226796244</v>
      </c>
    </row>
    <row r="114190" spans="1:5" x14ac:dyDescent="0.25">
      <c r="A114190" s="1">
        <v>19</v>
      </c>
      <c r="B114190" s="1">
        <v>10</v>
      </c>
      <c r="C114190" s="1">
        <v>1</v>
      </c>
      <c r="D114190" s="1" t="s">
        <v>3</v>
      </c>
      <c r="E114190">
        <v>0.47846556705234933</v>
      </c>
    </row>
    <row r="114191" spans="1:5" x14ac:dyDescent="0.25">
      <c r="A114191" s="1">
        <v>19</v>
      </c>
      <c r="B114191" s="1">
        <v>10</v>
      </c>
      <c r="C114191" s="1">
        <v>1</v>
      </c>
      <c r="D114191" s="1" t="s">
        <v>3</v>
      </c>
      <c r="E114191">
        <v>2.8900673379174346E-2</v>
      </c>
    </row>
    <row r="114192" spans="1:5" x14ac:dyDescent="0.25">
      <c r="A114192" s="1">
        <v>19</v>
      </c>
      <c r="B114192" s="1">
        <v>10</v>
      </c>
      <c r="C114192" s="1">
        <v>1</v>
      </c>
      <c r="D114192" s="1" t="s">
        <v>3</v>
      </c>
      <c r="E114192">
        <v>0.20392818476804997</v>
      </c>
    </row>
    <row r="114193" spans="1:5" x14ac:dyDescent="0.25">
      <c r="A114193" s="1">
        <v>19</v>
      </c>
      <c r="B114193" s="1">
        <v>10</v>
      </c>
      <c r="C114193" s="1">
        <v>1</v>
      </c>
      <c r="D114193" s="1" t="s">
        <v>3</v>
      </c>
      <c r="E114193">
        <v>0.73217485034652641</v>
      </c>
    </row>
    <row r="114194" spans="1:5" x14ac:dyDescent="0.25">
      <c r="A114194" s="1">
        <v>19</v>
      </c>
      <c r="B114194" s="1">
        <v>10</v>
      </c>
      <c r="C114194" s="1">
        <v>1</v>
      </c>
      <c r="D114194" s="1" t="s">
        <v>3</v>
      </c>
      <c r="E114194">
        <v>4.1109460556773114E-2</v>
      </c>
    </row>
    <row r="114195" spans="1:5" x14ac:dyDescent="0.25">
      <c r="A114195" s="1">
        <v>19</v>
      </c>
      <c r="B114195" s="1">
        <v>10</v>
      </c>
      <c r="C114195" s="1">
        <v>1</v>
      </c>
      <c r="D114195" s="1" t="s">
        <v>3</v>
      </c>
      <c r="E114195">
        <v>0.87732959825473245</v>
      </c>
    </row>
    <row r="114196" spans="1:5" x14ac:dyDescent="0.25">
      <c r="A114196" s="1">
        <v>19</v>
      </c>
      <c r="B114196" s="1">
        <v>10</v>
      </c>
      <c r="C114196" s="1">
        <v>1</v>
      </c>
      <c r="D114196" s="1" t="s">
        <v>3</v>
      </c>
      <c r="E114196">
        <v>0.55275457259838889</v>
      </c>
    </row>
    <row r="114197" spans="1:5" x14ac:dyDescent="0.25">
      <c r="A114197" s="1">
        <v>19</v>
      </c>
      <c r="B114197" s="1">
        <v>10</v>
      </c>
      <c r="C114197" s="1">
        <v>1</v>
      </c>
      <c r="D114197" s="1" t="s">
        <v>3</v>
      </c>
      <c r="E114197">
        <v>0.10969320045217845</v>
      </c>
    </row>
    <row r="114198" spans="1:5" x14ac:dyDescent="0.25">
      <c r="A114198" s="1">
        <v>19</v>
      </c>
      <c r="B114198" s="1">
        <v>10</v>
      </c>
      <c r="C114198" s="1">
        <v>1</v>
      </c>
      <c r="D114198" s="1" t="s">
        <v>3</v>
      </c>
      <c r="E114198">
        <v>0.86725626684755375</v>
      </c>
    </row>
    <row r="114199" spans="1:5" x14ac:dyDescent="0.25">
      <c r="A114199" s="1">
        <v>19</v>
      </c>
      <c r="B114199" s="1">
        <v>10</v>
      </c>
      <c r="C114199" s="1">
        <v>1</v>
      </c>
      <c r="D114199" s="1" t="s">
        <v>3</v>
      </c>
      <c r="E114199">
        <v>0.52552999478348128</v>
      </c>
    </row>
    <row r="114200" spans="1:5" x14ac:dyDescent="0.25">
      <c r="A114200" s="1">
        <v>19</v>
      </c>
      <c r="B114200" s="1">
        <v>10</v>
      </c>
      <c r="C114200" s="1">
        <v>1</v>
      </c>
      <c r="D114200" s="1" t="s">
        <v>3</v>
      </c>
      <c r="E114200">
        <v>0.90857606953760739</v>
      </c>
    </row>
    <row r="114201" spans="1:5" x14ac:dyDescent="0.25">
      <c r="A114201" s="1">
        <v>19</v>
      </c>
      <c r="B114201" s="1">
        <v>10</v>
      </c>
      <c r="C114201" s="1">
        <v>1</v>
      </c>
      <c r="D114201" s="1" t="s">
        <v>3</v>
      </c>
      <c r="E114201">
        <v>0.24296875297490317</v>
      </c>
    </row>
    <row r="114202" spans="1:5" x14ac:dyDescent="0.25">
      <c r="A114202" s="1">
        <v>19</v>
      </c>
      <c r="B114202" s="1">
        <v>10</v>
      </c>
      <c r="C114202" s="1">
        <v>1</v>
      </c>
      <c r="D114202" s="1" t="s">
        <v>3</v>
      </c>
      <c r="E114202">
        <v>0.89486054080641952</v>
      </c>
    </row>
    <row r="114203" spans="1:5" x14ac:dyDescent="0.25">
      <c r="A114203" s="1">
        <v>19</v>
      </c>
      <c r="B114203" s="1">
        <v>10</v>
      </c>
      <c r="C114203" s="1">
        <v>1</v>
      </c>
      <c r="D114203" s="1" t="s">
        <v>3</v>
      </c>
      <c r="E114203">
        <v>0.539252633296746</v>
      </c>
    </row>
    <row r="114204" spans="1:5" x14ac:dyDescent="0.25">
      <c r="A114204" s="1">
        <v>19</v>
      </c>
      <c r="B114204" s="1">
        <v>10</v>
      </c>
      <c r="C114204" s="1">
        <v>1</v>
      </c>
      <c r="D114204" s="1" t="s">
        <v>3</v>
      </c>
      <c r="E114204">
        <v>5.5459953375602278E-2</v>
      </c>
    </row>
    <row r="114205" spans="1:5" x14ac:dyDescent="0.25">
      <c r="A114205" s="1">
        <v>19</v>
      </c>
      <c r="B114205" s="1">
        <v>10</v>
      </c>
      <c r="C114205" s="1">
        <v>1</v>
      </c>
      <c r="D114205" s="1" t="s">
        <v>3</v>
      </c>
      <c r="E114205">
        <v>0.17798095167476258</v>
      </c>
    </row>
    <row r="114206" spans="1:5" x14ac:dyDescent="0.25">
      <c r="A114206" s="1">
        <v>19</v>
      </c>
      <c r="B114206" s="1">
        <v>10</v>
      </c>
      <c r="C114206" s="1">
        <v>1</v>
      </c>
      <c r="D114206" s="1" t="s">
        <v>3</v>
      </c>
      <c r="E114206">
        <v>0.52121231785434574</v>
      </c>
    </row>
    <row r="114207" spans="1:5" x14ac:dyDescent="0.25">
      <c r="A114207" s="1">
        <v>19</v>
      </c>
      <c r="B114207" s="1">
        <v>10</v>
      </c>
      <c r="C114207" s="1">
        <v>1</v>
      </c>
      <c r="D114207" s="1" t="s">
        <v>3</v>
      </c>
      <c r="E114207">
        <v>0.97151111306421245</v>
      </c>
    </row>
    <row r="114208" spans="1:5" x14ac:dyDescent="0.25">
      <c r="A114208" s="1">
        <v>19</v>
      </c>
      <c r="B114208" s="1">
        <v>10</v>
      </c>
      <c r="C114208" s="1">
        <v>1</v>
      </c>
      <c r="D114208" s="1" t="s">
        <v>3</v>
      </c>
      <c r="E114208">
        <v>0.87848387318175947</v>
      </c>
    </row>
    <row r="114209" spans="1:5" x14ac:dyDescent="0.25">
      <c r="A114209" s="1">
        <v>19</v>
      </c>
      <c r="B114209" s="1">
        <v>10</v>
      </c>
      <c r="C114209" s="1">
        <v>1</v>
      </c>
      <c r="D114209" s="1" t="s">
        <v>3</v>
      </c>
      <c r="E114209">
        <v>0.98533879794403034</v>
      </c>
    </row>
    <row r="114210" spans="1:5" x14ac:dyDescent="0.25">
      <c r="A114210" s="1">
        <v>19</v>
      </c>
      <c r="B114210" s="1">
        <v>10</v>
      </c>
      <c r="C114210" s="1">
        <v>1</v>
      </c>
      <c r="D114210" s="1" t="s">
        <v>3</v>
      </c>
      <c r="E114210">
        <v>0.52333845691279435</v>
      </c>
    </row>
    <row r="114211" spans="1:5" x14ac:dyDescent="0.25">
      <c r="A114211" s="1">
        <v>19</v>
      </c>
      <c r="B114211" s="1">
        <v>10</v>
      </c>
      <c r="C114211" s="1">
        <v>1</v>
      </c>
      <c r="D114211" s="1" t="s">
        <v>3</v>
      </c>
      <c r="E114211">
        <v>0.84642948173073762</v>
      </c>
    </row>
    <row r="114212" spans="1:5" x14ac:dyDescent="0.25">
      <c r="A114212" s="1">
        <v>19</v>
      </c>
      <c r="B114212" s="1">
        <v>10</v>
      </c>
      <c r="C114212" s="1">
        <v>1</v>
      </c>
      <c r="D114212" s="1" t="s">
        <v>3</v>
      </c>
      <c r="E114212">
        <v>0.17888378857728371</v>
      </c>
    </row>
    <row r="114213" spans="1:5" x14ac:dyDescent="0.25">
      <c r="A114213" s="1">
        <v>19</v>
      </c>
      <c r="B114213" s="1">
        <v>10</v>
      </c>
      <c r="C114213" s="1">
        <v>1</v>
      </c>
      <c r="D114213" s="1" t="s">
        <v>3</v>
      </c>
      <c r="E114213">
        <v>0.77463411372531554</v>
      </c>
    </row>
    <row r="114214" spans="1:5" x14ac:dyDescent="0.25">
      <c r="A114214" s="1">
        <v>19</v>
      </c>
      <c r="B114214" s="1">
        <v>10</v>
      </c>
      <c r="C114214" s="1">
        <v>1</v>
      </c>
      <c r="D114214" s="1" t="s">
        <v>3</v>
      </c>
      <c r="E114214">
        <v>0.43706587779870654</v>
      </c>
    </row>
    <row r="114215" spans="1:5" x14ac:dyDescent="0.25">
      <c r="A114215" s="1">
        <v>19</v>
      </c>
      <c r="B114215" s="1">
        <v>10</v>
      </c>
      <c r="C114215" s="1">
        <v>1</v>
      </c>
      <c r="D114215" s="1" t="s">
        <v>3</v>
      </c>
      <c r="E114215">
        <v>0.15404644015493951</v>
      </c>
    </row>
    <row r="114216" spans="1:5" x14ac:dyDescent="0.25">
      <c r="A114216" s="1">
        <v>19</v>
      </c>
      <c r="B114216" s="1">
        <v>10</v>
      </c>
      <c r="C114216" s="1">
        <v>1</v>
      </c>
      <c r="D114216" s="1" t="s">
        <v>3</v>
      </c>
      <c r="E114216">
        <v>0.8066432355009332</v>
      </c>
    </row>
    <row r="114217" spans="1:5" x14ac:dyDescent="0.25">
      <c r="A114217" s="1">
        <v>19</v>
      </c>
      <c r="B114217" s="1">
        <v>10</v>
      </c>
      <c r="C114217" s="1">
        <v>1</v>
      </c>
      <c r="D114217" s="1" t="s">
        <v>3</v>
      </c>
      <c r="E114217">
        <v>0.32000915465965873</v>
      </c>
    </row>
    <row r="114218" spans="1:5" x14ac:dyDescent="0.25">
      <c r="A114218" s="1">
        <v>19</v>
      </c>
      <c r="B114218" s="1">
        <v>10</v>
      </c>
      <c r="C114218" s="1">
        <v>1</v>
      </c>
      <c r="D114218" s="1" t="s">
        <v>3</v>
      </c>
      <c r="E114218">
        <v>0.63387575565650478</v>
      </c>
    </row>
    <row r="114219" spans="1:5" x14ac:dyDescent="0.25">
      <c r="A114219" s="1">
        <v>19</v>
      </c>
      <c r="B114219" s="1">
        <v>10</v>
      </c>
      <c r="C114219" s="1">
        <v>1</v>
      </c>
      <c r="D114219" s="1" t="s">
        <v>3</v>
      </c>
      <c r="E114219">
        <v>0.10587719770279413</v>
      </c>
    </row>
    <row r="114220" spans="1:5" x14ac:dyDescent="0.25">
      <c r="A114220" s="1">
        <v>19</v>
      </c>
      <c r="B114220" s="1">
        <v>10</v>
      </c>
      <c r="C114220" s="1">
        <v>1</v>
      </c>
      <c r="D114220" s="1" t="s">
        <v>3</v>
      </c>
      <c r="E114220">
        <v>0.61414017923548125</v>
      </c>
    </row>
    <row r="114221" spans="1:5" x14ac:dyDescent="0.25">
      <c r="A114221" s="1">
        <v>19</v>
      </c>
      <c r="B114221" s="1">
        <v>10</v>
      </c>
      <c r="C114221" s="1">
        <v>1</v>
      </c>
      <c r="D114221" s="1" t="s">
        <v>3</v>
      </c>
      <c r="E114221">
        <v>0.90298003202150556</v>
      </c>
    </row>
    <row r="114222" spans="1:5" x14ac:dyDescent="0.25">
      <c r="A114222" s="1">
        <v>19</v>
      </c>
      <c r="B114222" s="1">
        <v>10</v>
      </c>
      <c r="C114222" s="1">
        <v>1</v>
      </c>
      <c r="D114222" s="1" t="s">
        <v>3</v>
      </c>
      <c r="E114222">
        <v>5.0315635943570358E-2</v>
      </c>
    </row>
    <row r="114223" spans="1:5" x14ac:dyDescent="0.25">
      <c r="A114223" s="1">
        <v>19</v>
      </c>
      <c r="B114223" s="1">
        <v>10</v>
      </c>
      <c r="C114223" s="1">
        <v>1</v>
      </c>
      <c r="D114223" s="1" t="s">
        <v>3</v>
      </c>
      <c r="E114223">
        <v>0.36338436027198739</v>
      </c>
    </row>
    <row r="114224" spans="1:5" x14ac:dyDescent="0.25">
      <c r="A114224" s="1">
        <v>19</v>
      </c>
      <c r="B114224" s="1">
        <v>10</v>
      </c>
      <c r="C114224" s="1">
        <v>1</v>
      </c>
      <c r="D114224" s="1" t="s">
        <v>3</v>
      </c>
      <c r="E114224">
        <v>0.54536363166198487</v>
      </c>
    </row>
    <row r="114225" spans="1:5" x14ac:dyDescent="0.25">
      <c r="A114225" s="1">
        <v>19</v>
      </c>
      <c r="B114225" s="1">
        <v>10</v>
      </c>
      <c r="C114225" s="1">
        <v>1</v>
      </c>
      <c r="D114225" s="1" t="s">
        <v>3</v>
      </c>
      <c r="E114225">
        <v>0.59958336491862341</v>
      </c>
    </row>
    <row r="114226" spans="1:5" x14ac:dyDescent="0.25">
      <c r="A114226" s="1">
        <v>19</v>
      </c>
      <c r="B114226" s="1">
        <v>10</v>
      </c>
      <c r="C114226" s="1">
        <v>1</v>
      </c>
      <c r="D114226" s="1" t="s">
        <v>3</v>
      </c>
      <c r="E114226">
        <v>0.53544874904024242</v>
      </c>
    </row>
    <row r="114227" spans="1:5" x14ac:dyDescent="0.25">
      <c r="A114227" s="1">
        <v>19</v>
      </c>
      <c r="B114227" s="1">
        <v>10</v>
      </c>
      <c r="C114227" s="1">
        <v>1</v>
      </c>
      <c r="D114227" s="1" t="s">
        <v>3</v>
      </c>
      <c r="E114227">
        <v>0.97543582136380058</v>
      </c>
    </row>
    <row r="114228" spans="1:5" x14ac:dyDescent="0.25">
      <c r="A114228" s="1">
        <v>19</v>
      </c>
      <c r="B114228" s="1">
        <v>10</v>
      </c>
      <c r="C114228" s="1">
        <v>1</v>
      </c>
      <c r="D114228" s="1" t="s">
        <v>3</v>
      </c>
      <c r="E114228">
        <v>0.8435092997475363</v>
      </c>
    </row>
    <row r="114229" spans="1:5" x14ac:dyDescent="0.25">
      <c r="A114229" s="1">
        <v>19</v>
      </c>
      <c r="B114229" s="1">
        <v>10</v>
      </c>
      <c r="C114229" s="1">
        <v>1</v>
      </c>
      <c r="D114229" s="1" t="s">
        <v>3</v>
      </c>
      <c r="E114229">
        <v>4.9572437122299973E-2</v>
      </c>
    </row>
    <row r="114230" spans="1:5" x14ac:dyDescent="0.25">
      <c r="A114230" s="1">
        <v>19</v>
      </c>
      <c r="B114230" s="1">
        <v>10</v>
      </c>
      <c r="C114230" s="1">
        <v>1</v>
      </c>
      <c r="D114230" s="1" t="s">
        <v>3</v>
      </c>
      <c r="E114230">
        <v>0.5810013473906076</v>
      </c>
    </row>
    <row r="114231" spans="1:5" x14ac:dyDescent="0.25">
      <c r="A114231" s="1">
        <v>19</v>
      </c>
      <c r="B114231" s="1">
        <v>10</v>
      </c>
      <c r="C114231" s="1">
        <v>1</v>
      </c>
      <c r="D114231" s="1" t="s">
        <v>3</v>
      </c>
      <c r="E114231">
        <v>0.84366651496085199</v>
      </c>
    </row>
    <row r="114232" spans="1:5" x14ac:dyDescent="0.25">
      <c r="A114232" s="1">
        <v>19</v>
      </c>
      <c r="B114232" s="1">
        <v>10</v>
      </c>
      <c r="C114232" s="1">
        <v>1</v>
      </c>
      <c r="D114232" s="1" t="s">
        <v>3</v>
      </c>
      <c r="E114232">
        <v>0.93046397187227115</v>
      </c>
    </row>
    <row r="114233" spans="1:5" x14ac:dyDescent="0.25">
      <c r="A114233" s="1">
        <v>19</v>
      </c>
      <c r="B114233" s="1">
        <v>10</v>
      </c>
      <c r="C114233" s="1">
        <v>1</v>
      </c>
      <c r="D114233" s="1" t="s">
        <v>3</v>
      </c>
      <c r="E114233">
        <v>0.99444279108310152</v>
      </c>
    </row>
    <row r="114234" spans="1:5" x14ac:dyDescent="0.25">
      <c r="A114234" s="1">
        <v>19</v>
      </c>
      <c r="B114234" s="1">
        <v>10</v>
      </c>
      <c r="C114234" s="1">
        <v>1</v>
      </c>
      <c r="D114234" s="1" t="s">
        <v>3</v>
      </c>
      <c r="E114234">
        <v>0.82460528985736592</v>
      </c>
    </row>
    <row r="114235" spans="1:5" x14ac:dyDescent="0.25">
      <c r="A114235" s="1">
        <v>19</v>
      </c>
      <c r="B114235" s="1">
        <v>10</v>
      </c>
      <c r="C114235" s="1">
        <v>1</v>
      </c>
      <c r="D114235" s="1" t="s">
        <v>3</v>
      </c>
      <c r="E114235">
        <v>0.29199446241425064</v>
      </c>
    </row>
    <row r="114236" spans="1:5" x14ac:dyDescent="0.25">
      <c r="A114236" s="1">
        <v>19</v>
      </c>
      <c r="B114236" s="1">
        <v>10</v>
      </c>
      <c r="C114236" s="1">
        <v>1</v>
      </c>
      <c r="D114236" s="1" t="s">
        <v>3</v>
      </c>
      <c r="E114236">
        <v>0.72705929217597531</v>
      </c>
    </row>
    <row r="114237" spans="1:5" x14ac:dyDescent="0.25">
      <c r="A114237" s="1">
        <v>19</v>
      </c>
      <c r="B114237" s="1">
        <v>10</v>
      </c>
      <c r="C114237" s="1">
        <v>1</v>
      </c>
      <c r="D114237" s="1" t="s">
        <v>3</v>
      </c>
      <c r="E114237">
        <v>0.28488125902089267</v>
      </c>
    </row>
    <row r="114238" spans="1:5" x14ac:dyDescent="0.25">
      <c r="A114238" s="1">
        <v>19</v>
      </c>
      <c r="B114238" s="1">
        <v>10</v>
      </c>
      <c r="C114238" s="1">
        <v>1</v>
      </c>
      <c r="D114238" s="1" t="s">
        <v>3</v>
      </c>
      <c r="E114238">
        <v>0.16966083788800657</v>
      </c>
    </row>
    <row r="114239" spans="1:5" x14ac:dyDescent="0.25">
      <c r="A114239" s="1">
        <v>19</v>
      </c>
      <c r="B114239" s="1">
        <v>10</v>
      </c>
      <c r="C114239" s="1">
        <v>1</v>
      </c>
      <c r="D114239" s="1" t="s">
        <v>3</v>
      </c>
      <c r="E114239">
        <v>0.30623994095886331</v>
      </c>
    </row>
    <row r="114240" spans="1:5" x14ac:dyDescent="0.25">
      <c r="A114240" s="1">
        <v>19</v>
      </c>
      <c r="B114240" s="1">
        <v>10</v>
      </c>
      <c r="C114240" s="1">
        <v>1</v>
      </c>
      <c r="D114240" s="1" t="s">
        <v>3</v>
      </c>
      <c r="E114240">
        <v>0.63063267432384729</v>
      </c>
    </row>
    <row r="114241" spans="1:5" x14ac:dyDescent="0.25">
      <c r="A114241" s="1">
        <v>19</v>
      </c>
      <c r="B114241" s="1">
        <v>10</v>
      </c>
      <c r="C114241" s="1">
        <v>1</v>
      </c>
      <c r="D114241" s="1" t="s">
        <v>3</v>
      </c>
      <c r="E114241">
        <v>0.20648186285083758</v>
      </c>
    </row>
    <row r="114242" spans="1:5" x14ac:dyDescent="0.25">
      <c r="A114242" s="1">
        <v>19</v>
      </c>
      <c r="B114242" s="1">
        <v>10</v>
      </c>
      <c r="C114242" s="1">
        <v>1</v>
      </c>
      <c r="D114242" s="1" t="s">
        <v>3</v>
      </c>
      <c r="E114242">
        <v>0.80097077422515039</v>
      </c>
    </row>
    <row r="114243" spans="1:5" x14ac:dyDescent="0.25">
      <c r="A114243" s="1">
        <v>19</v>
      </c>
      <c r="B114243" s="1">
        <v>10</v>
      </c>
      <c r="C114243" s="1">
        <v>1</v>
      </c>
      <c r="D114243" s="1" t="s">
        <v>3</v>
      </c>
      <c r="E114243">
        <v>0.70640193165037801</v>
      </c>
    </row>
    <row r="114244" spans="1:5" x14ac:dyDescent="0.25">
      <c r="A114244" s="1">
        <v>19</v>
      </c>
      <c r="B114244" s="1">
        <v>10</v>
      </c>
      <c r="C114244" s="1">
        <v>1</v>
      </c>
      <c r="D114244" s="1" t="s">
        <v>3</v>
      </c>
      <c r="E114244">
        <v>0.13665975127444308</v>
      </c>
    </row>
    <row r="114245" spans="1:5" x14ac:dyDescent="0.25">
      <c r="A114245" s="1">
        <v>19</v>
      </c>
      <c r="B114245" s="1">
        <v>10</v>
      </c>
      <c r="C114245" s="1">
        <v>1</v>
      </c>
      <c r="D114245" s="1" t="s">
        <v>3</v>
      </c>
      <c r="E114245">
        <v>0.54886979171994632</v>
      </c>
    </row>
    <row r="114246" spans="1:5" x14ac:dyDescent="0.25">
      <c r="A114246" s="1">
        <v>19</v>
      </c>
      <c r="B114246" s="1">
        <v>10</v>
      </c>
      <c r="C114246" s="1">
        <v>1</v>
      </c>
      <c r="D114246" s="1" t="s">
        <v>3</v>
      </c>
      <c r="E114246">
        <v>0.28282149445842231</v>
      </c>
    </row>
    <row r="114247" spans="1:5" x14ac:dyDescent="0.25">
      <c r="A114247" s="1">
        <v>19</v>
      </c>
      <c r="B114247" s="1">
        <v>10</v>
      </c>
      <c r="C114247" s="1">
        <v>1</v>
      </c>
      <c r="D114247" s="1" t="s">
        <v>3</v>
      </c>
      <c r="E114247">
        <v>0.84045228943929484</v>
      </c>
    </row>
    <row r="114248" spans="1:5" x14ac:dyDescent="0.25">
      <c r="A114248" s="1">
        <v>19</v>
      </c>
      <c r="B114248" s="1">
        <v>10</v>
      </c>
      <c r="C114248" s="1">
        <v>1</v>
      </c>
      <c r="D114248" s="1" t="s">
        <v>3</v>
      </c>
      <c r="E114248">
        <v>0.69975712792618505</v>
      </c>
    </row>
    <row r="114249" spans="1:5" x14ac:dyDescent="0.25">
      <c r="A114249" s="1">
        <v>19</v>
      </c>
      <c r="B114249" s="1">
        <v>10</v>
      </c>
      <c r="C114249" s="1">
        <v>1</v>
      </c>
      <c r="D114249" s="1" t="s">
        <v>3</v>
      </c>
      <c r="E114249">
        <v>0.64113062869774939</v>
      </c>
    </row>
    <row r="114250" spans="1:5" x14ac:dyDescent="0.25">
      <c r="A114250" s="1">
        <v>19</v>
      </c>
      <c r="B114250" s="1">
        <v>10</v>
      </c>
      <c r="C114250" s="1">
        <v>1</v>
      </c>
      <c r="D114250" s="1" t="s">
        <v>3</v>
      </c>
      <c r="E114250">
        <v>0.27897887460948823</v>
      </c>
    </row>
    <row r="114251" spans="1:5" x14ac:dyDescent="0.25">
      <c r="A114251" s="1">
        <v>19</v>
      </c>
      <c r="B114251" s="1">
        <v>10</v>
      </c>
      <c r="C114251" s="1">
        <v>1</v>
      </c>
      <c r="D114251" s="1" t="s">
        <v>3</v>
      </c>
      <c r="E114251">
        <v>0.67651016036651435</v>
      </c>
    </row>
    <row r="114252" spans="1:5" x14ac:dyDescent="0.25">
      <c r="A114252" s="1">
        <v>19</v>
      </c>
      <c r="B114252" s="1">
        <v>10</v>
      </c>
      <c r="C114252" s="1">
        <v>1</v>
      </c>
      <c r="D114252" s="1" t="s">
        <v>3</v>
      </c>
      <c r="E114252">
        <v>0.89280222621885152</v>
      </c>
    </row>
    <row r="114253" spans="1:5" x14ac:dyDescent="0.25">
      <c r="A114253" s="1">
        <v>19</v>
      </c>
      <c r="B114253" s="1">
        <v>10</v>
      </c>
      <c r="C114253" s="1">
        <v>1</v>
      </c>
      <c r="D114253" s="1" t="s">
        <v>3</v>
      </c>
      <c r="E114253">
        <v>0.80572529721921826</v>
      </c>
    </row>
    <row r="114254" spans="1:5" x14ac:dyDescent="0.25">
      <c r="A114254" s="1">
        <v>19</v>
      </c>
      <c r="B114254" s="1">
        <v>10</v>
      </c>
      <c r="C114254" s="1">
        <v>1</v>
      </c>
      <c r="D114254" s="1" t="s">
        <v>3</v>
      </c>
      <c r="E114254">
        <v>4.4589174616366023E-2</v>
      </c>
    </row>
    <row r="114255" spans="1:5" x14ac:dyDescent="0.25">
      <c r="A114255" s="1">
        <v>19</v>
      </c>
      <c r="B114255" s="1">
        <v>10</v>
      </c>
      <c r="C114255" s="1">
        <v>1</v>
      </c>
      <c r="D114255" s="1" t="s">
        <v>3</v>
      </c>
      <c r="E114255">
        <v>3.892927769814003E-2</v>
      </c>
    </row>
    <row r="114256" spans="1:5" x14ac:dyDescent="0.25">
      <c r="A114256" s="1">
        <v>19</v>
      </c>
      <c r="B114256" s="1">
        <v>10</v>
      </c>
      <c r="C114256" s="1">
        <v>1</v>
      </c>
      <c r="D114256" s="1" t="s">
        <v>3</v>
      </c>
      <c r="E114256">
        <v>0.4530024743371599</v>
      </c>
    </row>
    <row r="114257" spans="1:5" x14ac:dyDescent="0.25">
      <c r="A114257" s="1">
        <v>19</v>
      </c>
      <c r="B114257" s="1">
        <v>10</v>
      </c>
      <c r="C114257" s="1">
        <v>1</v>
      </c>
      <c r="D114257" s="1" t="s">
        <v>3</v>
      </c>
      <c r="E114257">
        <v>0.62773287834069136</v>
      </c>
    </row>
    <row r="114258" spans="1:5" x14ac:dyDescent="0.25">
      <c r="A114258" s="1">
        <v>19</v>
      </c>
      <c r="B114258" s="1">
        <v>10</v>
      </c>
      <c r="C114258" s="1">
        <v>1</v>
      </c>
      <c r="D114258" s="1" t="s">
        <v>3</v>
      </c>
      <c r="E114258">
        <v>0.65051920790277518</v>
      </c>
    </row>
    <row r="114259" spans="1:5" x14ac:dyDescent="0.25">
      <c r="A114259" s="1">
        <v>19</v>
      </c>
      <c r="B114259" s="1">
        <v>10</v>
      </c>
      <c r="C114259" s="1">
        <v>1</v>
      </c>
      <c r="D114259" s="1" t="s">
        <v>3</v>
      </c>
      <c r="E114259">
        <v>0.31833337400509887</v>
      </c>
    </row>
    <row r="114260" spans="1:5" x14ac:dyDescent="0.25">
      <c r="A114260" s="1">
        <v>19</v>
      </c>
      <c r="B114260" s="1">
        <v>10</v>
      </c>
      <c r="C114260" s="1">
        <v>1</v>
      </c>
      <c r="D114260" s="1" t="s">
        <v>3</v>
      </c>
      <c r="E114260">
        <v>0.678397512878673</v>
      </c>
    </row>
    <row r="114261" spans="1:5" x14ac:dyDescent="0.25">
      <c r="A114261" s="1">
        <v>19</v>
      </c>
      <c r="B114261" s="1">
        <v>10</v>
      </c>
      <c r="C114261" s="1">
        <v>1</v>
      </c>
      <c r="D114261" s="1" t="s">
        <v>3</v>
      </c>
      <c r="E114261">
        <v>0.26271735320436651</v>
      </c>
    </row>
    <row r="114262" spans="1:5" x14ac:dyDescent="0.25">
      <c r="A114262" s="1">
        <v>19</v>
      </c>
      <c r="B114262" s="1">
        <v>10</v>
      </c>
      <c r="C114262" s="1">
        <v>1</v>
      </c>
      <c r="D114262" s="1" t="s">
        <v>3</v>
      </c>
      <c r="E114262">
        <v>6.5346630976508613E-2</v>
      </c>
    </row>
    <row r="114263" spans="1:5" x14ac:dyDescent="0.25">
      <c r="A114263" s="1">
        <v>19</v>
      </c>
      <c r="B114263" s="1">
        <v>10</v>
      </c>
      <c r="C114263" s="1">
        <v>1</v>
      </c>
      <c r="D114263" s="1" t="s">
        <v>3</v>
      </c>
      <c r="E114263">
        <v>3.3131607792209916E-2</v>
      </c>
    </row>
    <row r="114264" spans="1:5" x14ac:dyDescent="0.25">
      <c r="A114264" s="1">
        <v>19</v>
      </c>
      <c r="B114264" s="1">
        <v>10</v>
      </c>
      <c r="C114264" s="1">
        <v>1</v>
      </c>
      <c r="D114264" s="1" t="s">
        <v>3</v>
      </c>
      <c r="E114264">
        <v>8.5317333071192936E-2</v>
      </c>
    </row>
    <row r="114265" spans="1:5" x14ac:dyDescent="0.25">
      <c r="A114265" s="1">
        <v>19</v>
      </c>
      <c r="B114265" s="1">
        <v>10</v>
      </c>
      <c r="C114265" s="1">
        <v>1</v>
      </c>
      <c r="D114265" s="1" t="s">
        <v>3</v>
      </c>
      <c r="E114265">
        <v>0.18191987608543392</v>
      </c>
    </row>
    <row r="114266" spans="1:5" x14ac:dyDescent="0.25">
      <c r="A114266" s="1">
        <v>19</v>
      </c>
      <c r="B114266" s="1">
        <v>10</v>
      </c>
      <c r="C114266" s="1">
        <v>1</v>
      </c>
      <c r="D114266" s="1" t="s">
        <v>3</v>
      </c>
      <c r="E114266">
        <v>0.50806159084490143</v>
      </c>
    </row>
    <row r="114267" spans="1:5" x14ac:dyDescent="0.25">
      <c r="A114267" s="1">
        <v>19</v>
      </c>
      <c r="B114267" s="1">
        <v>10</v>
      </c>
      <c r="C114267" s="1">
        <v>1</v>
      </c>
      <c r="D114267" s="1" t="s">
        <v>3</v>
      </c>
      <c r="E114267">
        <v>0.67221364488252833</v>
      </c>
    </row>
    <row r="114268" spans="1:5" x14ac:dyDescent="0.25">
      <c r="A114268" s="1">
        <v>19</v>
      </c>
      <c r="B114268" s="1">
        <v>10</v>
      </c>
      <c r="C114268" s="1">
        <v>1</v>
      </c>
      <c r="D114268" s="1" t="s">
        <v>3</v>
      </c>
      <c r="E114268">
        <v>0.40891140871438281</v>
      </c>
    </row>
    <row r="114269" spans="1:5" x14ac:dyDescent="0.25">
      <c r="A114269" s="1">
        <v>19</v>
      </c>
      <c r="B114269" s="1">
        <v>10</v>
      </c>
      <c r="C114269" s="1">
        <v>1</v>
      </c>
      <c r="D114269" s="1" t="s">
        <v>3</v>
      </c>
      <c r="E114269">
        <v>0.83415269879586851</v>
      </c>
    </row>
    <row r="114270" spans="1:5" x14ac:dyDescent="0.25">
      <c r="A114270" s="1">
        <v>19</v>
      </c>
      <c r="B114270" s="1">
        <v>10</v>
      </c>
      <c r="C114270" s="1">
        <v>1</v>
      </c>
      <c r="D114270" s="1" t="s">
        <v>3</v>
      </c>
      <c r="E114270">
        <v>9.0737820888403431E-2</v>
      </c>
    </row>
    <row r="114271" spans="1:5" x14ac:dyDescent="0.25">
      <c r="A114271" s="1">
        <v>19</v>
      </c>
      <c r="B114271" s="1">
        <v>10</v>
      </c>
      <c r="C114271" s="1">
        <v>1</v>
      </c>
      <c r="D114271" s="1" t="s">
        <v>3</v>
      </c>
      <c r="E114271">
        <v>0.98115162493480479</v>
      </c>
    </row>
    <row r="114272" spans="1:5" x14ac:dyDescent="0.25">
      <c r="A114272" s="1">
        <v>19</v>
      </c>
      <c r="B114272" s="1">
        <v>10</v>
      </c>
      <c r="C114272" s="1">
        <v>1</v>
      </c>
      <c r="D114272" s="1" t="s">
        <v>3</v>
      </c>
      <c r="E114272">
        <v>0.71821953485833978</v>
      </c>
    </row>
    <row r="114273" spans="1:5" x14ac:dyDescent="0.25">
      <c r="A114273" s="1">
        <v>19</v>
      </c>
      <c r="B114273" s="1">
        <v>10</v>
      </c>
      <c r="C114273" s="1">
        <v>1</v>
      </c>
      <c r="D114273" s="1" t="s">
        <v>3</v>
      </c>
      <c r="E114273">
        <v>0.94728261421832205</v>
      </c>
    </row>
    <row r="114274" spans="1:5" x14ac:dyDescent="0.25">
      <c r="A114274" s="1">
        <v>19</v>
      </c>
      <c r="B114274" s="1">
        <v>10</v>
      </c>
      <c r="C114274" s="1">
        <v>1</v>
      </c>
      <c r="D114274" s="1" t="s">
        <v>3</v>
      </c>
      <c r="E114274">
        <v>0.49789678732700438</v>
      </c>
    </row>
    <row r="114275" spans="1:5" x14ac:dyDescent="0.25">
      <c r="A114275" s="1">
        <v>19</v>
      </c>
      <c r="B114275" s="1">
        <v>10</v>
      </c>
      <c r="C114275" s="1">
        <v>1</v>
      </c>
      <c r="D114275" s="1" t="s">
        <v>3</v>
      </c>
      <c r="E114275">
        <v>0.6291477246216054</v>
      </c>
    </row>
    <row r="114276" spans="1:5" x14ac:dyDescent="0.25">
      <c r="A114276" s="1">
        <v>19</v>
      </c>
      <c r="B114276" s="1">
        <v>10</v>
      </c>
      <c r="C114276" s="1">
        <v>1</v>
      </c>
      <c r="D114276" s="1" t="s">
        <v>3</v>
      </c>
      <c r="E114276">
        <v>0.16947895027956339</v>
      </c>
    </row>
    <row r="114277" spans="1:5" x14ac:dyDescent="0.25">
      <c r="A114277" s="1">
        <v>19</v>
      </c>
      <c r="B114277" s="1">
        <v>10</v>
      </c>
      <c r="C114277" s="1">
        <v>1</v>
      </c>
      <c r="D114277" s="1" t="s">
        <v>3</v>
      </c>
      <c r="E114277">
        <v>0.50866766136251895</v>
      </c>
    </row>
    <row r="114278" spans="1:5" x14ac:dyDescent="0.25">
      <c r="A114278" s="1">
        <v>19</v>
      </c>
      <c r="B114278" s="1">
        <v>10</v>
      </c>
      <c r="C114278" s="1">
        <v>1</v>
      </c>
      <c r="D114278" s="1" t="s">
        <v>3</v>
      </c>
      <c r="E114278">
        <v>0.9624243157352963</v>
      </c>
    </row>
    <row r="114279" spans="1:5" x14ac:dyDescent="0.25">
      <c r="A114279" s="1">
        <v>19</v>
      </c>
      <c r="B114279" s="1">
        <v>10</v>
      </c>
      <c r="C114279" s="1">
        <v>1</v>
      </c>
      <c r="D114279" s="1" t="s">
        <v>3</v>
      </c>
      <c r="E114279">
        <v>0.22072861824719259</v>
      </c>
    </row>
    <row r="114280" spans="1:5" x14ac:dyDescent="0.25">
      <c r="A114280" s="1">
        <v>19</v>
      </c>
      <c r="B114280" s="1">
        <v>10</v>
      </c>
      <c r="C114280" s="1">
        <v>1</v>
      </c>
      <c r="D114280" s="1" t="s">
        <v>3</v>
      </c>
      <c r="E114280">
        <v>0.88855089884957772</v>
      </c>
    </row>
    <row r="114281" spans="1:5" x14ac:dyDescent="0.25">
      <c r="A114281" s="1">
        <v>19</v>
      </c>
      <c r="B114281" s="1">
        <v>10</v>
      </c>
      <c r="C114281" s="1">
        <v>1</v>
      </c>
      <c r="D114281" s="1" t="s">
        <v>3</v>
      </c>
      <c r="E114281">
        <v>0.43031977001799127</v>
      </c>
    </row>
    <row r="114282" spans="1:5" x14ac:dyDescent="0.25">
      <c r="A114282" s="1">
        <v>19</v>
      </c>
      <c r="B114282" s="1">
        <v>10</v>
      </c>
      <c r="C114282" s="1">
        <v>1</v>
      </c>
      <c r="D114282" s="1" t="s">
        <v>3</v>
      </c>
      <c r="E114282">
        <v>0.55998530970485105</v>
      </c>
    </row>
    <row r="114283" spans="1:5" x14ac:dyDescent="0.25">
      <c r="A114283" s="1">
        <v>19</v>
      </c>
      <c r="B114283" s="1">
        <v>10</v>
      </c>
      <c r="C114283" s="1">
        <v>1</v>
      </c>
      <c r="D114283" s="1" t="s">
        <v>3</v>
      </c>
      <c r="E114283">
        <v>0.21873806012967667</v>
      </c>
    </row>
    <row r="114284" spans="1:5" x14ac:dyDescent="0.25">
      <c r="A114284" s="1">
        <v>19</v>
      </c>
      <c r="B114284" s="1">
        <v>10</v>
      </c>
      <c r="C114284" s="1">
        <v>1</v>
      </c>
      <c r="D114284" s="1" t="s">
        <v>3</v>
      </c>
      <c r="E114284">
        <v>0.84272356027669071</v>
      </c>
    </row>
    <row r="114285" spans="1:5" x14ac:dyDescent="0.25">
      <c r="A114285" s="1">
        <v>19</v>
      </c>
      <c r="B114285" s="1">
        <v>10</v>
      </c>
      <c r="C114285" s="1">
        <v>1</v>
      </c>
      <c r="D114285" s="1" t="s">
        <v>3</v>
      </c>
      <c r="E114285">
        <v>0.57544831462663404</v>
      </c>
    </row>
    <row r="114286" spans="1:5" x14ac:dyDescent="0.25">
      <c r="A114286" s="1">
        <v>19</v>
      </c>
      <c r="B114286" s="1">
        <v>10</v>
      </c>
      <c r="C114286" s="1">
        <v>1</v>
      </c>
      <c r="D114286" s="1" t="s">
        <v>3</v>
      </c>
      <c r="E114286">
        <v>0.54724225556382455</v>
      </c>
    </row>
    <row r="114287" spans="1:5" x14ac:dyDescent="0.25">
      <c r="A114287" s="1">
        <v>19</v>
      </c>
      <c r="B114287" s="1">
        <v>10</v>
      </c>
      <c r="C114287" s="1">
        <v>1</v>
      </c>
      <c r="D114287" s="1" t="s">
        <v>3</v>
      </c>
      <c r="E114287">
        <v>0.67607410069018969</v>
      </c>
    </row>
    <row r="114288" spans="1:5" x14ac:dyDescent="0.25">
      <c r="A114288" s="1">
        <v>19</v>
      </c>
      <c r="B114288" s="1">
        <v>10</v>
      </c>
      <c r="C114288" s="1">
        <v>1</v>
      </c>
      <c r="D114288" s="1" t="s">
        <v>3</v>
      </c>
      <c r="E114288">
        <v>0.92165710708861837</v>
      </c>
    </row>
    <row r="114289" spans="1:5" x14ac:dyDescent="0.25">
      <c r="A114289" s="1">
        <v>19</v>
      </c>
      <c r="B114289" s="1">
        <v>10</v>
      </c>
      <c r="C114289" s="1">
        <v>1</v>
      </c>
      <c r="D114289" s="1" t="s">
        <v>3</v>
      </c>
      <c r="E114289">
        <v>0.40217933475043643</v>
      </c>
    </row>
    <row r="114290" spans="1:5" x14ac:dyDescent="0.25">
      <c r="A114290" s="1">
        <v>19</v>
      </c>
      <c r="B114290" s="1">
        <v>10</v>
      </c>
      <c r="C114290" s="1">
        <v>1</v>
      </c>
      <c r="D114290" s="1" t="s">
        <v>3</v>
      </c>
      <c r="E114290">
        <v>0.31681263541121263</v>
      </c>
    </row>
    <row r="114291" spans="1:5" x14ac:dyDescent="0.25">
      <c r="A114291" s="1">
        <v>19</v>
      </c>
      <c r="B114291" s="1">
        <v>10</v>
      </c>
      <c r="C114291" s="1">
        <v>1</v>
      </c>
      <c r="D114291" s="1" t="s">
        <v>3</v>
      </c>
      <c r="E114291">
        <v>0.59374594502611144</v>
      </c>
    </row>
    <row r="114292" spans="1:5" x14ac:dyDescent="0.25">
      <c r="A114292" s="1">
        <v>19</v>
      </c>
      <c r="B114292" s="1">
        <v>10</v>
      </c>
      <c r="C114292" s="1">
        <v>1</v>
      </c>
      <c r="D114292" s="1" t="s">
        <v>3</v>
      </c>
      <c r="E114292">
        <v>0.81557244977319154</v>
      </c>
    </row>
    <row r="114293" spans="1:5" x14ac:dyDescent="0.25">
      <c r="A114293" s="1">
        <v>19</v>
      </c>
      <c r="B114293" s="1">
        <v>10</v>
      </c>
      <c r="C114293" s="1">
        <v>1</v>
      </c>
      <c r="D114293" s="1" t="s">
        <v>3</v>
      </c>
      <c r="E114293">
        <v>0.301002902546878</v>
      </c>
    </row>
    <row r="114294" spans="1:5" x14ac:dyDescent="0.25">
      <c r="A114294" s="1">
        <v>19</v>
      </c>
      <c r="B114294" s="1">
        <v>10</v>
      </c>
      <c r="C114294" s="1">
        <v>1</v>
      </c>
      <c r="D114294" s="1" t="s">
        <v>3</v>
      </c>
      <c r="E114294">
        <v>0.18425682069972504</v>
      </c>
    </row>
    <row r="114295" spans="1:5" x14ac:dyDescent="0.25">
      <c r="A114295" s="1">
        <v>19</v>
      </c>
      <c r="B114295" s="1">
        <v>10</v>
      </c>
      <c r="C114295" s="1">
        <v>1</v>
      </c>
      <c r="D114295" s="1" t="s">
        <v>3</v>
      </c>
      <c r="E114295">
        <v>0.51099114833143022</v>
      </c>
    </row>
    <row r="114296" spans="1:5" x14ac:dyDescent="0.25">
      <c r="A114296" s="1">
        <v>19</v>
      </c>
      <c r="B114296" s="1">
        <v>10</v>
      </c>
      <c r="C114296" s="1">
        <v>1</v>
      </c>
      <c r="D114296" s="1" t="s">
        <v>3</v>
      </c>
      <c r="E114296">
        <v>0.58151000934482477</v>
      </c>
    </row>
    <row r="114297" spans="1:5" x14ac:dyDescent="0.25">
      <c r="A114297" s="1">
        <v>19</v>
      </c>
      <c r="B114297" s="1">
        <v>10</v>
      </c>
      <c r="C114297" s="1">
        <v>1</v>
      </c>
      <c r="D114297" s="1" t="s">
        <v>3</v>
      </c>
      <c r="E114297">
        <v>0.1060901859284662</v>
      </c>
    </row>
    <row r="114298" spans="1:5" x14ac:dyDescent="0.25">
      <c r="A114298" s="1">
        <v>19</v>
      </c>
      <c r="B114298" s="1">
        <v>10</v>
      </c>
      <c r="C114298" s="1">
        <v>1</v>
      </c>
      <c r="D114298" s="1" t="s">
        <v>3</v>
      </c>
      <c r="E114298">
        <v>0.73892596735221483</v>
      </c>
    </row>
    <row r="114299" spans="1:5" x14ac:dyDescent="0.25">
      <c r="A114299" s="1">
        <v>19</v>
      </c>
      <c r="B114299" s="1">
        <v>10</v>
      </c>
      <c r="C114299" s="1">
        <v>1</v>
      </c>
      <c r="D114299" s="1" t="s">
        <v>3</v>
      </c>
      <c r="E114299">
        <v>0.26453087252740226</v>
      </c>
    </row>
    <row r="114300" spans="1:5" x14ac:dyDescent="0.25">
      <c r="A114300" s="1">
        <v>19</v>
      </c>
      <c r="B114300" s="1">
        <v>10</v>
      </c>
      <c r="C114300" s="1">
        <v>1</v>
      </c>
      <c r="D114300" s="1" t="s">
        <v>3</v>
      </c>
      <c r="E114300">
        <v>0.97408439490100474</v>
      </c>
    </row>
    <row r="114301" spans="1:5" x14ac:dyDescent="0.25">
      <c r="A114301" s="1">
        <v>19</v>
      </c>
      <c r="B114301" s="1">
        <v>10</v>
      </c>
      <c r="C114301" s="1">
        <v>1</v>
      </c>
      <c r="D114301" s="1" t="s">
        <v>3</v>
      </c>
      <c r="E114301">
        <v>0.10704208194499854</v>
      </c>
    </row>
    <row r="114302" spans="1:5" x14ac:dyDescent="0.25">
      <c r="A114302" s="1">
        <v>19</v>
      </c>
      <c r="B114302" s="1">
        <v>10</v>
      </c>
      <c r="C114302" s="1">
        <v>1</v>
      </c>
      <c r="D114302" s="1" t="s">
        <v>3</v>
      </c>
      <c r="E114302">
        <v>0.15821033396872541</v>
      </c>
    </row>
    <row r="114303" spans="1:5" x14ac:dyDescent="0.25">
      <c r="A114303" s="1">
        <v>19</v>
      </c>
      <c r="B114303" s="1">
        <v>10</v>
      </c>
      <c r="C114303" s="1">
        <v>1</v>
      </c>
      <c r="D114303" s="1" t="s">
        <v>3</v>
      </c>
      <c r="E114303">
        <v>0.48166708012093828</v>
      </c>
    </row>
    <row r="114304" spans="1:5" x14ac:dyDescent="0.25">
      <c r="A114304" s="1">
        <v>19</v>
      </c>
      <c r="B114304" s="1">
        <v>10</v>
      </c>
      <c r="C114304" s="1">
        <v>1</v>
      </c>
      <c r="D114304" s="1" t="s">
        <v>3</v>
      </c>
      <c r="E114304">
        <v>9.2274454865084232E-2</v>
      </c>
    </row>
    <row r="114305" spans="1:5" x14ac:dyDescent="0.25">
      <c r="A114305" s="1">
        <v>19</v>
      </c>
      <c r="B114305" s="1">
        <v>10</v>
      </c>
      <c r="C114305" s="1">
        <v>1</v>
      </c>
      <c r="D114305" s="1" t="s">
        <v>3</v>
      </c>
      <c r="E114305">
        <v>0.233503545790678</v>
      </c>
    </row>
    <row r="114306" spans="1:5" x14ac:dyDescent="0.25">
      <c r="A114306" s="1">
        <v>19</v>
      </c>
      <c r="B114306" s="1">
        <v>10</v>
      </c>
      <c r="C114306" s="1">
        <v>1</v>
      </c>
      <c r="D114306" s="1" t="s">
        <v>3</v>
      </c>
      <c r="E114306">
        <v>8.7684375435075346E-3</v>
      </c>
    </row>
    <row r="114307" spans="1:5" x14ac:dyDescent="0.25">
      <c r="A114307" s="1">
        <v>19</v>
      </c>
      <c r="B114307" s="1">
        <v>10</v>
      </c>
      <c r="C114307" s="1">
        <v>1</v>
      </c>
      <c r="D114307" s="1" t="s">
        <v>3</v>
      </c>
      <c r="E114307">
        <v>0.48579639663526397</v>
      </c>
    </row>
    <row r="114308" spans="1:5" x14ac:dyDescent="0.25">
      <c r="A114308" s="1">
        <v>19</v>
      </c>
      <c r="B114308" s="1">
        <v>10</v>
      </c>
      <c r="C114308" s="1">
        <v>1</v>
      </c>
      <c r="D114308" s="1" t="s">
        <v>3</v>
      </c>
      <c r="E114308">
        <v>0.44730854641259254</v>
      </c>
    </row>
    <row r="114309" spans="1:5" x14ac:dyDescent="0.25">
      <c r="A114309" s="1">
        <v>19</v>
      </c>
      <c r="B114309" s="1">
        <v>10</v>
      </c>
      <c r="C114309" s="1">
        <v>1</v>
      </c>
      <c r="D114309" s="1" t="s">
        <v>3</v>
      </c>
      <c r="E114309">
        <v>0.13928094548547865</v>
      </c>
    </row>
    <row r="114310" spans="1:5" x14ac:dyDescent="0.25">
      <c r="A114310" s="1">
        <v>19</v>
      </c>
      <c r="B114310" s="1">
        <v>10</v>
      </c>
      <c r="C114310" s="1">
        <v>1</v>
      </c>
      <c r="D114310" s="1" t="s">
        <v>3</v>
      </c>
      <c r="E114310">
        <v>0.94729276742720803</v>
      </c>
    </row>
    <row r="114311" spans="1:5" x14ac:dyDescent="0.25">
      <c r="A114311" s="1">
        <v>19</v>
      </c>
      <c r="B114311" s="1">
        <v>10</v>
      </c>
      <c r="C114311" s="1">
        <v>1</v>
      </c>
      <c r="D114311" s="1" t="s">
        <v>3</v>
      </c>
      <c r="E114311">
        <v>0.52631800675033169</v>
      </c>
    </row>
    <row r="114312" spans="1:5" x14ac:dyDescent="0.25">
      <c r="A114312" s="1">
        <v>19</v>
      </c>
      <c r="B114312" s="1">
        <v>10</v>
      </c>
      <c r="C114312" s="1">
        <v>1</v>
      </c>
      <c r="D114312" s="1" t="s">
        <v>3</v>
      </c>
      <c r="E114312">
        <v>8.7476768747424383E-2</v>
      </c>
    </row>
    <row r="114313" spans="1:5" x14ac:dyDescent="0.25">
      <c r="A114313" s="1">
        <v>19</v>
      </c>
      <c r="B114313" s="1">
        <v>10</v>
      </c>
      <c r="C114313" s="1">
        <v>1</v>
      </c>
      <c r="D114313" s="1" t="s">
        <v>3</v>
      </c>
      <c r="E114313">
        <v>0.94003268554579866</v>
      </c>
    </row>
    <row r="114314" spans="1:5" x14ac:dyDescent="0.25">
      <c r="A114314" s="1">
        <v>19</v>
      </c>
      <c r="B114314" s="1">
        <v>10</v>
      </c>
      <c r="C114314" s="1">
        <v>1</v>
      </c>
      <c r="D114314" s="1" t="s">
        <v>3</v>
      </c>
      <c r="E114314">
        <v>0.45852185438807913</v>
      </c>
    </row>
    <row r="114315" spans="1:5" x14ac:dyDescent="0.25">
      <c r="A114315" s="1">
        <v>19</v>
      </c>
      <c r="B114315" s="1">
        <v>10</v>
      </c>
      <c r="C114315" s="1">
        <v>1</v>
      </c>
      <c r="D114315" s="1" t="s">
        <v>3</v>
      </c>
      <c r="E114315">
        <v>0.8045909924117971</v>
      </c>
    </row>
    <row r="114316" spans="1:5" x14ac:dyDescent="0.25">
      <c r="A114316" s="1">
        <v>19</v>
      </c>
      <c r="B114316" s="1">
        <v>10</v>
      </c>
      <c r="C114316" s="1">
        <v>1</v>
      </c>
      <c r="D114316" s="1" t="s">
        <v>3</v>
      </c>
      <c r="E114316">
        <v>7.4009005695951924E-4</v>
      </c>
    </row>
    <row r="114317" spans="1:5" x14ac:dyDescent="0.25">
      <c r="A114317" s="1">
        <v>20</v>
      </c>
      <c r="B114317" s="1">
        <v>10</v>
      </c>
      <c r="C114317" s="1">
        <v>1</v>
      </c>
      <c r="D114317" s="1" t="s">
        <v>3</v>
      </c>
      <c r="E114317">
        <v>2307204</v>
      </c>
    </row>
    <row r="114318" spans="1:5" x14ac:dyDescent="0.25">
      <c r="A114318" s="1">
        <v>20</v>
      </c>
      <c r="B114318" s="1">
        <v>10</v>
      </c>
      <c r="C114318" s="1">
        <v>1</v>
      </c>
      <c r="D114318" s="1" t="s">
        <v>3</v>
      </c>
      <c r="E114318">
        <v>0.3972613274418898</v>
      </c>
    </row>
    <row r="114319" spans="1:5" x14ac:dyDescent="0.25">
      <c r="A114319" s="1">
        <v>20</v>
      </c>
      <c r="B114319" s="1">
        <v>10</v>
      </c>
      <c r="C114319" s="1">
        <v>1</v>
      </c>
      <c r="D114319" s="1" t="s">
        <v>3</v>
      </c>
      <c r="E114319">
        <v>0.79747317673631601</v>
      </c>
    </row>
    <row r="114320" spans="1:5" x14ac:dyDescent="0.25">
      <c r="A114320" s="1">
        <v>20</v>
      </c>
      <c r="B114320" s="1">
        <v>10</v>
      </c>
      <c r="C114320" s="1">
        <v>1</v>
      </c>
      <c r="D114320" s="1" t="s">
        <v>3</v>
      </c>
      <c r="E114320">
        <v>0.32622961613975221</v>
      </c>
    </row>
    <row r="114321" spans="1:5" x14ac:dyDescent="0.25">
      <c r="A114321" s="1">
        <v>20</v>
      </c>
      <c r="B114321" s="1">
        <v>10</v>
      </c>
      <c r="C114321" s="1">
        <v>1</v>
      </c>
      <c r="D114321" s="1" t="s">
        <v>3</v>
      </c>
      <c r="E114321">
        <v>0.64572584554241985</v>
      </c>
    </row>
    <row r="114322" spans="1:5" x14ac:dyDescent="0.25">
      <c r="A114322" s="1">
        <v>20</v>
      </c>
      <c r="B114322" s="1">
        <v>10</v>
      </c>
      <c r="C114322" s="1">
        <v>1</v>
      </c>
      <c r="D114322" s="1" t="s">
        <v>3</v>
      </c>
      <c r="E114322">
        <v>0.48682373384828459</v>
      </c>
    </row>
    <row r="114323" spans="1:5" x14ac:dyDescent="0.25">
      <c r="A114323" s="1">
        <v>20</v>
      </c>
      <c r="B114323" s="1">
        <v>10</v>
      </c>
      <c r="C114323" s="1">
        <v>1</v>
      </c>
      <c r="D114323" s="1" t="s">
        <v>3</v>
      </c>
      <c r="E114323">
        <v>0.39969146877570105</v>
      </c>
    </row>
    <row r="114324" spans="1:5" x14ac:dyDescent="0.25">
      <c r="A114324" s="1">
        <v>20</v>
      </c>
      <c r="B114324" s="1">
        <v>10</v>
      </c>
      <c r="C114324" s="1">
        <v>1</v>
      </c>
      <c r="D114324" s="1" t="s">
        <v>3</v>
      </c>
      <c r="E114324">
        <v>0.31340980108784888</v>
      </c>
    </row>
    <row r="114325" spans="1:5" x14ac:dyDescent="0.25">
      <c r="A114325" s="1">
        <v>20</v>
      </c>
      <c r="B114325" s="1">
        <v>10</v>
      </c>
      <c r="C114325" s="1">
        <v>1</v>
      </c>
      <c r="D114325" s="1" t="s">
        <v>3</v>
      </c>
      <c r="E114325">
        <v>4.2706811435531566E-2</v>
      </c>
    </row>
    <row r="114326" spans="1:5" x14ac:dyDescent="0.25">
      <c r="A114326" s="1">
        <v>20</v>
      </c>
      <c r="B114326" s="1">
        <v>10</v>
      </c>
      <c r="C114326" s="1">
        <v>1</v>
      </c>
      <c r="D114326" s="1" t="s">
        <v>3</v>
      </c>
      <c r="E114326">
        <v>0.65960264809874258</v>
      </c>
    </row>
    <row r="114327" spans="1:5" x14ac:dyDescent="0.25">
      <c r="A114327" s="1">
        <v>20</v>
      </c>
      <c r="B114327" s="1">
        <v>10</v>
      </c>
      <c r="C114327" s="1">
        <v>1</v>
      </c>
      <c r="D114327" s="1" t="s">
        <v>3</v>
      </c>
      <c r="E114327">
        <v>0.47350239824665719</v>
      </c>
    </row>
    <row r="114328" spans="1:5" x14ac:dyDescent="0.25">
      <c r="A114328" s="1">
        <v>20</v>
      </c>
      <c r="B114328" s="1">
        <v>10</v>
      </c>
      <c r="C114328" s="1">
        <v>1</v>
      </c>
      <c r="D114328" s="1" t="s">
        <v>3</v>
      </c>
      <c r="E114328">
        <v>0.73011655427841182</v>
      </c>
    </row>
    <row r="114329" spans="1:5" x14ac:dyDescent="0.25">
      <c r="A114329" s="1">
        <v>20</v>
      </c>
      <c r="B114329" s="1">
        <v>10</v>
      </c>
      <c r="C114329" s="1">
        <v>1</v>
      </c>
      <c r="D114329" s="1" t="s">
        <v>3</v>
      </c>
      <c r="E114329">
        <v>0.20214552677850817</v>
      </c>
    </row>
    <row r="114330" spans="1:5" x14ac:dyDescent="0.25">
      <c r="A114330" s="1">
        <v>20</v>
      </c>
      <c r="B114330" s="1">
        <v>10</v>
      </c>
      <c r="C114330" s="1">
        <v>1</v>
      </c>
      <c r="D114330" s="1" t="s">
        <v>3</v>
      </c>
      <c r="E114330">
        <v>0.5785488217077005</v>
      </c>
    </row>
    <row r="114331" spans="1:5" x14ac:dyDescent="0.25">
      <c r="A114331" s="1">
        <v>20</v>
      </c>
      <c r="B114331" s="1">
        <v>10</v>
      </c>
      <c r="C114331" s="1">
        <v>1</v>
      </c>
      <c r="D114331" s="1" t="s">
        <v>3</v>
      </c>
      <c r="E114331">
        <v>0.22689354142667106</v>
      </c>
    </row>
    <row r="114332" spans="1:5" x14ac:dyDescent="0.25">
      <c r="A114332" s="1">
        <v>20</v>
      </c>
      <c r="B114332" s="1">
        <v>10</v>
      </c>
      <c r="C114332" s="1">
        <v>1</v>
      </c>
      <c r="D114332" s="1" t="s">
        <v>3</v>
      </c>
      <c r="E114332">
        <v>0.87985733435144786</v>
      </c>
    </row>
    <row r="114333" spans="1:5" x14ac:dyDescent="0.25">
      <c r="A114333" s="1">
        <v>20</v>
      </c>
      <c r="B114333" s="1">
        <v>10</v>
      </c>
      <c r="C114333" s="1">
        <v>1</v>
      </c>
      <c r="D114333" s="1" t="s">
        <v>3</v>
      </c>
      <c r="E114333">
        <v>0.64700547946036069</v>
      </c>
    </row>
    <row r="114334" spans="1:5" x14ac:dyDescent="0.25">
      <c r="A114334" s="1">
        <v>20</v>
      </c>
      <c r="B114334" s="1">
        <v>10</v>
      </c>
      <c r="C114334" s="1">
        <v>1</v>
      </c>
      <c r="D114334" s="1" t="s">
        <v>3</v>
      </c>
      <c r="E114334">
        <v>0.59177853832353411</v>
      </c>
    </row>
    <row r="114335" spans="1:5" x14ac:dyDescent="0.25">
      <c r="A114335" s="1">
        <v>20</v>
      </c>
      <c r="B114335" s="1">
        <v>10</v>
      </c>
      <c r="C114335" s="1">
        <v>1</v>
      </c>
      <c r="D114335" s="1" t="s">
        <v>3</v>
      </c>
      <c r="E114335">
        <v>0.13097916034599388</v>
      </c>
    </row>
    <row r="114336" spans="1:5" x14ac:dyDescent="0.25">
      <c r="A114336" s="1">
        <v>20</v>
      </c>
      <c r="B114336" s="1">
        <v>10</v>
      </c>
      <c r="C114336" s="1">
        <v>1</v>
      </c>
      <c r="D114336" s="1" t="s">
        <v>3</v>
      </c>
      <c r="E114336">
        <v>0.40819883336539375</v>
      </c>
    </row>
    <row r="114337" spans="1:5" x14ac:dyDescent="0.25">
      <c r="A114337" s="1">
        <v>20</v>
      </c>
      <c r="B114337" s="1">
        <v>10</v>
      </c>
      <c r="C114337" s="1">
        <v>1</v>
      </c>
      <c r="D114337" s="1" t="s">
        <v>3</v>
      </c>
      <c r="E114337">
        <v>0.28264605877935745</v>
      </c>
    </row>
    <row r="114338" spans="1:5" x14ac:dyDescent="0.25">
      <c r="A114338" s="1">
        <v>20</v>
      </c>
      <c r="B114338" s="1">
        <v>10</v>
      </c>
      <c r="C114338" s="1">
        <v>1</v>
      </c>
      <c r="D114338" s="1" t="s">
        <v>3</v>
      </c>
      <c r="E114338">
        <v>9.3494697372509927E-2</v>
      </c>
    </row>
    <row r="114339" spans="1:5" x14ac:dyDescent="0.25">
      <c r="A114339" s="1">
        <v>20</v>
      </c>
      <c r="B114339" s="1">
        <v>10</v>
      </c>
      <c r="C114339" s="1">
        <v>1</v>
      </c>
      <c r="D114339" s="1" t="s">
        <v>3</v>
      </c>
      <c r="E114339">
        <v>0.3055047157217935</v>
      </c>
    </row>
    <row r="114340" spans="1:5" x14ac:dyDescent="0.25">
      <c r="A114340" s="1">
        <v>20</v>
      </c>
      <c r="B114340" s="1">
        <v>10</v>
      </c>
      <c r="C114340" s="1">
        <v>1</v>
      </c>
      <c r="D114340" s="1" t="s">
        <v>3</v>
      </c>
      <c r="E114340">
        <v>0.74569345724003833</v>
      </c>
    </row>
    <row r="114341" spans="1:5" x14ac:dyDescent="0.25">
      <c r="A114341" s="1">
        <v>20</v>
      </c>
      <c r="B114341" s="1">
        <v>10</v>
      </c>
      <c r="C114341" s="1">
        <v>1</v>
      </c>
      <c r="D114341" s="1" t="s">
        <v>3</v>
      </c>
      <c r="E114341">
        <v>0.82525844552854655</v>
      </c>
    </row>
    <row r="114342" spans="1:5" x14ac:dyDescent="0.25">
      <c r="A114342" s="1">
        <v>20</v>
      </c>
      <c r="B114342" s="1">
        <v>10</v>
      </c>
      <c r="C114342" s="1">
        <v>1</v>
      </c>
      <c r="D114342" s="1" t="s">
        <v>3</v>
      </c>
      <c r="E114342">
        <v>0.70096929638050542</v>
      </c>
    </row>
    <row r="114343" spans="1:5" x14ac:dyDescent="0.25">
      <c r="A114343" s="1">
        <v>20</v>
      </c>
      <c r="B114343" s="1">
        <v>10</v>
      </c>
      <c r="C114343" s="1">
        <v>1</v>
      </c>
      <c r="D114343" s="1" t="s">
        <v>3</v>
      </c>
      <c r="E114343">
        <v>0.3488882901371112</v>
      </c>
    </row>
    <row r="114344" spans="1:5" x14ac:dyDescent="0.25">
      <c r="A114344" s="1">
        <v>20</v>
      </c>
      <c r="B114344" s="1">
        <v>10</v>
      </c>
      <c r="C114344" s="1">
        <v>1</v>
      </c>
      <c r="D114344" s="1" t="s">
        <v>3</v>
      </c>
      <c r="E114344">
        <v>5.6632943744709952E-2</v>
      </c>
    </row>
    <row r="114345" spans="1:5" x14ac:dyDescent="0.25">
      <c r="A114345" s="1">
        <v>20</v>
      </c>
      <c r="B114345" s="1">
        <v>10</v>
      </c>
      <c r="C114345" s="1">
        <v>1</v>
      </c>
      <c r="D114345" s="1" t="s">
        <v>3</v>
      </c>
      <c r="E114345">
        <v>9.879348405658317E-2</v>
      </c>
    </row>
    <row r="114346" spans="1:5" x14ac:dyDescent="0.25">
      <c r="A114346" s="1">
        <v>20</v>
      </c>
      <c r="B114346" s="1">
        <v>10</v>
      </c>
      <c r="C114346" s="1">
        <v>1</v>
      </c>
      <c r="D114346" s="1" t="s">
        <v>3</v>
      </c>
      <c r="E114346">
        <v>0.19022888553178952</v>
      </c>
    </row>
    <row r="114347" spans="1:5" x14ac:dyDescent="0.25">
      <c r="A114347" s="1">
        <v>20</v>
      </c>
      <c r="B114347" s="1">
        <v>10</v>
      </c>
      <c r="C114347" s="1">
        <v>1</v>
      </c>
      <c r="D114347" s="1" t="s">
        <v>3</v>
      </c>
      <c r="E114347">
        <v>0.53422433805847047</v>
      </c>
    </row>
    <row r="114348" spans="1:5" x14ac:dyDescent="0.25">
      <c r="A114348" s="1">
        <v>20</v>
      </c>
      <c r="B114348" s="1">
        <v>10</v>
      </c>
      <c r="C114348" s="1">
        <v>1</v>
      </c>
      <c r="D114348" s="1" t="s">
        <v>3</v>
      </c>
      <c r="E114348">
        <v>0.50190558626908666</v>
      </c>
    </row>
    <row r="114349" spans="1:5" x14ac:dyDescent="0.25">
      <c r="A114349" s="1">
        <v>20</v>
      </c>
      <c r="B114349" s="1">
        <v>10</v>
      </c>
      <c r="C114349" s="1">
        <v>1</v>
      </c>
      <c r="D114349" s="1" t="s">
        <v>3</v>
      </c>
      <c r="E114349">
        <v>5.8170147969503816E-2</v>
      </c>
    </row>
    <row r="114350" spans="1:5" x14ac:dyDescent="0.25">
      <c r="A114350" s="1">
        <v>20</v>
      </c>
      <c r="B114350" s="1">
        <v>10</v>
      </c>
      <c r="C114350" s="1">
        <v>1</v>
      </c>
      <c r="D114350" s="1" t="s">
        <v>3</v>
      </c>
      <c r="E114350">
        <v>0.60444964427191372</v>
      </c>
    </row>
    <row r="114351" spans="1:5" x14ac:dyDescent="0.25">
      <c r="A114351" s="1">
        <v>20</v>
      </c>
      <c r="B114351" s="1">
        <v>10</v>
      </c>
      <c r="C114351" s="1">
        <v>1</v>
      </c>
      <c r="D114351" s="1" t="s">
        <v>3</v>
      </c>
      <c r="E114351">
        <v>0.74289012509171515</v>
      </c>
    </row>
    <row r="114352" spans="1:5" x14ac:dyDescent="0.25">
      <c r="A114352" s="1">
        <v>20</v>
      </c>
      <c r="B114352" s="1">
        <v>10</v>
      </c>
      <c r="C114352" s="1">
        <v>1</v>
      </c>
      <c r="D114352" s="1" t="s">
        <v>3</v>
      </c>
      <c r="E114352">
        <v>0.47694084907672507</v>
      </c>
    </row>
    <row r="114353" spans="1:5" x14ac:dyDescent="0.25">
      <c r="A114353" s="1">
        <v>20</v>
      </c>
      <c r="B114353" s="1">
        <v>10</v>
      </c>
      <c r="C114353" s="1">
        <v>1</v>
      </c>
      <c r="D114353" s="1" t="s">
        <v>3</v>
      </c>
      <c r="E114353">
        <v>0.70062348744105929</v>
      </c>
    </row>
    <row r="114354" spans="1:5" x14ac:dyDescent="0.25">
      <c r="A114354" s="1">
        <v>20</v>
      </c>
      <c r="B114354" s="1">
        <v>10</v>
      </c>
      <c r="C114354" s="1">
        <v>1</v>
      </c>
      <c r="D114354" s="1" t="s">
        <v>3</v>
      </c>
      <c r="E114354">
        <v>0.3351609214754705</v>
      </c>
    </row>
    <row r="114355" spans="1:5" x14ac:dyDescent="0.25">
      <c r="A114355" s="1">
        <v>20</v>
      </c>
      <c r="B114355" s="1">
        <v>10</v>
      </c>
      <c r="C114355" s="1">
        <v>1</v>
      </c>
      <c r="D114355" s="1" t="s">
        <v>3</v>
      </c>
      <c r="E114355">
        <v>0.31845033561439695</v>
      </c>
    </row>
    <row r="114356" spans="1:5" x14ac:dyDescent="0.25">
      <c r="A114356" s="1">
        <v>20</v>
      </c>
      <c r="B114356" s="1">
        <v>10</v>
      </c>
      <c r="C114356" s="1">
        <v>1</v>
      </c>
      <c r="D114356" s="1" t="s">
        <v>3</v>
      </c>
      <c r="E114356">
        <v>9.9427497295968781E-2</v>
      </c>
    </row>
    <row r="114357" spans="1:5" x14ac:dyDescent="0.25">
      <c r="A114357" s="1">
        <v>20</v>
      </c>
      <c r="B114357" s="1">
        <v>10</v>
      </c>
      <c r="C114357" s="1">
        <v>1</v>
      </c>
      <c r="D114357" s="1" t="s">
        <v>3</v>
      </c>
      <c r="E114357">
        <v>0.70053813795822906</v>
      </c>
    </row>
    <row r="114358" spans="1:5" x14ac:dyDescent="0.25">
      <c r="A114358" s="1">
        <v>20</v>
      </c>
      <c r="B114358" s="1">
        <v>10</v>
      </c>
      <c r="C114358" s="1">
        <v>1</v>
      </c>
      <c r="D114358" s="1" t="s">
        <v>3</v>
      </c>
      <c r="E114358">
        <v>0.87515705512206354</v>
      </c>
    </row>
    <row r="114359" spans="1:5" x14ac:dyDescent="0.25">
      <c r="A114359" s="1">
        <v>20</v>
      </c>
      <c r="B114359" s="1">
        <v>10</v>
      </c>
      <c r="C114359" s="1">
        <v>1</v>
      </c>
      <c r="D114359" s="1" t="s">
        <v>3</v>
      </c>
      <c r="E114359">
        <v>0.23244845620517807</v>
      </c>
    </row>
    <row r="114360" spans="1:5" x14ac:dyDescent="0.25">
      <c r="A114360" s="1">
        <v>20</v>
      </c>
      <c r="B114360" s="1">
        <v>10</v>
      </c>
      <c r="C114360" s="1">
        <v>1</v>
      </c>
      <c r="D114360" s="1" t="s">
        <v>3</v>
      </c>
      <c r="E114360">
        <v>0.70937331225156774</v>
      </c>
    </row>
    <row r="114361" spans="1:5" x14ac:dyDescent="0.25">
      <c r="A114361" s="1">
        <v>20</v>
      </c>
      <c r="B114361" s="1">
        <v>10</v>
      </c>
      <c r="C114361" s="1">
        <v>1</v>
      </c>
      <c r="D114361" s="1" t="s">
        <v>3</v>
      </c>
      <c r="E114361">
        <v>0.33419476767167189</v>
      </c>
    </row>
    <row r="114362" spans="1:5" x14ac:dyDescent="0.25">
      <c r="A114362" s="1">
        <v>20</v>
      </c>
      <c r="B114362" s="1">
        <v>10</v>
      </c>
      <c r="C114362" s="1">
        <v>1</v>
      </c>
      <c r="D114362" s="1" t="s">
        <v>3</v>
      </c>
      <c r="E114362">
        <v>0.98802270413462823</v>
      </c>
    </row>
    <row r="114363" spans="1:5" x14ac:dyDescent="0.25">
      <c r="A114363" s="1">
        <v>20</v>
      </c>
      <c r="B114363" s="1">
        <v>10</v>
      </c>
      <c r="C114363" s="1">
        <v>1</v>
      </c>
      <c r="D114363" s="1" t="s">
        <v>3</v>
      </c>
      <c r="E114363">
        <v>0.2069785219264948</v>
      </c>
    </row>
    <row r="114364" spans="1:5" x14ac:dyDescent="0.25">
      <c r="A114364" s="1">
        <v>20</v>
      </c>
      <c r="B114364" s="1">
        <v>10</v>
      </c>
      <c r="C114364" s="1">
        <v>1</v>
      </c>
      <c r="D114364" s="1" t="s">
        <v>3</v>
      </c>
      <c r="E114364">
        <v>0.42681941670097967</v>
      </c>
    </row>
    <row r="114365" spans="1:5" x14ac:dyDescent="0.25">
      <c r="A114365" s="1">
        <v>20</v>
      </c>
      <c r="B114365" s="1">
        <v>10</v>
      </c>
      <c r="C114365" s="1">
        <v>1</v>
      </c>
      <c r="D114365" s="1" t="s">
        <v>3</v>
      </c>
      <c r="E114365">
        <v>0.48271805642511156</v>
      </c>
    </row>
    <row r="114366" spans="1:5" x14ac:dyDescent="0.25">
      <c r="A114366" s="1">
        <v>20</v>
      </c>
      <c r="B114366" s="1">
        <v>10</v>
      </c>
      <c r="C114366" s="1">
        <v>1</v>
      </c>
      <c r="D114366" s="1" t="s">
        <v>3</v>
      </c>
      <c r="E114366">
        <v>0.96733839242797837</v>
      </c>
    </row>
    <row r="114367" spans="1:5" x14ac:dyDescent="0.25">
      <c r="A114367" s="1">
        <v>20</v>
      </c>
      <c r="B114367" s="1">
        <v>10</v>
      </c>
      <c r="C114367" s="1">
        <v>1</v>
      </c>
      <c r="D114367" s="1" t="s">
        <v>3</v>
      </c>
      <c r="E114367">
        <v>0.66358723864011893</v>
      </c>
    </row>
    <row r="114368" spans="1:5" x14ac:dyDescent="0.25">
      <c r="A114368" s="1">
        <v>20</v>
      </c>
      <c r="B114368" s="1">
        <v>10</v>
      </c>
      <c r="C114368" s="1">
        <v>1</v>
      </c>
      <c r="D114368" s="1" t="s">
        <v>3</v>
      </c>
      <c r="E114368">
        <v>0.21223207672575772</v>
      </c>
    </row>
    <row r="114369" spans="1:5" x14ac:dyDescent="0.25">
      <c r="A114369" s="1">
        <v>20</v>
      </c>
      <c r="B114369" s="1">
        <v>10</v>
      </c>
      <c r="C114369" s="1">
        <v>1</v>
      </c>
      <c r="D114369" s="1" t="s">
        <v>3</v>
      </c>
      <c r="E114369">
        <v>2.2169238076350961E-2</v>
      </c>
    </row>
    <row r="114370" spans="1:5" x14ac:dyDescent="0.25">
      <c r="A114370" s="1">
        <v>20</v>
      </c>
      <c r="B114370" s="1">
        <v>10</v>
      </c>
      <c r="C114370" s="1">
        <v>1</v>
      </c>
      <c r="D114370" s="1" t="s">
        <v>3</v>
      </c>
      <c r="E114370">
        <v>0.52755223026604958</v>
      </c>
    </row>
    <row r="114371" spans="1:5" x14ac:dyDescent="0.25">
      <c r="A114371" s="1">
        <v>20</v>
      </c>
      <c r="B114371" s="1">
        <v>10</v>
      </c>
      <c r="C114371" s="1">
        <v>1</v>
      </c>
      <c r="D114371" s="1" t="s">
        <v>3</v>
      </c>
      <c r="E114371">
        <v>0.66434082431982733</v>
      </c>
    </row>
    <row r="114372" spans="1:5" x14ac:dyDescent="0.25">
      <c r="A114372" s="1">
        <v>20</v>
      </c>
      <c r="B114372" s="1">
        <v>10</v>
      </c>
      <c r="C114372" s="1">
        <v>1</v>
      </c>
      <c r="D114372" s="1" t="s">
        <v>3</v>
      </c>
      <c r="E114372">
        <v>0.89873681106778658</v>
      </c>
    </row>
    <row r="114373" spans="1:5" x14ac:dyDescent="0.25">
      <c r="A114373" s="1">
        <v>20</v>
      </c>
      <c r="B114373" s="1">
        <v>10</v>
      </c>
      <c r="C114373" s="1">
        <v>1</v>
      </c>
      <c r="D114373" s="1" t="s">
        <v>3</v>
      </c>
      <c r="E114373">
        <v>0.36030757765998356</v>
      </c>
    </row>
    <row r="114374" spans="1:5" x14ac:dyDescent="0.25">
      <c r="A114374" s="1">
        <v>20</v>
      </c>
      <c r="B114374" s="1">
        <v>10</v>
      </c>
      <c r="C114374" s="1">
        <v>1</v>
      </c>
      <c r="D114374" s="1" t="s">
        <v>3</v>
      </c>
      <c r="E114374">
        <v>0.32490263821369147</v>
      </c>
    </row>
    <row r="114375" spans="1:5" x14ac:dyDescent="0.25">
      <c r="A114375" s="1">
        <v>20</v>
      </c>
      <c r="B114375" s="1">
        <v>10</v>
      </c>
      <c r="C114375" s="1">
        <v>1</v>
      </c>
      <c r="D114375" s="1" t="s">
        <v>3</v>
      </c>
      <c r="E114375">
        <v>0.92612156120704436</v>
      </c>
    </row>
    <row r="114376" spans="1:5" x14ac:dyDescent="0.25">
      <c r="A114376" s="1">
        <v>20</v>
      </c>
      <c r="B114376" s="1">
        <v>10</v>
      </c>
      <c r="C114376" s="1">
        <v>1</v>
      </c>
      <c r="D114376" s="1" t="s">
        <v>3</v>
      </c>
      <c r="E114376">
        <v>0.89194492244361934</v>
      </c>
    </row>
    <row r="114377" spans="1:5" x14ac:dyDescent="0.25">
      <c r="A114377" s="1">
        <v>20</v>
      </c>
      <c r="B114377" s="1">
        <v>10</v>
      </c>
      <c r="C114377" s="1">
        <v>1</v>
      </c>
      <c r="D114377" s="1" t="s">
        <v>3</v>
      </c>
      <c r="E114377">
        <v>4.8923307964336193E-2</v>
      </c>
    </row>
    <row r="114378" spans="1:5" x14ac:dyDescent="0.25">
      <c r="A114378" s="1">
        <v>20</v>
      </c>
      <c r="B114378" s="1">
        <v>10</v>
      </c>
      <c r="C114378" s="1">
        <v>1</v>
      </c>
      <c r="D114378" s="1" t="s">
        <v>3</v>
      </c>
      <c r="E114378">
        <v>0.42482571793626833</v>
      </c>
    </row>
    <row r="114379" spans="1:5" x14ac:dyDescent="0.25">
      <c r="A114379" s="1">
        <v>20</v>
      </c>
      <c r="B114379" s="1">
        <v>10</v>
      </c>
      <c r="C114379" s="1">
        <v>1</v>
      </c>
      <c r="D114379" s="1" t="s">
        <v>3</v>
      </c>
      <c r="E114379">
        <v>0.99399096010442101</v>
      </c>
    </row>
    <row r="114380" spans="1:5" x14ac:dyDescent="0.25">
      <c r="A114380" s="1">
        <v>20</v>
      </c>
      <c r="B114380" s="1">
        <v>10</v>
      </c>
      <c r="C114380" s="1">
        <v>1</v>
      </c>
      <c r="D114380" s="1" t="s">
        <v>3</v>
      </c>
      <c r="E114380">
        <v>0.76578701941422656</v>
      </c>
    </row>
    <row r="114381" spans="1:5" x14ac:dyDescent="0.25">
      <c r="A114381" s="1">
        <v>20</v>
      </c>
      <c r="B114381" s="1">
        <v>10</v>
      </c>
      <c r="C114381" s="1">
        <v>1</v>
      </c>
      <c r="D114381" s="1" t="s">
        <v>3</v>
      </c>
      <c r="E114381">
        <v>0.3557500934253115</v>
      </c>
    </row>
    <row r="114382" spans="1:5" x14ac:dyDescent="0.25">
      <c r="A114382" s="1">
        <v>20</v>
      </c>
      <c r="B114382" s="1">
        <v>10</v>
      </c>
      <c r="C114382" s="1">
        <v>1</v>
      </c>
      <c r="D114382" s="1" t="s">
        <v>3</v>
      </c>
      <c r="E114382">
        <v>0.89601524876149385</v>
      </c>
    </row>
    <row r="114383" spans="1:5" x14ac:dyDescent="0.25">
      <c r="A114383" s="1">
        <v>20</v>
      </c>
      <c r="B114383" s="1">
        <v>10</v>
      </c>
      <c r="C114383" s="1">
        <v>1</v>
      </c>
      <c r="D114383" s="1" t="s">
        <v>3</v>
      </c>
      <c r="E114383">
        <v>0.38105564108848533</v>
      </c>
    </row>
    <row r="114384" spans="1:5" x14ac:dyDescent="0.25">
      <c r="A114384" s="1">
        <v>20</v>
      </c>
      <c r="B114384" s="1">
        <v>10</v>
      </c>
      <c r="C114384" s="1">
        <v>1</v>
      </c>
      <c r="D114384" s="1" t="s">
        <v>3</v>
      </c>
      <c r="E114384">
        <v>0.91262628734535567</v>
      </c>
    </row>
    <row r="114385" spans="1:5" x14ac:dyDescent="0.25">
      <c r="A114385" s="1">
        <v>20</v>
      </c>
      <c r="B114385" s="1">
        <v>10</v>
      </c>
      <c r="C114385" s="1">
        <v>1</v>
      </c>
      <c r="D114385" s="1" t="s">
        <v>3</v>
      </c>
      <c r="E114385">
        <v>0.43787691964765896</v>
      </c>
    </row>
    <row r="114386" spans="1:5" x14ac:dyDescent="0.25">
      <c r="A114386" s="1">
        <v>20</v>
      </c>
      <c r="B114386" s="1">
        <v>10</v>
      </c>
      <c r="C114386" s="1">
        <v>1</v>
      </c>
      <c r="D114386" s="1" t="s">
        <v>3</v>
      </c>
      <c r="E114386">
        <v>0.99872489935261144</v>
      </c>
    </row>
    <row r="114387" spans="1:5" x14ac:dyDescent="0.25">
      <c r="A114387" s="1">
        <v>20</v>
      </c>
      <c r="B114387" s="1">
        <v>10</v>
      </c>
      <c r="C114387" s="1">
        <v>1</v>
      </c>
      <c r="D114387" s="1" t="s">
        <v>3</v>
      </c>
      <c r="E114387">
        <v>0.13878137045838723</v>
      </c>
    </row>
    <row r="114388" spans="1:5" x14ac:dyDescent="0.25">
      <c r="A114388" s="1">
        <v>20</v>
      </c>
      <c r="B114388" s="1">
        <v>10</v>
      </c>
      <c r="C114388" s="1">
        <v>1</v>
      </c>
      <c r="D114388" s="1" t="s">
        <v>3</v>
      </c>
      <c r="E114388">
        <v>0.24861993974317131</v>
      </c>
    </row>
    <row r="114389" spans="1:5" x14ac:dyDescent="0.25">
      <c r="A114389" s="1">
        <v>20</v>
      </c>
      <c r="B114389" s="1">
        <v>10</v>
      </c>
      <c r="C114389" s="1">
        <v>1</v>
      </c>
      <c r="D114389" s="1" t="s">
        <v>3</v>
      </c>
      <c r="E114389">
        <v>0.33351526260607245</v>
      </c>
    </row>
    <row r="114390" spans="1:5" x14ac:dyDescent="0.25">
      <c r="A114390" s="1">
        <v>20</v>
      </c>
      <c r="B114390" s="1">
        <v>10</v>
      </c>
      <c r="C114390" s="1">
        <v>1</v>
      </c>
      <c r="D114390" s="1" t="s">
        <v>3</v>
      </c>
      <c r="E114390">
        <v>0.86354632841338241</v>
      </c>
    </row>
    <row r="114391" spans="1:5" x14ac:dyDescent="0.25">
      <c r="A114391" s="1">
        <v>20</v>
      </c>
      <c r="B114391" s="1">
        <v>10</v>
      </c>
      <c r="C114391" s="1">
        <v>1</v>
      </c>
      <c r="D114391" s="1" t="s">
        <v>3</v>
      </c>
      <c r="E114391">
        <v>0.52936569431081015</v>
      </c>
    </row>
    <row r="114392" spans="1:5" x14ac:dyDescent="0.25">
      <c r="A114392" s="1">
        <v>20</v>
      </c>
      <c r="B114392" s="1">
        <v>10</v>
      </c>
      <c r="C114392" s="1">
        <v>1</v>
      </c>
      <c r="D114392" s="1" t="s">
        <v>3</v>
      </c>
      <c r="E114392">
        <v>0.47586998339068964</v>
      </c>
    </row>
    <row r="114393" spans="1:5" x14ac:dyDescent="0.25">
      <c r="A114393" s="1">
        <v>20</v>
      </c>
      <c r="B114393" s="1">
        <v>10</v>
      </c>
      <c r="C114393" s="1">
        <v>1</v>
      </c>
      <c r="D114393" s="1" t="s">
        <v>3</v>
      </c>
      <c r="E114393">
        <v>0.47416057834112024</v>
      </c>
    </row>
    <row r="114394" spans="1:5" x14ac:dyDescent="0.25">
      <c r="A114394" s="1">
        <v>20</v>
      </c>
      <c r="B114394" s="1">
        <v>10</v>
      </c>
      <c r="C114394" s="1">
        <v>1</v>
      </c>
      <c r="D114394" s="1" t="s">
        <v>3</v>
      </c>
      <c r="E114394">
        <v>0.43186311731618465</v>
      </c>
    </row>
    <row r="114395" spans="1:5" x14ac:dyDescent="0.25">
      <c r="A114395" s="1">
        <v>20</v>
      </c>
      <c r="B114395" s="1">
        <v>10</v>
      </c>
      <c r="C114395" s="1">
        <v>1</v>
      </c>
      <c r="D114395" s="1" t="s">
        <v>3</v>
      </c>
      <c r="E114395">
        <v>0.64530284751744871</v>
      </c>
    </row>
    <row r="114396" spans="1:5" x14ac:dyDescent="0.25">
      <c r="A114396" s="1">
        <v>20</v>
      </c>
      <c r="B114396" s="1">
        <v>10</v>
      </c>
      <c r="C114396" s="1">
        <v>1</v>
      </c>
      <c r="D114396" s="1" t="s">
        <v>3</v>
      </c>
      <c r="E114396">
        <v>0.24152540819681689</v>
      </c>
    </row>
    <row r="114397" spans="1:5" x14ac:dyDescent="0.25">
      <c r="A114397" s="1">
        <v>20</v>
      </c>
      <c r="B114397" s="1">
        <v>10</v>
      </c>
      <c r="C114397" s="1">
        <v>1</v>
      </c>
      <c r="D114397" s="1" t="s">
        <v>3</v>
      </c>
      <c r="E114397">
        <v>6.0123129458510394E-2</v>
      </c>
    </row>
    <row r="114398" spans="1:5" x14ac:dyDescent="0.25">
      <c r="A114398" s="1">
        <v>20</v>
      </c>
      <c r="B114398" s="1">
        <v>10</v>
      </c>
      <c r="C114398" s="1">
        <v>1</v>
      </c>
      <c r="D114398" s="1" t="s">
        <v>3</v>
      </c>
      <c r="E114398">
        <v>0.75812225442903525</v>
      </c>
    </row>
    <row r="114399" spans="1:5" x14ac:dyDescent="0.25">
      <c r="A114399" s="1">
        <v>20</v>
      </c>
      <c r="B114399" s="1">
        <v>10</v>
      </c>
      <c r="C114399" s="1">
        <v>1</v>
      </c>
      <c r="D114399" s="1" t="s">
        <v>3</v>
      </c>
      <c r="E114399">
        <v>0.42932035054042372</v>
      </c>
    </row>
    <row r="114400" spans="1:5" x14ac:dyDescent="0.25">
      <c r="A114400" s="1">
        <v>20</v>
      </c>
      <c r="B114400" s="1">
        <v>10</v>
      </c>
      <c r="C114400" s="1">
        <v>1</v>
      </c>
      <c r="D114400" s="1" t="s">
        <v>3</v>
      </c>
      <c r="E114400">
        <v>0.63669406393784123</v>
      </c>
    </row>
    <row r="114401" spans="1:5" x14ac:dyDescent="0.25">
      <c r="A114401" s="1">
        <v>20</v>
      </c>
      <c r="B114401" s="1">
        <v>10</v>
      </c>
      <c r="C114401" s="1">
        <v>1</v>
      </c>
      <c r="D114401" s="1" t="s">
        <v>3</v>
      </c>
      <c r="E114401">
        <v>0.69121814514674862</v>
      </c>
    </row>
    <row r="114402" spans="1:5" x14ac:dyDescent="0.25">
      <c r="A114402" s="1">
        <v>20</v>
      </c>
      <c r="B114402" s="1">
        <v>10</v>
      </c>
      <c r="C114402" s="1">
        <v>1</v>
      </c>
      <c r="D114402" s="1" t="s">
        <v>3</v>
      </c>
      <c r="E114402">
        <v>0.69506512900160444</v>
      </c>
    </row>
    <row r="114403" spans="1:5" x14ac:dyDescent="0.25">
      <c r="A114403" s="1">
        <v>20</v>
      </c>
      <c r="B114403" s="1">
        <v>10</v>
      </c>
      <c r="C114403" s="1">
        <v>1</v>
      </c>
      <c r="D114403" s="1" t="s">
        <v>3</v>
      </c>
      <c r="E114403">
        <v>0.74616100928604034</v>
      </c>
    </row>
    <row r="114404" spans="1:5" x14ac:dyDescent="0.25">
      <c r="A114404" s="1">
        <v>20</v>
      </c>
      <c r="B114404" s="1">
        <v>10</v>
      </c>
      <c r="C114404" s="1">
        <v>1</v>
      </c>
      <c r="D114404" s="1" t="s">
        <v>3</v>
      </c>
      <c r="E114404">
        <v>9.8330179498376968E-2</v>
      </c>
    </row>
    <row r="114405" spans="1:5" x14ac:dyDescent="0.25">
      <c r="A114405" s="1">
        <v>20</v>
      </c>
      <c r="B114405" s="1">
        <v>10</v>
      </c>
      <c r="C114405" s="1">
        <v>1</v>
      </c>
      <c r="D114405" s="1" t="s">
        <v>3</v>
      </c>
      <c r="E114405">
        <v>0.88060160963742662</v>
      </c>
    </row>
    <row r="114406" spans="1:5" x14ac:dyDescent="0.25">
      <c r="A114406" s="1">
        <v>20</v>
      </c>
      <c r="B114406" s="1">
        <v>10</v>
      </c>
      <c r="C114406" s="1">
        <v>1</v>
      </c>
      <c r="D114406" s="1" t="s">
        <v>3</v>
      </c>
      <c r="E114406">
        <v>0.86321897228106104</v>
      </c>
    </row>
    <row r="114407" spans="1:5" x14ac:dyDescent="0.25">
      <c r="A114407" s="1">
        <v>20</v>
      </c>
      <c r="B114407" s="1">
        <v>10</v>
      </c>
      <c r="C114407" s="1">
        <v>1</v>
      </c>
      <c r="D114407" s="1" t="s">
        <v>3</v>
      </c>
      <c r="E114407">
        <v>0.11098047348005668</v>
      </c>
    </row>
    <row r="114408" spans="1:5" x14ac:dyDescent="0.25">
      <c r="A114408" s="1">
        <v>20</v>
      </c>
      <c r="B114408" s="1">
        <v>10</v>
      </c>
      <c r="C114408" s="1">
        <v>1</v>
      </c>
      <c r="D114408" s="1" t="s">
        <v>3</v>
      </c>
      <c r="E114408">
        <v>0.67653541160663988</v>
      </c>
    </row>
    <row r="114409" spans="1:5" x14ac:dyDescent="0.25">
      <c r="A114409" s="1">
        <v>20</v>
      </c>
      <c r="B114409" s="1">
        <v>10</v>
      </c>
      <c r="C114409" s="1">
        <v>1</v>
      </c>
      <c r="D114409" s="1" t="s">
        <v>3</v>
      </c>
      <c r="E114409">
        <v>0.84747584798676368</v>
      </c>
    </row>
    <row r="114410" spans="1:5" x14ac:dyDescent="0.25">
      <c r="A114410" s="1">
        <v>20</v>
      </c>
      <c r="B114410" s="1">
        <v>10</v>
      </c>
      <c r="C114410" s="1">
        <v>1</v>
      </c>
      <c r="D114410" s="1" t="s">
        <v>3</v>
      </c>
      <c r="E114410">
        <v>0.79994245956975152</v>
      </c>
    </row>
    <row r="114411" spans="1:5" x14ac:dyDescent="0.25">
      <c r="A114411" s="1">
        <v>20</v>
      </c>
      <c r="B114411" s="1">
        <v>10</v>
      </c>
      <c r="C114411" s="1">
        <v>1</v>
      </c>
      <c r="D114411" s="1" t="s">
        <v>3</v>
      </c>
      <c r="E114411">
        <v>0.95451246416005997</v>
      </c>
    </row>
    <row r="114412" spans="1:5" x14ac:dyDescent="0.25">
      <c r="A114412" s="1">
        <v>20</v>
      </c>
      <c r="B114412" s="1">
        <v>10</v>
      </c>
      <c r="C114412" s="1">
        <v>1</v>
      </c>
      <c r="D114412" s="1" t="s">
        <v>3</v>
      </c>
      <c r="E114412">
        <v>6.3420384472444247E-2</v>
      </c>
    </row>
    <row r="114413" spans="1:5" x14ac:dyDescent="0.25">
      <c r="A114413" s="1">
        <v>20</v>
      </c>
      <c r="B114413" s="1">
        <v>10</v>
      </c>
      <c r="C114413" s="1">
        <v>1</v>
      </c>
      <c r="D114413" s="1" t="s">
        <v>3</v>
      </c>
      <c r="E114413">
        <v>7.4804646544576081E-2</v>
      </c>
    </row>
    <row r="114414" spans="1:5" x14ac:dyDescent="0.25">
      <c r="A114414" s="1">
        <v>20</v>
      </c>
      <c r="B114414" s="1">
        <v>10</v>
      </c>
      <c r="C114414" s="1">
        <v>1</v>
      </c>
      <c r="D114414" s="1" t="s">
        <v>3</v>
      </c>
      <c r="E114414">
        <v>0.61763094093980353</v>
      </c>
    </row>
    <row r="114415" spans="1:5" x14ac:dyDescent="0.25">
      <c r="A114415" s="1">
        <v>20</v>
      </c>
      <c r="B114415" s="1">
        <v>10</v>
      </c>
      <c r="C114415" s="1">
        <v>1</v>
      </c>
      <c r="D114415" s="1" t="s">
        <v>3</v>
      </c>
      <c r="E114415">
        <v>0.89985136066015414</v>
      </c>
    </row>
    <row r="114416" spans="1:5" x14ac:dyDescent="0.25">
      <c r="A114416" s="1">
        <v>20</v>
      </c>
      <c r="B114416" s="1">
        <v>10</v>
      </c>
      <c r="C114416" s="1">
        <v>1</v>
      </c>
      <c r="D114416" s="1" t="s">
        <v>3</v>
      </c>
      <c r="E114416">
        <v>0.19000250747009484</v>
      </c>
    </row>
    <row r="114417" spans="1:5" x14ac:dyDescent="0.25">
      <c r="A114417" s="1">
        <v>20</v>
      </c>
      <c r="B114417" s="1">
        <v>10</v>
      </c>
      <c r="C114417" s="1">
        <v>1</v>
      </c>
      <c r="D114417" s="1" t="s">
        <v>3</v>
      </c>
      <c r="E114417">
        <v>0.39524959466706222</v>
      </c>
    </row>
    <row r="114418" spans="1:5" x14ac:dyDescent="0.25">
      <c r="A114418" s="1">
        <v>20</v>
      </c>
      <c r="B114418" s="1">
        <v>10</v>
      </c>
      <c r="C114418" s="1">
        <v>1</v>
      </c>
      <c r="D114418" s="1" t="s">
        <v>3</v>
      </c>
      <c r="E114418">
        <v>0.78824949043603665</v>
      </c>
    </row>
    <row r="114419" spans="1:5" x14ac:dyDescent="0.25">
      <c r="A114419" s="1">
        <v>20</v>
      </c>
      <c r="B114419" s="1">
        <v>10</v>
      </c>
      <c r="C114419" s="1">
        <v>1</v>
      </c>
      <c r="D114419" s="1" t="s">
        <v>3</v>
      </c>
      <c r="E114419">
        <v>0.811285385090452</v>
      </c>
    </row>
    <row r="114420" spans="1:5" x14ac:dyDescent="0.25">
      <c r="A114420" s="1">
        <v>20</v>
      </c>
      <c r="B114420" s="1">
        <v>10</v>
      </c>
      <c r="C114420" s="1">
        <v>1</v>
      </c>
      <c r="D114420" s="1" t="s">
        <v>3</v>
      </c>
      <c r="E114420">
        <v>0.3835065836455438</v>
      </c>
    </row>
    <row r="114421" spans="1:5" x14ac:dyDescent="0.25">
      <c r="A114421" s="1">
        <v>20</v>
      </c>
      <c r="B114421" s="1">
        <v>10</v>
      </c>
      <c r="C114421" s="1">
        <v>1</v>
      </c>
      <c r="D114421" s="1" t="s">
        <v>3</v>
      </c>
      <c r="E114421">
        <v>0.61330077637160418</v>
      </c>
    </row>
    <row r="114422" spans="1:5" x14ac:dyDescent="0.25">
      <c r="A114422" s="1">
        <v>20</v>
      </c>
      <c r="B114422" s="1">
        <v>10</v>
      </c>
      <c r="C114422" s="1">
        <v>1</v>
      </c>
      <c r="D114422" s="1" t="s">
        <v>3</v>
      </c>
      <c r="E114422">
        <v>0.11803260057260212</v>
      </c>
    </row>
    <row r="114423" spans="1:5" x14ac:dyDescent="0.25">
      <c r="A114423" s="1">
        <v>20</v>
      </c>
      <c r="B114423" s="1">
        <v>10</v>
      </c>
      <c r="C114423" s="1">
        <v>1</v>
      </c>
      <c r="D114423" s="1" t="s">
        <v>3</v>
      </c>
      <c r="E114423">
        <v>7.3915345942526023E-2</v>
      </c>
    </row>
    <row r="114424" spans="1:5" x14ac:dyDescent="0.25">
      <c r="A114424" s="1">
        <v>20</v>
      </c>
      <c r="B114424" s="1">
        <v>10</v>
      </c>
      <c r="C114424" s="1">
        <v>1</v>
      </c>
      <c r="D114424" s="1" t="s">
        <v>3</v>
      </c>
      <c r="E114424">
        <v>0.73964166957618405</v>
      </c>
    </row>
    <row r="114425" spans="1:5" x14ac:dyDescent="0.25">
      <c r="A114425" s="1">
        <v>20</v>
      </c>
      <c r="B114425" s="1">
        <v>10</v>
      </c>
      <c r="C114425" s="1">
        <v>1</v>
      </c>
      <c r="D114425" s="1" t="s">
        <v>3</v>
      </c>
      <c r="E114425">
        <v>0.10056129911922829</v>
      </c>
    </row>
    <row r="114426" spans="1:5" x14ac:dyDescent="0.25">
      <c r="A114426" s="1">
        <v>20</v>
      </c>
      <c r="B114426" s="1">
        <v>10</v>
      </c>
      <c r="C114426" s="1">
        <v>1</v>
      </c>
      <c r="D114426" s="1" t="s">
        <v>3</v>
      </c>
      <c r="E114426">
        <v>0.20749534106963585</v>
      </c>
    </row>
    <row r="114427" spans="1:5" x14ac:dyDescent="0.25">
      <c r="A114427" s="1">
        <v>20</v>
      </c>
      <c r="B114427" s="1">
        <v>10</v>
      </c>
      <c r="C114427" s="1">
        <v>1</v>
      </c>
      <c r="D114427" s="1" t="s">
        <v>3</v>
      </c>
      <c r="E114427">
        <v>0.26875202530391573</v>
      </c>
    </row>
    <row r="114428" spans="1:5" x14ac:dyDescent="0.25">
      <c r="A114428" s="1">
        <v>20</v>
      </c>
      <c r="B114428" s="1">
        <v>10</v>
      </c>
      <c r="C114428" s="1">
        <v>1</v>
      </c>
      <c r="D114428" s="1" t="s">
        <v>3</v>
      </c>
      <c r="E114428">
        <v>0.19230352458781608</v>
      </c>
    </row>
    <row r="114429" spans="1:5" x14ac:dyDescent="0.25">
      <c r="A114429" s="1">
        <v>20</v>
      </c>
      <c r="B114429" s="1">
        <v>10</v>
      </c>
      <c r="C114429" s="1">
        <v>1</v>
      </c>
      <c r="D114429" s="1" t="s">
        <v>3</v>
      </c>
      <c r="E114429">
        <v>0.54670578283770532</v>
      </c>
    </row>
    <row r="114430" spans="1:5" x14ac:dyDescent="0.25">
      <c r="A114430" s="1">
        <v>20</v>
      </c>
      <c r="B114430" s="1">
        <v>10</v>
      </c>
      <c r="C114430" s="1">
        <v>1</v>
      </c>
      <c r="D114430" s="1" t="s">
        <v>3</v>
      </c>
      <c r="E114430">
        <v>0.92472209081509249</v>
      </c>
    </row>
    <row r="114431" spans="1:5" x14ac:dyDescent="0.25">
      <c r="A114431" s="1">
        <v>20</v>
      </c>
      <c r="B114431" s="1">
        <v>10</v>
      </c>
      <c r="C114431" s="1">
        <v>1</v>
      </c>
      <c r="D114431" s="1" t="s">
        <v>3</v>
      </c>
      <c r="E114431">
        <v>0.79575917704874866</v>
      </c>
    </row>
    <row r="114432" spans="1:5" x14ac:dyDescent="0.25">
      <c r="A114432" s="1">
        <v>20</v>
      </c>
      <c r="B114432" s="1">
        <v>10</v>
      </c>
      <c r="C114432" s="1">
        <v>1</v>
      </c>
      <c r="D114432" s="1" t="s">
        <v>3</v>
      </c>
      <c r="E114432">
        <v>0.20553642666701299</v>
      </c>
    </row>
    <row r="114433" spans="1:5" x14ac:dyDescent="0.25">
      <c r="A114433" s="1">
        <v>20</v>
      </c>
      <c r="B114433" s="1">
        <v>10</v>
      </c>
      <c r="C114433" s="1">
        <v>1</v>
      </c>
      <c r="D114433" s="1" t="s">
        <v>3</v>
      </c>
      <c r="E114433">
        <v>6.5280027655726935E-2</v>
      </c>
    </row>
    <row r="114434" spans="1:5" x14ac:dyDescent="0.25">
      <c r="A114434" s="1">
        <v>20</v>
      </c>
      <c r="B114434" s="1">
        <v>10</v>
      </c>
      <c r="C114434" s="1">
        <v>1</v>
      </c>
      <c r="D114434" s="1" t="s">
        <v>3</v>
      </c>
      <c r="E114434">
        <v>0.34461636208318003</v>
      </c>
    </row>
    <row r="114435" spans="1:5" x14ac:dyDescent="0.25">
      <c r="A114435" s="1">
        <v>20</v>
      </c>
      <c r="B114435" s="1">
        <v>10</v>
      </c>
      <c r="C114435" s="1">
        <v>1</v>
      </c>
      <c r="D114435" s="1" t="s">
        <v>3</v>
      </c>
      <c r="E114435">
        <v>0.46394700509120679</v>
      </c>
    </row>
    <row r="114436" spans="1:5" x14ac:dyDescent="0.25">
      <c r="A114436" s="1">
        <v>20</v>
      </c>
      <c r="B114436" s="1">
        <v>10</v>
      </c>
      <c r="C114436" s="1">
        <v>1</v>
      </c>
      <c r="D114436" s="1" t="s">
        <v>3</v>
      </c>
      <c r="E114436">
        <v>6.0122471569229452E-2</v>
      </c>
    </row>
    <row r="114437" spans="1:5" x14ac:dyDescent="0.25">
      <c r="A114437" s="1">
        <v>20</v>
      </c>
      <c r="B114437" s="1">
        <v>10</v>
      </c>
      <c r="C114437" s="1">
        <v>1</v>
      </c>
      <c r="D114437" s="1" t="s">
        <v>3</v>
      </c>
      <c r="E114437">
        <v>0.83749732491650508</v>
      </c>
    </row>
    <row r="114438" spans="1:5" x14ac:dyDescent="0.25">
      <c r="A114438" s="1">
        <v>20</v>
      </c>
      <c r="B114438" s="1">
        <v>10</v>
      </c>
      <c r="C114438" s="1">
        <v>1</v>
      </c>
      <c r="D114438" s="1" t="s">
        <v>3</v>
      </c>
      <c r="E114438">
        <v>0.68040743065598075</v>
      </c>
    </row>
    <row r="114439" spans="1:5" x14ac:dyDescent="0.25">
      <c r="A114439" s="1">
        <v>20</v>
      </c>
      <c r="B114439" s="1">
        <v>10</v>
      </c>
      <c r="C114439" s="1">
        <v>1</v>
      </c>
      <c r="D114439" s="1" t="s">
        <v>3</v>
      </c>
      <c r="E114439">
        <v>0.47547907686345159</v>
      </c>
    </row>
    <row r="114440" spans="1:5" x14ac:dyDescent="0.25">
      <c r="A114440" s="1">
        <v>20</v>
      </c>
      <c r="B114440" s="1">
        <v>10</v>
      </c>
      <c r="C114440" s="1">
        <v>1</v>
      </c>
      <c r="D114440" s="1" t="s">
        <v>3</v>
      </c>
      <c r="E114440">
        <v>0.46857889516261786</v>
      </c>
    </row>
    <row r="114441" spans="1:5" x14ac:dyDescent="0.25">
      <c r="A114441" s="1">
        <v>20</v>
      </c>
      <c r="B114441" s="1">
        <v>10</v>
      </c>
      <c r="C114441" s="1">
        <v>1</v>
      </c>
      <c r="D114441" s="1" t="s">
        <v>3</v>
      </c>
      <c r="E114441">
        <v>0.17239569622726703</v>
      </c>
    </row>
    <row r="114442" spans="1:5" x14ac:dyDescent="0.25">
      <c r="A114442" s="1">
        <v>20</v>
      </c>
      <c r="B114442" s="1">
        <v>10</v>
      </c>
      <c r="C114442" s="1">
        <v>1</v>
      </c>
      <c r="D114442" s="1" t="s">
        <v>3</v>
      </c>
      <c r="E114442">
        <v>0.56486623824142268</v>
      </c>
    </row>
    <row r="114443" spans="1:5" x14ac:dyDescent="0.25">
      <c r="A114443" s="1">
        <v>20</v>
      </c>
      <c r="B114443" s="1">
        <v>10</v>
      </c>
      <c r="C114443" s="1">
        <v>1</v>
      </c>
      <c r="D114443" s="1" t="s">
        <v>3</v>
      </c>
      <c r="E114443">
        <v>0.64343945512269696</v>
      </c>
    </row>
    <row r="114444" spans="1:5" x14ac:dyDescent="0.25">
      <c r="A114444" s="1">
        <v>20</v>
      </c>
      <c r="B114444" s="1">
        <v>10</v>
      </c>
      <c r="C114444" s="1">
        <v>1</v>
      </c>
      <c r="D114444" s="1" t="s">
        <v>3</v>
      </c>
      <c r="E114444">
        <v>0.17183950688107685</v>
      </c>
    </row>
    <row r="114445" spans="1:5" x14ac:dyDescent="0.25">
      <c r="A114445" s="1">
        <v>20</v>
      </c>
      <c r="B114445" s="1">
        <v>10</v>
      </c>
      <c r="C114445" s="1">
        <v>1</v>
      </c>
      <c r="D114445" s="1" t="s">
        <v>3</v>
      </c>
      <c r="E114445">
        <v>0.85268829368544863</v>
      </c>
    </row>
    <row r="114446" spans="1:5" x14ac:dyDescent="0.25">
      <c r="A114446" s="1">
        <v>20</v>
      </c>
      <c r="B114446" s="1">
        <v>10</v>
      </c>
      <c r="C114446" s="1">
        <v>1</v>
      </c>
      <c r="D114446" s="1" t="s">
        <v>3</v>
      </c>
      <c r="E114446">
        <v>7.0183253283462088E-2</v>
      </c>
    </row>
    <row r="114447" spans="1:5" x14ac:dyDescent="0.25">
      <c r="A114447" s="1">
        <v>20</v>
      </c>
      <c r="B114447" s="1">
        <v>10</v>
      </c>
      <c r="C114447" s="1">
        <v>1</v>
      </c>
      <c r="D114447" s="1" t="s">
        <v>3</v>
      </c>
      <c r="E114447">
        <v>0.93315739321004709</v>
      </c>
    </row>
    <row r="114448" spans="1:5" x14ac:dyDescent="0.25">
      <c r="A114448" s="1">
        <v>20</v>
      </c>
      <c r="B114448" s="1">
        <v>10</v>
      </c>
      <c r="C114448" s="1">
        <v>1</v>
      </c>
      <c r="D114448" s="1" t="s">
        <v>3</v>
      </c>
      <c r="E114448">
        <v>0.74230574562514273</v>
      </c>
    </row>
    <row r="114449" spans="1:5" x14ac:dyDescent="0.25">
      <c r="A114449" s="1">
        <v>20</v>
      </c>
      <c r="B114449" s="1">
        <v>10</v>
      </c>
      <c r="C114449" s="1">
        <v>1</v>
      </c>
      <c r="D114449" s="1" t="s">
        <v>3</v>
      </c>
      <c r="E114449">
        <v>0.76576719469944132</v>
      </c>
    </row>
    <row r="114450" spans="1:5" x14ac:dyDescent="0.25">
      <c r="A114450" s="1">
        <v>20</v>
      </c>
      <c r="B114450" s="1">
        <v>10</v>
      </c>
      <c r="C114450" s="1">
        <v>1</v>
      </c>
      <c r="D114450" s="1" t="s">
        <v>3</v>
      </c>
      <c r="E114450">
        <v>0.53791285121806043</v>
      </c>
    </row>
    <row r="114451" spans="1:5" x14ac:dyDescent="0.25">
      <c r="A114451" s="1">
        <v>20</v>
      </c>
      <c r="B114451" s="1">
        <v>10</v>
      </c>
      <c r="C114451" s="1">
        <v>1</v>
      </c>
      <c r="D114451" s="1" t="s">
        <v>3</v>
      </c>
      <c r="E114451">
        <v>0.18373729850731002</v>
      </c>
    </row>
    <row r="114452" spans="1:5" x14ac:dyDescent="0.25">
      <c r="A114452" s="1">
        <v>20</v>
      </c>
      <c r="B114452" s="1">
        <v>10</v>
      </c>
      <c r="C114452" s="1">
        <v>1</v>
      </c>
      <c r="D114452" s="1" t="s">
        <v>3</v>
      </c>
      <c r="E114452">
        <v>3.7551087305922604E-2</v>
      </c>
    </row>
    <row r="114453" spans="1:5" x14ac:dyDescent="0.25">
      <c r="A114453" s="1">
        <v>20</v>
      </c>
      <c r="B114453" s="1">
        <v>10</v>
      </c>
      <c r="C114453" s="1">
        <v>1</v>
      </c>
      <c r="D114453" s="1" t="s">
        <v>3</v>
      </c>
      <c r="E114453">
        <v>0.88409469859987522</v>
      </c>
    </row>
    <row r="114454" spans="1:5" x14ac:dyDescent="0.25">
      <c r="A114454" s="1">
        <v>20</v>
      </c>
      <c r="B114454" s="1">
        <v>10</v>
      </c>
      <c r="C114454" s="1">
        <v>1</v>
      </c>
      <c r="D114454" s="1" t="s">
        <v>3</v>
      </c>
      <c r="E114454">
        <v>0.26457140230221843</v>
      </c>
    </row>
    <row r="114455" spans="1:5" x14ac:dyDescent="0.25">
      <c r="A114455" s="1">
        <v>20</v>
      </c>
      <c r="B114455" s="1">
        <v>10</v>
      </c>
      <c r="C114455" s="1">
        <v>1</v>
      </c>
      <c r="D114455" s="1" t="s">
        <v>3</v>
      </c>
      <c r="E114455">
        <v>0.18188823447293434</v>
      </c>
    </row>
    <row r="114456" spans="1:5" x14ac:dyDescent="0.25">
      <c r="A114456" s="1">
        <v>20</v>
      </c>
      <c r="B114456" s="1">
        <v>10</v>
      </c>
      <c r="C114456" s="1">
        <v>1</v>
      </c>
      <c r="D114456" s="1" t="s">
        <v>3</v>
      </c>
      <c r="E114456">
        <v>0.54082323491140205</v>
      </c>
    </row>
    <row r="114457" spans="1:5" x14ac:dyDescent="0.25">
      <c r="A114457" s="1">
        <v>20</v>
      </c>
      <c r="B114457" s="1">
        <v>10</v>
      </c>
      <c r="C114457" s="1">
        <v>1</v>
      </c>
      <c r="D114457" s="1" t="s">
        <v>3</v>
      </c>
      <c r="E114457">
        <v>0.61995463219636648</v>
      </c>
    </row>
    <row r="114458" spans="1:5" x14ac:dyDescent="0.25">
      <c r="A114458" s="1">
        <v>20</v>
      </c>
      <c r="B114458" s="1">
        <v>10</v>
      </c>
      <c r="C114458" s="1">
        <v>1</v>
      </c>
      <c r="D114458" s="1" t="s">
        <v>3</v>
      </c>
      <c r="E114458">
        <v>0.79125362635383356</v>
      </c>
    </row>
    <row r="114459" spans="1:5" x14ac:dyDescent="0.25">
      <c r="A114459" s="1">
        <v>20</v>
      </c>
      <c r="B114459" s="1">
        <v>10</v>
      </c>
      <c r="C114459" s="1">
        <v>1</v>
      </c>
      <c r="D114459" s="1" t="s">
        <v>3</v>
      </c>
      <c r="E114459">
        <v>0.28224625606168963</v>
      </c>
    </row>
    <row r="114460" spans="1:5" x14ac:dyDescent="0.25">
      <c r="A114460" s="1">
        <v>20</v>
      </c>
      <c r="B114460" s="1">
        <v>10</v>
      </c>
      <c r="C114460" s="1">
        <v>1</v>
      </c>
      <c r="D114460" s="1" t="s">
        <v>3</v>
      </c>
      <c r="E114460">
        <v>0.45698598047313055</v>
      </c>
    </row>
    <row r="114461" spans="1:5" x14ac:dyDescent="0.25">
      <c r="A114461" s="1">
        <v>20</v>
      </c>
      <c r="B114461" s="1">
        <v>10</v>
      </c>
      <c r="C114461" s="1">
        <v>1</v>
      </c>
      <c r="D114461" s="1" t="s">
        <v>3</v>
      </c>
      <c r="E114461">
        <v>0.88480623956720306</v>
      </c>
    </row>
    <row r="114462" spans="1:5" x14ac:dyDescent="0.25">
      <c r="A114462" s="1">
        <v>20</v>
      </c>
      <c r="B114462" s="1">
        <v>10</v>
      </c>
      <c r="C114462" s="1">
        <v>1</v>
      </c>
      <c r="D114462" s="1" t="s">
        <v>3</v>
      </c>
      <c r="E114462">
        <v>0.1797578319763613</v>
      </c>
    </row>
    <row r="114463" spans="1:5" x14ac:dyDescent="0.25">
      <c r="A114463" s="1">
        <v>20</v>
      </c>
      <c r="B114463" s="1">
        <v>10</v>
      </c>
      <c r="C114463" s="1">
        <v>1</v>
      </c>
      <c r="D114463" s="1" t="s">
        <v>3</v>
      </c>
      <c r="E114463">
        <v>0.24130148009028829</v>
      </c>
    </row>
    <row r="114464" spans="1:5" x14ac:dyDescent="0.25">
      <c r="A114464" s="1">
        <v>20</v>
      </c>
      <c r="B114464" s="1">
        <v>10</v>
      </c>
      <c r="C114464" s="1">
        <v>1</v>
      </c>
      <c r="D114464" s="1" t="s">
        <v>3</v>
      </c>
      <c r="E114464">
        <v>0.90789464803994024</v>
      </c>
    </row>
    <row r="114465" spans="1:5" x14ac:dyDescent="0.25">
      <c r="A114465" s="1">
        <v>20</v>
      </c>
      <c r="B114465" s="1">
        <v>10</v>
      </c>
      <c r="C114465" s="1">
        <v>1</v>
      </c>
      <c r="D114465" s="1" t="s">
        <v>3</v>
      </c>
      <c r="E114465">
        <v>0.91456468175061612</v>
      </c>
    </row>
    <row r="114466" spans="1:5" x14ac:dyDescent="0.25">
      <c r="A114466" s="1">
        <v>20</v>
      </c>
      <c r="B114466" s="1">
        <v>10</v>
      </c>
      <c r="C114466" s="1">
        <v>1</v>
      </c>
      <c r="D114466" s="1" t="s">
        <v>3</v>
      </c>
      <c r="E114466">
        <v>0.67258229171291373</v>
      </c>
    </row>
    <row r="114467" spans="1:5" x14ac:dyDescent="0.25">
      <c r="A114467" s="1">
        <v>20</v>
      </c>
      <c r="B114467" s="1">
        <v>10</v>
      </c>
      <c r="C114467" s="1">
        <v>1</v>
      </c>
      <c r="D114467" s="1" t="s">
        <v>3</v>
      </c>
      <c r="E114467">
        <v>0.26465105403151024</v>
      </c>
    </row>
    <row r="114468" spans="1:5" x14ac:dyDescent="0.25">
      <c r="A114468" s="1">
        <v>20</v>
      </c>
      <c r="B114468" s="1">
        <v>10</v>
      </c>
      <c r="C114468" s="1">
        <v>1</v>
      </c>
      <c r="D114468" s="1" t="s">
        <v>3</v>
      </c>
      <c r="E114468">
        <v>6.1998649073165435E-2</v>
      </c>
    </row>
    <row r="114469" spans="1:5" x14ac:dyDescent="0.25">
      <c r="A114469" s="1">
        <v>20</v>
      </c>
      <c r="B114469" s="1">
        <v>10</v>
      </c>
      <c r="C114469" s="1">
        <v>1</v>
      </c>
      <c r="D114469" s="1" t="s">
        <v>3</v>
      </c>
      <c r="E114469">
        <v>0.86215121495746461</v>
      </c>
    </row>
    <row r="114470" spans="1:5" x14ac:dyDescent="0.25">
      <c r="A114470" s="1">
        <v>20</v>
      </c>
      <c r="B114470" s="1">
        <v>10</v>
      </c>
      <c r="C114470" s="1">
        <v>1</v>
      </c>
      <c r="D114470" s="1" t="s">
        <v>3</v>
      </c>
      <c r="E114470">
        <v>0.20552086189552232</v>
      </c>
    </row>
    <row r="114471" spans="1:5" x14ac:dyDescent="0.25">
      <c r="A114471" s="1">
        <v>20</v>
      </c>
      <c r="B114471" s="1">
        <v>10</v>
      </c>
      <c r="C114471" s="1">
        <v>1</v>
      </c>
      <c r="D114471" s="1" t="s">
        <v>3</v>
      </c>
      <c r="E114471">
        <v>0.55060742396244411</v>
      </c>
    </row>
    <row r="114472" spans="1:5" x14ac:dyDescent="0.25">
      <c r="A114472" s="1">
        <v>20</v>
      </c>
      <c r="B114472" s="1">
        <v>10</v>
      </c>
      <c r="C114472" s="1">
        <v>1</v>
      </c>
      <c r="D114472" s="1" t="s">
        <v>3</v>
      </c>
      <c r="E114472">
        <v>0.61330065601267747</v>
      </c>
    </row>
    <row r="114473" spans="1:5" x14ac:dyDescent="0.25">
      <c r="A114473" s="1">
        <v>20</v>
      </c>
      <c r="B114473" s="1">
        <v>10</v>
      </c>
      <c r="C114473" s="1">
        <v>1</v>
      </c>
      <c r="D114473" s="1" t="s">
        <v>3</v>
      </c>
      <c r="E114473">
        <v>0.89254824767200003</v>
      </c>
    </row>
    <row r="114474" spans="1:5" x14ac:dyDescent="0.25">
      <c r="A114474" s="1">
        <v>20</v>
      </c>
      <c r="B114474" s="1">
        <v>10</v>
      </c>
      <c r="C114474" s="1">
        <v>1</v>
      </c>
      <c r="D114474" s="1" t="s">
        <v>3</v>
      </c>
      <c r="E114474">
        <v>0.23714487140161733</v>
      </c>
    </row>
    <row r="114475" spans="1:5" x14ac:dyDescent="0.25">
      <c r="A114475" s="1">
        <v>20</v>
      </c>
      <c r="B114475" s="1">
        <v>10</v>
      </c>
      <c r="C114475" s="1">
        <v>1</v>
      </c>
      <c r="D114475" s="1" t="s">
        <v>3</v>
      </c>
      <c r="E114475">
        <v>0.18758289127399752</v>
      </c>
    </row>
    <row r="114476" spans="1:5" x14ac:dyDescent="0.25">
      <c r="A114476" s="1">
        <v>20</v>
      </c>
      <c r="B114476" s="1">
        <v>10</v>
      </c>
      <c r="C114476" s="1">
        <v>1</v>
      </c>
      <c r="D114476" s="1" t="s">
        <v>3</v>
      </c>
      <c r="E114476">
        <v>0.62490869900366641</v>
      </c>
    </row>
    <row r="114477" spans="1:5" x14ac:dyDescent="0.25">
      <c r="A114477" s="1">
        <v>20</v>
      </c>
      <c r="B114477" s="1">
        <v>10</v>
      </c>
      <c r="C114477" s="1">
        <v>1</v>
      </c>
      <c r="D114477" s="1" t="s">
        <v>3</v>
      </c>
      <c r="E114477">
        <v>0.63447808266264294</v>
      </c>
    </row>
    <row r="114478" spans="1:5" x14ac:dyDescent="0.25">
      <c r="A114478" s="1">
        <v>20</v>
      </c>
      <c r="B114478" s="1">
        <v>10</v>
      </c>
      <c r="C114478" s="1">
        <v>1</v>
      </c>
      <c r="D114478" s="1" t="s">
        <v>3</v>
      </c>
      <c r="E114478">
        <v>0.78237294927238776</v>
      </c>
    </row>
    <row r="114479" spans="1:5" x14ac:dyDescent="0.25">
      <c r="A114479" s="1">
        <v>20</v>
      </c>
      <c r="B114479" s="1">
        <v>10</v>
      </c>
      <c r="C114479" s="1">
        <v>1</v>
      </c>
      <c r="D114479" s="1" t="s">
        <v>3</v>
      </c>
      <c r="E114479">
        <v>7.2098025461623139E-2</v>
      </c>
    </row>
    <row r="114480" spans="1:5" x14ac:dyDescent="0.25">
      <c r="A114480" s="1">
        <v>20</v>
      </c>
      <c r="B114480" s="1">
        <v>10</v>
      </c>
      <c r="C114480" s="1">
        <v>1</v>
      </c>
      <c r="D114480" s="1" t="s">
        <v>3</v>
      </c>
      <c r="E114480">
        <v>0.15703234610632155</v>
      </c>
    </row>
    <row r="114481" spans="1:5" x14ac:dyDescent="0.25">
      <c r="A114481" s="1">
        <v>20</v>
      </c>
      <c r="B114481" s="1">
        <v>10</v>
      </c>
      <c r="C114481" s="1">
        <v>1</v>
      </c>
      <c r="D114481" s="1" t="s">
        <v>3</v>
      </c>
      <c r="E114481">
        <v>0.20849490636437173</v>
      </c>
    </row>
    <row r="114482" spans="1:5" x14ac:dyDescent="0.25">
      <c r="A114482" s="1">
        <v>20</v>
      </c>
      <c r="B114482" s="1">
        <v>10</v>
      </c>
      <c r="C114482" s="1">
        <v>1</v>
      </c>
      <c r="D114482" s="1" t="s">
        <v>3</v>
      </c>
      <c r="E114482">
        <v>0.18798532247727973</v>
      </c>
    </row>
    <row r="114483" spans="1:5" x14ac:dyDescent="0.25">
      <c r="A114483" s="1">
        <v>20</v>
      </c>
      <c r="B114483" s="1">
        <v>10</v>
      </c>
      <c r="C114483" s="1">
        <v>1</v>
      </c>
      <c r="D114483" s="1" t="s">
        <v>3</v>
      </c>
      <c r="E114483">
        <v>9.6179872399982047E-2</v>
      </c>
    </row>
    <row r="114484" spans="1:5" x14ac:dyDescent="0.25">
      <c r="A114484" s="1">
        <v>20</v>
      </c>
      <c r="B114484" s="1">
        <v>10</v>
      </c>
      <c r="C114484" s="1">
        <v>1</v>
      </c>
      <c r="D114484" s="1" t="s">
        <v>3</v>
      </c>
      <c r="E114484">
        <v>0.7539628663427218</v>
      </c>
    </row>
    <row r="114485" spans="1:5" x14ac:dyDescent="0.25">
      <c r="A114485" s="1">
        <v>20</v>
      </c>
      <c r="B114485" s="1">
        <v>10</v>
      </c>
      <c r="C114485" s="1">
        <v>1</v>
      </c>
      <c r="D114485" s="1" t="s">
        <v>3</v>
      </c>
      <c r="E114485">
        <v>0.94646496664213309</v>
      </c>
    </row>
    <row r="114486" spans="1:5" x14ac:dyDescent="0.25">
      <c r="A114486" s="1">
        <v>20</v>
      </c>
      <c r="B114486" s="1">
        <v>10</v>
      </c>
      <c r="C114486" s="1">
        <v>1</v>
      </c>
      <c r="D114486" s="1" t="s">
        <v>3</v>
      </c>
      <c r="E114486">
        <v>4.8407810732121859E-2</v>
      </c>
    </row>
    <row r="114487" spans="1:5" x14ac:dyDescent="0.25">
      <c r="A114487" s="1">
        <v>20</v>
      </c>
      <c r="B114487" s="1">
        <v>10</v>
      </c>
      <c r="C114487" s="1">
        <v>1</v>
      </c>
      <c r="D114487" s="1" t="s">
        <v>3</v>
      </c>
      <c r="E114487">
        <v>0.38083608697335336</v>
      </c>
    </row>
    <row r="114488" spans="1:5" x14ac:dyDescent="0.25">
      <c r="A114488" s="1">
        <v>20</v>
      </c>
      <c r="B114488" s="1">
        <v>10</v>
      </c>
      <c r="C114488" s="1">
        <v>1</v>
      </c>
      <c r="D114488" s="1" t="s">
        <v>3</v>
      </c>
      <c r="E114488">
        <v>3.7812557077042785E-2</v>
      </c>
    </row>
    <row r="114489" spans="1:5" x14ac:dyDescent="0.25">
      <c r="A114489" s="1">
        <v>20</v>
      </c>
      <c r="B114489" s="1">
        <v>10</v>
      </c>
      <c r="C114489" s="1">
        <v>1</v>
      </c>
      <c r="D114489" s="1" t="s">
        <v>3</v>
      </c>
      <c r="E114489">
        <v>0.48509445855245126</v>
      </c>
    </row>
    <row r="114490" spans="1:5" x14ac:dyDescent="0.25">
      <c r="A114490" s="1">
        <v>20</v>
      </c>
      <c r="B114490" s="1">
        <v>10</v>
      </c>
      <c r="C114490" s="1">
        <v>1</v>
      </c>
      <c r="D114490" s="1" t="s">
        <v>3</v>
      </c>
      <c r="E114490">
        <v>0.6639984874328374</v>
      </c>
    </row>
    <row r="114491" spans="1:5" x14ac:dyDescent="0.25">
      <c r="A114491" s="1">
        <v>20</v>
      </c>
      <c r="B114491" s="1">
        <v>10</v>
      </c>
      <c r="C114491" s="1">
        <v>1</v>
      </c>
      <c r="D114491" s="1" t="s">
        <v>3</v>
      </c>
      <c r="E114491">
        <v>0.49819717689760534</v>
      </c>
    </row>
    <row r="114492" spans="1:5" x14ac:dyDescent="0.25">
      <c r="A114492" s="1">
        <v>20</v>
      </c>
      <c r="B114492" s="1">
        <v>10</v>
      </c>
      <c r="C114492" s="1">
        <v>1</v>
      </c>
      <c r="D114492" s="1" t="s">
        <v>3</v>
      </c>
      <c r="E114492">
        <v>0.73809576845162883</v>
      </c>
    </row>
    <row r="114493" spans="1:5" x14ac:dyDescent="0.25">
      <c r="A114493" s="1">
        <v>20</v>
      </c>
      <c r="B114493" s="1">
        <v>10</v>
      </c>
      <c r="C114493" s="1">
        <v>1</v>
      </c>
      <c r="D114493" s="1" t="s">
        <v>3</v>
      </c>
      <c r="E114493">
        <v>0.28048286114351351</v>
      </c>
    </row>
    <row r="114494" spans="1:5" x14ac:dyDescent="0.25">
      <c r="A114494" s="1">
        <v>20</v>
      </c>
      <c r="B114494" s="1">
        <v>10</v>
      </c>
      <c r="C114494" s="1">
        <v>1</v>
      </c>
      <c r="D114494" s="1" t="s">
        <v>3</v>
      </c>
      <c r="E114494">
        <v>0.72737363544244382</v>
      </c>
    </row>
    <row r="114495" spans="1:5" x14ac:dyDescent="0.25">
      <c r="A114495" s="1">
        <v>20</v>
      </c>
      <c r="B114495" s="1">
        <v>10</v>
      </c>
      <c r="C114495" s="1">
        <v>1</v>
      </c>
      <c r="D114495" s="1" t="s">
        <v>3</v>
      </c>
      <c r="E114495">
        <v>0.14794662538006176</v>
      </c>
    </row>
    <row r="114496" spans="1:5" x14ac:dyDescent="0.25">
      <c r="A114496" s="1">
        <v>20</v>
      </c>
      <c r="B114496" s="1">
        <v>10</v>
      </c>
      <c r="C114496" s="1">
        <v>1</v>
      </c>
      <c r="D114496" s="1" t="s">
        <v>3</v>
      </c>
      <c r="E114496">
        <v>8.832001388017463E-2</v>
      </c>
    </row>
    <row r="114497" spans="1:5" x14ac:dyDescent="0.25">
      <c r="A114497" s="1">
        <v>20</v>
      </c>
      <c r="B114497" s="1">
        <v>10</v>
      </c>
      <c r="C114497" s="1">
        <v>1</v>
      </c>
      <c r="D114497" s="1" t="s">
        <v>3</v>
      </c>
      <c r="E114497">
        <v>0.19340581237059551</v>
      </c>
    </row>
    <row r="114498" spans="1:5" x14ac:dyDescent="0.25">
      <c r="A114498" s="1">
        <v>20</v>
      </c>
      <c r="B114498" s="1">
        <v>10</v>
      </c>
      <c r="C114498" s="1">
        <v>1</v>
      </c>
      <c r="D114498" s="1" t="s">
        <v>3</v>
      </c>
      <c r="E114498">
        <v>0.72180017646998373</v>
      </c>
    </row>
    <row r="114499" spans="1:5" x14ac:dyDescent="0.25">
      <c r="A114499" s="1">
        <v>20</v>
      </c>
      <c r="B114499" s="1">
        <v>10</v>
      </c>
      <c r="C114499" s="1">
        <v>1</v>
      </c>
      <c r="D114499" s="1" t="s">
        <v>3</v>
      </c>
      <c r="E114499">
        <v>0.56914884620454953</v>
      </c>
    </row>
    <row r="114500" spans="1:5" x14ac:dyDescent="0.25">
      <c r="A114500" s="1">
        <v>20</v>
      </c>
      <c r="B114500" s="1">
        <v>10</v>
      </c>
      <c r="C114500" s="1">
        <v>1</v>
      </c>
      <c r="D114500" s="1" t="s">
        <v>3</v>
      </c>
      <c r="E114500">
        <v>0.37792708700048383</v>
      </c>
    </row>
    <row r="114501" spans="1:5" x14ac:dyDescent="0.25">
      <c r="A114501" s="1">
        <v>20</v>
      </c>
      <c r="B114501" s="1">
        <v>10</v>
      </c>
      <c r="C114501" s="1">
        <v>1</v>
      </c>
      <c r="D114501" s="1" t="s">
        <v>3</v>
      </c>
      <c r="E114501">
        <v>0.67338485623653821</v>
      </c>
    </row>
    <row r="114502" spans="1:5" x14ac:dyDescent="0.25">
      <c r="A114502" s="1">
        <v>20</v>
      </c>
      <c r="B114502" s="1">
        <v>10</v>
      </c>
      <c r="C114502" s="1">
        <v>1</v>
      </c>
      <c r="D114502" s="1" t="s">
        <v>3</v>
      </c>
      <c r="E114502">
        <v>0.26206552424315821</v>
      </c>
    </row>
    <row r="114503" spans="1:5" x14ac:dyDescent="0.25">
      <c r="A114503" s="1">
        <v>20</v>
      </c>
      <c r="B114503" s="1">
        <v>10</v>
      </c>
      <c r="C114503" s="1">
        <v>1</v>
      </c>
      <c r="D114503" s="1" t="s">
        <v>3</v>
      </c>
      <c r="E114503">
        <v>0.25337731044091971</v>
      </c>
    </row>
    <row r="114504" spans="1:5" x14ac:dyDescent="0.25">
      <c r="A114504" s="1">
        <v>20</v>
      </c>
      <c r="B114504" s="1">
        <v>10</v>
      </c>
      <c r="C114504" s="1">
        <v>1</v>
      </c>
      <c r="D114504" s="1" t="s">
        <v>3</v>
      </c>
      <c r="E114504">
        <v>0.60378000027582734</v>
      </c>
    </row>
    <row r="114505" spans="1:5" x14ac:dyDescent="0.25">
      <c r="A114505" s="1">
        <v>20</v>
      </c>
      <c r="B114505" s="1">
        <v>10</v>
      </c>
      <c r="C114505" s="1">
        <v>1</v>
      </c>
      <c r="D114505" s="1" t="s">
        <v>3</v>
      </c>
      <c r="E114505">
        <v>7.2268374694237081E-2</v>
      </c>
    </row>
    <row r="114506" spans="1:5" x14ac:dyDescent="0.25">
      <c r="A114506" s="1">
        <v>20</v>
      </c>
      <c r="B114506" s="1">
        <v>10</v>
      </c>
      <c r="C114506" s="1">
        <v>1</v>
      </c>
      <c r="D114506" s="1" t="s">
        <v>3</v>
      </c>
      <c r="E114506">
        <v>0.58380566020285019</v>
      </c>
    </row>
    <row r="114507" spans="1:5" x14ac:dyDescent="0.25">
      <c r="A114507" s="1">
        <v>20</v>
      </c>
      <c r="B114507" s="1">
        <v>10</v>
      </c>
      <c r="C114507" s="1">
        <v>1</v>
      </c>
      <c r="D114507" s="1" t="s">
        <v>3</v>
      </c>
      <c r="E114507">
        <v>0.96999643428032334</v>
      </c>
    </row>
    <row r="114508" spans="1:5" x14ac:dyDescent="0.25">
      <c r="A114508" s="1">
        <v>20</v>
      </c>
      <c r="B114508" s="1">
        <v>10</v>
      </c>
      <c r="C114508" s="1">
        <v>1</v>
      </c>
      <c r="D114508" s="1" t="s">
        <v>3</v>
      </c>
      <c r="E114508">
        <v>0.99221827631643245</v>
      </c>
    </row>
    <row r="114509" spans="1:5" x14ac:dyDescent="0.25">
      <c r="A114509" s="1">
        <v>20</v>
      </c>
      <c r="B114509" s="1">
        <v>10</v>
      </c>
      <c r="C114509" s="1">
        <v>1</v>
      </c>
      <c r="D114509" s="1" t="s">
        <v>3</v>
      </c>
      <c r="E114509">
        <v>0.86527625233427752</v>
      </c>
    </row>
    <row r="114510" spans="1:5" x14ac:dyDescent="0.25">
      <c r="A114510" s="1">
        <v>20</v>
      </c>
      <c r="B114510" s="1">
        <v>10</v>
      </c>
      <c r="C114510" s="1">
        <v>1</v>
      </c>
      <c r="D114510" s="1" t="s">
        <v>3</v>
      </c>
      <c r="E114510">
        <v>0.81758260726221665</v>
      </c>
    </row>
    <row r="114511" spans="1:5" x14ac:dyDescent="0.25">
      <c r="A114511" s="1">
        <v>20</v>
      </c>
      <c r="B114511" s="1">
        <v>10</v>
      </c>
      <c r="C114511" s="1">
        <v>1</v>
      </c>
      <c r="D114511" s="1" t="s">
        <v>3</v>
      </c>
      <c r="E114511">
        <v>0.34803841661395851</v>
      </c>
    </row>
    <row r="114512" spans="1:5" x14ac:dyDescent="0.25">
      <c r="A114512" s="1">
        <v>20</v>
      </c>
      <c r="B114512" s="1">
        <v>10</v>
      </c>
      <c r="C114512" s="1">
        <v>1</v>
      </c>
      <c r="D114512" s="1" t="s">
        <v>3</v>
      </c>
      <c r="E114512">
        <v>0.85241249295287347</v>
      </c>
    </row>
    <row r="114513" spans="1:5" x14ac:dyDescent="0.25">
      <c r="A114513" s="1">
        <v>20</v>
      </c>
      <c r="B114513" s="1">
        <v>10</v>
      </c>
      <c r="C114513" s="1">
        <v>1</v>
      </c>
      <c r="D114513" s="1" t="s">
        <v>3</v>
      </c>
      <c r="E114513">
        <v>0.9424493035747955</v>
      </c>
    </row>
    <row r="114514" spans="1:5" x14ac:dyDescent="0.25">
      <c r="A114514" s="1">
        <v>20</v>
      </c>
      <c r="B114514" s="1">
        <v>10</v>
      </c>
      <c r="C114514" s="1">
        <v>1</v>
      </c>
      <c r="D114514" s="1" t="s">
        <v>3</v>
      </c>
      <c r="E114514">
        <v>0.93997928855015833</v>
      </c>
    </row>
    <row r="114515" spans="1:5" x14ac:dyDescent="0.25">
      <c r="A114515" s="1">
        <v>20</v>
      </c>
      <c r="B114515" s="1">
        <v>10</v>
      </c>
      <c r="C114515" s="1">
        <v>1</v>
      </c>
      <c r="D114515" s="1" t="s">
        <v>3</v>
      </c>
      <c r="E114515">
        <v>0.44266987025093463</v>
      </c>
    </row>
    <row r="114516" spans="1:5" x14ac:dyDescent="0.25">
      <c r="A114516" s="1">
        <v>20</v>
      </c>
      <c r="B114516" s="1">
        <v>10</v>
      </c>
      <c r="C114516" s="1">
        <v>1</v>
      </c>
      <c r="D114516" s="1" t="s">
        <v>3</v>
      </c>
      <c r="E114516">
        <v>0.3347838073360726</v>
      </c>
    </row>
    <row r="114517" spans="1:5" x14ac:dyDescent="0.25">
      <c r="A114517" s="1">
        <v>20</v>
      </c>
      <c r="B114517" s="1">
        <v>10</v>
      </c>
      <c r="C114517" s="1">
        <v>1</v>
      </c>
      <c r="D114517" s="1" t="s">
        <v>3</v>
      </c>
      <c r="E114517">
        <v>0.21218256626380239</v>
      </c>
    </row>
    <row r="114518" spans="1:5" x14ac:dyDescent="0.25">
      <c r="A114518" s="1">
        <v>20</v>
      </c>
      <c r="B114518" s="1">
        <v>10</v>
      </c>
      <c r="C114518" s="1">
        <v>1</v>
      </c>
      <c r="D114518" s="1" t="s">
        <v>3</v>
      </c>
      <c r="E114518">
        <v>0.17398440461516407</v>
      </c>
    </row>
    <row r="114519" spans="1:5" x14ac:dyDescent="0.25">
      <c r="A114519" s="1">
        <v>20</v>
      </c>
      <c r="B114519" s="1">
        <v>10</v>
      </c>
      <c r="C114519" s="1">
        <v>1</v>
      </c>
      <c r="D114519" s="1" t="s">
        <v>3</v>
      </c>
      <c r="E114519">
        <v>0.5622782212613685</v>
      </c>
    </row>
    <row r="114520" spans="1:5" x14ac:dyDescent="0.25">
      <c r="A114520" s="1">
        <v>20</v>
      </c>
      <c r="B114520" s="1">
        <v>10</v>
      </c>
      <c r="C114520" s="1">
        <v>1</v>
      </c>
      <c r="D114520" s="1" t="s">
        <v>3</v>
      </c>
      <c r="E114520">
        <v>0.55127906999293108</v>
      </c>
    </row>
    <row r="114521" spans="1:5" x14ac:dyDescent="0.25">
      <c r="A114521" s="1">
        <v>20</v>
      </c>
      <c r="B114521" s="1">
        <v>10</v>
      </c>
      <c r="C114521" s="1">
        <v>1</v>
      </c>
      <c r="D114521" s="1" t="s">
        <v>3</v>
      </c>
      <c r="E114521">
        <v>0.25930036314117677</v>
      </c>
    </row>
    <row r="114522" spans="1:5" x14ac:dyDescent="0.25">
      <c r="A114522" s="1">
        <v>20</v>
      </c>
      <c r="B114522" s="1">
        <v>10</v>
      </c>
      <c r="C114522" s="1">
        <v>1</v>
      </c>
      <c r="D114522" s="1" t="s">
        <v>3</v>
      </c>
      <c r="E114522">
        <v>0.91617147858200942</v>
      </c>
    </row>
    <row r="114523" spans="1:5" x14ac:dyDescent="0.25">
      <c r="A114523" s="1">
        <v>20</v>
      </c>
      <c r="B114523" s="1">
        <v>10</v>
      </c>
      <c r="C114523" s="1">
        <v>1</v>
      </c>
      <c r="D114523" s="1" t="s">
        <v>3</v>
      </c>
      <c r="E114523">
        <v>0.75740975294254365</v>
      </c>
    </row>
    <row r="114524" spans="1:5" x14ac:dyDescent="0.25">
      <c r="A114524" s="1">
        <v>20</v>
      </c>
      <c r="B114524" s="1">
        <v>10</v>
      </c>
      <c r="C114524" s="1">
        <v>1</v>
      </c>
      <c r="D114524" s="1" t="s">
        <v>3</v>
      </c>
      <c r="E114524">
        <v>0.95143571098801849</v>
      </c>
    </row>
    <row r="114525" spans="1:5" x14ac:dyDescent="0.25">
      <c r="A114525" s="1">
        <v>20</v>
      </c>
      <c r="B114525" s="1">
        <v>10</v>
      </c>
      <c r="C114525" s="1">
        <v>1</v>
      </c>
      <c r="D114525" s="1" t="s">
        <v>3</v>
      </c>
      <c r="E114525">
        <v>6.1694092071778561E-2</v>
      </c>
    </row>
    <row r="114526" spans="1:5" x14ac:dyDescent="0.25">
      <c r="A114526" s="1">
        <v>20</v>
      </c>
      <c r="B114526" s="1">
        <v>10</v>
      </c>
      <c r="C114526" s="1">
        <v>1</v>
      </c>
      <c r="D114526" s="1" t="s">
        <v>3</v>
      </c>
      <c r="E114526">
        <v>0.18050901650928486</v>
      </c>
    </row>
    <row r="114527" spans="1:5" x14ac:dyDescent="0.25">
      <c r="A114527" s="1">
        <v>20</v>
      </c>
      <c r="B114527" s="1">
        <v>10</v>
      </c>
      <c r="C114527" s="1">
        <v>1</v>
      </c>
      <c r="D114527" s="1" t="s">
        <v>3</v>
      </c>
      <c r="E114527">
        <v>0.60090084016049361</v>
      </c>
    </row>
    <row r="114528" spans="1:5" x14ac:dyDescent="0.25">
      <c r="A114528" s="1">
        <v>20</v>
      </c>
      <c r="B114528" s="1">
        <v>10</v>
      </c>
      <c r="C114528" s="1">
        <v>1</v>
      </c>
      <c r="D114528" s="1" t="s">
        <v>3</v>
      </c>
      <c r="E114528">
        <v>0.12266583678603971</v>
      </c>
    </row>
    <row r="114529" spans="1:5" x14ac:dyDescent="0.25">
      <c r="A114529" s="1">
        <v>20</v>
      </c>
      <c r="B114529" s="1">
        <v>10</v>
      </c>
      <c r="C114529" s="1">
        <v>1</v>
      </c>
      <c r="D114529" s="1" t="s">
        <v>3</v>
      </c>
      <c r="E114529">
        <v>0.71574462679061512</v>
      </c>
    </row>
    <row r="114530" spans="1:5" x14ac:dyDescent="0.25">
      <c r="A114530" s="1">
        <v>20</v>
      </c>
      <c r="B114530" s="1">
        <v>10</v>
      </c>
      <c r="C114530" s="1">
        <v>1</v>
      </c>
      <c r="D114530" s="1" t="s">
        <v>3</v>
      </c>
      <c r="E114530">
        <v>0.16157837716185219</v>
      </c>
    </row>
    <row r="114531" spans="1:5" x14ac:dyDescent="0.25">
      <c r="A114531" s="1">
        <v>20</v>
      </c>
      <c r="B114531" s="1">
        <v>10</v>
      </c>
      <c r="C114531" s="1">
        <v>1</v>
      </c>
      <c r="D114531" s="1" t="s">
        <v>3</v>
      </c>
      <c r="E114531">
        <v>0.66798658436026348</v>
      </c>
    </row>
    <row r="114532" spans="1:5" x14ac:dyDescent="0.25">
      <c r="A114532" s="1">
        <v>20</v>
      </c>
      <c r="B114532" s="1">
        <v>10</v>
      </c>
      <c r="C114532" s="1">
        <v>1</v>
      </c>
      <c r="D114532" s="1" t="s">
        <v>3</v>
      </c>
      <c r="E114532">
        <v>0.4376019236840839</v>
      </c>
    </row>
    <row r="114533" spans="1:5" x14ac:dyDescent="0.25">
      <c r="A114533" s="1">
        <v>20</v>
      </c>
      <c r="B114533" s="1">
        <v>10</v>
      </c>
      <c r="C114533" s="1">
        <v>1</v>
      </c>
      <c r="D114533" s="1" t="s">
        <v>3</v>
      </c>
      <c r="E114533">
        <v>0.15943040786982321</v>
      </c>
    </row>
    <row r="114534" spans="1:5" x14ac:dyDescent="0.25">
      <c r="A114534" s="1">
        <v>21</v>
      </c>
      <c r="B114534" s="1">
        <v>10</v>
      </c>
      <c r="C114534" s="1">
        <v>1</v>
      </c>
      <c r="D114534" s="1" t="s">
        <v>3</v>
      </c>
      <c r="E114534">
        <v>1387396</v>
      </c>
    </row>
    <row r="114535" spans="1:5" x14ac:dyDescent="0.25">
      <c r="A114535" s="1">
        <v>21</v>
      </c>
      <c r="B114535" s="1">
        <v>10</v>
      </c>
      <c r="C114535" s="1">
        <v>1</v>
      </c>
      <c r="D114535" s="1" t="s">
        <v>3</v>
      </c>
      <c r="E114535">
        <v>0.53426306860743333</v>
      </c>
    </row>
    <row r="114536" spans="1:5" x14ac:dyDescent="0.25">
      <c r="A114536" s="1">
        <v>21</v>
      </c>
      <c r="B114536" s="1">
        <v>10</v>
      </c>
      <c r="C114536" s="1">
        <v>1</v>
      </c>
      <c r="D114536" s="1" t="s">
        <v>3</v>
      </c>
      <c r="E114536">
        <v>0.58127004240036406</v>
      </c>
    </row>
    <row r="114537" spans="1:5" x14ac:dyDescent="0.25">
      <c r="A114537" s="1">
        <v>21</v>
      </c>
      <c r="B114537" s="1">
        <v>10</v>
      </c>
      <c r="C114537" s="1">
        <v>1</v>
      </c>
      <c r="D114537" s="1" t="s">
        <v>3</v>
      </c>
      <c r="E114537">
        <v>0.92019224889119289</v>
      </c>
    </row>
    <row r="114538" spans="1:5" x14ac:dyDescent="0.25">
      <c r="A114538" s="1">
        <v>21</v>
      </c>
      <c r="B114538" s="1">
        <v>10</v>
      </c>
      <c r="C114538" s="1">
        <v>1</v>
      </c>
      <c r="D114538" s="1" t="s">
        <v>3</v>
      </c>
      <c r="E114538">
        <v>1.7602078198983073E-2</v>
      </c>
    </row>
    <row r="114539" spans="1:5" x14ac:dyDescent="0.25">
      <c r="A114539" s="1">
        <v>21</v>
      </c>
      <c r="B114539" s="1">
        <v>10</v>
      </c>
      <c r="C114539" s="1">
        <v>1</v>
      </c>
      <c r="D114539" s="1" t="s">
        <v>3</v>
      </c>
      <c r="E114539">
        <v>0.76748794049545788</v>
      </c>
    </row>
    <row r="114540" spans="1:5" x14ac:dyDescent="0.25">
      <c r="A114540" s="1">
        <v>21</v>
      </c>
      <c r="B114540" s="1">
        <v>10</v>
      </c>
      <c r="C114540" s="1">
        <v>1</v>
      </c>
      <c r="D114540" s="1" t="s">
        <v>3</v>
      </c>
      <c r="E114540">
        <v>0.90488324565191103</v>
      </c>
    </row>
    <row r="114541" spans="1:5" x14ac:dyDescent="0.25">
      <c r="A114541" s="1">
        <v>21</v>
      </c>
      <c r="B114541" s="1">
        <v>10</v>
      </c>
      <c r="C114541" s="1">
        <v>1</v>
      </c>
      <c r="D114541" s="1" t="s">
        <v>3</v>
      </c>
      <c r="E114541">
        <v>0.5333500878666968</v>
      </c>
    </row>
    <row r="114542" spans="1:5" x14ac:dyDescent="0.25">
      <c r="A114542" s="1">
        <v>21</v>
      </c>
      <c r="B114542" s="1">
        <v>10</v>
      </c>
      <c r="C114542" s="1">
        <v>1</v>
      </c>
      <c r="D114542" s="1" t="s">
        <v>3</v>
      </c>
      <c r="E114542">
        <v>0.13707720641964793</v>
      </c>
    </row>
    <row r="114543" spans="1:5" x14ac:dyDescent="0.25">
      <c r="A114543" s="1">
        <v>21</v>
      </c>
      <c r="B114543" s="1">
        <v>10</v>
      </c>
      <c r="C114543" s="1">
        <v>1</v>
      </c>
      <c r="D114543" s="1" t="s">
        <v>3</v>
      </c>
      <c r="E114543">
        <v>0.96269827948779185</v>
      </c>
    </row>
    <row r="114544" spans="1:5" x14ac:dyDescent="0.25">
      <c r="A114544" s="1">
        <v>21</v>
      </c>
      <c r="B114544" s="1">
        <v>10</v>
      </c>
      <c r="C114544" s="1">
        <v>1</v>
      </c>
      <c r="D114544" s="1" t="s">
        <v>3</v>
      </c>
      <c r="E114544">
        <v>0.99167379151939583</v>
      </c>
    </row>
    <row r="114545" spans="1:5" x14ac:dyDescent="0.25">
      <c r="A114545" s="1">
        <v>21</v>
      </c>
      <c r="B114545" s="1">
        <v>10</v>
      </c>
      <c r="C114545" s="1">
        <v>1</v>
      </c>
      <c r="D114545" s="1" t="s">
        <v>3</v>
      </c>
      <c r="E114545">
        <v>7.6745657357336072E-2</v>
      </c>
    </row>
    <row r="114546" spans="1:5" x14ac:dyDescent="0.25">
      <c r="A114546" s="1">
        <v>21</v>
      </c>
      <c r="B114546" s="1">
        <v>10</v>
      </c>
      <c r="C114546" s="1">
        <v>1</v>
      </c>
      <c r="D114546" s="1" t="s">
        <v>3</v>
      </c>
      <c r="E114546">
        <v>0.22413874461997896</v>
      </c>
    </row>
    <row r="114547" spans="1:5" x14ac:dyDescent="0.25">
      <c r="A114547" s="1">
        <v>21</v>
      </c>
      <c r="B114547" s="1">
        <v>10</v>
      </c>
      <c r="C114547" s="1">
        <v>1</v>
      </c>
      <c r="D114547" s="1" t="s">
        <v>3</v>
      </c>
      <c r="E114547">
        <v>0.53244452003437837</v>
      </c>
    </row>
    <row r="114548" spans="1:5" x14ac:dyDescent="0.25">
      <c r="A114548" s="1">
        <v>21</v>
      </c>
      <c r="B114548" s="1">
        <v>10</v>
      </c>
      <c r="C114548" s="1">
        <v>1</v>
      </c>
      <c r="D114548" s="1" t="s">
        <v>3</v>
      </c>
      <c r="E114548">
        <v>0.88378713223879002</v>
      </c>
    </row>
    <row r="114549" spans="1:5" x14ac:dyDescent="0.25">
      <c r="A114549" s="1">
        <v>21</v>
      </c>
      <c r="B114549" s="1">
        <v>10</v>
      </c>
      <c r="C114549" s="1">
        <v>1</v>
      </c>
      <c r="D114549" s="1" t="s">
        <v>3</v>
      </c>
      <c r="E114549">
        <v>0.51934063447823731</v>
      </c>
    </row>
    <row r="114550" spans="1:5" x14ac:dyDescent="0.25">
      <c r="A114550" s="1">
        <v>21</v>
      </c>
      <c r="B114550" s="1">
        <v>10</v>
      </c>
      <c r="C114550" s="1">
        <v>1</v>
      </c>
      <c r="D114550" s="1" t="s">
        <v>3</v>
      </c>
      <c r="E114550">
        <v>0.66699559540005393</v>
      </c>
    </row>
    <row r="114551" spans="1:5" x14ac:dyDescent="0.25">
      <c r="A114551" s="1">
        <v>21</v>
      </c>
      <c r="B114551" s="1">
        <v>10</v>
      </c>
      <c r="C114551" s="1">
        <v>1</v>
      </c>
      <c r="D114551" s="1" t="s">
        <v>3</v>
      </c>
      <c r="E114551">
        <v>0.71219297772180523</v>
      </c>
    </row>
    <row r="114552" spans="1:5" x14ac:dyDescent="0.25">
      <c r="A114552" s="1">
        <v>21</v>
      </c>
      <c r="B114552" s="1">
        <v>10</v>
      </c>
      <c r="C114552" s="1">
        <v>1</v>
      </c>
      <c r="D114552" s="1" t="s">
        <v>3</v>
      </c>
      <c r="E114552">
        <v>0.36722089494839094</v>
      </c>
    </row>
    <row r="114553" spans="1:5" x14ac:dyDescent="0.25">
      <c r="A114553" s="1">
        <v>21</v>
      </c>
      <c r="B114553" s="1">
        <v>10</v>
      </c>
      <c r="C114553" s="1">
        <v>1</v>
      </c>
      <c r="D114553" s="1" t="s">
        <v>3</v>
      </c>
      <c r="E114553">
        <v>0.93664739789602325</v>
      </c>
    </row>
    <row r="114554" spans="1:5" x14ac:dyDescent="0.25">
      <c r="A114554" s="1">
        <v>21</v>
      </c>
      <c r="B114554" s="1">
        <v>10</v>
      </c>
      <c r="C114554" s="1">
        <v>1</v>
      </c>
      <c r="D114554" s="1" t="s">
        <v>3</v>
      </c>
      <c r="E114554">
        <v>4.7782560885829883E-2</v>
      </c>
    </row>
    <row r="114555" spans="1:5" x14ac:dyDescent="0.25">
      <c r="A114555" s="1">
        <v>21</v>
      </c>
      <c r="B114555" s="1">
        <v>10</v>
      </c>
      <c r="C114555" s="1">
        <v>1</v>
      </c>
      <c r="D114555" s="1" t="s">
        <v>3</v>
      </c>
      <c r="E114555">
        <v>3.8541897054760521E-2</v>
      </c>
    </row>
    <row r="114556" spans="1:5" x14ac:dyDescent="0.25">
      <c r="A114556" s="1">
        <v>21</v>
      </c>
      <c r="B114556" s="1">
        <v>10</v>
      </c>
      <c r="C114556" s="1">
        <v>1</v>
      </c>
      <c r="D114556" s="1" t="s">
        <v>3</v>
      </c>
      <c r="E114556">
        <v>0.88976018229226683</v>
      </c>
    </row>
    <row r="114557" spans="1:5" x14ac:dyDescent="0.25">
      <c r="A114557" s="1">
        <v>21</v>
      </c>
      <c r="B114557" s="1">
        <v>10</v>
      </c>
      <c r="C114557" s="1">
        <v>1</v>
      </c>
      <c r="D114557" s="1" t="s">
        <v>3</v>
      </c>
      <c r="E114557">
        <v>0.41058446964570439</v>
      </c>
    </row>
    <row r="114558" spans="1:5" x14ac:dyDescent="0.25">
      <c r="A114558" s="1">
        <v>21</v>
      </c>
      <c r="B114558" s="1">
        <v>10</v>
      </c>
      <c r="C114558" s="1">
        <v>1</v>
      </c>
      <c r="D114558" s="1" t="s">
        <v>3</v>
      </c>
      <c r="E114558">
        <v>9.203928406068973E-2</v>
      </c>
    </row>
    <row r="114559" spans="1:5" x14ac:dyDescent="0.25">
      <c r="A114559" s="1">
        <v>21</v>
      </c>
      <c r="B114559" s="1">
        <v>10</v>
      </c>
      <c r="C114559" s="1">
        <v>1</v>
      </c>
      <c r="D114559" s="1" t="s">
        <v>3</v>
      </c>
      <c r="E114559">
        <v>0.34049154149079219</v>
      </c>
    </row>
    <row r="114560" spans="1:5" x14ac:dyDescent="0.25">
      <c r="A114560" s="1">
        <v>21</v>
      </c>
      <c r="B114560" s="1">
        <v>10</v>
      </c>
      <c r="C114560" s="1">
        <v>1</v>
      </c>
      <c r="D114560" s="1" t="s">
        <v>3</v>
      </c>
      <c r="E114560">
        <v>0.43434521196247144</v>
      </c>
    </row>
    <row r="114561" spans="1:5" x14ac:dyDescent="0.25">
      <c r="A114561" s="1">
        <v>21</v>
      </c>
      <c r="B114561" s="1">
        <v>10</v>
      </c>
      <c r="C114561" s="1">
        <v>1</v>
      </c>
      <c r="D114561" s="1" t="s">
        <v>3</v>
      </c>
      <c r="E114561">
        <v>0.64129226078291868</v>
      </c>
    </row>
    <row r="114562" spans="1:5" x14ac:dyDescent="0.25">
      <c r="A114562" s="1">
        <v>21</v>
      </c>
      <c r="B114562" s="1">
        <v>10</v>
      </c>
      <c r="C114562" s="1">
        <v>1</v>
      </c>
      <c r="D114562" s="1" t="s">
        <v>3</v>
      </c>
      <c r="E114562">
        <v>0.68701899374616393</v>
      </c>
    </row>
    <row r="114563" spans="1:5" x14ac:dyDescent="0.25">
      <c r="A114563" s="1">
        <v>21</v>
      </c>
      <c r="B114563" s="1">
        <v>10</v>
      </c>
      <c r="C114563" s="1">
        <v>1</v>
      </c>
      <c r="D114563" s="1" t="s">
        <v>3</v>
      </c>
      <c r="E114563">
        <v>0.64511021799316826</v>
      </c>
    </row>
    <row r="114564" spans="1:5" x14ac:dyDescent="0.25">
      <c r="A114564" s="1">
        <v>21</v>
      </c>
      <c r="B114564" s="1">
        <v>10</v>
      </c>
      <c r="C114564" s="1">
        <v>1</v>
      </c>
      <c r="D114564" s="1" t="s">
        <v>3</v>
      </c>
      <c r="E114564">
        <v>0.37007750752293977</v>
      </c>
    </row>
    <row r="114565" spans="1:5" x14ac:dyDescent="0.25">
      <c r="A114565" s="1">
        <v>21</v>
      </c>
      <c r="B114565" s="1">
        <v>10</v>
      </c>
      <c r="C114565" s="1">
        <v>1</v>
      </c>
      <c r="D114565" s="1" t="s">
        <v>3</v>
      </c>
      <c r="E114565">
        <v>0.61906261737852786</v>
      </c>
    </row>
    <row r="114566" spans="1:5" x14ac:dyDescent="0.25">
      <c r="A114566" s="1">
        <v>21</v>
      </c>
      <c r="B114566" s="1">
        <v>10</v>
      </c>
      <c r="C114566" s="1">
        <v>1</v>
      </c>
      <c r="D114566" s="1" t="s">
        <v>3</v>
      </c>
      <c r="E114566">
        <v>0.40089194483599599</v>
      </c>
    </row>
    <row r="114567" spans="1:5" x14ac:dyDescent="0.25">
      <c r="A114567" s="1">
        <v>21</v>
      </c>
      <c r="B114567" s="1">
        <v>10</v>
      </c>
      <c r="C114567" s="1">
        <v>1</v>
      </c>
      <c r="D114567" s="1" t="s">
        <v>3</v>
      </c>
      <c r="E114567">
        <v>0.10663014129498383</v>
      </c>
    </row>
    <row r="114568" spans="1:5" x14ac:dyDescent="0.25">
      <c r="A114568" s="1">
        <v>21</v>
      </c>
      <c r="B114568" s="1">
        <v>10</v>
      </c>
      <c r="C114568" s="1">
        <v>1</v>
      </c>
      <c r="D114568" s="1" t="s">
        <v>3</v>
      </c>
      <c r="E114568">
        <v>0.27885174269706325</v>
      </c>
    </row>
    <row r="114569" spans="1:5" x14ac:dyDescent="0.25">
      <c r="A114569" s="1">
        <v>21</v>
      </c>
      <c r="B114569" s="1">
        <v>10</v>
      </c>
      <c r="C114569" s="1">
        <v>1</v>
      </c>
      <c r="D114569" s="1" t="s">
        <v>3</v>
      </c>
      <c r="E114569">
        <v>7.1997190267976907E-2</v>
      </c>
    </row>
    <row r="114570" spans="1:5" x14ac:dyDescent="0.25">
      <c r="A114570" s="1">
        <v>21</v>
      </c>
      <c r="B114570" s="1">
        <v>10</v>
      </c>
      <c r="C114570" s="1">
        <v>1</v>
      </c>
      <c r="D114570" s="1" t="s">
        <v>3</v>
      </c>
      <c r="E114570">
        <v>0.58424312200291129</v>
      </c>
    </row>
    <row r="114571" spans="1:5" x14ac:dyDescent="0.25">
      <c r="A114571" s="1">
        <v>21</v>
      </c>
      <c r="B114571" s="1">
        <v>10</v>
      </c>
      <c r="C114571" s="1">
        <v>1</v>
      </c>
      <c r="D114571" s="1" t="s">
        <v>3</v>
      </c>
      <c r="E114571">
        <v>0.97351637906510669</v>
      </c>
    </row>
    <row r="114572" spans="1:5" x14ac:dyDescent="0.25">
      <c r="A114572" s="1">
        <v>21</v>
      </c>
      <c r="B114572" s="1">
        <v>10</v>
      </c>
      <c r="C114572" s="1">
        <v>1</v>
      </c>
      <c r="D114572" s="1" t="s">
        <v>3</v>
      </c>
      <c r="E114572">
        <v>0.85829007657286582</v>
      </c>
    </row>
    <row r="114573" spans="1:5" x14ac:dyDescent="0.25">
      <c r="A114573" s="1">
        <v>21</v>
      </c>
      <c r="B114573" s="1">
        <v>10</v>
      </c>
      <c r="C114573" s="1">
        <v>1</v>
      </c>
      <c r="D114573" s="1" t="s">
        <v>3</v>
      </c>
      <c r="E114573">
        <v>0.98269325640720473</v>
      </c>
    </row>
    <row r="114574" spans="1:5" x14ac:dyDescent="0.25">
      <c r="A114574" s="1">
        <v>21</v>
      </c>
      <c r="B114574" s="1">
        <v>10</v>
      </c>
      <c r="C114574" s="1">
        <v>1</v>
      </c>
      <c r="D114574" s="1" t="s">
        <v>3</v>
      </c>
      <c r="E114574">
        <v>0.79825353392167653</v>
      </c>
    </row>
    <row r="114575" spans="1:5" x14ac:dyDescent="0.25">
      <c r="A114575" s="1">
        <v>21</v>
      </c>
      <c r="B114575" s="1">
        <v>10</v>
      </c>
      <c r="C114575" s="1">
        <v>1</v>
      </c>
      <c r="D114575" s="1" t="s">
        <v>3</v>
      </c>
      <c r="E114575">
        <v>0.30744079905928112</v>
      </c>
    </row>
    <row r="114576" spans="1:5" x14ac:dyDescent="0.25">
      <c r="A114576" s="1">
        <v>21</v>
      </c>
      <c r="B114576" s="1">
        <v>10</v>
      </c>
      <c r="C114576" s="1">
        <v>1</v>
      </c>
      <c r="D114576" s="1" t="s">
        <v>3</v>
      </c>
      <c r="E114576">
        <v>0.58041154936955941</v>
      </c>
    </row>
    <row r="114577" spans="1:5" x14ac:dyDescent="0.25">
      <c r="A114577" s="1">
        <v>21</v>
      </c>
      <c r="B114577" s="1">
        <v>10</v>
      </c>
      <c r="C114577" s="1">
        <v>1</v>
      </c>
      <c r="D114577" s="1" t="s">
        <v>3</v>
      </c>
      <c r="E114577">
        <v>0.89800035812327095</v>
      </c>
    </row>
    <row r="114578" spans="1:5" x14ac:dyDescent="0.25">
      <c r="A114578" s="1">
        <v>21</v>
      </c>
      <c r="B114578" s="1">
        <v>10</v>
      </c>
      <c r="C114578" s="1">
        <v>1</v>
      </c>
      <c r="D114578" s="1" t="s">
        <v>3</v>
      </c>
      <c r="E114578">
        <v>0.95443824597103055</v>
      </c>
    </row>
    <row r="114579" spans="1:5" x14ac:dyDescent="0.25">
      <c r="A114579" s="1">
        <v>21</v>
      </c>
      <c r="B114579" s="1">
        <v>10</v>
      </c>
      <c r="C114579" s="1">
        <v>1</v>
      </c>
      <c r="D114579" s="1" t="s">
        <v>3</v>
      </c>
      <c r="E114579">
        <v>0.76589811978571332</v>
      </c>
    </row>
    <row r="114580" spans="1:5" x14ac:dyDescent="0.25">
      <c r="A114580" s="1">
        <v>21</v>
      </c>
      <c r="B114580" s="1">
        <v>10</v>
      </c>
      <c r="C114580" s="1">
        <v>1</v>
      </c>
      <c r="D114580" s="1" t="s">
        <v>3</v>
      </c>
      <c r="E114580">
        <v>0.45709725080064145</v>
      </c>
    </row>
    <row r="114581" spans="1:5" x14ac:dyDescent="0.25">
      <c r="A114581" s="1">
        <v>21</v>
      </c>
      <c r="B114581" s="1">
        <v>10</v>
      </c>
      <c r="C114581" s="1">
        <v>1</v>
      </c>
      <c r="D114581" s="1" t="s">
        <v>3</v>
      </c>
      <c r="E114581">
        <v>0.46132529003011036</v>
      </c>
    </row>
    <row r="114582" spans="1:5" x14ac:dyDescent="0.25">
      <c r="A114582" s="1">
        <v>21</v>
      </c>
      <c r="B114582" s="1">
        <v>10</v>
      </c>
      <c r="C114582" s="1">
        <v>1</v>
      </c>
      <c r="D114582" s="1" t="s">
        <v>3</v>
      </c>
      <c r="E114582">
        <v>0.90996582331288356</v>
      </c>
    </row>
    <row r="114583" spans="1:5" x14ac:dyDescent="0.25">
      <c r="A114583" s="1">
        <v>21</v>
      </c>
      <c r="B114583" s="1">
        <v>10</v>
      </c>
      <c r="C114583" s="1">
        <v>1</v>
      </c>
      <c r="D114583" s="1" t="s">
        <v>3</v>
      </c>
      <c r="E114583">
        <v>0.23765146158085282</v>
      </c>
    </row>
    <row r="114584" spans="1:5" x14ac:dyDescent="0.25">
      <c r="A114584" s="1">
        <v>21</v>
      </c>
      <c r="B114584" s="1">
        <v>10</v>
      </c>
      <c r="C114584" s="1">
        <v>1</v>
      </c>
      <c r="D114584" s="1" t="s">
        <v>3</v>
      </c>
      <c r="E114584">
        <v>0.38081100662353384</v>
      </c>
    </row>
    <row r="114585" spans="1:5" x14ac:dyDescent="0.25">
      <c r="A114585" s="1">
        <v>21</v>
      </c>
      <c r="B114585" s="1">
        <v>10</v>
      </c>
      <c r="C114585" s="1">
        <v>1</v>
      </c>
      <c r="D114585" s="1" t="s">
        <v>3</v>
      </c>
      <c r="E114585">
        <v>0.5478798268883851</v>
      </c>
    </row>
    <row r="114586" spans="1:5" x14ac:dyDescent="0.25">
      <c r="A114586" s="1">
        <v>21</v>
      </c>
      <c r="B114586" s="1">
        <v>10</v>
      </c>
      <c r="C114586" s="1">
        <v>1</v>
      </c>
      <c r="D114586" s="1" t="s">
        <v>3</v>
      </c>
      <c r="E114586">
        <v>0.98873967934326112</v>
      </c>
    </row>
    <row r="114587" spans="1:5" x14ac:dyDescent="0.25">
      <c r="A114587" s="1">
        <v>21</v>
      </c>
      <c r="B114587" s="1">
        <v>10</v>
      </c>
      <c r="C114587" s="1">
        <v>1</v>
      </c>
      <c r="D114587" s="1" t="s">
        <v>3</v>
      </c>
      <c r="E114587">
        <v>0.49307005689247607</v>
      </c>
    </row>
    <row r="114588" spans="1:5" x14ac:dyDescent="0.25">
      <c r="A114588" s="1">
        <v>21</v>
      </c>
      <c r="B114588" s="1">
        <v>10</v>
      </c>
      <c r="C114588" s="1">
        <v>1</v>
      </c>
      <c r="D114588" s="1" t="s">
        <v>3</v>
      </c>
      <c r="E114588">
        <v>3.8692502717553756E-2</v>
      </c>
    </row>
    <row r="114589" spans="1:5" x14ac:dyDescent="0.25">
      <c r="A114589" s="1">
        <v>21</v>
      </c>
      <c r="B114589" s="1">
        <v>10</v>
      </c>
      <c r="C114589" s="1">
        <v>1</v>
      </c>
      <c r="D114589" s="1" t="s">
        <v>3</v>
      </c>
      <c r="E114589">
        <v>0.42261839081509567</v>
      </c>
    </row>
    <row r="114590" spans="1:5" x14ac:dyDescent="0.25">
      <c r="A114590" s="1">
        <v>21</v>
      </c>
      <c r="B114590" s="1">
        <v>10</v>
      </c>
      <c r="C114590" s="1">
        <v>1</v>
      </c>
      <c r="D114590" s="1" t="s">
        <v>3</v>
      </c>
      <c r="E114590">
        <v>0.82347523091868458</v>
      </c>
    </row>
    <row r="114591" spans="1:5" x14ac:dyDescent="0.25">
      <c r="A114591" s="1">
        <v>21</v>
      </c>
      <c r="B114591" s="1">
        <v>10</v>
      </c>
      <c r="C114591" s="1">
        <v>1</v>
      </c>
      <c r="D114591" s="1" t="s">
        <v>3</v>
      </c>
      <c r="E114591">
        <v>0.23024073901533282</v>
      </c>
    </row>
    <row r="114592" spans="1:5" x14ac:dyDescent="0.25">
      <c r="A114592" s="1">
        <v>21</v>
      </c>
      <c r="B114592" s="1">
        <v>10</v>
      </c>
      <c r="C114592" s="1">
        <v>1</v>
      </c>
      <c r="D114592" s="1" t="s">
        <v>3</v>
      </c>
      <c r="E114592">
        <v>0.13861917504558574</v>
      </c>
    </row>
    <row r="114593" spans="1:5" x14ac:dyDescent="0.25">
      <c r="A114593" s="1">
        <v>21</v>
      </c>
      <c r="B114593" s="1">
        <v>10</v>
      </c>
      <c r="C114593" s="1">
        <v>1</v>
      </c>
      <c r="D114593" s="1" t="s">
        <v>3</v>
      </c>
      <c r="E114593">
        <v>0.76564898412389115</v>
      </c>
    </row>
    <row r="114594" spans="1:5" x14ac:dyDescent="0.25">
      <c r="A114594" s="1">
        <v>21</v>
      </c>
      <c r="B114594" s="1">
        <v>10</v>
      </c>
      <c r="C114594" s="1">
        <v>1</v>
      </c>
      <c r="D114594" s="1" t="s">
        <v>3</v>
      </c>
      <c r="E114594">
        <v>0.24039945455265466</v>
      </c>
    </row>
    <row r="114595" spans="1:5" x14ac:dyDescent="0.25">
      <c r="A114595" s="1">
        <v>21</v>
      </c>
      <c r="B114595" s="1">
        <v>10</v>
      </c>
      <c r="C114595" s="1">
        <v>1</v>
      </c>
      <c r="D114595" s="1" t="s">
        <v>3</v>
      </c>
      <c r="E114595">
        <v>0.91444345570698127</v>
      </c>
    </row>
    <row r="114596" spans="1:5" x14ac:dyDescent="0.25">
      <c r="A114596" s="1">
        <v>21</v>
      </c>
      <c r="B114596" s="1">
        <v>10</v>
      </c>
      <c r="C114596" s="1">
        <v>1</v>
      </c>
      <c r="D114596" s="1" t="s">
        <v>3</v>
      </c>
      <c r="E114596">
        <v>0.68473443364885578</v>
      </c>
    </row>
    <row r="114597" spans="1:5" x14ac:dyDescent="0.25">
      <c r="A114597" s="1">
        <v>21</v>
      </c>
      <c r="B114597" s="1">
        <v>10</v>
      </c>
      <c r="C114597" s="1">
        <v>1</v>
      </c>
      <c r="D114597" s="1" t="s">
        <v>3</v>
      </c>
      <c r="E114597">
        <v>2.7953595535872622E-2</v>
      </c>
    </row>
    <row r="114598" spans="1:5" x14ac:dyDescent="0.25">
      <c r="A114598" s="1">
        <v>21</v>
      </c>
      <c r="B114598" s="1">
        <v>10</v>
      </c>
      <c r="C114598" s="1">
        <v>1</v>
      </c>
      <c r="D114598" s="1" t="s">
        <v>3</v>
      </c>
      <c r="E114598">
        <v>0.4248816564250365</v>
      </c>
    </row>
    <row r="114599" spans="1:5" x14ac:dyDescent="0.25">
      <c r="A114599" s="1">
        <v>21</v>
      </c>
      <c r="B114599" s="1">
        <v>10</v>
      </c>
      <c r="C114599" s="1">
        <v>1</v>
      </c>
      <c r="D114599" s="1" t="s">
        <v>3</v>
      </c>
      <c r="E114599">
        <v>0.54419731463392773</v>
      </c>
    </row>
    <row r="114600" spans="1:5" x14ac:dyDescent="0.25">
      <c r="A114600" s="1">
        <v>21</v>
      </c>
      <c r="B114600" s="1">
        <v>10</v>
      </c>
      <c r="C114600" s="1">
        <v>1</v>
      </c>
      <c r="D114600" s="1" t="s">
        <v>3</v>
      </c>
      <c r="E114600">
        <v>0.10450645595024954</v>
      </c>
    </row>
    <row r="114601" spans="1:5" x14ac:dyDescent="0.25">
      <c r="A114601" s="1">
        <v>21</v>
      </c>
      <c r="B114601" s="1">
        <v>10</v>
      </c>
      <c r="C114601" s="1">
        <v>1</v>
      </c>
      <c r="D114601" s="1" t="s">
        <v>3</v>
      </c>
      <c r="E114601">
        <v>0.42730051978764916</v>
      </c>
    </row>
    <row r="114602" spans="1:5" x14ac:dyDescent="0.25">
      <c r="A114602" s="1">
        <v>21</v>
      </c>
      <c r="B114602" s="1">
        <v>10</v>
      </c>
      <c r="C114602" s="1">
        <v>1</v>
      </c>
      <c r="D114602" s="1" t="s">
        <v>3</v>
      </c>
      <c r="E114602">
        <v>0.80201959993919691</v>
      </c>
    </row>
    <row r="114603" spans="1:5" x14ac:dyDescent="0.25">
      <c r="A114603" s="1">
        <v>21</v>
      </c>
      <c r="B114603" s="1">
        <v>10</v>
      </c>
      <c r="C114603" s="1">
        <v>1</v>
      </c>
      <c r="D114603" s="1" t="s">
        <v>3</v>
      </c>
      <c r="E114603">
        <v>0.25870328869210213</v>
      </c>
    </row>
    <row r="114604" spans="1:5" x14ac:dyDescent="0.25">
      <c r="A114604" s="1">
        <v>21</v>
      </c>
      <c r="B114604" s="1">
        <v>10</v>
      </c>
      <c r="C114604" s="1">
        <v>1</v>
      </c>
      <c r="D114604" s="1" t="s">
        <v>3</v>
      </c>
      <c r="E114604">
        <v>7.8215368062721669E-2</v>
      </c>
    </row>
    <row r="114605" spans="1:5" x14ac:dyDescent="0.25">
      <c r="A114605" s="1">
        <v>21</v>
      </c>
      <c r="B114605" s="1">
        <v>10</v>
      </c>
      <c r="C114605" s="1">
        <v>1</v>
      </c>
      <c r="D114605" s="1" t="s">
        <v>3</v>
      </c>
      <c r="E114605">
        <v>0.81881833179501773</v>
      </c>
    </row>
    <row r="114606" spans="1:5" x14ac:dyDescent="0.25">
      <c r="A114606" s="1">
        <v>21</v>
      </c>
      <c r="B114606" s="1">
        <v>10</v>
      </c>
      <c r="C114606" s="1">
        <v>1</v>
      </c>
      <c r="D114606" s="1" t="s">
        <v>3</v>
      </c>
      <c r="E114606">
        <v>0.14292468103606959</v>
      </c>
    </row>
    <row r="114607" spans="1:5" x14ac:dyDescent="0.25">
      <c r="A114607" s="1">
        <v>21</v>
      </c>
      <c r="B114607" s="1">
        <v>10</v>
      </c>
      <c r="C114607" s="1">
        <v>1</v>
      </c>
      <c r="D114607" s="1" t="s">
        <v>3</v>
      </c>
      <c r="E114607">
        <v>8.0868620344342279E-2</v>
      </c>
    </row>
    <row r="114608" spans="1:5" x14ac:dyDescent="0.25">
      <c r="A114608" s="1">
        <v>21</v>
      </c>
      <c r="B114608" s="1">
        <v>10</v>
      </c>
      <c r="C114608" s="1">
        <v>1</v>
      </c>
      <c r="D114608" s="1" t="s">
        <v>3</v>
      </c>
      <c r="E114608">
        <v>9.8618722056443286E-2</v>
      </c>
    </row>
    <row r="114609" spans="1:5" x14ac:dyDescent="0.25">
      <c r="A114609" s="1">
        <v>21</v>
      </c>
      <c r="B114609" s="1">
        <v>10</v>
      </c>
      <c r="C114609" s="1">
        <v>1</v>
      </c>
      <c r="D114609" s="1" t="s">
        <v>3</v>
      </c>
      <c r="E114609">
        <v>0.24763664186173173</v>
      </c>
    </row>
    <row r="114610" spans="1:5" x14ac:dyDescent="0.25">
      <c r="A114610" s="1">
        <v>21</v>
      </c>
      <c r="B114610" s="1">
        <v>10</v>
      </c>
      <c r="C114610" s="1">
        <v>1</v>
      </c>
      <c r="D114610" s="1" t="s">
        <v>3</v>
      </c>
      <c r="E114610">
        <v>0.59897818948855086</v>
      </c>
    </row>
    <row r="114611" spans="1:5" x14ac:dyDescent="0.25">
      <c r="A114611" s="1">
        <v>21</v>
      </c>
      <c r="B114611" s="1">
        <v>10</v>
      </c>
      <c r="C114611" s="1">
        <v>1</v>
      </c>
      <c r="D114611" s="1" t="s">
        <v>3</v>
      </c>
      <c r="E114611">
        <v>0.78987500177068748</v>
      </c>
    </row>
    <row r="114612" spans="1:5" x14ac:dyDescent="0.25">
      <c r="A114612" s="1">
        <v>21</v>
      </c>
      <c r="B114612" s="1">
        <v>10</v>
      </c>
      <c r="C114612" s="1">
        <v>1</v>
      </c>
      <c r="D114612" s="1" t="s">
        <v>3</v>
      </c>
      <c r="E114612">
        <v>0.43894123940472163</v>
      </c>
    </row>
    <row r="114613" spans="1:5" x14ac:dyDescent="0.25">
      <c r="A114613" s="1">
        <v>21</v>
      </c>
      <c r="B114613" s="1">
        <v>10</v>
      </c>
      <c r="C114613" s="1">
        <v>1</v>
      </c>
      <c r="D114613" s="1" t="s">
        <v>3</v>
      </c>
      <c r="E114613">
        <v>0.18389640698541887</v>
      </c>
    </row>
    <row r="114614" spans="1:5" x14ac:dyDescent="0.25">
      <c r="A114614" s="1">
        <v>21</v>
      </c>
      <c r="B114614" s="1">
        <v>10</v>
      </c>
      <c r="C114614" s="1">
        <v>1</v>
      </c>
      <c r="D114614" s="1" t="s">
        <v>3</v>
      </c>
      <c r="E114614">
        <v>0.74297715048415247</v>
      </c>
    </row>
    <row r="114615" spans="1:5" x14ac:dyDescent="0.25">
      <c r="A114615" s="1">
        <v>21</v>
      </c>
      <c r="B114615" s="1">
        <v>10</v>
      </c>
      <c r="C114615" s="1">
        <v>1</v>
      </c>
      <c r="D114615" s="1" t="s">
        <v>3</v>
      </c>
      <c r="E114615">
        <v>1.7068745493393989E-2</v>
      </c>
    </row>
    <row r="114616" spans="1:5" x14ac:dyDescent="0.25">
      <c r="A114616" s="1">
        <v>21</v>
      </c>
      <c r="B114616" s="1">
        <v>10</v>
      </c>
      <c r="C114616" s="1">
        <v>1</v>
      </c>
      <c r="D114616" s="1" t="s">
        <v>3</v>
      </c>
      <c r="E114616">
        <v>0.93982675197826804</v>
      </c>
    </row>
    <row r="114617" spans="1:5" x14ac:dyDescent="0.25">
      <c r="A114617" s="1">
        <v>21</v>
      </c>
      <c r="B114617" s="1">
        <v>10</v>
      </c>
      <c r="C114617" s="1">
        <v>1</v>
      </c>
      <c r="D114617" s="1" t="s">
        <v>3</v>
      </c>
      <c r="E114617">
        <v>0.96645399560140643</v>
      </c>
    </row>
    <row r="114618" spans="1:5" x14ac:dyDescent="0.25">
      <c r="A114618" s="1">
        <v>21</v>
      </c>
      <c r="B114618" s="1">
        <v>10</v>
      </c>
      <c r="C114618" s="1">
        <v>1</v>
      </c>
      <c r="D114618" s="1" t="s">
        <v>3</v>
      </c>
      <c r="E114618">
        <v>0.62846050463851566</v>
      </c>
    </row>
    <row r="114619" spans="1:5" x14ac:dyDescent="0.25">
      <c r="A114619" s="1">
        <v>21</v>
      </c>
      <c r="B114619" s="1">
        <v>10</v>
      </c>
      <c r="C114619" s="1">
        <v>1</v>
      </c>
      <c r="D114619" s="1" t="s">
        <v>3</v>
      </c>
      <c r="E114619">
        <v>0.26552717603838405</v>
      </c>
    </row>
    <row r="114620" spans="1:5" x14ac:dyDescent="0.25">
      <c r="A114620" s="1">
        <v>21</v>
      </c>
      <c r="B114620" s="1">
        <v>10</v>
      </c>
      <c r="C114620" s="1">
        <v>1</v>
      </c>
      <c r="D114620" s="1" t="s">
        <v>3</v>
      </c>
      <c r="E114620">
        <v>0.64086375322898348</v>
      </c>
    </row>
    <row r="114621" spans="1:5" x14ac:dyDescent="0.25">
      <c r="A114621" s="1">
        <v>21</v>
      </c>
      <c r="B114621" s="1">
        <v>10</v>
      </c>
      <c r="C114621" s="1">
        <v>1</v>
      </c>
      <c r="D114621" s="1" t="s">
        <v>3</v>
      </c>
      <c r="E114621">
        <v>0.84578894172593633</v>
      </c>
    </row>
    <row r="114622" spans="1:5" x14ac:dyDescent="0.25">
      <c r="A114622" s="1">
        <v>21</v>
      </c>
      <c r="B114622" s="1">
        <v>10</v>
      </c>
      <c r="C114622" s="1">
        <v>1</v>
      </c>
      <c r="D114622" s="1" t="s">
        <v>3</v>
      </c>
      <c r="E114622">
        <v>4.5799310039499663E-2</v>
      </c>
    </row>
    <row r="114623" spans="1:5" x14ac:dyDescent="0.25">
      <c r="A114623" s="1">
        <v>21</v>
      </c>
      <c r="B114623" s="1">
        <v>10</v>
      </c>
      <c r="C114623" s="1">
        <v>1</v>
      </c>
      <c r="D114623" s="1" t="s">
        <v>3</v>
      </c>
      <c r="E114623">
        <v>0.3896170196033808</v>
      </c>
    </row>
    <row r="114624" spans="1:5" x14ac:dyDescent="0.25">
      <c r="A114624" s="1">
        <v>21</v>
      </c>
      <c r="B114624" s="1">
        <v>10</v>
      </c>
      <c r="C114624" s="1">
        <v>1</v>
      </c>
      <c r="D114624" s="1" t="s">
        <v>3</v>
      </c>
      <c r="E114624">
        <v>0.4767102404150283</v>
      </c>
    </row>
    <row r="114625" spans="1:5" x14ac:dyDescent="0.25">
      <c r="A114625" s="1">
        <v>21</v>
      </c>
      <c r="B114625" s="1">
        <v>10</v>
      </c>
      <c r="C114625" s="1">
        <v>1</v>
      </c>
      <c r="D114625" s="1" t="s">
        <v>3</v>
      </c>
      <c r="E114625">
        <v>0.21659455169887532</v>
      </c>
    </row>
    <row r="114626" spans="1:5" x14ac:dyDescent="0.25">
      <c r="A114626" s="1">
        <v>21</v>
      </c>
      <c r="B114626" s="1">
        <v>10</v>
      </c>
      <c r="C114626" s="1">
        <v>1</v>
      </c>
      <c r="D114626" s="1" t="s">
        <v>3</v>
      </c>
      <c r="E114626">
        <v>0.70477486764152919</v>
      </c>
    </row>
    <row r="114627" spans="1:5" x14ac:dyDescent="0.25">
      <c r="A114627" s="1">
        <v>21</v>
      </c>
      <c r="B114627" s="1">
        <v>10</v>
      </c>
      <c r="C114627" s="1">
        <v>1</v>
      </c>
      <c r="D114627" s="1" t="s">
        <v>3</v>
      </c>
      <c r="E114627">
        <v>0.64441912604777074</v>
      </c>
    </row>
    <row r="114628" spans="1:5" x14ac:dyDescent="0.25">
      <c r="A114628" s="1">
        <v>21</v>
      </c>
      <c r="B114628" s="1">
        <v>10</v>
      </c>
      <c r="C114628" s="1">
        <v>1</v>
      </c>
      <c r="D114628" s="1" t="s">
        <v>3</v>
      </c>
      <c r="E114628">
        <v>0.67323026314376444</v>
      </c>
    </row>
    <row r="114629" spans="1:5" x14ac:dyDescent="0.25">
      <c r="A114629" s="1">
        <v>21</v>
      </c>
      <c r="B114629" s="1">
        <v>10</v>
      </c>
      <c r="C114629" s="1">
        <v>1</v>
      </c>
      <c r="D114629" s="1" t="s">
        <v>3</v>
      </c>
      <c r="E114629">
        <v>0.73113704248667444</v>
      </c>
    </row>
    <row r="114630" spans="1:5" x14ac:dyDescent="0.25">
      <c r="A114630" s="1">
        <v>21</v>
      </c>
      <c r="B114630" s="1">
        <v>10</v>
      </c>
      <c r="C114630" s="1">
        <v>1</v>
      </c>
      <c r="D114630" s="1" t="s">
        <v>3</v>
      </c>
      <c r="E114630">
        <v>0.30397635568174719</v>
      </c>
    </row>
    <row r="114631" spans="1:5" x14ac:dyDescent="0.25">
      <c r="A114631" s="1">
        <v>21</v>
      </c>
      <c r="B114631" s="1">
        <v>10</v>
      </c>
      <c r="C114631" s="1">
        <v>1</v>
      </c>
      <c r="D114631" s="1" t="s">
        <v>3</v>
      </c>
      <c r="E114631">
        <v>0.77996033307107193</v>
      </c>
    </row>
    <row r="114632" spans="1:5" x14ac:dyDescent="0.25">
      <c r="A114632" s="1">
        <v>21</v>
      </c>
      <c r="B114632" s="1">
        <v>10</v>
      </c>
      <c r="C114632" s="1">
        <v>1</v>
      </c>
      <c r="D114632" s="1" t="s">
        <v>3</v>
      </c>
      <c r="E114632">
        <v>0.20660210551292302</v>
      </c>
    </row>
    <row r="114633" spans="1:5" x14ac:dyDescent="0.25">
      <c r="A114633" s="1">
        <v>21</v>
      </c>
      <c r="B114633" s="1">
        <v>10</v>
      </c>
      <c r="C114633" s="1">
        <v>1</v>
      </c>
      <c r="D114633" s="1" t="s">
        <v>3</v>
      </c>
      <c r="E114633">
        <v>0.36798417767475977</v>
      </c>
    </row>
    <row r="114634" spans="1:5" x14ac:dyDescent="0.25">
      <c r="A114634" s="1">
        <v>21</v>
      </c>
      <c r="B114634" s="1">
        <v>10</v>
      </c>
      <c r="C114634" s="1">
        <v>1</v>
      </c>
      <c r="D114634" s="1" t="s">
        <v>3</v>
      </c>
      <c r="E114634">
        <v>0.57613552109277666</v>
      </c>
    </row>
    <row r="114635" spans="1:5" x14ac:dyDescent="0.25">
      <c r="A114635" s="1">
        <v>21</v>
      </c>
      <c r="B114635" s="1">
        <v>10</v>
      </c>
      <c r="C114635" s="1">
        <v>1</v>
      </c>
      <c r="D114635" s="1" t="s">
        <v>3</v>
      </c>
      <c r="E114635">
        <v>0.49801742789077297</v>
      </c>
    </row>
    <row r="114636" spans="1:5" x14ac:dyDescent="0.25">
      <c r="A114636" s="1">
        <v>21</v>
      </c>
      <c r="B114636" s="1">
        <v>10</v>
      </c>
      <c r="C114636" s="1">
        <v>1</v>
      </c>
      <c r="D114636" s="1" t="s">
        <v>3</v>
      </c>
      <c r="E114636">
        <v>0.1154912271827998</v>
      </c>
    </row>
    <row r="114637" spans="1:5" x14ac:dyDescent="0.25">
      <c r="A114637" s="1">
        <v>21</v>
      </c>
      <c r="B114637" s="1">
        <v>10</v>
      </c>
      <c r="C114637" s="1">
        <v>1</v>
      </c>
      <c r="D114637" s="1" t="s">
        <v>3</v>
      </c>
      <c r="E114637">
        <v>0.2345146054056263</v>
      </c>
    </row>
    <row r="114638" spans="1:5" x14ac:dyDescent="0.25">
      <c r="A114638" s="1">
        <v>21</v>
      </c>
      <c r="B114638" s="1">
        <v>10</v>
      </c>
      <c r="C114638" s="1">
        <v>1</v>
      </c>
      <c r="D114638" s="1" t="s">
        <v>3</v>
      </c>
      <c r="E114638">
        <v>0.4537103904709614</v>
      </c>
    </row>
    <row r="114639" spans="1:5" x14ac:dyDescent="0.25">
      <c r="A114639" s="1">
        <v>21</v>
      </c>
      <c r="B114639" s="1">
        <v>10</v>
      </c>
      <c r="C114639" s="1">
        <v>1</v>
      </c>
      <c r="D114639" s="1" t="s">
        <v>3</v>
      </c>
      <c r="E114639">
        <v>0.27817739776155703</v>
      </c>
    </row>
    <row r="114640" spans="1:5" x14ac:dyDescent="0.25">
      <c r="A114640" s="1">
        <v>21</v>
      </c>
      <c r="B114640" s="1">
        <v>10</v>
      </c>
      <c r="C114640" s="1">
        <v>1</v>
      </c>
      <c r="D114640" s="1" t="s">
        <v>3</v>
      </c>
      <c r="E114640">
        <v>0.15407370052232805</v>
      </c>
    </row>
    <row r="114641" spans="1:5" x14ac:dyDescent="0.25">
      <c r="A114641" s="1">
        <v>21</v>
      </c>
      <c r="B114641" s="1">
        <v>10</v>
      </c>
      <c r="C114641" s="1">
        <v>1</v>
      </c>
      <c r="D114641" s="1" t="s">
        <v>3</v>
      </c>
      <c r="E114641">
        <v>0.80750005001835079</v>
      </c>
    </row>
    <row r="114642" spans="1:5" x14ac:dyDescent="0.25">
      <c r="A114642" s="1">
        <v>21</v>
      </c>
      <c r="B114642" s="1">
        <v>10</v>
      </c>
      <c r="C114642" s="1">
        <v>1</v>
      </c>
      <c r="D114642" s="1" t="s">
        <v>3</v>
      </c>
      <c r="E114642">
        <v>0.6441223145066608</v>
      </c>
    </row>
    <row r="114643" spans="1:5" x14ac:dyDescent="0.25">
      <c r="A114643" s="1">
        <v>21</v>
      </c>
      <c r="B114643" s="1">
        <v>10</v>
      </c>
      <c r="C114643" s="1">
        <v>1</v>
      </c>
      <c r="D114643" s="1" t="s">
        <v>3</v>
      </c>
      <c r="E114643">
        <v>0.49984944267328457</v>
      </c>
    </row>
    <row r="114644" spans="1:5" x14ac:dyDescent="0.25">
      <c r="A114644" s="1">
        <v>21</v>
      </c>
      <c r="B114644" s="1">
        <v>10</v>
      </c>
      <c r="C114644" s="1">
        <v>1</v>
      </c>
      <c r="D114644" s="1" t="s">
        <v>3</v>
      </c>
      <c r="E114644">
        <v>0.37041985695312218</v>
      </c>
    </row>
    <row r="114645" spans="1:5" x14ac:dyDescent="0.25">
      <c r="A114645" s="1">
        <v>21</v>
      </c>
      <c r="B114645" s="1">
        <v>10</v>
      </c>
      <c r="C114645" s="1">
        <v>1</v>
      </c>
      <c r="D114645" s="1" t="s">
        <v>3</v>
      </c>
      <c r="E114645">
        <v>0.30620976534220978</v>
      </c>
    </row>
    <row r="114646" spans="1:5" x14ac:dyDescent="0.25">
      <c r="A114646" s="1">
        <v>21</v>
      </c>
      <c r="B114646" s="1">
        <v>10</v>
      </c>
      <c r="C114646" s="1">
        <v>1</v>
      </c>
      <c r="D114646" s="1" t="s">
        <v>3</v>
      </c>
      <c r="E114646">
        <v>0.44038622447126219</v>
      </c>
    </row>
    <row r="114647" spans="1:5" x14ac:dyDescent="0.25">
      <c r="A114647" s="1">
        <v>21</v>
      </c>
      <c r="B114647" s="1">
        <v>10</v>
      </c>
      <c r="C114647" s="1">
        <v>1</v>
      </c>
      <c r="D114647" s="1" t="s">
        <v>3</v>
      </c>
      <c r="E114647">
        <v>0.93280240879615006</v>
      </c>
    </row>
    <row r="114648" spans="1:5" x14ac:dyDescent="0.25">
      <c r="A114648" s="1">
        <v>21</v>
      </c>
      <c r="B114648" s="1">
        <v>10</v>
      </c>
      <c r="C114648" s="1">
        <v>1</v>
      </c>
      <c r="D114648" s="1" t="s">
        <v>3</v>
      </c>
      <c r="E114648">
        <v>0.33747503713007465</v>
      </c>
    </row>
    <row r="114649" spans="1:5" x14ac:dyDescent="0.25">
      <c r="A114649" s="1">
        <v>21</v>
      </c>
      <c r="B114649" s="1">
        <v>10</v>
      </c>
      <c r="C114649" s="1">
        <v>1</v>
      </c>
      <c r="D114649" s="1" t="s">
        <v>3</v>
      </c>
      <c r="E114649">
        <v>0.56474866546534019</v>
      </c>
    </row>
    <row r="114650" spans="1:5" x14ac:dyDescent="0.25">
      <c r="A114650" s="1">
        <v>21</v>
      </c>
      <c r="B114650" s="1">
        <v>10</v>
      </c>
      <c r="C114650" s="1">
        <v>1</v>
      </c>
      <c r="D114650" s="1" t="s">
        <v>3</v>
      </c>
      <c r="E114650">
        <v>0.80720347330062048</v>
      </c>
    </row>
    <row r="114651" spans="1:5" x14ac:dyDescent="0.25">
      <c r="A114651" s="1">
        <v>21</v>
      </c>
      <c r="B114651" s="1">
        <v>10</v>
      </c>
      <c r="C114651" s="1">
        <v>1</v>
      </c>
      <c r="D114651" s="1" t="s">
        <v>3</v>
      </c>
      <c r="E114651">
        <v>0.96903257892146599</v>
      </c>
    </row>
    <row r="114652" spans="1:5" x14ac:dyDescent="0.25">
      <c r="A114652" s="1">
        <v>21</v>
      </c>
      <c r="B114652" s="1">
        <v>10</v>
      </c>
      <c r="C114652" s="1">
        <v>1</v>
      </c>
      <c r="D114652" s="1" t="s">
        <v>3</v>
      </c>
      <c r="E114652">
        <v>0.51411649115236213</v>
      </c>
    </row>
    <row r="114653" spans="1:5" x14ac:dyDescent="0.25">
      <c r="A114653" s="1">
        <v>21</v>
      </c>
      <c r="B114653" s="1">
        <v>10</v>
      </c>
      <c r="C114653" s="1">
        <v>1</v>
      </c>
      <c r="D114653" s="1" t="s">
        <v>3</v>
      </c>
      <c r="E114653">
        <v>0.24938599654549742</v>
      </c>
    </row>
    <row r="114654" spans="1:5" x14ac:dyDescent="0.25">
      <c r="A114654" s="1">
        <v>21</v>
      </c>
      <c r="B114654" s="1">
        <v>10</v>
      </c>
      <c r="C114654" s="1">
        <v>1</v>
      </c>
      <c r="D114654" s="1" t="s">
        <v>3</v>
      </c>
      <c r="E114654">
        <v>0.90565410419917147</v>
      </c>
    </row>
    <row r="114655" spans="1:5" x14ac:dyDescent="0.25">
      <c r="A114655" s="1">
        <v>21</v>
      </c>
      <c r="B114655" s="1">
        <v>10</v>
      </c>
      <c r="C114655" s="1">
        <v>1</v>
      </c>
      <c r="D114655" s="1" t="s">
        <v>3</v>
      </c>
      <c r="E114655">
        <v>0.93301904592217266</v>
      </c>
    </row>
    <row r="114656" spans="1:5" x14ac:dyDescent="0.25">
      <c r="A114656" s="1">
        <v>21</v>
      </c>
      <c r="B114656" s="1">
        <v>10</v>
      </c>
      <c r="C114656" s="1">
        <v>1</v>
      </c>
      <c r="D114656" s="1" t="s">
        <v>3</v>
      </c>
      <c r="E114656">
        <v>0.62284838774463935</v>
      </c>
    </row>
    <row r="114657" spans="1:5" x14ac:dyDescent="0.25">
      <c r="A114657" s="1">
        <v>21</v>
      </c>
      <c r="B114657" s="1">
        <v>10</v>
      </c>
      <c r="C114657" s="1">
        <v>1</v>
      </c>
      <c r="D114657" s="1" t="s">
        <v>3</v>
      </c>
      <c r="E114657">
        <v>0.79285071690003317</v>
      </c>
    </row>
    <row r="114658" spans="1:5" x14ac:dyDescent="0.25">
      <c r="A114658" s="1">
        <v>21</v>
      </c>
      <c r="B114658" s="1">
        <v>10</v>
      </c>
      <c r="C114658" s="1">
        <v>1</v>
      </c>
      <c r="D114658" s="1" t="s">
        <v>3</v>
      </c>
      <c r="E114658">
        <v>0.53623220097505586</v>
      </c>
    </row>
    <row r="114659" spans="1:5" x14ac:dyDescent="0.25">
      <c r="A114659" s="1">
        <v>21</v>
      </c>
      <c r="B114659" s="1">
        <v>10</v>
      </c>
      <c r="C114659" s="1">
        <v>1</v>
      </c>
      <c r="D114659" s="1" t="s">
        <v>3</v>
      </c>
      <c r="E114659">
        <v>0.31666313247150479</v>
      </c>
    </row>
    <row r="114660" spans="1:5" x14ac:dyDescent="0.25">
      <c r="A114660" s="1">
        <v>21</v>
      </c>
      <c r="B114660" s="1">
        <v>10</v>
      </c>
      <c r="C114660" s="1">
        <v>1</v>
      </c>
      <c r="D114660" s="1" t="s">
        <v>3</v>
      </c>
      <c r="E114660">
        <v>0.88935570349857174</v>
      </c>
    </row>
    <row r="114661" spans="1:5" x14ac:dyDescent="0.25">
      <c r="A114661" s="1">
        <v>21</v>
      </c>
      <c r="B114661" s="1">
        <v>10</v>
      </c>
      <c r="C114661" s="1">
        <v>1</v>
      </c>
      <c r="D114661" s="1" t="s">
        <v>3</v>
      </c>
      <c r="E114661">
        <v>0.13537364148034325</v>
      </c>
    </row>
    <row r="114662" spans="1:5" x14ac:dyDescent="0.25">
      <c r="A114662" s="1">
        <v>21</v>
      </c>
      <c r="B114662" s="1">
        <v>10</v>
      </c>
      <c r="C114662" s="1">
        <v>1</v>
      </c>
      <c r="D114662" s="1" t="s">
        <v>3</v>
      </c>
      <c r="E114662">
        <v>0.92361568462308674</v>
      </c>
    </row>
    <row r="114663" spans="1:5" x14ac:dyDescent="0.25">
      <c r="A114663" s="1">
        <v>21</v>
      </c>
      <c r="B114663" s="1">
        <v>10</v>
      </c>
      <c r="C114663" s="1">
        <v>1</v>
      </c>
      <c r="D114663" s="1" t="s">
        <v>3</v>
      </c>
      <c r="E114663">
        <v>3.6701173263037346E-2</v>
      </c>
    </row>
    <row r="114664" spans="1:5" x14ac:dyDescent="0.25">
      <c r="A114664" s="1">
        <v>21</v>
      </c>
      <c r="B114664" s="1">
        <v>10</v>
      </c>
      <c r="C114664" s="1">
        <v>1</v>
      </c>
      <c r="D114664" s="1" t="s">
        <v>3</v>
      </c>
      <c r="E114664">
        <v>0.95281517391015846</v>
      </c>
    </row>
    <row r="114665" spans="1:5" x14ac:dyDescent="0.25">
      <c r="A114665" s="1">
        <v>21</v>
      </c>
      <c r="B114665" s="1">
        <v>10</v>
      </c>
      <c r="C114665" s="1">
        <v>1</v>
      </c>
      <c r="D114665" s="1" t="s">
        <v>3</v>
      </c>
      <c r="E114665">
        <v>0.49739894497184545</v>
      </c>
    </row>
    <row r="114666" spans="1:5" x14ac:dyDescent="0.25">
      <c r="A114666" s="1">
        <v>21</v>
      </c>
      <c r="B114666" s="1">
        <v>10</v>
      </c>
      <c r="C114666" s="1">
        <v>1</v>
      </c>
      <c r="D114666" s="1" t="s">
        <v>3</v>
      </c>
      <c r="E114666">
        <v>0.5135690494200027</v>
      </c>
    </row>
    <row r="114667" spans="1:5" x14ac:dyDescent="0.25">
      <c r="A114667" s="1">
        <v>21</v>
      </c>
      <c r="B114667" s="1">
        <v>10</v>
      </c>
      <c r="C114667" s="1">
        <v>1</v>
      </c>
      <c r="D114667" s="1" t="s">
        <v>3</v>
      </c>
      <c r="E114667">
        <v>0.84559696841595933</v>
      </c>
    </row>
    <row r="114668" spans="1:5" x14ac:dyDescent="0.25">
      <c r="A114668" s="1">
        <v>21</v>
      </c>
      <c r="B114668" s="1">
        <v>10</v>
      </c>
      <c r="C114668" s="1">
        <v>1</v>
      </c>
      <c r="D114668" s="1" t="s">
        <v>3</v>
      </c>
      <c r="E114668">
        <v>0.87116012036425639</v>
      </c>
    </row>
    <row r="114669" spans="1:5" x14ac:dyDescent="0.25">
      <c r="A114669" s="1">
        <v>21</v>
      </c>
      <c r="B114669" s="1">
        <v>10</v>
      </c>
      <c r="C114669" s="1">
        <v>1</v>
      </c>
      <c r="D114669" s="1" t="s">
        <v>3</v>
      </c>
      <c r="E114669">
        <v>3.7213452559128335E-2</v>
      </c>
    </row>
    <row r="114670" spans="1:5" x14ac:dyDescent="0.25">
      <c r="A114670" s="1">
        <v>21</v>
      </c>
      <c r="B114670" s="1">
        <v>10</v>
      </c>
      <c r="C114670" s="1">
        <v>1</v>
      </c>
      <c r="D114670" s="1" t="s">
        <v>3</v>
      </c>
      <c r="E114670">
        <v>0.42725398387161451</v>
      </c>
    </row>
    <row r="114671" spans="1:5" x14ac:dyDescent="0.25">
      <c r="A114671" s="1">
        <v>21</v>
      </c>
      <c r="B114671" s="1">
        <v>10</v>
      </c>
      <c r="C114671" s="1">
        <v>1</v>
      </c>
      <c r="D114671" s="1" t="s">
        <v>3</v>
      </c>
      <c r="E114671">
        <v>0.5874100284936361</v>
      </c>
    </row>
    <row r="114672" spans="1:5" x14ac:dyDescent="0.25">
      <c r="A114672" s="1">
        <v>21</v>
      </c>
      <c r="B114672" s="1">
        <v>10</v>
      </c>
      <c r="C114672" s="1">
        <v>1</v>
      </c>
      <c r="D114672" s="1" t="s">
        <v>3</v>
      </c>
      <c r="E114672">
        <v>0.78106401317043261</v>
      </c>
    </row>
    <row r="114673" spans="1:5" x14ac:dyDescent="0.25">
      <c r="A114673" s="1">
        <v>21</v>
      </c>
      <c r="B114673" s="1">
        <v>10</v>
      </c>
      <c r="C114673" s="1">
        <v>1</v>
      </c>
      <c r="D114673" s="1" t="s">
        <v>3</v>
      </c>
      <c r="E114673">
        <v>0.94817747006729314</v>
      </c>
    </row>
    <row r="114674" spans="1:5" x14ac:dyDescent="0.25">
      <c r="A114674" s="1">
        <v>21</v>
      </c>
      <c r="B114674" s="1">
        <v>10</v>
      </c>
      <c r="C114674" s="1">
        <v>1</v>
      </c>
      <c r="D114674" s="1" t="s">
        <v>3</v>
      </c>
      <c r="E114674">
        <v>0.32789566974402495</v>
      </c>
    </row>
    <row r="114675" spans="1:5" x14ac:dyDescent="0.25">
      <c r="A114675" s="1">
        <v>21</v>
      </c>
      <c r="B114675" s="1">
        <v>10</v>
      </c>
      <c r="C114675" s="1">
        <v>1</v>
      </c>
      <c r="D114675" s="1" t="s">
        <v>3</v>
      </c>
      <c r="E114675">
        <v>0.35015859209259803</v>
      </c>
    </row>
    <row r="114676" spans="1:5" x14ac:dyDescent="0.25">
      <c r="A114676" s="1">
        <v>21</v>
      </c>
      <c r="B114676" s="1">
        <v>10</v>
      </c>
      <c r="C114676" s="1">
        <v>1</v>
      </c>
      <c r="D114676" s="1" t="s">
        <v>3</v>
      </c>
      <c r="E114676">
        <v>5.3140540147567639E-2</v>
      </c>
    </row>
    <row r="114677" spans="1:5" x14ac:dyDescent="0.25">
      <c r="A114677" s="1">
        <v>21</v>
      </c>
      <c r="B114677" s="1">
        <v>10</v>
      </c>
      <c r="C114677" s="1">
        <v>1</v>
      </c>
      <c r="D114677" s="1" t="s">
        <v>3</v>
      </c>
      <c r="E114677">
        <v>4.8052308267685473E-2</v>
      </c>
    </row>
    <row r="114678" spans="1:5" x14ac:dyDescent="0.25">
      <c r="A114678" s="1">
        <v>21</v>
      </c>
      <c r="B114678" s="1">
        <v>10</v>
      </c>
      <c r="C114678" s="1">
        <v>1</v>
      </c>
      <c r="D114678" s="1" t="s">
        <v>3</v>
      </c>
      <c r="E114678">
        <v>0.39653690119941276</v>
      </c>
    </row>
    <row r="114679" spans="1:5" x14ac:dyDescent="0.25">
      <c r="A114679" s="1">
        <v>21</v>
      </c>
      <c r="B114679" s="1">
        <v>10</v>
      </c>
      <c r="C114679" s="1">
        <v>1</v>
      </c>
      <c r="D114679" s="1" t="s">
        <v>3</v>
      </c>
      <c r="E114679">
        <v>1.5048763379282293E-2</v>
      </c>
    </row>
    <row r="114680" spans="1:5" x14ac:dyDescent="0.25">
      <c r="A114680" s="1">
        <v>21</v>
      </c>
      <c r="B114680" s="1">
        <v>10</v>
      </c>
      <c r="C114680" s="1">
        <v>1</v>
      </c>
      <c r="D114680" s="1" t="s">
        <v>3</v>
      </c>
      <c r="E114680">
        <v>0.90924217374436367</v>
      </c>
    </row>
    <row r="114681" spans="1:5" x14ac:dyDescent="0.25">
      <c r="A114681" s="1">
        <v>21</v>
      </c>
      <c r="B114681" s="1">
        <v>10</v>
      </c>
      <c r="C114681" s="1">
        <v>1</v>
      </c>
      <c r="D114681" s="1" t="s">
        <v>3</v>
      </c>
      <c r="E114681">
        <v>0.1251497770933353</v>
      </c>
    </row>
    <row r="114682" spans="1:5" x14ac:dyDescent="0.25">
      <c r="A114682" s="1">
        <v>21</v>
      </c>
      <c r="B114682" s="1">
        <v>10</v>
      </c>
      <c r="C114682" s="1">
        <v>1</v>
      </c>
      <c r="D114682" s="1" t="s">
        <v>3</v>
      </c>
      <c r="E114682">
        <v>0.29634798654894479</v>
      </c>
    </row>
    <row r="114683" spans="1:5" x14ac:dyDescent="0.25">
      <c r="A114683" s="1">
        <v>21</v>
      </c>
      <c r="B114683" s="1">
        <v>10</v>
      </c>
      <c r="C114683" s="1">
        <v>1</v>
      </c>
      <c r="D114683" s="1" t="s">
        <v>3</v>
      </c>
      <c r="E114683">
        <v>9.6666443879585229E-2</v>
      </c>
    </row>
    <row r="114684" spans="1:5" x14ac:dyDescent="0.25">
      <c r="A114684" s="1">
        <v>21</v>
      </c>
      <c r="B114684" s="1">
        <v>10</v>
      </c>
      <c r="C114684" s="1">
        <v>1</v>
      </c>
      <c r="D114684" s="1" t="s">
        <v>3</v>
      </c>
      <c r="E114684">
        <v>0.5181437876880699</v>
      </c>
    </row>
    <row r="114685" spans="1:5" x14ac:dyDescent="0.25">
      <c r="A114685" s="1">
        <v>21</v>
      </c>
      <c r="B114685" s="1">
        <v>10</v>
      </c>
      <c r="C114685" s="1">
        <v>1</v>
      </c>
      <c r="D114685" s="1" t="s">
        <v>3</v>
      </c>
      <c r="E114685">
        <v>0.61815414935288238</v>
      </c>
    </row>
    <row r="114686" spans="1:5" x14ac:dyDescent="0.25">
      <c r="A114686" s="1">
        <v>21</v>
      </c>
      <c r="B114686" s="1">
        <v>10</v>
      </c>
      <c r="C114686" s="1">
        <v>1</v>
      </c>
      <c r="D114686" s="1" t="s">
        <v>3</v>
      </c>
      <c r="E114686">
        <v>0.75437704704521502</v>
      </c>
    </row>
    <row r="114687" spans="1:5" x14ac:dyDescent="0.25">
      <c r="A114687" s="1">
        <v>21</v>
      </c>
      <c r="B114687" s="1">
        <v>10</v>
      </c>
      <c r="C114687" s="1">
        <v>1</v>
      </c>
      <c r="D114687" s="1" t="s">
        <v>3</v>
      </c>
      <c r="E114687">
        <v>0.88243554801653656</v>
      </c>
    </row>
    <row r="114688" spans="1:5" x14ac:dyDescent="0.25">
      <c r="A114688" s="1">
        <v>21</v>
      </c>
      <c r="B114688" s="1">
        <v>10</v>
      </c>
      <c r="C114688" s="1">
        <v>1</v>
      </c>
      <c r="D114688" s="1" t="s">
        <v>3</v>
      </c>
      <c r="E114688">
        <v>0.59844122636605324</v>
      </c>
    </row>
    <row r="114689" spans="1:5" x14ac:dyDescent="0.25">
      <c r="A114689" s="1">
        <v>21</v>
      </c>
      <c r="B114689" s="1">
        <v>10</v>
      </c>
      <c r="C114689" s="1">
        <v>1</v>
      </c>
      <c r="D114689" s="1" t="s">
        <v>3</v>
      </c>
      <c r="E114689">
        <v>0.22153283167303894</v>
      </c>
    </row>
    <row r="114690" spans="1:5" x14ac:dyDescent="0.25">
      <c r="A114690" s="1">
        <v>21</v>
      </c>
      <c r="B114690" s="1">
        <v>10</v>
      </c>
      <c r="C114690" s="1">
        <v>1</v>
      </c>
      <c r="D114690" s="1" t="s">
        <v>3</v>
      </c>
      <c r="E114690">
        <v>0.96075643761776841</v>
      </c>
    </row>
    <row r="114691" spans="1:5" x14ac:dyDescent="0.25">
      <c r="A114691" s="1">
        <v>21</v>
      </c>
      <c r="B114691" s="1">
        <v>10</v>
      </c>
      <c r="C114691" s="1">
        <v>1</v>
      </c>
      <c r="D114691" s="1" t="s">
        <v>3</v>
      </c>
      <c r="E114691">
        <v>7.2325522529235853E-2</v>
      </c>
    </row>
    <row r="114692" spans="1:5" x14ac:dyDescent="0.25">
      <c r="A114692" s="1">
        <v>21</v>
      </c>
      <c r="B114692" s="1">
        <v>10</v>
      </c>
      <c r="C114692" s="1">
        <v>1</v>
      </c>
      <c r="D114692" s="1" t="s">
        <v>3</v>
      </c>
      <c r="E114692">
        <v>0.92946201732368594</v>
      </c>
    </row>
    <row r="114693" spans="1:5" x14ac:dyDescent="0.25">
      <c r="A114693" s="1">
        <v>21</v>
      </c>
      <c r="B114693" s="1">
        <v>10</v>
      </c>
      <c r="C114693" s="1">
        <v>1</v>
      </c>
      <c r="D114693" s="1" t="s">
        <v>3</v>
      </c>
      <c r="E114693">
        <v>0.43913771957823411</v>
      </c>
    </row>
    <row r="114694" spans="1:5" x14ac:dyDescent="0.25">
      <c r="A114694" s="1">
        <v>21</v>
      </c>
      <c r="B114694" s="1">
        <v>10</v>
      </c>
      <c r="C114694" s="1">
        <v>1</v>
      </c>
      <c r="D114694" s="1" t="s">
        <v>3</v>
      </c>
      <c r="E114694">
        <v>0.68639082715087307</v>
      </c>
    </row>
    <row r="114695" spans="1:5" x14ac:dyDescent="0.25">
      <c r="A114695" s="1">
        <v>21</v>
      </c>
      <c r="B114695" s="1">
        <v>10</v>
      </c>
      <c r="C114695" s="1">
        <v>1</v>
      </c>
      <c r="D114695" s="1" t="s">
        <v>3</v>
      </c>
      <c r="E114695">
        <v>0.35869902356126593</v>
      </c>
    </row>
    <row r="114696" spans="1:5" x14ac:dyDescent="0.25">
      <c r="A114696" s="1">
        <v>21</v>
      </c>
      <c r="B114696" s="1">
        <v>10</v>
      </c>
      <c r="C114696" s="1">
        <v>1</v>
      </c>
      <c r="D114696" s="1" t="s">
        <v>3</v>
      </c>
      <c r="E114696">
        <v>0.49112979222145148</v>
      </c>
    </row>
    <row r="114697" spans="1:5" x14ac:dyDescent="0.25">
      <c r="A114697" s="1">
        <v>21</v>
      </c>
      <c r="B114697" s="1">
        <v>10</v>
      </c>
      <c r="C114697" s="1">
        <v>1</v>
      </c>
      <c r="D114697" s="1" t="s">
        <v>3</v>
      </c>
      <c r="E114697">
        <v>0.43994269957433985</v>
      </c>
    </row>
    <row r="114698" spans="1:5" x14ac:dyDescent="0.25">
      <c r="A114698" s="1">
        <v>21</v>
      </c>
      <c r="B114698" s="1">
        <v>10</v>
      </c>
      <c r="C114698" s="1">
        <v>1</v>
      </c>
      <c r="D114698" s="1" t="s">
        <v>3</v>
      </c>
      <c r="E114698">
        <v>0.62873369672991408</v>
      </c>
    </row>
    <row r="114699" spans="1:5" x14ac:dyDescent="0.25">
      <c r="A114699" s="1">
        <v>21</v>
      </c>
      <c r="B114699" s="1">
        <v>10</v>
      </c>
      <c r="C114699" s="1">
        <v>1</v>
      </c>
      <c r="D114699" s="1" t="s">
        <v>3</v>
      </c>
      <c r="E114699">
        <v>0.33603119709868845</v>
      </c>
    </row>
    <row r="114700" spans="1:5" x14ac:dyDescent="0.25">
      <c r="A114700" s="1">
        <v>21</v>
      </c>
      <c r="B114700" s="1">
        <v>10</v>
      </c>
      <c r="C114700" s="1">
        <v>1</v>
      </c>
      <c r="D114700" s="1" t="s">
        <v>3</v>
      </c>
      <c r="E114700">
        <v>0.59574719258920983</v>
      </c>
    </row>
    <row r="114701" spans="1:5" x14ac:dyDescent="0.25">
      <c r="A114701" s="1">
        <v>21</v>
      </c>
      <c r="B114701" s="1">
        <v>10</v>
      </c>
      <c r="C114701" s="1">
        <v>1</v>
      </c>
      <c r="D114701" s="1" t="s">
        <v>3</v>
      </c>
      <c r="E114701">
        <v>0.33204645314685211</v>
      </c>
    </row>
    <row r="114702" spans="1:5" x14ac:dyDescent="0.25">
      <c r="A114702" s="1">
        <v>21</v>
      </c>
      <c r="B114702" s="1">
        <v>10</v>
      </c>
      <c r="C114702" s="1">
        <v>1</v>
      </c>
      <c r="D114702" s="1" t="s">
        <v>3</v>
      </c>
      <c r="E114702">
        <v>0.91338883332631227</v>
      </c>
    </row>
    <row r="114703" spans="1:5" x14ac:dyDescent="0.25">
      <c r="A114703" s="1">
        <v>21</v>
      </c>
      <c r="B114703" s="1">
        <v>10</v>
      </c>
      <c r="C114703" s="1">
        <v>1</v>
      </c>
      <c r="D114703" s="1" t="s">
        <v>3</v>
      </c>
      <c r="E114703">
        <v>0.96110647464942633</v>
      </c>
    </row>
    <row r="114704" spans="1:5" x14ac:dyDescent="0.25">
      <c r="A114704" s="1">
        <v>21</v>
      </c>
      <c r="B114704" s="1">
        <v>10</v>
      </c>
      <c r="C114704" s="1">
        <v>1</v>
      </c>
      <c r="D114704" s="1" t="s">
        <v>3</v>
      </c>
      <c r="E114704">
        <v>0.59346207348082081</v>
      </c>
    </row>
    <row r="114705" spans="1:5" x14ac:dyDescent="0.25">
      <c r="A114705" s="1">
        <v>21</v>
      </c>
      <c r="B114705" s="1">
        <v>10</v>
      </c>
      <c r="C114705" s="1">
        <v>1</v>
      </c>
      <c r="D114705" s="1" t="s">
        <v>3</v>
      </c>
      <c r="E114705">
        <v>0.98975238161929668</v>
      </c>
    </row>
    <row r="114706" spans="1:5" x14ac:dyDescent="0.25">
      <c r="A114706" s="1">
        <v>21</v>
      </c>
      <c r="B114706" s="1">
        <v>10</v>
      </c>
      <c r="C114706" s="1">
        <v>1</v>
      </c>
      <c r="D114706" s="1" t="s">
        <v>3</v>
      </c>
      <c r="E114706">
        <v>9.7665657110614146E-2</v>
      </c>
    </row>
    <row r="114707" spans="1:5" x14ac:dyDescent="0.25">
      <c r="A114707" s="1">
        <v>21</v>
      </c>
      <c r="B114707" s="1">
        <v>10</v>
      </c>
      <c r="C114707" s="1">
        <v>1</v>
      </c>
      <c r="D114707" s="1" t="s">
        <v>3</v>
      </c>
      <c r="E114707">
        <v>4.1012307198184939E-3</v>
      </c>
    </row>
    <row r="114708" spans="1:5" x14ac:dyDescent="0.25">
      <c r="A114708" s="1">
        <v>21</v>
      </c>
      <c r="B114708" s="1">
        <v>10</v>
      </c>
      <c r="C114708" s="1">
        <v>1</v>
      </c>
      <c r="D114708" s="1" t="s">
        <v>3</v>
      </c>
      <c r="E114708">
        <v>0.92055028053355537</v>
      </c>
    </row>
    <row r="114709" spans="1:5" x14ac:dyDescent="0.25">
      <c r="A114709" s="1">
        <v>21</v>
      </c>
      <c r="B114709" s="1">
        <v>10</v>
      </c>
      <c r="C114709" s="1">
        <v>1</v>
      </c>
      <c r="D114709" s="1" t="s">
        <v>3</v>
      </c>
      <c r="E114709">
        <v>0.18097532714597697</v>
      </c>
    </row>
    <row r="114710" spans="1:5" x14ac:dyDescent="0.25">
      <c r="A114710" s="1">
        <v>21</v>
      </c>
      <c r="B114710" s="1">
        <v>10</v>
      </c>
      <c r="C114710" s="1">
        <v>1</v>
      </c>
      <c r="D114710" s="1" t="s">
        <v>3</v>
      </c>
      <c r="E114710">
        <v>0.71890678825815535</v>
      </c>
    </row>
    <row r="114711" spans="1:5" x14ac:dyDescent="0.25">
      <c r="A114711" s="1">
        <v>21</v>
      </c>
      <c r="B114711" s="1">
        <v>10</v>
      </c>
      <c r="C114711" s="1">
        <v>1</v>
      </c>
      <c r="D114711" s="1" t="s">
        <v>3</v>
      </c>
      <c r="E114711">
        <v>0.85251518056641806</v>
      </c>
    </row>
    <row r="114712" spans="1:5" x14ac:dyDescent="0.25">
      <c r="A114712" s="1">
        <v>21</v>
      </c>
      <c r="B114712" s="1">
        <v>10</v>
      </c>
      <c r="C114712" s="1">
        <v>1</v>
      </c>
      <c r="D114712" s="1" t="s">
        <v>3</v>
      </c>
      <c r="E114712">
        <v>0.47231203511186681</v>
      </c>
    </row>
    <row r="114713" spans="1:5" x14ac:dyDescent="0.25">
      <c r="A114713" s="1">
        <v>21</v>
      </c>
      <c r="B114713" s="1">
        <v>10</v>
      </c>
      <c r="C114713" s="1">
        <v>1</v>
      </c>
      <c r="D114713" s="1" t="s">
        <v>3</v>
      </c>
      <c r="E114713">
        <v>0.63994317023839398</v>
      </c>
    </row>
    <row r="114714" spans="1:5" x14ac:dyDescent="0.25">
      <c r="A114714" s="1">
        <v>21</v>
      </c>
      <c r="B114714" s="1">
        <v>10</v>
      </c>
      <c r="C114714" s="1">
        <v>1</v>
      </c>
      <c r="D114714" s="1" t="s">
        <v>3</v>
      </c>
      <c r="E114714">
        <v>0.62835175426872159</v>
      </c>
    </row>
    <row r="114715" spans="1:5" x14ac:dyDescent="0.25">
      <c r="A114715" s="1">
        <v>21</v>
      </c>
      <c r="B114715" s="1">
        <v>10</v>
      </c>
      <c r="C114715" s="1">
        <v>1</v>
      </c>
      <c r="D114715" s="1" t="s">
        <v>3</v>
      </c>
      <c r="E114715">
        <v>0.62687519832201477</v>
      </c>
    </row>
    <row r="114716" spans="1:5" x14ac:dyDescent="0.25">
      <c r="A114716" s="1">
        <v>21</v>
      </c>
      <c r="B114716" s="1">
        <v>10</v>
      </c>
      <c r="C114716" s="1">
        <v>1</v>
      </c>
      <c r="D114716" s="1" t="s">
        <v>3</v>
      </c>
      <c r="E114716">
        <v>0.85414558768773041</v>
      </c>
    </row>
    <row r="114717" spans="1:5" x14ac:dyDescent="0.25">
      <c r="A114717" s="1">
        <v>21</v>
      </c>
      <c r="B114717" s="1">
        <v>10</v>
      </c>
      <c r="C114717" s="1">
        <v>1</v>
      </c>
      <c r="D114717" s="1" t="s">
        <v>3</v>
      </c>
      <c r="E114717">
        <v>0.46415730123222032</v>
      </c>
    </row>
    <row r="114718" spans="1:5" x14ac:dyDescent="0.25">
      <c r="A114718" s="1">
        <v>21</v>
      </c>
      <c r="B114718" s="1">
        <v>10</v>
      </c>
      <c r="C114718" s="1">
        <v>1</v>
      </c>
      <c r="D114718" s="1" t="s">
        <v>3</v>
      </c>
      <c r="E114718">
        <v>0.924080236738125</v>
      </c>
    </row>
    <row r="114719" spans="1:5" x14ac:dyDescent="0.25">
      <c r="A114719" s="1">
        <v>21</v>
      </c>
      <c r="B114719" s="1">
        <v>10</v>
      </c>
      <c r="C114719" s="1">
        <v>1</v>
      </c>
      <c r="D114719" s="1" t="s">
        <v>3</v>
      </c>
      <c r="E114719">
        <v>0.29697042610518809</v>
      </c>
    </row>
    <row r="114720" spans="1:5" x14ac:dyDescent="0.25">
      <c r="A114720" s="1">
        <v>21</v>
      </c>
      <c r="B114720" s="1">
        <v>10</v>
      </c>
      <c r="C114720" s="1">
        <v>1</v>
      </c>
      <c r="D114720" s="1" t="s">
        <v>3</v>
      </c>
      <c r="E114720">
        <v>0.46480758194256466</v>
      </c>
    </row>
    <row r="114721" spans="1:5" x14ac:dyDescent="0.25">
      <c r="A114721" s="1">
        <v>21</v>
      </c>
      <c r="B114721" s="1">
        <v>10</v>
      </c>
      <c r="C114721" s="1">
        <v>1</v>
      </c>
      <c r="D114721" s="1" t="s">
        <v>3</v>
      </c>
      <c r="E114721">
        <v>0.76469491291618663</v>
      </c>
    </row>
    <row r="114722" spans="1:5" x14ac:dyDescent="0.25">
      <c r="A114722" s="1">
        <v>21</v>
      </c>
      <c r="B114722" s="1">
        <v>10</v>
      </c>
      <c r="C114722" s="1">
        <v>1</v>
      </c>
      <c r="D114722" s="1" t="s">
        <v>3</v>
      </c>
      <c r="E114722">
        <v>0.11901223121691051</v>
      </c>
    </row>
    <row r="114723" spans="1:5" x14ac:dyDescent="0.25">
      <c r="A114723" s="1">
        <v>21</v>
      </c>
      <c r="B114723" s="1">
        <v>10</v>
      </c>
      <c r="C114723" s="1">
        <v>1</v>
      </c>
      <c r="D114723" s="1" t="s">
        <v>3</v>
      </c>
      <c r="E114723">
        <v>0.28632826868205308</v>
      </c>
    </row>
    <row r="114724" spans="1:5" x14ac:dyDescent="0.25">
      <c r="A114724" s="1">
        <v>21</v>
      </c>
      <c r="B114724" s="1">
        <v>10</v>
      </c>
      <c r="C114724" s="1">
        <v>1</v>
      </c>
      <c r="D114724" s="1" t="s">
        <v>3</v>
      </c>
      <c r="E114724">
        <v>0.93006542805313475</v>
      </c>
    </row>
    <row r="114725" spans="1:5" x14ac:dyDescent="0.25">
      <c r="A114725" s="1">
        <v>21</v>
      </c>
      <c r="B114725" s="1">
        <v>10</v>
      </c>
      <c r="C114725" s="1">
        <v>1</v>
      </c>
      <c r="D114725" s="1" t="s">
        <v>3</v>
      </c>
      <c r="E114725">
        <v>0.20169262597725635</v>
      </c>
    </row>
    <row r="114726" spans="1:5" x14ac:dyDescent="0.25">
      <c r="A114726" s="1">
        <v>21</v>
      </c>
      <c r="B114726" s="1">
        <v>10</v>
      </c>
      <c r="C114726" s="1">
        <v>1</v>
      </c>
      <c r="D114726" s="1" t="s">
        <v>3</v>
      </c>
      <c r="E114726">
        <v>0.22068948600691274</v>
      </c>
    </row>
    <row r="114727" spans="1:5" x14ac:dyDescent="0.25">
      <c r="A114727" s="1">
        <v>21</v>
      </c>
      <c r="B114727" s="1">
        <v>10</v>
      </c>
      <c r="C114727" s="1">
        <v>1</v>
      </c>
      <c r="D114727" s="1" t="s">
        <v>3</v>
      </c>
      <c r="E114727">
        <v>0.4148770505410968</v>
      </c>
    </row>
    <row r="114728" spans="1:5" x14ac:dyDescent="0.25">
      <c r="A114728" s="1">
        <v>21</v>
      </c>
      <c r="B114728" s="1">
        <v>10</v>
      </c>
      <c r="C114728" s="1">
        <v>1</v>
      </c>
      <c r="D114728" s="1" t="s">
        <v>3</v>
      </c>
      <c r="E114728">
        <v>6.7665663650116392E-2</v>
      </c>
    </row>
    <row r="114729" spans="1:5" x14ac:dyDescent="0.25">
      <c r="A114729" s="1">
        <v>21</v>
      </c>
      <c r="B114729" s="1">
        <v>10</v>
      </c>
      <c r="C114729" s="1">
        <v>1</v>
      </c>
      <c r="D114729" s="1" t="s">
        <v>3</v>
      </c>
      <c r="E114729">
        <v>7.757167615317595E-2</v>
      </c>
    </row>
    <row r="114730" spans="1:5" x14ac:dyDescent="0.25">
      <c r="A114730" s="1">
        <v>21</v>
      </c>
      <c r="B114730" s="1">
        <v>10</v>
      </c>
      <c r="C114730" s="1">
        <v>1</v>
      </c>
      <c r="D114730" s="1" t="s">
        <v>3</v>
      </c>
      <c r="E114730">
        <v>0.17703004030650438</v>
      </c>
    </row>
    <row r="114731" spans="1:5" x14ac:dyDescent="0.25">
      <c r="A114731" s="1">
        <v>21</v>
      </c>
      <c r="B114731" s="1">
        <v>10</v>
      </c>
      <c r="C114731" s="1">
        <v>1</v>
      </c>
      <c r="D114731" s="1" t="s">
        <v>3</v>
      </c>
      <c r="E114731">
        <v>0.11415086800533725</v>
      </c>
    </row>
    <row r="114732" spans="1:5" x14ac:dyDescent="0.25">
      <c r="A114732" s="1">
        <v>21</v>
      </c>
      <c r="B114732" s="1">
        <v>10</v>
      </c>
      <c r="C114732" s="1">
        <v>1</v>
      </c>
      <c r="D114732" s="1" t="s">
        <v>3</v>
      </c>
      <c r="E114732">
        <v>0.74033196942610857</v>
      </c>
    </row>
    <row r="114733" spans="1:5" x14ac:dyDescent="0.25">
      <c r="A114733" s="1">
        <v>21</v>
      </c>
      <c r="B114733" s="1">
        <v>10</v>
      </c>
      <c r="C114733" s="1">
        <v>1</v>
      </c>
      <c r="D114733" s="1" t="s">
        <v>3</v>
      </c>
      <c r="E114733">
        <v>0.85490332177410999</v>
      </c>
    </row>
    <row r="114734" spans="1:5" x14ac:dyDescent="0.25">
      <c r="A114734" s="1">
        <v>21</v>
      </c>
      <c r="B114734" s="1">
        <v>10</v>
      </c>
      <c r="C114734" s="1">
        <v>1</v>
      </c>
      <c r="D114734" s="1" t="s">
        <v>3</v>
      </c>
      <c r="E114734">
        <v>0.21207207708246478</v>
      </c>
    </row>
    <row r="114735" spans="1:5" x14ac:dyDescent="0.25">
      <c r="A114735" s="1">
        <v>21</v>
      </c>
      <c r="B114735" s="1">
        <v>10</v>
      </c>
      <c r="C114735" s="1">
        <v>1</v>
      </c>
      <c r="D114735" s="1" t="s">
        <v>3</v>
      </c>
      <c r="E114735">
        <v>0.37422251772882797</v>
      </c>
    </row>
    <row r="114736" spans="1:5" x14ac:dyDescent="0.25">
      <c r="A114736" s="1">
        <v>21</v>
      </c>
      <c r="B114736" s="1">
        <v>10</v>
      </c>
      <c r="C114736" s="1">
        <v>1</v>
      </c>
      <c r="D114736" s="1" t="s">
        <v>3</v>
      </c>
      <c r="E114736">
        <v>0.31266507675055322</v>
      </c>
    </row>
    <row r="114737" spans="1:5" x14ac:dyDescent="0.25">
      <c r="A114737" s="1">
        <v>21</v>
      </c>
      <c r="B114737" s="1">
        <v>10</v>
      </c>
      <c r="C114737" s="1">
        <v>1</v>
      </c>
      <c r="D114737" s="1" t="s">
        <v>3</v>
      </c>
      <c r="E114737">
        <v>0.46395138657354762</v>
      </c>
    </row>
    <row r="114738" spans="1:5" x14ac:dyDescent="0.25">
      <c r="A114738" s="1">
        <v>21</v>
      </c>
      <c r="B114738" s="1">
        <v>10</v>
      </c>
      <c r="C114738" s="1">
        <v>1</v>
      </c>
      <c r="D114738" s="1" t="s">
        <v>3</v>
      </c>
      <c r="E114738">
        <v>0.76288878366928314</v>
      </c>
    </row>
    <row r="114739" spans="1:5" x14ac:dyDescent="0.25">
      <c r="A114739" s="1">
        <v>21</v>
      </c>
      <c r="B114739" s="1">
        <v>10</v>
      </c>
      <c r="C114739" s="1">
        <v>1</v>
      </c>
      <c r="D114739" s="1" t="s">
        <v>3</v>
      </c>
      <c r="E114739">
        <v>0.61688424019828281</v>
      </c>
    </row>
    <row r="114740" spans="1:5" x14ac:dyDescent="0.25">
      <c r="A114740" s="1">
        <v>21</v>
      </c>
      <c r="B114740" s="1">
        <v>10</v>
      </c>
      <c r="C114740" s="1">
        <v>1</v>
      </c>
      <c r="D114740" s="1" t="s">
        <v>3</v>
      </c>
      <c r="E114740">
        <v>0.65817258589190719</v>
      </c>
    </row>
    <row r="114741" spans="1:5" x14ac:dyDescent="0.25">
      <c r="A114741" s="1">
        <v>21</v>
      </c>
      <c r="B114741" s="1">
        <v>10</v>
      </c>
      <c r="C114741" s="1">
        <v>1</v>
      </c>
      <c r="D114741" s="1" t="s">
        <v>3</v>
      </c>
      <c r="E114741">
        <v>0.55322464465173615</v>
      </c>
    </row>
    <row r="114742" spans="1:5" x14ac:dyDescent="0.25">
      <c r="A114742" s="1">
        <v>21</v>
      </c>
      <c r="B114742" s="1">
        <v>10</v>
      </c>
      <c r="C114742" s="1">
        <v>1</v>
      </c>
      <c r="D114742" s="1" t="s">
        <v>3</v>
      </c>
      <c r="E114742">
        <v>0.96323873698926721</v>
      </c>
    </row>
    <row r="114743" spans="1:5" x14ac:dyDescent="0.25">
      <c r="A114743" s="1">
        <v>21</v>
      </c>
      <c r="B114743" s="1">
        <v>10</v>
      </c>
      <c r="C114743" s="1">
        <v>1</v>
      </c>
      <c r="D114743" s="1" t="s">
        <v>3</v>
      </c>
      <c r="E114743">
        <v>0.55275273938615987</v>
      </c>
    </row>
    <row r="114744" spans="1:5" x14ac:dyDescent="0.25">
      <c r="A114744" s="1">
        <v>21</v>
      </c>
      <c r="B114744" s="1">
        <v>10</v>
      </c>
      <c r="C114744" s="1">
        <v>1</v>
      </c>
      <c r="D114744" s="1" t="s">
        <v>3</v>
      </c>
      <c r="E114744">
        <v>0.97320484010113217</v>
      </c>
    </row>
    <row r="114745" spans="1:5" x14ac:dyDescent="0.25">
      <c r="A114745" s="1">
        <v>21</v>
      </c>
      <c r="B114745" s="1">
        <v>10</v>
      </c>
      <c r="C114745" s="1">
        <v>1</v>
      </c>
      <c r="D114745" s="1" t="s">
        <v>3</v>
      </c>
      <c r="E114745">
        <v>0.47227307426594456</v>
      </c>
    </row>
    <row r="114746" spans="1:5" x14ac:dyDescent="0.25">
      <c r="A114746" s="1">
        <v>22</v>
      </c>
      <c r="B114746" s="1">
        <v>10</v>
      </c>
      <c r="C114746" s="1">
        <v>1</v>
      </c>
      <c r="D114746" s="1" t="s">
        <v>3</v>
      </c>
      <c r="E114746">
        <v>730489</v>
      </c>
    </row>
    <row r="114747" spans="1:5" x14ac:dyDescent="0.25">
      <c r="A114747" s="1">
        <v>22</v>
      </c>
      <c r="B114747" s="1">
        <v>10</v>
      </c>
      <c r="C114747" s="1">
        <v>1</v>
      </c>
      <c r="D114747" s="1" t="s">
        <v>3</v>
      </c>
      <c r="E114747">
        <v>0.58712652239902785</v>
      </c>
    </row>
    <row r="114748" spans="1:5" x14ac:dyDescent="0.25">
      <c r="A114748" s="1">
        <v>22</v>
      </c>
      <c r="B114748" s="1">
        <v>10</v>
      </c>
      <c r="C114748" s="1">
        <v>1</v>
      </c>
      <c r="D114748" s="1" t="s">
        <v>3</v>
      </c>
      <c r="E114748">
        <v>0.58987506283416302</v>
      </c>
    </row>
    <row r="114749" spans="1:5" x14ac:dyDescent="0.25">
      <c r="A114749" s="1">
        <v>22</v>
      </c>
      <c r="B114749" s="1">
        <v>10</v>
      </c>
      <c r="C114749" s="1">
        <v>1</v>
      </c>
      <c r="D114749" s="1" t="s">
        <v>3</v>
      </c>
      <c r="E114749">
        <v>0.61168958428004638</v>
      </c>
    </row>
    <row r="114750" spans="1:5" x14ac:dyDescent="0.25">
      <c r="A114750" s="1">
        <v>22</v>
      </c>
      <c r="B114750" s="1">
        <v>10</v>
      </c>
      <c r="C114750" s="1">
        <v>1</v>
      </c>
      <c r="D114750" s="1" t="s">
        <v>3</v>
      </c>
      <c r="E114750">
        <v>0.80390473420290942</v>
      </c>
    </row>
    <row r="114751" spans="1:5" x14ac:dyDescent="0.25">
      <c r="A114751" s="1">
        <v>22</v>
      </c>
      <c r="B114751" s="1">
        <v>10</v>
      </c>
      <c r="C114751" s="1">
        <v>1</v>
      </c>
      <c r="D114751" s="1" t="s">
        <v>3</v>
      </c>
      <c r="E114751">
        <v>0.96485879672690944</v>
      </c>
    </row>
    <row r="114752" spans="1:5" x14ac:dyDescent="0.25">
      <c r="A114752" s="1">
        <v>22</v>
      </c>
      <c r="B114752" s="1">
        <v>10</v>
      </c>
      <c r="C114752" s="1">
        <v>1</v>
      </c>
      <c r="D114752" s="1" t="s">
        <v>3</v>
      </c>
      <c r="E114752">
        <v>0.2778883297606497</v>
      </c>
    </row>
    <row r="114753" spans="1:5" x14ac:dyDescent="0.25">
      <c r="A114753" s="1">
        <v>22</v>
      </c>
      <c r="B114753" s="1">
        <v>10</v>
      </c>
      <c r="C114753" s="1">
        <v>1</v>
      </c>
      <c r="D114753" s="1" t="s">
        <v>3</v>
      </c>
      <c r="E114753">
        <v>0.74585601161425752</v>
      </c>
    </row>
    <row r="114754" spans="1:5" x14ac:dyDescent="0.25">
      <c r="A114754" s="1">
        <v>22</v>
      </c>
      <c r="B114754" s="1">
        <v>10</v>
      </c>
      <c r="C114754" s="1">
        <v>1</v>
      </c>
      <c r="D114754" s="1" t="s">
        <v>3</v>
      </c>
      <c r="E114754">
        <v>0.70854387820942899</v>
      </c>
    </row>
    <row r="114755" spans="1:5" x14ac:dyDescent="0.25">
      <c r="A114755" s="1">
        <v>22</v>
      </c>
      <c r="B114755" s="1">
        <v>10</v>
      </c>
      <c r="C114755" s="1">
        <v>1</v>
      </c>
      <c r="D114755" s="1" t="s">
        <v>3</v>
      </c>
      <c r="E114755">
        <v>0.1412500429171023</v>
      </c>
    </row>
    <row r="114756" spans="1:5" x14ac:dyDescent="0.25">
      <c r="A114756" s="1">
        <v>22</v>
      </c>
      <c r="B114756" s="1">
        <v>10</v>
      </c>
      <c r="C114756" s="1">
        <v>1</v>
      </c>
      <c r="D114756" s="1" t="s">
        <v>3</v>
      </c>
      <c r="E114756">
        <v>1.2081924521698206E-2</v>
      </c>
    </row>
    <row r="114757" spans="1:5" x14ac:dyDescent="0.25">
      <c r="A114757" s="1">
        <v>22</v>
      </c>
      <c r="B114757" s="1">
        <v>10</v>
      </c>
      <c r="C114757" s="1">
        <v>1</v>
      </c>
      <c r="D114757" s="1" t="s">
        <v>3</v>
      </c>
      <c r="E114757">
        <v>0.69610044295948525</v>
      </c>
    </row>
    <row r="114758" spans="1:5" x14ac:dyDescent="0.25">
      <c r="A114758" s="1">
        <v>22</v>
      </c>
      <c r="B114758" s="1">
        <v>10</v>
      </c>
      <c r="C114758" s="1">
        <v>1</v>
      </c>
      <c r="D114758" s="1" t="s">
        <v>3</v>
      </c>
      <c r="E114758">
        <v>0.28111022789629425</v>
      </c>
    </row>
    <row r="114759" spans="1:5" x14ac:dyDescent="0.25">
      <c r="A114759" s="1">
        <v>22</v>
      </c>
      <c r="B114759" s="1">
        <v>10</v>
      </c>
      <c r="C114759" s="1">
        <v>1</v>
      </c>
      <c r="D114759" s="1" t="s">
        <v>3</v>
      </c>
      <c r="E114759">
        <v>5.1401062581470147E-2</v>
      </c>
    </row>
    <row r="114760" spans="1:5" x14ac:dyDescent="0.25">
      <c r="A114760" s="1">
        <v>22</v>
      </c>
      <c r="B114760" s="1">
        <v>10</v>
      </c>
      <c r="C114760" s="1">
        <v>1</v>
      </c>
      <c r="D114760" s="1" t="s">
        <v>3</v>
      </c>
      <c r="E114760">
        <v>0.53242587821447063</v>
      </c>
    </row>
    <row r="114761" spans="1:5" x14ac:dyDescent="0.25">
      <c r="A114761" s="1">
        <v>22</v>
      </c>
      <c r="B114761" s="1">
        <v>10</v>
      </c>
      <c r="C114761" s="1">
        <v>1</v>
      </c>
      <c r="D114761" s="1" t="s">
        <v>3</v>
      </c>
      <c r="E114761">
        <v>0.25617519862302307</v>
      </c>
    </row>
    <row r="114762" spans="1:5" x14ac:dyDescent="0.25">
      <c r="A114762" s="1">
        <v>22</v>
      </c>
      <c r="B114762" s="1">
        <v>10</v>
      </c>
      <c r="C114762" s="1">
        <v>1</v>
      </c>
      <c r="D114762" s="1" t="s">
        <v>3</v>
      </c>
      <c r="E114762">
        <v>0.12755136044700366</v>
      </c>
    </row>
    <row r="114763" spans="1:5" x14ac:dyDescent="0.25">
      <c r="A114763" s="1">
        <v>22</v>
      </c>
      <c r="B114763" s="1">
        <v>10</v>
      </c>
      <c r="C114763" s="1">
        <v>1</v>
      </c>
      <c r="D114763" s="1" t="s">
        <v>3</v>
      </c>
      <c r="E114763">
        <v>0.34940727949212658</v>
      </c>
    </row>
    <row r="114764" spans="1:5" x14ac:dyDescent="0.25">
      <c r="A114764" s="1">
        <v>22</v>
      </c>
      <c r="B114764" s="1">
        <v>10</v>
      </c>
      <c r="C114764" s="1">
        <v>1</v>
      </c>
      <c r="D114764" s="1" t="s">
        <v>3</v>
      </c>
      <c r="E114764">
        <v>0.11315899086016357</v>
      </c>
    </row>
    <row r="114765" spans="1:5" x14ac:dyDescent="0.25">
      <c r="A114765" s="1">
        <v>22</v>
      </c>
      <c r="B114765" s="1">
        <v>10</v>
      </c>
      <c r="C114765" s="1">
        <v>1</v>
      </c>
      <c r="D114765" s="1" t="s">
        <v>3</v>
      </c>
      <c r="E114765">
        <v>0.84496776666315099</v>
      </c>
    </row>
    <row r="114766" spans="1:5" x14ac:dyDescent="0.25">
      <c r="A114766" s="1">
        <v>22</v>
      </c>
      <c r="B114766" s="1">
        <v>10</v>
      </c>
      <c r="C114766" s="1">
        <v>1</v>
      </c>
      <c r="D114766" s="1" t="s">
        <v>3</v>
      </c>
      <c r="E114766">
        <v>0.21764489864244829</v>
      </c>
    </row>
    <row r="114767" spans="1:5" x14ac:dyDescent="0.25">
      <c r="A114767" s="1">
        <v>22</v>
      </c>
      <c r="B114767" s="1">
        <v>10</v>
      </c>
      <c r="C114767" s="1">
        <v>1</v>
      </c>
      <c r="D114767" s="1" t="s">
        <v>3</v>
      </c>
      <c r="E114767">
        <v>0.35079577392733918</v>
      </c>
    </row>
    <row r="114768" spans="1:5" x14ac:dyDescent="0.25">
      <c r="A114768" s="1">
        <v>22</v>
      </c>
      <c r="B114768" s="1">
        <v>10</v>
      </c>
      <c r="C114768" s="1">
        <v>1</v>
      </c>
      <c r="D114768" s="1" t="s">
        <v>3</v>
      </c>
      <c r="E114768">
        <v>0.98914264365351412</v>
      </c>
    </row>
    <row r="114769" spans="1:5" x14ac:dyDescent="0.25">
      <c r="A114769" s="1">
        <v>22</v>
      </c>
      <c r="B114769" s="1">
        <v>10</v>
      </c>
      <c r="C114769" s="1">
        <v>1</v>
      </c>
      <c r="D114769" s="1" t="s">
        <v>3</v>
      </c>
      <c r="E114769">
        <v>0.74250184129923957</v>
      </c>
    </row>
    <row r="114770" spans="1:5" x14ac:dyDescent="0.25">
      <c r="A114770" s="1">
        <v>22</v>
      </c>
      <c r="B114770" s="1">
        <v>10</v>
      </c>
      <c r="C114770" s="1">
        <v>1</v>
      </c>
      <c r="D114770" s="1" t="s">
        <v>3</v>
      </c>
      <c r="E114770">
        <v>8.0471865910200835E-2</v>
      </c>
    </row>
    <row r="114771" spans="1:5" x14ac:dyDescent="0.25">
      <c r="A114771" s="1">
        <v>22</v>
      </c>
      <c r="B114771" s="1">
        <v>10</v>
      </c>
      <c r="C114771" s="1">
        <v>1</v>
      </c>
      <c r="D114771" s="1" t="s">
        <v>3</v>
      </c>
      <c r="E114771">
        <v>0.75569889930483602</v>
      </c>
    </row>
    <row r="114772" spans="1:5" x14ac:dyDescent="0.25">
      <c r="A114772" s="1">
        <v>22</v>
      </c>
      <c r="B114772" s="1">
        <v>10</v>
      </c>
      <c r="C114772" s="1">
        <v>1</v>
      </c>
      <c r="D114772" s="1" t="s">
        <v>3</v>
      </c>
      <c r="E114772">
        <v>0.30446325798523144</v>
      </c>
    </row>
    <row r="114773" spans="1:5" x14ac:dyDescent="0.25">
      <c r="A114773" s="1">
        <v>22</v>
      </c>
      <c r="B114773" s="1">
        <v>10</v>
      </c>
      <c r="C114773" s="1">
        <v>1</v>
      </c>
      <c r="D114773" s="1" t="s">
        <v>3</v>
      </c>
      <c r="E114773">
        <v>0.95957376088099622</v>
      </c>
    </row>
    <row r="114774" spans="1:5" x14ac:dyDescent="0.25">
      <c r="A114774" s="1">
        <v>22</v>
      </c>
      <c r="B114774" s="1">
        <v>10</v>
      </c>
      <c r="C114774" s="1">
        <v>1</v>
      </c>
      <c r="D114774" s="1" t="s">
        <v>3</v>
      </c>
      <c r="E114774">
        <v>0.55417048790784096</v>
      </c>
    </row>
    <row r="114775" spans="1:5" x14ac:dyDescent="0.25">
      <c r="A114775" s="1">
        <v>22</v>
      </c>
      <c r="B114775" s="1">
        <v>10</v>
      </c>
      <c r="C114775" s="1">
        <v>1</v>
      </c>
      <c r="D114775" s="1" t="s">
        <v>3</v>
      </c>
      <c r="E114775">
        <v>0.80765954590485667</v>
      </c>
    </row>
    <row r="114776" spans="1:5" x14ac:dyDescent="0.25">
      <c r="A114776" s="1">
        <v>22</v>
      </c>
      <c r="B114776" s="1">
        <v>10</v>
      </c>
      <c r="C114776" s="1">
        <v>1</v>
      </c>
      <c r="D114776" s="1" t="s">
        <v>3</v>
      </c>
      <c r="E114776">
        <v>0.6520310714998202</v>
      </c>
    </row>
    <row r="114777" spans="1:5" x14ac:dyDescent="0.25">
      <c r="A114777" s="1">
        <v>22</v>
      </c>
      <c r="B114777" s="1">
        <v>10</v>
      </c>
      <c r="C114777" s="1">
        <v>1</v>
      </c>
      <c r="D114777" s="1" t="s">
        <v>3</v>
      </c>
      <c r="E114777">
        <v>0.56070722549356822</v>
      </c>
    </row>
    <row r="114778" spans="1:5" x14ac:dyDescent="0.25">
      <c r="A114778" s="1">
        <v>22</v>
      </c>
      <c r="B114778" s="1">
        <v>10</v>
      </c>
      <c r="C114778" s="1">
        <v>1</v>
      </c>
      <c r="D114778" s="1" t="s">
        <v>3</v>
      </c>
      <c r="E114778">
        <v>0.74907870766974705</v>
      </c>
    </row>
    <row r="114779" spans="1:5" x14ac:dyDescent="0.25">
      <c r="A114779" s="1">
        <v>22</v>
      </c>
      <c r="B114779" s="1">
        <v>10</v>
      </c>
      <c r="C114779" s="1">
        <v>1</v>
      </c>
      <c r="D114779" s="1" t="s">
        <v>3</v>
      </c>
      <c r="E114779">
        <v>0.75020651895941981</v>
      </c>
    </row>
    <row r="114780" spans="1:5" x14ac:dyDescent="0.25">
      <c r="A114780" s="1">
        <v>22</v>
      </c>
      <c r="B114780" s="1">
        <v>10</v>
      </c>
      <c r="C114780" s="1">
        <v>1</v>
      </c>
      <c r="D114780" s="1" t="s">
        <v>3</v>
      </c>
      <c r="E114780">
        <v>0.96952124729530831</v>
      </c>
    </row>
    <row r="114781" spans="1:5" x14ac:dyDescent="0.25">
      <c r="A114781" s="1">
        <v>22</v>
      </c>
      <c r="B114781" s="1">
        <v>10</v>
      </c>
      <c r="C114781" s="1">
        <v>1</v>
      </c>
      <c r="D114781" s="1" t="s">
        <v>3</v>
      </c>
      <c r="E114781">
        <v>0.82778965244410774</v>
      </c>
    </row>
    <row r="114782" spans="1:5" x14ac:dyDescent="0.25">
      <c r="A114782" s="1">
        <v>22</v>
      </c>
      <c r="B114782" s="1">
        <v>10</v>
      </c>
      <c r="C114782" s="1">
        <v>1</v>
      </c>
      <c r="D114782" s="1" t="s">
        <v>3</v>
      </c>
      <c r="E114782">
        <v>0.73442039754017363</v>
      </c>
    </row>
    <row r="114783" spans="1:5" x14ac:dyDescent="0.25">
      <c r="A114783" s="1">
        <v>22</v>
      </c>
      <c r="B114783" s="1">
        <v>10</v>
      </c>
      <c r="C114783" s="1">
        <v>1</v>
      </c>
      <c r="D114783" s="1" t="s">
        <v>3</v>
      </c>
      <c r="E114783">
        <v>0.46739828970863484</v>
      </c>
    </row>
    <row r="114784" spans="1:5" x14ac:dyDescent="0.25">
      <c r="A114784" s="1">
        <v>22</v>
      </c>
      <c r="B114784" s="1">
        <v>10</v>
      </c>
      <c r="C114784" s="1">
        <v>1</v>
      </c>
      <c r="D114784" s="1" t="s">
        <v>3</v>
      </c>
      <c r="E114784">
        <v>0.31302129257924483</v>
      </c>
    </row>
    <row r="114785" spans="1:5" x14ac:dyDescent="0.25">
      <c r="A114785" s="1">
        <v>22</v>
      </c>
      <c r="B114785" s="1">
        <v>10</v>
      </c>
      <c r="C114785" s="1">
        <v>1</v>
      </c>
      <c r="D114785" s="1" t="s">
        <v>3</v>
      </c>
      <c r="E114785">
        <v>0.16224554722522844</v>
      </c>
    </row>
    <row r="114786" spans="1:5" x14ac:dyDescent="0.25">
      <c r="A114786" s="1">
        <v>22</v>
      </c>
      <c r="B114786" s="1">
        <v>10</v>
      </c>
      <c r="C114786" s="1">
        <v>1</v>
      </c>
      <c r="D114786" s="1" t="s">
        <v>3</v>
      </c>
      <c r="E114786">
        <v>0.63568577231022549</v>
      </c>
    </row>
    <row r="114787" spans="1:5" x14ac:dyDescent="0.25">
      <c r="A114787" s="1">
        <v>22</v>
      </c>
      <c r="B114787" s="1">
        <v>10</v>
      </c>
      <c r="C114787" s="1">
        <v>1</v>
      </c>
      <c r="D114787" s="1" t="s">
        <v>3</v>
      </c>
      <c r="E114787">
        <v>0.85104541807081535</v>
      </c>
    </row>
    <row r="114788" spans="1:5" x14ac:dyDescent="0.25">
      <c r="A114788" s="1">
        <v>22</v>
      </c>
      <c r="B114788" s="1">
        <v>10</v>
      </c>
      <c r="C114788" s="1">
        <v>1</v>
      </c>
      <c r="D114788" s="1" t="s">
        <v>3</v>
      </c>
      <c r="E114788">
        <v>0.19219817227879465</v>
      </c>
    </row>
    <row r="114789" spans="1:5" x14ac:dyDescent="0.25">
      <c r="A114789" s="1">
        <v>22</v>
      </c>
      <c r="B114789" s="1">
        <v>10</v>
      </c>
      <c r="C114789" s="1">
        <v>1</v>
      </c>
      <c r="D114789" s="1" t="s">
        <v>3</v>
      </c>
      <c r="E114789">
        <v>0.95569860001831164</v>
      </c>
    </row>
    <row r="114790" spans="1:5" x14ac:dyDescent="0.25">
      <c r="A114790" s="1">
        <v>22</v>
      </c>
      <c r="B114790" s="1">
        <v>10</v>
      </c>
      <c r="C114790" s="1">
        <v>1</v>
      </c>
      <c r="D114790" s="1" t="s">
        <v>3</v>
      </c>
      <c r="E114790">
        <v>0.30382147258793069</v>
      </c>
    </row>
    <row r="114791" spans="1:5" x14ac:dyDescent="0.25">
      <c r="A114791" s="1">
        <v>22</v>
      </c>
      <c r="B114791" s="1">
        <v>10</v>
      </c>
      <c r="C114791" s="1">
        <v>1</v>
      </c>
      <c r="D114791" s="1" t="s">
        <v>3</v>
      </c>
      <c r="E114791">
        <v>0.6521044043809201</v>
      </c>
    </row>
    <row r="114792" spans="1:5" x14ac:dyDescent="0.25">
      <c r="A114792" s="1">
        <v>22</v>
      </c>
      <c r="B114792" s="1">
        <v>10</v>
      </c>
      <c r="C114792" s="1">
        <v>1</v>
      </c>
      <c r="D114792" s="1" t="s">
        <v>3</v>
      </c>
      <c r="E114792">
        <v>0.17204545561878126</v>
      </c>
    </row>
    <row r="114793" spans="1:5" x14ac:dyDescent="0.25">
      <c r="A114793" s="1">
        <v>22</v>
      </c>
      <c r="B114793" s="1">
        <v>10</v>
      </c>
      <c r="C114793" s="1">
        <v>1</v>
      </c>
      <c r="D114793" s="1" t="s">
        <v>3</v>
      </c>
      <c r="E114793">
        <v>0.78173816920198069</v>
      </c>
    </row>
    <row r="114794" spans="1:5" x14ac:dyDescent="0.25">
      <c r="A114794" s="1">
        <v>22</v>
      </c>
      <c r="B114794" s="1">
        <v>10</v>
      </c>
      <c r="C114794" s="1">
        <v>1</v>
      </c>
      <c r="D114794" s="1" t="s">
        <v>3</v>
      </c>
      <c r="E114794">
        <v>0.72250193642975435</v>
      </c>
    </row>
    <row r="114795" spans="1:5" x14ac:dyDescent="0.25">
      <c r="A114795" s="1">
        <v>22</v>
      </c>
      <c r="B114795" s="1">
        <v>10</v>
      </c>
      <c r="C114795" s="1">
        <v>1</v>
      </c>
      <c r="D114795" s="1" t="s">
        <v>3</v>
      </c>
      <c r="E114795">
        <v>0.44584194015250167</v>
      </c>
    </row>
    <row r="114796" spans="1:5" x14ac:dyDescent="0.25">
      <c r="A114796" s="1">
        <v>22</v>
      </c>
      <c r="B114796" s="1">
        <v>10</v>
      </c>
      <c r="C114796" s="1">
        <v>1</v>
      </c>
      <c r="D114796" s="1" t="s">
        <v>3</v>
      </c>
      <c r="E114796">
        <v>0.71080045326747121</v>
      </c>
    </row>
    <row r="114797" spans="1:5" x14ac:dyDescent="0.25">
      <c r="A114797" s="1">
        <v>22</v>
      </c>
      <c r="B114797" s="1">
        <v>10</v>
      </c>
      <c r="C114797" s="1">
        <v>1</v>
      </c>
      <c r="D114797" s="1" t="s">
        <v>3</v>
      </c>
      <c r="E114797">
        <v>0.83688623175580701</v>
      </c>
    </row>
    <row r="114798" spans="1:5" x14ac:dyDescent="0.25">
      <c r="A114798" s="1">
        <v>22</v>
      </c>
      <c r="B114798" s="1">
        <v>10</v>
      </c>
      <c r="C114798" s="1">
        <v>1</v>
      </c>
      <c r="D114798" s="1" t="s">
        <v>3</v>
      </c>
      <c r="E114798">
        <v>0.256507655558181</v>
      </c>
    </row>
    <row r="114799" spans="1:5" x14ac:dyDescent="0.25">
      <c r="A114799" s="1">
        <v>22</v>
      </c>
      <c r="B114799" s="1">
        <v>10</v>
      </c>
      <c r="C114799" s="1">
        <v>1</v>
      </c>
      <c r="D114799" s="1" t="s">
        <v>3</v>
      </c>
      <c r="E114799">
        <v>0.98311882767465564</v>
      </c>
    </row>
    <row r="114800" spans="1:5" x14ac:dyDescent="0.25">
      <c r="A114800" s="1">
        <v>22</v>
      </c>
      <c r="B114800" s="1">
        <v>10</v>
      </c>
      <c r="C114800" s="1">
        <v>1</v>
      </c>
      <c r="D114800" s="1" t="s">
        <v>3</v>
      </c>
      <c r="E114800">
        <v>0.67990078266939535</v>
      </c>
    </row>
    <row r="114801" spans="1:5" x14ac:dyDescent="0.25">
      <c r="A114801" s="1">
        <v>22</v>
      </c>
      <c r="B114801" s="1">
        <v>10</v>
      </c>
      <c r="C114801" s="1">
        <v>1</v>
      </c>
      <c r="D114801" s="1" t="s">
        <v>3</v>
      </c>
      <c r="E114801">
        <v>0.65419056685568189</v>
      </c>
    </row>
    <row r="114802" spans="1:5" x14ac:dyDescent="0.25">
      <c r="A114802" s="1">
        <v>22</v>
      </c>
      <c r="B114802" s="1">
        <v>10</v>
      </c>
      <c r="C114802" s="1">
        <v>1</v>
      </c>
      <c r="D114802" s="1" t="s">
        <v>3</v>
      </c>
      <c r="E114802">
        <v>0.39685788482340245</v>
      </c>
    </row>
    <row r="114803" spans="1:5" x14ac:dyDescent="0.25">
      <c r="A114803" s="1">
        <v>22</v>
      </c>
      <c r="B114803" s="1">
        <v>10</v>
      </c>
      <c r="C114803" s="1">
        <v>1</v>
      </c>
      <c r="D114803" s="1" t="s">
        <v>3</v>
      </c>
      <c r="E114803">
        <v>0.14261546446306783</v>
      </c>
    </row>
    <row r="114804" spans="1:5" x14ac:dyDescent="0.25">
      <c r="A114804" s="1">
        <v>22</v>
      </c>
      <c r="B114804" s="1">
        <v>10</v>
      </c>
      <c r="C114804" s="1">
        <v>1</v>
      </c>
      <c r="D114804" s="1" t="s">
        <v>3</v>
      </c>
      <c r="E114804">
        <v>0.81181456978056199</v>
      </c>
    </row>
    <row r="114805" spans="1:5" x14ac:dyDescent="0.25">
      <c r="A114805" s="1">
        <v>22</v>
      </c>
      <c r="B114805" s="1">
        <v>10</v>
      </c>
      <c r="C114805" s="1">
        <v>1</v>
      </c>
      <c r="D114805" s="1" t="s">
        <v>3</v>
      </c>
      <c r="E114805">
        <v>0.32116822464352368</v>
      </c>
    </row>
    <row r="114806" spans="1:5" x14ac:dyDescent="0.25">
      <c r="A114806" s="1">
        <v>22</v>
      </c>
      <c r="B114806" s="1">
        <v>10</v>
      </c>
      <c r="C114806" s="1">
        <v>1</v>
      </c>
      <c r="D114806" s="1" t="s">
        <v>3</v>
      </c>
      <c r="E114806">
        <v>0.40306619064831983</v>
      </c>
    </row>
    <row r="114807" spans="1:5" x14ac:dyDescent="0.25">
      <c r="A114807" s="1">
        <v>22</v>
      </c>
      <c r="B114807" s="1">
        <v>10</v>
      </c>
      <c r="C114807" s="1">
        <v>1</v>
      </c>
      <c r="D114807" s="1" t="s">
        <v>3</v>
      </c>
      <c r="E114807">
        <v>8.897087518483815E-2</v>
      </c>
    </row>
    <row r="114808" spans="1:5" x14ac:dyDescent="0.25">
      <c r="A114808" s="1">
        <v>22</v>
      </c>
      <c r="B114808" s="1">
        <v>10</v>
      </c>
      <c r="C114808" s="1">
        <v>1</v>
      </c>
      <c r="D114808" s="1" t="s">
        <v>3</v>
      </c>
      <c r="E114808">
        <v>0.89020188263741507</v>
      </c>
    </row>
    <row r="114809" spans="1:5" x14ac:dyDescent="0.25">
      <c r="A114809" s="1">
        <v>22</v>
      </c>
      <c r="B114809" s="1">
        <v>10</v>
      </c>
      <c r="C114809" s="1">
        <v>1</v>
      </c>
      <c r="D114809" s="1" t="s">
        <v>3</v>
      </c>
      <c r="E114809">
        <v>0.52055987309699236</v>
      </c>
    </row>
    <row r="114810" spans="1:5" x14ac:dyDescent="0.25">
      <c r="A114810" s="1">
        <v>22</v>
      </c>
      <c r="B114810" s="1">
        <v>10</v>
      </c>
      <c r="C114810" s="1">
        <v>1</v>
      </c>
      <c r="D114810" s="1" t="s">
        <v>3</v>
      </c>
      <c r="E114810">
        <v>0.97992934408705512</v>
      </c>
    </row>
    <row r="114811" spans="1:5" x14ac:dyDescent="0.25">
      <c r="A114811" s="1">
        <v>22</v>
      </c>
      <c r="B114811" s="1">
        <v>10</v>
      </c>
      <c r="C114811" s="1">
        <v>1</v>
      </c>
      <c r="D114811" s="1" t="s">
        <v>3</v>
      </c>
      <c r="E114811">
        <v>0.66688231296511336</v>
      </c>
    </row>
    <row r="114812" spans="1:5" x14ac:dyDescent="0.25">
      <c r="A114812" s="1">
        <v>22</v>
      </c>
      <c r="B114812" s="1">
        <v>10</v>
      </c>
      <c r="C114812" s="1">
        <v>1</v>
      </c>
      <c r="D114812" s="1" t="s">
        <v>3</v>
      </c>
      <c r="E114812">
        <v>0.53848663842282452</v>
      </c>
    </row>
    <row r="114813" spans="1:5" x14ac:dyDescent="0.25">
      <c r="A114813" s="1">
        <v>22</v>
      </c>
      <c r="B114813" s="1">
        <v>10</v>
      </c>
      <c r="C114813" s="1">
        <v>1</v>
      </c>
      <c r="D114813" s="1" t="s">
        <v>3</v>
      </c>
      <c r="E114813">
        <v>0.13837736227492015</v>
      </c>
    </row>
    <row r="114814" spans="1:5" x14ac:dyDescent="0.25">
      <c r="A114814" s="1">
        <v>22</v>
      </c>
      <c r="B114814" s="1">
        <v>10</v>
      </c>
      <c r="C114814" s="1">
        <v>1</v>
      </c>
      <c r="D114814" s="1" t="s">
        <v>3</v>
      </c>
      <c r="E114814">
        <v>0.15930921668164033</v>
      </c>
    </row>
    <row r="114815" spans="1:5" x14ac:dyDescent="0.25">
      <c r="A114815" s="1">
        <v>22</v>
      </c>
      <c r="B114815" s="1">
        <v>10</v>
      </c>
      <c r="C114815" s="1">
        <v>1</v>
      </c>
      <c r="D114815" s="1" t="s">
        <v>3</v>
      </c>
      <c r="E114815">
        <v>0.59035551160751409</v>
      </c>
    </row>
    <row r="114816" spans="1:5" x14ac:dyDescent="0.25">
      <c r="A114816" s="1">
        <v>22</v>
      </c>
      <c r="B114816" s="1">
        <v>10</v>
      </c>
      <c r="C114816" s="1">
        <v>1</v>
      </c>
      <c r="D114816" s="1" t="s">
        <v>3</v>
      </c>
      <c r="E114816">
        <v>0.94894299673045945</v>
      </c>
    </row>
    <row r="114817" spans="1:5" x14ac:dyDescent="0.25">
      <c r="A114817" s="1">
        <v>22</v>
      </c>
      <c r="B114817" s="1">
        <v>10</v>
      </c>
      <c r="C114817" s="1">
        <v>1</v>
      </c>
      <c r="D114817" s="1" t="s">
        <v>3</v>
      </c>
      <c r="E114817">
        <v>0.60187408825046351</v>
      </c>
    </row>
    <row r="114818" spans="1:5" x14ac:dyDescent="0.25">
      <c r="A114818" s="1">
        <v>22</v>
      </c>
      <c r="B114818" s="1">
        <v>10</v>
      </c>
      <c r="C114818" s="1">
        <v>1</v>
      </c>
      <c r="D114818" s="1" t="s">
        <v>3</v>
      </c>
      <c r="E114818">
        <v>0.59438560620367842</v>
      </c>
    </row>
    <row r="114819" spans="1:5" x14ac:dyDescent="0.25">
      <c r="A114819" s="1">
        <v>22</v>
      </c>
      <c r="B114819" s="1">
        <v>10</v>
      </c>
      <c r="C114819" s="1">
        <v>1</v>
      </c>
      <c r="D114819" s="1" t="s">
        <v>3</v>
      </c>
      <c r="E114819">
        <v>0.69322566441127864</v>
      </c>
    </row>
    <row r="114820" spans="1:5" x14ac:dyDescent="0.25">
      <c r="A114820" s="1">
        <v>22</v>
      </c>
      <c r="B114820" s="1">
        <v>10</v>
      </c>
      <c r="C114820" s="1">
        <v>1</v>
      </c>
      <c r="D114820" s="1" t="s">
        <v>3</v>
      </c>
      <c r="E114820">
        <v>0.23645962515112307</v>
      </c>
    </row>
    <row r="114821" spans="1:5" x14ac:dyDescent="0.25">
      <c r="A114821" s="1">
        <v>22</v>
      </c>
      <c r="B114821" s="1">
        <v>10</v>
      </c>
      <c r="C114821" s="1">
        <v>1</v>
      </c>
      <c r="D114821" s="1" t="s">
        <v>3</v>
      </c>
      <c r="E114821">
        <v>0.7370962847050222</v>
      </c>
    </row>
    <row r="114822" spans="1:5" x14ac:dyDescent="0.25">
      <c r="A114822" s="1">
        <v>22</v>
      </c>
      <c r="B114822" s="1">
        <v>10</v>
      </c>
      <c r="C114822" s="1">
        <v>1</v>
      </c>
      <c r="D114822" s="1" t="s">
        <v>3</v>
      </c>
      <c r="E114822">
        <v>0.89036556531740541</v>
      </c>
    </row>
    <row r="114823" spans="1:5" x14ac:dyDescent="0.25">
      <c r="A114823" s="1">
        <v>22</v>
      </c>
      <c r="B114823" s="1">
        <v>10</v>
      </c>
      <c r="C114823" s="1">
        <v>1</v>
      </c>
      <c r="D114823" s="1" t="s">
        <v>3</v>
      </c>
      <c r="E114823">
        <v>0.99588353427796583</v>
      </c>
    </row>
    <row r="114824" spans="1:5" x14ac:dyDescent="0.25">
      <c r="A114824" s="1">
        <v>22</v>
      </c>
      <c r="B114824" s="1">
        <v>10</v>
      </c>
      <c r="C114824" s="1">
        <v>1</v>
      </c>
      <c r="D114824" s="1" t="s">
        <v>3</v>
      </c>
      <c r="E114824">
        <v>0.39431859215313703</v>
      </c>
    </row>
    <row r="114825" spans="1:5" x14ac:dyDescent="0.25">
      <c r="A114825" s="1">
        <v>22</v>
      </c>
      <c r="B114825" s="1">
        <v>10</v>
      </c>
      <c r="C114825" s="1">
        <v>1</v>
      </c>
      <c r="D114825" s="1" t="s">
        <v>3</v>
      </c>
      <c r="E114825">
        <v>0.38237343375241073</v>
      </c>
    </row>
    <row r="114826" spans="1:5" x14ac:dyDescent="0.25">
      <c r="A114826" s="1">
        <v>22</v>
      </c>
      <c r="B114826" s="1">
        <v>10</v>
      </c>
      <c r="C114826" s="1">
        <v>1</v>
      </c>
      <c r="D114826" s="1" t="s">
        <v>3</v>
      </c>
      <c r="E114826">
        <v>0.56770111329719175</v>
      </c>
    </row>
    <row r="114827" spans="1:5" x14ac:dyDescent="0.25">
      <c r="A114827" s="1">
        <v>22</v>
      </c>
      <c r="B114827" s="1">
        <v>10</v>
      </c>
      <c r="C114827" s="1">
        <v>1</v>
      </c>
      <c r="D114827" s="1" t="s">
        <v>3</v>
      </c>
      <c r="E114827">
        <v>0.6284404056429318</v>
      </c>
    </row>
    <row r="114828" spans="1:5" x14ac:dyDescent="0.25">
      <c r="A114828" s="1">
        <v>22</v>
      </c>
      <c r="B114828" s="1">
        <v>10</v>
      </c>
      <c r="C114828" s="1">
        <v>1</v>
      </c>
      <c r="D114828" s="1" t="s">
        <v>3</v>
      </c>
      <c r="E114828">
        <v>3.2969814215770721E-2</v>
      </c>
    </row>
    <row r="114829" spans="1:5" x14ac:dyDescent="0.25">
      <c r="A114829" s="1">
        <v>22</v>
      </c>
      <c r="B114829" s="1">
        <v>10</v>
      </c>
      <c r="C114829" s="1">
        <v>1</v>
      </c>
      <c r="D114829" s="1" t="s">
        <v>3</v>
      </c>
      <c r="E114829">
        <v>0.17133750188092611</v>
      </c>
    </row>
    <row r="114830" spans="1:5" x14ac:dyDescent="0.25">
      <c r="A114830" s="1">
        <v>22</v>
      </c>
      <c r="B114830" s="1">
        <v>10</v>
      </c>
      <c r="C114830" s="1">
        <v>1</v>
      </c>
      <c r="D114830" s="1" t="s">
        <v>3</v>
      </c>
      <c r="E114830">
        <v>0.82673494223459687</v>
      </c>
    </row>
    <row r="114831" spans="1:5" x14ac:dyDescent="0.25">
      <c r="A114831" s="1">
        <v>22</v>
      </c>
      <c r="B114831" s="1">
        <v>10</v>
      </c>
      <c r="C114831" s="1">
        <v>1</v>
      </c>
      <c r="D114831" s="1" t="s">
        <v>3</v>
      </c>
      <c r="E114831">
        <v>0.42567422746748051</v>
      </c>
    </row>
    <row r="114832" spans="1:5" x14ac:dyDescent="0.25">
      <c r="A114832" s="1">
        <v>22</v>
      </c>
      <c r="B114832" s="1">
        <v>10</v>
      </c>
      <c r="C114832" s="1">
        <v>1</v>
      </c>
      <c r="D114832" s="1" t="s">
        <v>3</v>
      </c>
      <c r="E114832">
        <v>0.92329584820620869</v>
      </c>
    </row>
    <row r="114833" spans="1:5" x14ac:dyDescent="0.25">
      <c r="A114833" s="1">
        <v>22</v>
      </c>
      <c r="B114833" s="1">
        <v>10</v>
      </c>
      <c r="C114833" s="1">
        <v>1</v>
      </c>
      <c r="D114833" s="1" t="s">
        <v>3</v>
      </c>
      <c r="E114833">
        <v>0.4562023202688783</v>
      </c>
    </row>
    <row r="114834" spans="1:5" x14ac:dyDescent="0.25">
      <c r="A114834" s="1">
        <v>22</v>
      </c>
      <c r="B114834" s="1">
        <v>10</v>
      </c>
      <c r="C114834" s="1">
        <v>1</v>
      </c>
      <c r="D114834" s="1" t="s">
        <v>3</v>
      </c>
      <c r="E114834">
        <v>0.64708031310226122</v>
      </c>
    </row>
    <row r="114835" spans="1:5" x14ac:dyDescent="0.25">
      <c r="A114835" s="1">
        <v>22</v>
      </c>
      <c r="B114835" s="1">
        <v>10</v>
      </c>
      <c r="C114835" s="1">
        <v>1</v>
      </c>
      <c r="D114835" s="1" t="s">
        <v>3</v>
      </c>
      <c r="E114835">
        <v>0.65816328796172474</v>
      </c>
    </row>
    <row r="114836" spans="1:5" x14ac:dyDescent="0.25">
      <c r="A114836" s="1">
        <v>22</v>
      </c>
      <c r="B114836" s="1">
        <v>10</v>
      </c>
      <c r="C114836" s="1">
        <v>1</v>
      </c>
      <c r="D114836" s="1" t="s">
        <v>3</v>
      </c>
      <c r="E114836">
        <v>0.61221447776296123</v>
      </c>
    </row>
    <row r="114837" spans="1:5" x14ac:dyDescent="0.25">
      <c r="A114837" s="1">
        <v>22</v>
      </c>
      <c r="B114837" s="1">
        <v>10</v>
      </c>
      <c r="C114837" s="1">
        <v>1</v>
      </c>
      <c r="D114837" s="1" t="s">
        <v>3</v>
      </c>
      <c r="E114837">
        <v>0.55652333665292941</v>
      </c>
    </row>
    <row r="114838" spans="1:5" x14ac:dyDescent="0.25">
      <c r="A114838" s="1">
        <v>22</v>
      </c>
      <c r="B114838" s="1">
        <v>10</v>
      </c>
      <c r="C114838" s="1">
        <v>1</v>
      </c>
      <c r="D114838" s="1" t="s">
        <v>3</v>
      </c>
      <c r="E114838">
        <v>2.3349273355389721E-3</v>
      </c>
    </row>
    <row r="114839" spans="1:5" x14ac:dyDescent="0.25">
      <c r="A114839" s="1">
        <v>22</v>
      </c>
      <c r="B114839" s="1">
        <v>10</v>
      </c>
      <c r="C114839" s="1">
        <v>1</v>
      </c>
      <c r="D114839" s="1" t="s">
        <v>3</v>
      </c>
      <c r="E114839">
        <v>0.18598084921062574</v>
      </c>
    </row>
    <row r="114840" spans="1:5" x14ac:dyDescent="0.25">
      <c r="A114840" s="1">
        <v>22</v>
      </c>
      <c r="B114840" s="1">
        <v>10</v>
      </c>
      <c r="C114840" s="1">
        <v>1</v>
      </c>
      <c r="D114840" s="1" t="s">
        <v>3</v>
      </c>
      <c r="E114840">
        <v>0.22967648741287428</v>
      </c>
    </row>
    <row r="114841" spans="1:5" x14ac:dyDescent="0.25">
      <c r="A114841" s="1">
        <v>22</v>
      </c>
      <c r="B114841" s="1">
        <v>10</v>
      </c>
      <c r="C114841" s="1">
        <v>1</v>
      </c>
      <c r="D114841" s="1" t="s">
        <v>3</v>
      </c>
      <c r="E114841">
        <v>0.58297612981649705</v>
      </c>
    </row>
    <row r="114842" spans="1:5" x14ac:dyDescent="0.25">
      <c r="A114842" s="1">
        <v>22</v>
      </c>
      <c r="B114842" s="1">
        <v>10</v>
      </c>
      <c r="C114842" s="1">
        <v>1</v>
      </c>
      <c r="D114842" s="1" t="s">
        <v>3</v>
      </c>
      <c r="E114842">
        <v>0.2973212741984631</v>
      </c>
    </row>
    <row r="114843" spans="1:5" x14ac:dyDescent="0.25">
      <c r="A114843" s="1">
        <v>22</v>
      </c>
      <c r="B114843" s="1">
        <v>10</v>
      </c>
      <c r="C114843" s="1">
        <v>1</v>
      </c>
      <c r="D114843" s="1" t="s">
        <v>3</v>
      </c>
      <c r="E114843">
        <v>0.68540256343706507</v>
      </c>
    </row>
    <row r="114844" spans="1:5" x14ac:dyDescent="0.25">
      <c r="A114844" s="1">
        <v>22</v>
      </c>
      <c r="B114844" s="1">
        <v>10</v>
      </c>
      <c r="C114844" s="1">
        <v>1</v>
      </c>
      <c r="D114844" s="1" t="s">
        <v>3</v>
      </c>
      <c r="E114844">
        <v>0.9501605412402625</v>
      </c>
    </row>
    <row r="114845" spans="1:5" x14ac:dyDescent="0.25">
      <c r="A114845" s="1">
        <v>22</v>
      </c>
      <c r="B114845" s="1">
        <v>10</v>
      </c>
      <c r="C114845" s="1">
        <v>1</v>
      </c>
      <c r="D114845" s="1" t="s">
        <v>3</v>
      </c>
      <c r="E114845">
        <v>0.33316847312101283</v>
      </c>
    </row>
    <row r="114846" spans="1:5" x14ac:dyDescent="0.25">
      <c r="A114846" s="1">
        <v>22</v>
      </c>
      <c r="B114846" s="1">
        <v>10</v>
      </c>
      <c r="C114846" s="1">
        <v>1</v>
      </c>
      <c r="D114846" s="1" t="s">
        <v>3</v>
      </c>
      <c r="E114846">
        <v>0.19523171106680881</v>
      </c>
    </row>
    <row r="114847" spans="1:5" x14ac:dyDescent="0.25">
      <c r="A114847" s="1">
        <v>22</v>
      </c>
      <c r="B114847" s="1">
        <v>10</v>
      </c>
      <c r="C114847" s="1">
        <v>1</v>
      </c>
      <c r="D114847" s="1" t="s">
        <v>3</v>
      </c>
      <c r="E114847">
        <v>1.1642316719442491E-2</v>
      </c>
    </row>
    <row r="114848" spans="1:5" x14ac:dyDescent="0.25">
      <c r="A114848" s="1">
        <v>22</v>
      </c>
      <c r="B114848" s="1">
        <v>10</v>
      </c>
      <c r="C114848" s="1">
        <v>1</v>
      </c>
      <c r="D114848" s="1" t="s">
        <v>3</v>
      </c>
      <c r="E114848">
        <v>9.582606187088627E-2</v>
      </c>
    </row>
    <row r="114849" spans="1:5" x14ac:dyDescent="0.25">
      <c r="A114849" s="1">
        <v>22</v>
      </c>
      <c r="B114849" s="1">
        <v>10</v>
      </c>
      <c r="C114849" s="1">
        <v>1</v>
      </c>
      <c r="D114849" s="1" t="s">
        <v>3</v>
      </c>
      <c r="E114849">
        <v>0.51747493783031928</v>
      </c>
    </row>
    <row r="114850" spans="1:5" x14ac:dyDescent="0.25">
      <c r="A114850" s="1">
        <v>22</v>
      </c>
      <c r="B114850" s="1">
        <v>10</v>
      </c>
      <c r="C114850" s="1">
        <v>1</v>
      </c>
      <c r="D114850" s="1" t="s">
        <v>3</v>
      </c>
      <c r="E114850">
        <v>0.24338811695637508</v>
      </c>
    </row>
    <row r="114851" spans="1:5" x14ac:dyDescent="0.25">
      <c r="A114851" s="1">
        <v>22</v>
      </c>
      <c r="B114851" s="1">
        <v>10</v>
      </c>
      <c r="C114851" s="1">
        <v>1</v>
      </c>
      <c r="D114851" s="1" t="s">
        <v>3</v>
      </c>
      <c r="E114851">
        <v>0.62725089705502768</v>
      </c>
    </row>
    <row r="114852" spans="1:5" x14ac:dyDescent="0.25">
      <c r="A114852" s="1">
        <v>22</v>
      </c>
      <c r="B114852" s="1">
        <v>10</v>
      </c>
      <c r="C114852" s="1">
        <v>1</v>
      </c>
      <c r="D114852" s="1" t="s">
        <v>3</v>
      </c>
      <c r="E114852">
        <v>0.17151168791876648</v>
      </c>
    </row>
    <row r="114853" spans="1:5" x14ac:dyDescent="0.25">
      <c r="A114853" s="1">
        <v>22</v>
      </c>
      <c r="B114853" s="1">
        <v>10</v>
      </c>
      <c r="C114853" s="1">
        <v>1</v>
      </c>
      <c r="D114853" s="1" t="s">
        <v>3</v>
      </c>
      <c r="E114853">
        <v>2.8449089364574354E-2</v>
      </c>
    </row>
    <row r="114854" spans="1:5" x14ac:dyDescent="0.25">
      <c r="A114854" s="1">
        <v>22</v>
      </c>
      <c r="B114854" s="1">
        <v>10</v>
      </c>
      <c r="C114854" s="1">
        <v>1</v>
      </c>
      <c r="D114854" s="1" t="s">
        <v>3</v>
      </c>
      <c r="E114854">
        <v>0.64990209204264671</v>
      </c>
    </row>
    <row r="114855" spans="1:5" x14ac:dyDescent="0.25">
      <c r="A114855" s="1">
        <v>22</v>
      </c>
      <c r="B114855" s="1">
        <v>10</v>
      </c>
      <c r="C114855" s="1">
        <v>1</v>
      </c>
      <c r="D114855" s="1" t="s">
        <v>3</v>
      </c>
      <c r="E114855">
        <v>0.35769203710425534</v>
      </c>
    </row>
    <row r="114856" spans="1:5" x14ac:dyDescent="0.25">
      <c r="A114856" s="1">
        <v>22</v>
      </c>
      <c r="B114856" s="1">
        <v>10</v>
      </c>
      <c r="C114856" s="1">
        <v>1</v>
      </c>
      <c r="D114856" s="1" t="s">
        <v>3</v>
      </c>
      <c r="E114856">
        <v>0.92575497320925881</v>
      </c>
    </row>
    <row r="114857" spans="1:5" x14ac:dyDescent="0.25">
      <c r="A114857" s="1">
        <v>22</v>
      </c>
      <c r="B114857" s="1">
        <v>10</v>
      </c>
      <c r="C114857" s="1">
        <v>1</v>
      </c>
      <c r="D114857" s="1" t="s">
        <v>3</v>
      </c>
      <c r="E114857">
        <v>0.8508085813511882</v>
      </c>
    </row>
    <row r="114858" spans="1:5" x14ac:dyDescent="0.25">
      <c r="A114858" s="1">
        <v>22</v>
      </c>
      <c r="B114858" s="1">
        <v>10</v>
      </c>
      <c r="C114858" s="1">
        <v>1</v>
      </c>
      <c r="D114858" s="1" t="s">
        <v>3</v>
      </c>
      <c r="E114858">
        <v>6.2184738995682554E-2</v>
      </c>
    </row>
    <row r="114859" spans="1:5" x14ac:dyDescent="0.25">
      <c r="A114859" s="1">
        <v>22</v>
      </c>
      <c r="B114859" s="1">
        <v>10</v>
      </c>
      <c r="C114859" s="1">
        <v>1</v>
      </c>
      <c r="D114859" s="1" t="s">
        <v>3</v>
      </c>
      <c r="E114859">
        <v>0.21653581095278251</v>
      </c>
    </row>
    <row r="114860" spans="1:5" x14ac:dyDescent="0.25">
      <c r="A114860" s="1">
        <v>22</v>
      </c>
      <c r="B114860" s="1">
        <v>10</v>
      </c>
      <c r="C114860" s="1">
        <v>1</v>
      </c>
      <c r="D114860" s="1" t="s">
        <v>3</v>
      </c>
      <c r="E114860">
        <v>0.39280194868922269</v>
      </c>
    </row>
    <row r="114861" spans="1:5" x14ac:dyDescent="0.25">
      <c r="A114861" s="1">
        <v>22</v>
      </c>
      <c r="B114861" s="1">
        <v>10</v>
      </c>
      <c r="C114861" s="1">
        <v>1</v>
      </c>
      <c r="D114861" s="1" t="s">
        <v>3</v>
      </c>
      <c r="E114861">
        <v>0.47865811225246202</v>
      </c>
    </row>
    <row r="114862" spans="1:5" x14ac:dyDescent="0.25">
      <c r="A114862" s="1">
        <v>22</v>
      </c>
      <c r="B114862" s="1">
        <v>10</v>
      </c>
      <c r="C114862" s="1">
        <v>1</v>
      </c>
      <c r="D114862" s="1" t="s">
        <v>3</v>
      </c>
      <c r="E114862">
        <v>0.69177202814444982</v>
      </c>
    </row>
    <row r="114863" spans="1:5" x14ac:dyDescent="0.25">
      <c r="A114863" s="1">
        <v>22</v>
      </c>
      <c r="B114863" s="1">
        <v>10</v>
      </c>
      <c r="C114863" s="1">
        <v>1</v>
      </c>
      <c r="D114863" s="1" t="s">
        <v>3</v>
      </c>
      <c r="E114863">
        <v>0.55414482759886829</v>
      </c>
    </row>
    <row r="114864" spans="1:5" x14ac:dyDescent="0.25">
      <c r="A114864" s="1">
        <v>22</v>
      </c>
      <c r="B114864" s="1">
        <v>10</v>
      </c>
      <c r="C114864" s="1">
        <v>1</v>
      </c>
      <c r="D114864" s="1" t="s">
        <v>3</v>
      </c>
      <c r="E114864">
        <v>0.36415510775725257</v>
      </c>
    </row>
    <row r="114865" spans="1:5" x14ac:dyDescent="0.25">
      <c r="A114865" s="1">
        <v>22</v>
      </c>
      <c r="B114865" s="1">
        <v>10</v>
      </c>
      <c r="C114865" s="1">
        <v>1</v>
      </c>
      <c r="D114865" s="1" t="s">
        <v>3</v>
      </c>
      <c r="E114865">
        <v>0.51005630299321247</v>
      </c>
    </row>
    <row r="114866" spans="1:5" x14ac:dyDescent="0.25">
      <c r="A114866" s="1">
        <v>22</v>
      </c>
      <c r="B114866" s="1">
        <v>10</v>
      </c>
      <c r="C114866" s="1">
        <v>1</v>
      </c>
      <c r="D114866" s="1" t="s">
        <v>3</v>
      </c>
      <c r="E114866">
        <v>0.8291418276661251</v>
      </c>
    </row>
    <row r="114867" spans="1:5" x14ac:dyDescent="0.25">
      <c r="A114867" s="1">
        <v>22</v>
      </c>
      <c r="B114867" s="1">
        <v>10</v>
      </c>
      <c r="C114867" s="1">
        <v>1</v>
      </c>
      <c r="D114867" s="1" t="s">
        <v>3</v>
      </c>
      <c r="E114867">
        <v>0.18340529046577936</v>
      </c>
    </row>
    <row r="114868" spans="1:5" x14ac:dyDescent="0.25">
      <c r="A114868" s="1">
        <v>22</v>
      </c>
      <c r="B114868" s="1">
        <v>10</v>
      </c>
      <c r="C114868" s="1">
        <v>1</v>
      </c>
      <c r="D114868" s="1" t="s">
        <v>3</v>
      </c>
      <c r="E114868">
        <v>0.68327159851438746</v>
      </c>
    </row>
    <row r="114869" spans="1:5" x14ac:dyDescent="0.25">
      <c r="A114869" s="1">
        <v>22</v>
      </c>
      <c r="B114869" s="1">
        <v>10</v>
      </c>
      <c r="C114869" s="1">
        <v>1</v>
      </c>
      <c r="D114869" s="1" t="s">
        <v>3</v>
      </c>
      <c r="E114869">
        <v>0.51773639237322966</v>
      </c>
    </row>
    <row r="114870" spans="1:5" x14ac:dyDescent="0.25">
      <c r="A114870" s="1">
        <v>22</v>
      </c>
      <c r="B114870" s="1">
        <v>10</v>
      </c>
      <c r="C114870" s="1">
        <v>1</v>
      </c>
      <c r="D114870" s="1" t="s">
        <v>3</v>
      </c>
      <c r="E114870">
        <v>0.63983371438972581</v>
      </c>
    </row>
    <row r="114871" spans="1:5" x14ac:dyDescent="0.25">
      <c r="A114871" s="1">
        <v>22</v>
      </c>
      <c r="B114871" s="1">
        <v>10</v>
      </c>
      <c r="C114871" s="1">
        <v>1</v>
      </c>
      <c r="D114871" s="1" t="s">
        <v>3</v>
      </c>
      <c r="E114871">
        <v>0.97921263122190982</v>
      </c>
    </row>
    <row r="114872" spans="1:5" x14ac:dyDescent="0.25">
      <c r="A114872" s="1">
        <v>22</v>
      </c>
      <c r="B114872" s="1">
        <v>10</v>
      </c>
      <c r="C114872" s="1">
        <v>1</v>
      </c>
      <c r="D114872" s="1" t="s">
        <v>3</v>
      </c>
      <c r="E114872">
        <v>0.36328278684640936</v>
      </c>
    </row>
    <row r="114873" spans="1:5" x14ac:dyDescent="0.25">
      <c r="A114873" s="1">
        <v>22</v>
      </c>
      <c r="B114873" s="1">
        <v>10</v>
      </c>
      <c r="C114873" s="1">
        <v>1</v>
      </c>
      <c r="D114873" s="1" t="s">
        <v>3</v>
      </c>
      <c r="E114873">
        <v>0.68674892271002064</v>
      </c>
    </row>
    <row r="114874" spans="1:5" x14ac:dyDescent="0.25">
      <c r="A114874" s="1">
        <v>22</v>
      </c>
      <c r="B114874" s="1">
        <v>10</v>
      </c>
      <c r="C114874" s="1">
        <v>1</v>
      </c>
      <c r="D114874" s="1" t="s">
        <v>3</v>
      </c>
      <c r="E114874">
        <v>0.5749201691130652</v>
      </c>
    </row>
    <row r="114875" spans="1:5" x14ac:dyDescent="0.25">
      <c r="A114875" s="1">
        <v>22</v>
      </c>
      <c r="B114875" s="1">
        <v>10</v>
      </c>
      <c r="C114875" s="1">
        <v>1</v>
      </c>
      <c r="D114875" s="1" t="s">
        <v>3</v>
      </c>
      <c r="E114875">
        <v>2.066435893248264E-2</v>
      </c>
    </row>
    <row r="114876" spans="1:5" x14ac:dyDescent="0.25">
      <c r="A114876" s="1">
        <v>22</v>
      </c>
      <c r="B114876" s="1">
        <v>10</v>
      </c>
      <c r="C114876" s="1">
        <v>1</v>
      </c>
      <c r="D114876" s="1" t="s">
        <v>3</v>
      </c>
      <c r="E114876">
        <v>0.80125780480087272</v>
      </c>
    </row>
    <row r="114877" spans="1:5" x14ac:dyDescent="0.25">
      <c r="A114877" s="1">
        <v>22</v>
      </c>
      <c r="B114877" s="1">
        <v>10</v>
      </c>
      <c r="C114877" s="1">
        <v>1</v>
      </c>
      <c r="D114877" s="1" t="s">
        <v>3</v>
      </c>
      <c r="E114877">
        <v>0.23398985394153171</v>
      </c>
    </row>
    <row r="114878" spans="1:5" x14ac:dyDescent="0.25">
      <c r="A114878" s="1">
        <v>22</v>
      </c>
      <c r="B114878" s="1">
        <v>10</v>
      </c>
      <c r="C114878" s="1">
        <v>1</v>
      </c>
      <c r="D114878" s="1" t="s">
        <v>3</v>
      </c>
      <c r="E114878">
        <v>6.8262108357232565E-2</v>
      </c>
    </row>
    <row r="114879" spans="1:5" x14ac:dyDescent="0.25">
      <c r="A114879" s="1">
        <v>22</v>
      </c>
      <c r="B114879" s="1">
        <v>10</v>
      </c>
      <c r="C114879" s="1">
        <v>1</v>
      </c>
      <c r="D114879" s="1" t="s">
        <v>3</v>
      </c>
      <c r="E114879">
        <v>0.33010559920032201</v>
      </c>
    </row>
    <row r="114880" spans="1:5" x14ac:dyDescent="0.25">
      <c r="A114880" s="1">
        <v>22</v>
      </c>
      <c r="B114880" s="1">
        <v>10</v>
      </c>
      <c r="C114880" s="1">
        <v>1</v>
      </c>
      <c r="D114880" s="1" t="s">
        <v>3</v>
      </c>
      <c r="E114880">
        <v>0.25355113830482756</v>
      </c>
    </row>
    <row r="114881" spans="1:5" x14ac:dyDescent="0.25">
      <c r="A114881" s="1">
        <v>22</v>
      </c>
      <c r="B114881" s="1">
        <v>10</v>
      </c>
      <c r="C114881" s="1">
        <v>1</v>
      </c>
      <c r="D114881" s="1" t="s">
        <v>3</v>
      </c>
      <c r="E114881">
        <v>0.33992355030408972</v>
      </c>
    </row>
    <row r="114882" spans="1:5" x14ac:dyDescent="0.25">
      <c r="A114882" s="1">
        <v>22</v>
      </c>
      <c r="B114882" s="1">
        <v>10</v>
      </c>
      <c r="C114882" s="1">
        <v>1</v>
      </c>
      <c r="D114882" s="1" t="s">
        <v>3</v>
      </c>
      <c r="E114882">
        <v>0.5641640260320876</v>
      </c>
    </row>
    <row r="114883" spans="1:5" x14ac:dyDescent="0.25">
      <c r="A114883" s="1">
        <v>22</v>
      </c>
      <c r="B114883" s="1">
        <v>10</v>
      </c>
      <c r="C114883" s="1">
        <v>1</v>
      </c>
      <c r="D114883" s="1" t="s">
        <v>3</v>
      </c>
      <c r="E114883">
        <v>0.96586817633869571</v>
      </c>
    </row>
    <row r="114884" spans="1:5" x14ac:dyDescent="0.25">
      <c r="A114884" s="1">
        <v>22</v>
      </c>
      <c r="B114884" s="1">
        <v>10</v>
      </c>
      <c r="C114884" s="1">
        <v>1</v>
      </c>
      <c r="D114884" s="1" t="s">
        <v>3</v>
      </c>
      <c r="E114884">
        <v>0.67390544220038873</v>
      </c>
    </row>
    <row r="114885" spans="1:5" x14ac:dyDescent="0.25">
      <c r="A114885" s="1">
        <v>22</v>
      </c>
      <c r="B114885" s="1">
        <v>10</v>
      </c>
      <c r="C114885" s="1">
        <v>1</v>
      </c>
      <c r="D114885" s="1" t="s">
        <v>3</v>
      </c>
      <c r="E114885">
        <v>0.12395501533979558</v>
      </c>
    </row>
    <row r="114886" spans="1:5" x14ac:dyDescent="0.25">
      <c r="A114886" s="1">
        <v>22</v>
      </c>
      <c r="B114886" s="1">
        <v>10</v>
      </c>
      <c r="C114886" s="1">
        <v>1</v>
      </c>
      <c r="D114886" s="1" t="s">
        <v>3</v>
      </c>
      <c r="E114886">
        <v>0.63079686989434103</v>
      </c>
    </row>
    <row r="114887" spans="1:5" x14ac:dyDescent="0.25">
      <c r="A114887" s="1">
        <v>22</v>
      </c>
      <c r="B114887" s="1">
        <v>10</v>
      </c>
      <c r="C114887" s="1">
        <v>1</v>
      </c>
      <c r="D114887" s="1" t="s">
        <v>3</v>
      </c>
      <c r="E114887">
        <v>0.87419723457759324</v>
      </c>
    </row>
    <row r="114888" spans="1:5" x14ac:dyDescent="0.25">
      <c r="A114888" s="1">
        <v>22</v>
      </c>
      <c r="B114888" s="1">
        <v>10</v>
      </c>
      <c r="C114888" s="1">
        <v>1</v>
      </c>
      <c r="D114888" s="1" t="s">
        <v>3</v>
      </c>
      <c r="E114888">
        <v>0.54270034845851911</v>
      </c>
    </row>
    <row r="114889" spans="1:5" x14ac:dyDescent="0.25">
      <c r="A114889" s="1">
        <v>22</v>
      </c>
      <c r="B114889" s="1">
        <v>10</v>
      </c>
      <c r="C114889" s="1">
        <v>1</v>
      </c>
      <c r="D114889" s="1" t="s">
        <v>3</v>
      </c>
      <c r="E114889">
        <v>0.44832350626986961</v>
      </c>
    </row>
    <row r="114890" spans="1:5" x14ac:dyDescent="0.25">
      <c r="A114890" s="1">
        <v>22</v>
      </c>
      <c r="B114890" s="1">
        <v>10</v>
      </c>
      <c r="C114890" s="1">
        <v>1</v>
      </c>
      <c r="D114890" s="1" t="s">
        <v>3</v>
      </c>
      <c r="E114890">
        <v>0.21546442006877597</v>
      </c>
    </row>
    <row r="114891" spans="1:5" x14ac:dyDescent="0.25">
      <c r="A114891" s="1">
        <v>22</v>
      </c>
      <c r="B114891" s="1">
        <v>10</v>
      </c>
      <c r="C114891" s="1">
        <v>1</v>
      </c>
      <c r="D114891" s="1" t="s">
        <v>3</v>
      </c>
      <c r="E114891">
        <v>0.56625052849362312</v>
      </c>
    </row>
    <row r="114892" spans="1:5" x14ac:dyDescent="0.25">
      <c r="A114892" s="1">
        <v>22</v>
      </c>
      <c r="B114892" s="1">
        <v>10</v>
      </c>
      <c r="C114892" s="1">
        <v>1</v>
      </c>
      <c r="D114892" s="1" t="s">
        <v>3</v>
      </c>
      <c r="E114892">
        <v>0.19135221358783949</v>
      </c>
    </row>
    <row r="114893" spans="1:5" x14ac:dyDescent="0.25">
      <c r="A114893" s="1">
        <v>22</v>
      </c>
      <c r="B114893" s="1">
        <v>10</v>
      </c>
      <c r="C114893" s="1">
        <v>1</v>
      </c>
      <c r="D114893" s="1" t="s">
        <v>3</v>
      </c>
      <c r="E114893">
        <v>0.48581519522043304</v>
      </c>
    </row>
    <row r="114894" spans="1:5" x14ac:dyDescent="0.25">
      <c r="A114894" s="1">
        <v>22</v>
      </c>
      <c r="B114894" s="1">
        <v>10</v>
      </c>
      <c r="C114894" s="1">
        <v>1</v>
      </c>
      <c r="D114894" s="1" t="s">
        <v>3</v>
      </c>
      <c r="E114894">
        <v>0.81895394934654198</v>
      </c>
    </row>
    <row r="114895" spans="1:5" x14ac:dyDescent="0.25">
      <c r="A114895" s="1">
        <v>22</v>
      </c>
      <c r="B114895" s="1">
        <v>10</v>
      </c>
      <c r="C114895" s="1">
        <v>1</v>
      </c>
      <c r="D114895" s="1" t="s">
        <v>3</v>
      </c>
      <c r="E114895">
        <v>0.34469770439193903</v>
      </c>
    </row>
    <row r="114896" spans="1:5" x14ac:dyDescent="0.25">
      <c r="A114896" s="1">
        <v>22</v>
      </c>
      <c r="B114896" s="1">
        <v>10</v>
      </c>
      <c r="C114896" s="1">
        <v>1</v>
      </c>
      <c r="D114896" s="1" t="s">
        <v>3</v>
      </c>
      <c r="E114896">
        <v>0.59318429355747948</v>
      </c>
    </row>
    <row r="114897" spans="1:5" x14ac:dyDescent="0.25">
      <c r="A114897" s="1">
        <v>22</v>
      </c>
      <c r="B114897" s="1">
        <v>10</v>
      </c>
      <c r="C114897" s="1">
        <v>1</v>
      </c>
      <c r="D114897" s="1" t="s">
        <v>3</v>
      </c>
      <c r="E114897">
        <v>0.37391394244097509</v>
      </c>
    </row>
    <row r="114898" spans="1:5" x14ac:dyDescent="0.25">
      <c r="A114898" s="1">
        <v>22</v>
      </c>
      <c r="B114898" s="1">
        <v>10</v>
      </c>
      <c r="C114898" s="1">
        <v>1</v>
      </c>
      <c r="D114898" s="1" t="s">
        <v>3</v>
      </c>
      <c r="E114898">
        <v>0.30901435614071859</v>
      </c>
    </row>
    <row r="114899" spans="1:5" x14ac:dyDescent="0.25">
      <c r="A114899" s="1">
        <v>22</v>
      </c>
      <c r="B114899" s="1">
        <v>10</v>
      </c>
      <c r="C114899" s="1">
        <v>1</v>
      </c>
      <c r="D114899" s="1" t="s">
        <v>3</v>
      </c>
      <c r="E114899">
        <v>0.35076167937193903</v>
      </c>
    </row>
    <row r="114900" spans="1:5" x14ac:dyDescent="0.25">
      <c r="A114900" s="1">
        <v>22</v>
      </c>
      <c r="B114900" s="1">
        <v>10</v>
      </c>
      <c r="C114900" s="1">
        <v>1</v>
      </c>
      <c r="D114900" s="1" t="s">
        <v>3</v>
      </c>
      <c r="E114900">
        <v>5.3985221014916318E-2</v>
      </c>
    </row>
    <row r="114901" spans="1:5" x14ac:dyDescent="0.25">
      <c r="A114901" s="1">
        <v>22</v>
      </c>
      <c r="B114901" s="1">
        <v>10</v>
      </c>
      <c r="C114901" s="1">
        <v>1</v>
      </c>
      <c r="D114901" s="1" t="s">
        <v>3</v>
      </c>
      <c r="E114901">
        <v>0.78053012349176509</v>
      </c>
    </row>
    <row r="114902" spans="1:5" x14ac:dyDescent="0.25">
      <c r="A114902" s="1">
        <v>22</v>
      </c>
      <c r="B114902" s="1">
        <v>10</v>
      </c>
      <c r="C114902" s="1">
        <v>1</v>
      </c>
      <c r="D114902" s="1" t="s">
        <v>3</v>
      </c>
      <c r="E114902">
        <v>0.11743277511083239</v>
      </c>
    </row>
    <row r="114903" spans="1:5" x14ac:dyDescent="0.25">
      <c r="A114903" s="1">
        <v>22</v>
      </c>
      <c r="B114903" s="1">
        <v>10</v>
      </c>
      <c r="C114903" s="1">
        <v>1</v>
      </c>
      <c r="D114903" s="1" t="s">
        <v>3</v>
      </c>
      <c r="E114903">
        <v>0.68753792522752699</v>
      </c>
    </row>
    <row r="114904" spans="1:5" x14ac:dyDescent="0.25">
      <c r="A114904" s="1">
        <v>22</v>
      </c>
      <c r="B114904" s="1">
        <v>10</v>
      </c>
      <c r="C114904" s="1">
        <v>1</v>
      </c>
      <c r="D114904" s="1" t="s">
        <v>3</v>
      </c>
      <c r="E114904">
        <v>0.41543951778447463</v>
      </c>
    </row>
    <row r="114905" spans="1:5" x14ac:dyDescent="0.25">
      <c r="A114905" s="1">
        <v>22</v>
      </c>
      <c r="B114905" s="1">
        <v>10</v>
      </c>
      <c r="C114905" s="1">
        <v>1</v>
      </c>
      <c r="D114905" s="1" t="s">
        <v>3</v>
      </c>
      <c r="E114905">
        <v>0.4522695354508478</v>
      </c>
    </row>
    <row r="114906" spans="1:5" x14ac:dyDescent="0.25">
      <c r="A114906" s="1">
        <v>22</v>
      </c>
      <c r="B114906" s="1">
        <v>10</v>
      </c>
      <c r="C114906" s="1">
        <v>1</v>
      </c>
      <c r="D114906" s="1" t="s">
        <v>3</v>
      </c>
      <c r="E114906">
        <v>0.42328988548253299</v>
      </c>
    </row>
    <row r="114907" spans="1:5" x14ac:dyDescent="0.25">
      <c r="A114907" s="1">
        <v>22</v>
      </c>
      <c r="B114907" s="1">
        <v>10</v>
      </c>
      <c r="C114907" s="1">
        <v>1</v>
      </c>
      <c r="D114907" s="1" t="s">
        <v>3</v>
      </c>
      <c r="E114907">
        <v>9.0314790500355624E-2</v>
      </c>
    </row>
    <row r="114908" spans="1:5" x14ac:dyDescent="0.25">
      <c r="A114908" s="1">
        <v>22</v>
      </c>
      <c r="B114908" s="1">
        <v>10</v>
      </c>
      <c r="C114908" s="1">
        <v>1</v>
      </c>
      <c r="D114908" s="1" t="s">
        <v>3</v>
      </c>
      <c r="E114908">
        <v>0.18240808037674239</v>
      </c>
    </row>
    <row r="114909" spans="1:5" x14ac:dyDescent="0.25">
      <c r="A114909" s="1">
        <v>22</v>
      </c>
      <c r="B114909" s="1">
        <v>10</v>
      </c>
      <c r="C114909" s="1">
        <v>1</v>
      </c>
      <c r="D114909" s="1" t="s">
        <v>3</v>
      </c>
      <c r="E114909">
        <v>0.71994694952131166</v>
      </c>
    </row>
    <row r="114910" spans="1:5" x14ac:dyDescent="0.25">
      <c r="A114910" s="1">
        <v>22</v>
      </c>
      <c r="B114910" s="1">
        <v>10</v>
      </c>
      <c r="C114910" s="1">
        <v>1</v>
      </c>
      <c r="D114910" s="1" t="s">
        <v>3</v>
      </c>
      <c r="E114910">
        <v>0.16528241801941024</v>
      </c>
    </row>
    <row r="114911" spans="1:5" x14ac:dyDescent="0.25">
      <c r="A114911" s="1">
        <v>22</v>
      </c>
      <c r="B114911" s="1">
        <v>10</v>
      </c>
      <c r="C114911" s="1">
        <v>1</v>
      </c>
      <c r="D114911" s="1" t="s">
        <v>3</v>
      </c>
      <c r="E114911">
        <v>0.84659127434807258</v>
      </c>
    </row>
    <row r="114912" spans="1:5" x14ac:dyDescent="0.25">
      <c r="A114912" s="1">
        <v>22</v>
      </c>
      <c r="B114912" s="1">
        <v>10</v>
      </c>
      <c r="C114912" s="1">
        <v>1</v>
      </c>
      <c r="D114912" s="1" t="s">
        <v>3</v>
      </c>
      <c r="E114912">
        <v>0.89385811008401739</v>
      </c>
    </row>
    <row r="114913" spans="1:5" x14ac:dyDescent="0.25">
      <c r="A114913" s="1">
        <v>22</v>
      </c>
      <c r="B114913" s="1">
        <v>10</v>
      </c>
      <c r="C114913" s="1">
        <v>1</v>
      </c>
      <c r="D114913" s="1" t="s">
        <v>3</v>
      </c>
      <c r="E114913">
        <v>0.69187622920406711</v>
      </c>
    </row>
    <row r="114914" spans="1:5" x14ac:dyDescent="0.25">
      <c r="A114914" s="1">
        <v>22</v>
      </c>
      <c r="B114914" s="1">
        <v>10</v>
      </c>
      <c r="C114914" s="1">
        <v>1</v>
      </c>
      <c r="D114914" s="1" t="s">
        <v>3</v>
      </c>
      <c r="E114914">
        <v>0.3750940627393754</v>
      </c>
    </row>
    <row r="114915" spans="1:5" x14ac:dyDescent="0.25">
      <c r="A114915" s="1">
        <v>22</v>
      </c>
      <c r="B114915" s="1">
        <v>10</v>
      </c>
      <c r="C114915" s="1">
        <v>1</v>
      </c>
      <c r="D114915" s="1" t="s">
        <v>3</v>
      </c>
      <c r="E114915">
        <v>0.56046292690432542</v>
      </c>
    </row>
    <row r="114916" spans="1:5" x14ac:dyDescent="0.25">
      <c r="A114916" s="1">
        <v>22</v>
      </c>
      <c r="B114916" s="1">
        <v>10</v>
      </c>
      <c r="C114916" s="1">
        <v>1</v>
      </c>
      <c r="D114916" s="1" t="s">
        <v>3</v>
      </c>
      <c r="E114916">
        <v>0.56849962077416194</v>
      </c>
    </row>
    <row r="114917" spans="1:5" x14ac:dyDescent="0.25">
      <c r="A114917" s="1">
        <v>22</v>
      </c>
      <c r="B114917" s="1">
        <v>10</v>
      </c>
      <c r="C114917" s="1">
        <v>1</v>
      </c>
      <c r="D114917" s="1" t="s">
        <v>3</v>
      </c>
      <c r="E114917">
        <v>0.12751677792481997</v>
      </c>
    </row>
    <row r="114918" spans="1:5" x14ac:dyDescent="0.25">
      <c r="A114918" s="1">
        <v>22</v>
      </c>
      <c r="B114918" s="1">
        <v>10</v>
      </c>
      <c r="C114918" s="1">
        <v>1</v>
      </c>
      <c r="D114918" s="1" t="s">
        <v>3</v>
      </c>
      <c r="E114918">
        <v>3.6552292229062311E-2</v>
      </c>
    </row>
    <row r="114919" spans="1:5" x14ac:dyDescent="0.25">
      <c r="A114919" s="1">
        <v>22</v>
      </c>
      <c r="B114919" s="1">
        <v>10</v>
      </c>
      <c r="C114919" s="1">
        <v>1</v>
      </c>
      <c r="D114919" s="1" t="s">
        <v>3</v>
      </c>
      <c r="E114919">
        <v>0.98285926620030428</v>
      </c>
    </row>
    <row r="114920" spans="1:5" x14ac:dyDescent="0.25">
      <c r="A114920" s="1">
        <v>22</v>
      </c>
      <c r="B114920" s="1">
        <v>10</v>
      </c>
      <c r="C114920" s="1">
        <v>1</v>
      </c>
      <c r="D114920" s="1" t="s">
        <v>3</v>
      </c>
      <c r="E114920">
        <v>8.0658496065189711E-2</v>
      </c>
    </row>
    <row r="114921" spans="1:5" x14ac:dyDescent="0.25">
      <c r="A114921" s="1">
        <v>22</v>
      </c>
      <c r="B114921" s="1">
        <v>10</v>
      </c>
      <c r="C114921" s="1">
        <v>1</v>
      </c>
      <c r="D114921" s="1" t="s">
        <v>3</v>
      </c>
      <c r="E114921">
        <v>0.4333222046480677</v>
      </c>
    </row>
    <row r="114922" spans="1:5" x14ac:dyDescent="0.25">
      <c r="A114922" s="1">
        <v>22</v>
      </c>
      <c r="B114922" s="1">
        <v>10</v>
      </c>
      <c r="C114922" s="1">
        <v>1</v>
      </c>
      <c r="D114922" s="1" t="s">
        <v>3</v>
      </c>
      <c r="E114922">
        <v>0.78923094668111127</v>
      </c>
    </row>
    <row r="114923" spans="1:5" x14ac:dyDescent="0.25">
      <c r="A114923" s="1">
        <v>22</v>
      </c>
      <c r="B114923" s="1">
        <v>10</v>
      </c>
      <c r="C114923" s="1">
        <v>1</v>
      </c>
      <c r="D114923" s="1" t="s">
        <v>3</v>
      </c>
      <c r="E114923">
        <v>0.6889526026739734</v>
      </c>
    </row>
    <row r="114924" spans="1:5" x14ac:dyDescent="0.25">
      <c r="A114924" s="1">
        <v>22</v>
      </c>
      <c r="B114924" s="1">
        <v>10</v>
      </c>
      <c r="C114924" s="1">
        <v>1</v>
      </c>
      <c r="D114924" s="1" t="s">
        <v>3</v>
      </c>
      <c r="E114924">
        <v>0.52566584988153209</v>
      </c>
    </row>
    <row r="114925" spans="1:5" x14ac:dyDescent="0.25">
      <c r="A114925" s="1">
        <v>22</v>
      </c>
      <c r="B114925" s="1">
        <v>10</v>
      </c>
      <c r="C114925" s="1">
        <v>1</v>
      </c>
      <c r="D114925" s="1" t="s">
        <v>3</v>
      </c>
      <c r="E114925">
        <v>0.61742079366384639</v>
      </c>
    </row>
    <row r="114926" spans="1:5" x14ac:dyDescent="0.25">
      <c r="A114926" s="1">
        <v>22</v>
      </c>
      <c r="B114926" s="1">
        <v>10</v>
      </c>
      <c r="C114926" s="1">
        <v>1</v>
      </c>
      <c r="D114926" s="1" t="s">
        <v>3</v>
      </c>
      <c r="E114926">
        <v>0.618932867372745</v>
      </c>
    </row>
    <row r="114927" spans="1:5" x14ac:dyDescent="0.25">
      <c r="A114927" s="1">
        <v>22</v>
      </c>
      <c r="B114927" s="1">
        <v>10</v>
      </c>
      <c r="C114927" s="1">
        <v>1</v>
      </c>
      <c r="D114927" s="1" t="s">
        <v>3</v>
      </c>
      <c r="E114927">
        <v>0.53849682659957332</v>
      </c>
    </row>
    <row r="114928" spans="1:5" x14ac:dyDescent="0.25">
      <c r="A114928" s="1">
        <v>22</v>
      </c>
      <c r="B114928" s="1">
        <v>10</v>
      </c>
      <c r="C114928" s="1">
        <v>1</v>
      </c>
      <c r="D114928" s="1" t="s">
        <v>3</v>
      </c>
      <c r="E114928">
        <v>0.95438776353579791</v>
      </c>
    </row>
    <row r="114929" spans="1:5" x14ac:dyDescent="0.25">
      <c r="A114929" s="1">
        <v>22</v>
      </c>
      <c r="B114929" s="1">
        <v>10</v>
      </c>
      <c r="C114929" s="1">
        <v>1</v>
      </c>
      <c r="D114929" s="1" t="s">
        <v>3</v>
      </c>
      <c r="E114929">
        <v>0.91584743606797503</v>
      </c>
    </row>
    <row r="114930" spans="1:5" x14ac:dyDescent="0.25">
      <c r="A114930" s="1">
        <v>22</v>
      </c>
      <c r="B114930" s="1">
        <v>10</v>
      </c>
      <c r="C114930" s="1">
        <v>1</v>
      </c>
      <c r="D114930" s="1" t="s">
        <v>3</v>
      </c>
      <c r="E114930">
        <v>3.4341928354254758E-2</v>
      </c>
    </row>
    <row r="114931" spans="1:5" x14ac:dyDescent="0.25">
      <c r="A114931" s="1">
        <v>22</v>
      </c>
      <c r="B114931" s="1">
        <v>10</v>
      </c>
      <c r="C114931" s="1">
        <v>1</v>
      </c>
      <c r="D114931" s="1" t="s">
        <v>3</v>
      </c>
      <c r="E114931">
        <v>0.66512598273565171</v>
      </c>
    </row>
    <row r="114932" spans="1:5" x14ac:dyDescent="0.25">
      <c r="A114932" s="1">
        <v>22</v>
      </c>
      <c r="B114932" s="1">
        <v>10</v>
      </c>
      <c r="C114932" s="1">
        <v>1</v>
      </c>
      <c r="D114932" s="1" t="s">
        <v>3</v>
      </c>
      <c r="E114932">
        <v>0.69370403506184697</v>
      </c>
    </row>
    <row r="114933" spans="1:5" x14ac:dyDescent="0.25">
      <c r="A114933" s="1">
        <v>22</v>
      </c>
      <c r="B114933" s="1">
        <v>10</v>
      </c>
      <c r="C114933" s="1">
        <v>1</v>
      </c>
      <c r="D114933" s="1" t="s">
        <v>3</v>
      </c>
      <c r="E114933">
        <v>0.39127807672361203</v>
      </c>
    </row>
    <row r="114934" spans="1:5" x14ac:dyDescent="0.25">
      <c r="A114934" s="1">
        <v>22</v>
      </c>
      <c r="B114934" s="1">
        <v>10</v>
      </c>
      <c r="C114934" s="1">
        <v>1</v>
      </c>
      <c r="D114934" s="1" t="s">
        <v>3</v>
      </c>
      <c r="E114934">
        <v>0.39020030454808996</v>
      </c>
    </row>
    <row r="114935" spans="1:5" x14ac:dyDescent="0.25">
      <c r="A114935" s="1">
        <v>22</v>
      </c>
      <c r="B114935" s="1">
        <v>10</v>
      </c>
      <c r="C114935" s="1">
        <v>1</v>
      </c>
      <c r="D114935" s="1" t="s">
        <v>3</v>
      </c>
      <c r="E114935">
        <v>3.7639772869201282E-2</v>
      </c>
    </row>
    <row r="114936" spans="1:5" x14ac:dyDescent="0.25">
      <c r="A114936" s="1">
        <v>22</v>
      </c>
      <c r="B114936" s="1">
        <v>10</v>
      </c>
      <c r="C114936" s="1">
        <v>1</v>
      </c>
      <c r="D114936" s="1" t="s">
        <v>3</v>
      </c>
      <c r="E114936">
        <v>1.6267652814509259E-2</v>
      </c>
    </row>
    <row r="114937" spans="1:5" x14ac:dyDescent="0.25">
      <c r="A114937" s="1">
        <v>22</v>
      </c>
      <c r="B114937" s="1">
        <v>10</v>
      </c>
      <c r="C114937" s="1">
        <v>1</v>
      </c>
      <c r="D114937" s="1" t="s">
        <v>3</v>
      </c>
      <c r="E114937">
        <v>0.23323536422464708</v>
      </c>
    </row>
    <row r="114938" spans="1:5" x14ac:dyDescent="0.25">
      <c r="A114938" s="1">
        <v>22</v>
      </c>
      <c r="B114938" s="1">
        <v>10</v>
      </c>
      <c r="C114938" s="1">
        <v>1</v>
      </c>
      <c r="D114938" s="1" t="s">
        <v>3</v>
      </c>
      <c r="E114938">
        <v>0.55313977315099638</v>
      </c>
    </row>
    <row r="114939" spans="1:5" x14ac:dyDescent="0.25">
      <c r="A114939" s="1">
        <v>22</v>
      </c>
      <c r="B114939" s="1">
        <v>10</v>
      </c>
      <c r="C114939" s="1">
        <v>1</v>
      </c>
      <c r="D114939" s="1" t="s">
        <v>3</v>
      </c>
      <c r="E114939">
        <v>0.59838432259575192</v>
      </c>
    </row>
    <row r="114940" spans="1:5" x14ac:dyDescent="0.25">
      <c r="A114940" s="1">
        <v>22</v>
      </c>
      <c r="B114940" s="1">
        <v>10</v>
      </c>
      <c r="C114940" s="1">
        <v>1</v>
      </c>
      <c r="D114940" s="1" t="s">
        <v>3</v>
      </c>
      <c r="E114940">
        <v>0.1639037528505447</v>
      </c>
    </row>
    <row r="114941" spans="1:5" x14ac:dyDescent="0.25">
      <c r="A114941" s="1">
        <v>22</v>
      </c>
      <c r="B114941" s="1">
        <v>10</v>
      </c>
      <c r="C114941" s="1">
        <v>1</v>
      </c>
      <c r="D114941" s="1" t="s">
        <v>3</v>
      </c>
      <c r="E114941">
        <v>0.67710803581837165</v>
      </c>
    </row>
    <row r="114942" spans="1:5" x14ac:dyDescent="0.25">
      <c r="A114942" s="1">
        <v>22</v>
      </c>
      <c r="B114942" s="1">
        <v>10</v>
      </c>
      <c r="C114942" s="1">
        <v>1</v>
      </c>
      <c r="D114942" s="1" t="s">
        <v>3</v>
      </c>
      <c r="E114942">
        <v>0.7260268868210803</v>
      </c>
    </row>
    <row r="114943" spans="1:5" x14ac:dyDescent="0.25">
      <c r="A114943" s="1">
        <v>22</v>
      </c>
      <c r="B114943" s="1">
        <v>10</v>
      </c>
      <c r="C114943" s="1">
        <v>1</v>
      </c>
      <c r="D114943" s="1" t="s">
        <v>3</v>
      </c>
      <c r="E114943">
        <v>0.80647185165845903</v>
      </c>
    </row>
    <row r="114944" spans="1:5" x14ac:dyDescent="0.25">
      <c r="A114944" s="1">
        <v>22</v>
      </c>
      <c r="B114944" s="1">
        <v>10</v>
      </c>
      <c r="C114944" s="1">
        <v>1</v>
      </c>
      <c r="D114944" s="1" t="s">
        <v>3</v>
      </c>
      <c r="E114944">
        <v>0.7313713228725236</v>
      </c>
    </row>
    <row r="114945" spans="1:5" x14ac:dyDescent="0.25">
      <c r="A114945" s="1">
        <v>22</v>
      </c>
      <c r="B114945" s="1">
        <v>10</v>
      </c>
      <c r="C114945" s="1">
        <v>1</v>
      </c>
      <c r="D114945" s="1" t="s">
        <v>3</v>
      </c>
      <c r="E114945">
        <v>0.30538581233424789</v>
      </c>
    </row>
    <row r="114946" spans="1:5" x14ac:dyDescent="0.25">
      <c r="A114946" s="1">
        <v>22</v>
      </c>
      <c r="B114946" s="1">
        <v>10</v>
      </c>
      <c r="C114946" s="1">
        <v>1</v>
      </c>
      <c r="D114946" s="1" t="s">
        <v>3</v>
      </c>
      <c r="E114946">
        <v>0.40544598425996259</v>
      </c>
    </row>
    <row r="114947" spans="1:5" x14ac:dyDescent="0.25">
      <c r="A114947" s="1">
        <v>22</v>
      </c>
      <c r="B114947" s="1">
        <v>10</v>
      </c>
      <c r="C114947" s="1">
        <v>1</v>
      </c>
      <c r="D114947" s="1" t="s">
        <v>3</v>
      </c>
      <c r="E114947">
        <v>0.18625881900551844</v>
      </c>
    </row>
    <row r="114948" spans="1:5" x14ac:dyDescent="0.25">
      <c r="A114948" s="1">
        <v>23</v>
      </c>
      <c r="B114948" s="1">
        <v>10</v>
      </c>
      <c r="C114948" s="1">
        <v>1</v>
      </c>
      <c r="D114948" s="1" t="s">
        <v>3</v>
      </c>
      <c r="E114948">
        <v>597636</v>
      </c>
    </row>
    <row r="114949" spans="1:5" x14ac:dyDescent="0.25">
      <c r="A114949" s="1">
        <v>23</v>
      </c>
      <c r="B114949" s="1">
        <v>10</v>
      </c>
      <c r="C114949" s="1">
        <v>1</v>
      </c>
      <c r="D114949" s="1" t="s">
        <v>3</v>
      </c>
      <c r="E114949">
        <v>0.78572360868090074</v>
      </c>
    </row>
    <row r="114950" spans="1:5" x14ac:dyDescent="0.25">
      <c r="A114950" s="1">
        <v>23</v>
      </c>
      <c r="B114950" s="1">
        <v>10</v>
      </c>
      <c r="C114950" s="1">
        <v>1</v>
      </c>
      <c r="D114950" s="1" t="s">
        <v>3</v>
      </c>
      <c r="E114950">
        <v>0.83588800996199963</v>
      </c>
    </row>
    <row r="114951" spans="1:5" x14ac:dyDescent="0.25">
      <c r="A114951" s="1">
        <v>23</v>
      </c>
      <c r="B114951" s="1">
        <v>10</v>
      </c>
      <c r="C114951" s="1">
        <v>1</v>
      </c>
      <c r="D114951" s="1" t="s">
        <v>3</v>
      </c>
      <c r="E114951">
        <v>0.47527287927072881</v>
      </c>
    </row>
    <row r="114952" spans="1:5" x14ac:dyDescent="0.25">
      <c r="A114952" s="1">
        <v>23</v>
      </c>
      <c r="B114952" s="1">
        <v>10</v>
      </c>
      <c r="C114952" s="1">
        <v>1</v>
      </c>
      <c r="D114952" s="1" t="s">
        <v>3</v>
      </c>
      <c r="E114952">
        <v>0.75728481657284097</v>
      </c>
    </row>
    <row r="114953" spans="1:5" x14ac:dyDescent="0.25">
      <c r="A114953" s="1">
        <v>23</v>
      </c>
      <c r="B114953" s="1">
        <v>10</v>
      </c>
      <c r="C114953" s="1">
        <v>1</v>
      </c>
      <c r="D114953" s="1" t="s">
        <v>3</v>
      </c>
      <c r="E114953">
        <v>8.6499556235682062E-2</v>
      </c>
    </row>
    <row r="114954" spans="1:5" x14ac:dyDescent="0.25">
      <c r="A114954" s="1">
        <v>23</v>
      </c>
      <c r="B114954" s="1">
        <v>10</v>
      </c>
      <c r="C114954" s="1">
        <v>1</v>
      </c>
      <c r="D114954" s="1" t="s">
        <v>3</v>
      </c>
      <c r="E114954">
        <v>0.11483888751662863</v>
      </c>
    </row>
    <row r="114955" spans="1:5" x14ac:dyDescent="0.25">
      <c r="A114955" s="1">
        <v>23</v>
      </c>
      <c r="B114955" s="1">
        <v>10</v>
      </c>
      <c r="C114955" s="1">
        <v>1</v>
      </c>
      <c r="D114955" s="1" t="s">
        <v>3</v>
      </c>
      <c r="E114955">
        <v>0.2743019855688984</v>
      </c>
    </row>
    <row r="114956" spans="1:5" x14ac:dyDescent="0.25">
      <c r="A114956" s="1">
        <v>23</v>
      </c>
      <c r="B114956" s="1">
        <v>10</v>
      </c>
      <c r="C114956" s="1">
        <v>1</v>
      </c>
      <c r="D114956" s="1" t="s">
        <v>3</v>
      </c>
      <c r="E114956">
        <v>0.29429615446276058</v>
      </c>
    </row>
    <row r="114957" spans="1:5" x14ac:dyDescent="0.25">
      <c r="A114957" s="1">
        <v>23</v>
      </c>
      <c r="B114957" s="1">
        <v>10</v>
      </c>
      <c r="C114957" s="1">
        <v>1</v>
      </c>
      <c r="D114957" s="1" t="s">
        <v>3</v>
      </c>
      <c r="E114957">
        <v>0.10376843679766967</v>
      </c>
    </row>
    <row r="114958" spans="1:5" x14ac:dyDescent="0.25">
      <c r="A114958" s="1">
        <v>23</v>
      </c>
      <c r="B114958" s="1">
        <v>10</v>
      </c>
      <c r="C114958" s="1">
        <v>1</v>
      </c>
      <c r="D114958" s="1" t="s">
        <v>3</v>
      </c>
      <c r="E114958">
        <v>0.20554118961306456</v>
      </c>
    </row>
    <row r="114959" spans="1:5" x14ac:dyDescent="0.25">
      <c r="A114959" s="1">
        <v>23</v>
      </c>
      <c r="B114959" s="1">
        <v>10</v>
      </c>
      <c r="C114959" s="1">
        <v>1</v>
      </c>
      <c r="D114959" s="1" t="s">
        <v>3</v>
      </c>
      <c r="E114959">
        <v>0.92025401151602393</v>
      </c>
    </row>
    <row r="114960" spans="1:5" x14ac:dyDescent="0.25">
      <c r="A114960" s="1">
        <v>23</v>
      </c>
      <c r="B114960" s="1">
        <v>10</v>
      </c>
      <c r="C114960" s="1">
        <v>1</v>
      </c>
      <c r="D114960" s="1" t="s">
        <v>3</v>
      </c>
      <c r="E114960">
        <v>0.79183615977234612</v>
      </c>
    </row>
    <row r="114961" spans="1:5" x14ac:dyDescent="0.25">
      <c r="A114961" s="1">
        <v>23</v>
      </c>
      <c r="B114961" s="1">
        <v>10</v>
      </c>
      <c r="C114961" s="1">
        <v>1</v>
      </c>
      <c r="D114961" s="1" t="s">
        <v>3</v>
      </c>
      <c r="E114961">
        <v>0.13852962628127152</v>
      </c>
    </row>
    <row r="114962" spans="1:5" x14ac:dyDescent="0.25">
      <c r="A114962" s="1">
        <v>23</v>
      </c>
      <c r="B114962" s="1">
        <v>10</v>
      </c>
      <c r="C114962" s="1">
        <v>1</v>
      </c>
      <c r="D114962" s="1" t="s">
        <v>3</v>
      </c>
      <c r="E114962">
        <v>0.80208653781778905</v>
      </c>
    </row>
    <row r="114963" spans="1:5" x14ac:dyDescent="0.25">
      <c r="A114963" s="1">
        <v>23</v>
      </c>
      <c r="B114963" s="1">
        <v>10</v>
      </c>
      <c r="C114963" s="1">
        <v>1</v>
      </c>
      <c r="D114963" s="1" t="s">
        <v>3</v>
      </c>
      <c r="E114963">
        <v>0.49592312355142121</v>
      </c>
    </row>
    <row r="114964" spans="1:5" x14ac:dyDescent="0.25">
      <c r="A114964" s="1">
        <v>23</v>
      </c>
      <c r="B114964" s="1">
        <v>10</v>
      </c>
      <c r="C114964" s="1">
        <v>1</v>
      </c>
      <c r="D114964" s="1" t="s">
        <v>3</v>
      </c>
      <c r="E114964">
        <v>0.84776021730064055</v>
      </c>
    </row>
    <row r="114965" spans="1:5" x14ac:dyDescent="0.25">
      <c r="A114965" s="1">
        <v>23</v>
      </c>
      <c r="B114965" s="1">
        <v>10</v>
      </c>
      <c r="C114965" s="1">
        <v>1</v>
      </c>
      <c r="D114965" s="1" t="s">
        <v>3</v>
      </c>
      <c r="E114965">
        <v>0.86000995282228176</v>
      </c>
    </row>
    <row r="114966" spans="1:5" x14ac:dyDescent="0.25">
      <c r="A114966" s="1">
        <v>23</v>
      </c>
      <c r="B114966" s="1">
        <v>10</v>
      </c>
      <c r="C114966" s="1">
        <v>1</v>
      </c>
      <c r="D114966" s="1" t="s">
        <v>3</v>
      </c>
      <c r="E114966">
        <v>0.35246969381134285</v>
      </c>
    </row>
    <row r="114967" spans="1:5" x14ac:dyDescent="0.25">
      <c r="A114967" s="1">
        <v>23</v>
      </c>
      <c r="B114967" s="1">
        <v>10</v>
      </c>
      <c r="C114967" s="1">
        <v>1</v>
      </c>
      <c r="D114967" s="1" t="s">
        <v>3</v>
      </c>
      <c r="E114967">
        <v>0.65440205521406292</v>
      </c>
    </row>
    <row r="114968" spans="1:5" x14ac:dyDescent="0.25">
      <c r="A114968" s="1">
        <v>23</v>
      </c>
      <c r="B114968" s="1">
        <v>10</v>
      </c>
      <c r="C114968" s="1">
        <v>1</v>
      </c>
      <c r="D114968" s="1" t="s">
        <v>3</v>
      </c>
      <c r="E114968">
        <v>0.32578968395320718</v>
      </c>
    </row>
    <row r="114969" spans="1:5" x14ac:dyDescent="0.25">
      <c r="A114969" s="1">
        <v>23</v>
      </c>
      <c r="B114969" s="1">
        <v>10</v>
      </c>
      <c r="C114969" s="1">
        <v>1</v>
      </c>
      <c r="D114969" s="1" t="s">
        <v>3</v>
      </c>
      <c r="E114969">
        <v>0.19637265087087763</v>
      </c>
    </row>
    <row r="114970" spans="1:5" x14ac:dyDescent="0.25">
      <c r="A114970" s="1">
        <v>23</v>
      </c>
      <c r="B114970" s="1">
        <v>10</v>
      </c>
      <c r="C114970" s="1">
        <v>1</v>
      </c>
      <c r="D114970" s="1" t="s">
        <v>3</v>
      </c>
      <c r="E114970">
        <v>0.67370469588551596</v>
      </c>
    </row>
    <row r="114971" spans="1:5" x14ac:dyDescent="0.25">
      <c r="A114971" s="1">
        <v>23</v>
      </c>
      <c r="B114971" s="1">
        <v>10</v>
      </c>
      <c r="C114971" s="1">
        <v>1</v>
      </c>
      <c r="D114971" s="1" t="s">
        <v>3</v>
      </c>
      <c r="E114971">
        <v>0.3084317335228971</v>
      </c>
    </row>
    <row r="114972" spans="1:5" x14ac:dyDescent="0.25">
      <c r="A114972" s="1">
        <v>23</v>
      </c>
      <c r="B114972" s="1">
        <v>10</v>
      </c>
      <c r="C114972" s="1">
        <v>1</v>
      </c>
      <c r="D114972" s="1" t="s">
        <v>3</v>
      </c>
      <c r="E114972">
        <v>0.82380888726362056</v>
      </c>
    </row>
    <row r="114973" spans="1:5" x14ac:dyDescent="0.25">
      <c r="A114973" s="1">
        <v>23</v>
      </c>
      <c r="B114973" s="1">
        <v>10</v>
      </c>
      <c r="C114973" s="1">
        <v>1</v>
      </c>
      <c r="D114973" s="1" t="s">
        <v>3</v>
      </c>
      <c r="E114973">
        <v>0.32505309495149382</v>
      </c>
    </row>
    <row r="114974" spans="1:5" x14ac:dyDescent="0.25">
      <c r="A114974" s="1">
        <v>23</v>
      </c>
      <c r="B114974" s="1">
        <v>10</v>
      </c>
      <c r="C114974" s="1">
        <v>1</v>
      </c>
      <c r="D114974" s="1" t="s">
        <v>3</v>
      </c>
      <c r="E114974">
        <v>0.11792360481489361</v>
      </c>
    </row>
    <row r="114975" spans="1:5" x14ac:dyDescent="0.25">
      <c r="A114975" s="1">
        <v>23</v>
      </c>
      <c r="B114975" s="1">
        <v>10</v>
      </c>
      <c r="C114975" s="1">
        <v>1</v>
      </c>
      <c r="D114975" s="1" t="s">
        <v>3</v>
      </c>
      <c r="E114975">
        <v>0.14339749430906445</v>
      </c>
    </row>
    <row r="114976" spans="1:5" x14ac:dyDescent="0.25">
      <c r="A114976" s="1">
        <v>23</v>
      </c>
      <c r="B114976" s="1">
        <v>10</v>
      </c>
      <c r="C114976" s="1">
        <v>1</v>
      </c>
      <c r="D114976" s="1" t="s">
        <v>3</v>
      </c>
      <c r="E114976">
        <v>8.8885524138369809E-2</v>
      </c>
    </row>
    <row r="114977" spans="1:5" x14ac:dyDescent="0.25">
      <c r="A114977" s="1">
        <v>23</v>
      </c>
      <c r="B114977" s="1">
        <v>10</v>
      </c>
      <c r="C114977" s="1">
        <v>1</v>
      </c>
      <c r="D114977" s="1" t="s">
        <v>3</v>
      </c>
      <c r="E114977">
        <v>0.31419851710379754</v>
      </c>
    </row>
    <row r="114978" spans="1:5" x14ac:dyDescent="0.25">
      <c r="A114978" s="1">
        <v>23</v>
      </c>
      <c r="B114978" s="1">
        <v>10</v>
      </c>
      <c r="C114978" s="1">
        <v>1</v>
      </c>
      <c r="D114978" s="1" t="s">
        <v>3</v>
      </c>
      <c r="E114978">
        <v>0.96220023254898224</v>
      </c>
    </row>
    <row r="114979" spans="1:5" x14ac:dyDescent="0.25">
      <c r="A114979" s="1">
        <v>23</v>
      </c>
      <c r="B114979" s="1">
        <v>10</v>
      </c>
      <c r="C114979" s="1">
        <v>1</v>
      </c>
      <c r="D114979" s="1" t="s">
        <v>3</v>
      </c>
      <c r="E114979">
        <v>0.36786283713941659</v>
      </c>
    </row>
    <row r="114980" spans="1:5" x14ac:dyDescent="0.25">
      <c r="A114980" s="1">
        <v>23</v>
      </c>
      <c r="B114980" s="1">
        <v>10</v>
      </c>
      <c r="C114980" s="1">
        <v>1</v>
      </c>
      <c r="D114980" s="1" t="s">
        <v>3</v>
      </c>
      <c r="E114980">
        <v>0.16631716296951238</v>
      </c>
    </row>
    <row r="114981" spans="1:5" x14ac:dyDescent="0.25">
      <c r="A114981" s="1">
        <v>23</v>
      </c>
      <c r="B114981" s="1">
        <v>10</v>
      </c>
      <c r="C114981" s="1">
        <v>1</v>
      </c>
      <c r="D114981" s="1" t="s">
        <v>3</v>
      </c>
      <c r="E114981">
        <v>0.69870011579807112</v>
      </c>
    </row>
    <row r="114982" spans="1:5" x14ac:dyDescent="0.25">
      <c r="A114982" s="1">
        <v>23</v>
      </c>
      <c r="B114982" s="1">
        <v>10</v>
      </c>
      <c r="C114982" s="1">
        <v>1</v>
      </c>
      <c r="D114982" s="1" t="s">
        <v>3</v>
      </c>
      <c r="E114982">
        <v>0.54248394133903233</v>
      </c>
    </row>
    <row r="114983" spans="1:5" x14ac:dyDescent="0.25">
      <c r="A114983" s="1">
        <v>23</v>
      </c>
      <c r="B114983" s="1">
        <v>10</v>
      </c>
      <c r="C114983" s="1">
        <v>1</v>
      </c>
      <c r="D114983" s="1" t="s">
        <v>3</v>
      </c>
      <c r="E114983">
        <v>0.48850326901173613</v>
      </c>
    </row>
    <row r="114984" spans="1:5" x14ac:dyDescent="0.25">
      <c r="A114984" s="1">
        <v>23</v>
      </c>
      <c r="B114984" s="1">
        <v>10</v>
      </c>
      <c r="C114984" s="1">
        <v>1</v>
      </c>
      <c r="D114984" s="1" t="s">
        <v>3</v>
      </c>
      <c r="E114984">
        <v>0.70492689392059071</v>
      </c>
    </row>
    <row r="114985" spans="1:5" x14ac:dyDescent="0.25">
      <c r="A114985" s="1">
        <v>23</v>
      </c>
      <c r="B114985" s="1">
        <v>10</v>
      </c>
      <c r="C114985" s="1">
        <v>1</v>
      </c>
      <c r="D114985" s="1" t="s">
        <v>3</v>
      </c>
      <c r="E114985">
        <v>0.16788500084244351</v>
      </c>
    </row>
    <row r="114986" spans="1:5" x14ac:dyDescent="0.25">
      <c r="A114986" s="1">
        <v>23</v>
      </c>
      <c r="B114986" s="1">
        <v>10</v>
      </c>
      <c r="C114986" s="1">
        <v>1</v>
      </c>
      <c r="D114986" s="1" t="s">
        <v>3</v>
      </c>
      <c r="E114986">
        <v>0.11591772193540351</v>
      </c>
    </row>
    <row r="114987" spans="1:5" x14ac:dyDescent="0.25">
      <c r="A114987" s="1">
        <v>23</v>
      </c>
      <c r="B114987" s="1">
        <v>10</v>
      </c>
      <c r="C114987" s="1">
        <v>1</v>
      </c>
      <c r="D114987" s="1" t="s">
        <v>3</v>
      </c>
      <c r="E114987">
        <v>1.2327051858998073E-2</v>
      </c>
    </row>
    <row r="114988" spans="1:5" x14ac:dyDescent="0.25">
      <c r="A114988" s="1">
        <v>23</v>
      </c>
      <c r="B114988" s="1">
        <v>10</v>
      </c>
      <c r="C114988" s="1">
        <v>1</v>
      </c>
      <c r="D114988" s="1" t="s">
        <v>3</v>
      </c>
      <c r="E114988">
        <v>0.69045677074163814</v>
      </c>
    </row>
    <row r="114989" spans="1:5" x14ac:dyDescent="0.25">
      <c r="A114989" s="1">
        <v>23</v>
      </c>
      <c r="B114989" s="1">
        <v>10</v>
      </c>
      <c r="C114989" s="1">
        <v>1</v>
      </c>
      <c r="D114989" s="1" t="s">
        <v>3</v>
      </c>
      <c r="E114989">
        <v>0.1710148508683621</v>
      </c>
    </row>
    <row r="114990" spans="1:5" x14ac:dyDescent="0.25">
      <c r="A114990" s="1">
        <v>23</v>
      </c>
      <c r="B114990" s="1">
        <v>10</v>
      </c>
      <c r="C114990" s="1">
        <v>1</v>
      </c>
      <c r="D114990" s="1" t="s">
        <v>3</v>
      </c>
      <c r="E114990">
        <v>0.16127623197318475</v>
      </c>
    </row>
    <row r="114991" spans="1:5" x14ac:dyDescent="0.25">
      <c r="A114991" s="1">
        <v>23</v>
      </c>
      <c r="B114991" s="1">
        <v>10</v>
      </c>
      <c r="C114991" s="1">
        <v>1</v>
      </c>
      <c r="D114991" s="1" t="s">
        <v>3</v>
      </c>
      <c r="E114991">
        <v>0.78054055316590898</v>
      </c>
    </row>
    <row r="114992" spans="1:5" x14ac:dyDescent="0.25">
      <c r="A114992" s="1">
        <v>23</v>
      </c>
      <c r="B114992" s="1">
        <v>10</v>
      </c>
      <c r="C114992" s="1">
        <v>1</v>
      </c>
      <c r="D114992" s="1" t="s">
        <v>3</v>
      </c>
      <c r="E114992">
        <v>0.54567622018867035</v>
      </c>
    </row>
    <row r="114993" spans="1:5" x14ac:dyDescent="0.25">
      <c r="A114993" s="1">
        <v>23</v>
      </c>
      <c r="B114993" s="1">
        <v>10</v>
      </c>
      <c r="C114993" s="1">
        <v>1</v>
      </c>
      <c r="D114993" s="1" t="s">
        <v>3</v>
      </c>
      <c r="E114993">
        <v>0.19231755089889668</v>
      </c>
    </row>
    <row r="114994" spans="1:5" x14ac:dyDescent="0.25">
      <c r="A114994" s="1">
        <v>23</v>
      </c>
      <c r="B114994" s="1">
        <v>10</v>
      </c>
      <c r="C114994" s="1">
        <v>1</v>
      </c>
      <c r="D114994" s="1" t="s">
        <v>3</v>
      </c>
      <c r="E114994">
        <v>0.87573793068232242</v>
      </c>
    </row>
    <row r="114995" spans="1:5" x14ac:dyDescent="0.25">
      <c r="A114995" s="1">
        <v>23</v>
      </c>
      <c r="B114995" s="1">
        <v>10</v>
      </c>
      <c r="C114995" s="1">
        <v>1</v>
      </c>
      <c r="D114995" s="1" t="s">
        <v>3</v>
      </c>
      <c r="E114995">
        <v>0.17121354540918643</v>
      </c>
    </row>
    <row r="114996" spans="1:5" x14ac:dyDescent="0.25">
      <c r="A114996" s="1">
        <v>23</v>
      </c>
      <c r="B114996" s="1">
        <v>10</v>
      </c>
      <c r="C114996" s="1">
        <v>1</v>
      </c>
      <c r="D114996" s="1" t="s">
        <v>3</v>
      </c>
      <c r="E114996">
        <v>0.39109694316136578</v>
      </c>
    </row>
    <row r="114997" spans="1:5" x14ac:dyDescent="0.25">
      <c r="A114997" s="1">
        <v>23</v>
      </c>
      <c r="B114997" s="1">
        <v>10</v>
      </c>
      <c r="C114997" s="1">
        <v>1</v>
      </c>
      <c r="D114997" s="1" t="s">
        <v>3</v>
      </c>
      <c r="E114997">
        <v>0.93960350702444406</v>
      </c>
    </row>
    <row r="114998" spans="1:5" x14ac:dyDescent="0.25">
      <c r="A114998" s="1">
        <v>23</v>
      </c>
      <c r="B114998" s="1">
        <v>10</v>
      </c>
      <c r="C114998" s="1">
        <v>1</v>
      </c>
      <c r="D114998" s="1" t="s">
        <v>3</v>
      </c>
      <c r="E114998">
        <v>0.41364553101874102</v>
      </c>
    </row>
    <row r="114999" spans="1:5" x14ac:dyDescent="0.25">
      <c r="A114999" s="1">
        <v>23</v>
      </c>
      <c r="B114999" s="1">
        <v>10</v>
      </c>
      <c r="C114999" s="1">
        <v>1</v>
      </c>
      <c r="D114999" s="1" t="s">
        <v>3</v>
      </c>
      <c r="E114999">
        <v>0.88498518690791383</v>
      </c>
    </row>
    <row r="115000" spans="1:5" x14ac:dyDescent="0.25">
      <c r="A115000" s="1">
        <v>23</v>
      </c>
      <c r="B115000" s="1">
        <v>10</v>
      </c>
      <c r="C115000" s="1">
        <v>1</v>
      </c>
      <c r="D115000" s="1" t="s">
        <v>3</v>
      </c>
      <c r="E115000">
        <v>0.37041581007900359</v>
      </c>
    </row>
    <row r="115001" spans="1:5" x14ac:dyDescent="0.25">
      <c r="A115001" s="1">
        <v>23</v>
      </c>
      <c r="B115001" s="1">
        <v>10</v>
      </c>
      <c r="C115001" s="1">
        <v>1</v>
      </c>
      <c r="D115001" s="1" t="s">
        <v>3</v>
      </c>
      <c r="E115001">
        <v>0.76608615486693554</v>
      </c>
    </row>
    <row r="115002" spans="1:5" x14ac:dyDescent="0.25">
      <c r="A115002" s="1">
        <v>23</v>
      </c>
      <c r="B115002" s="1">
        <v>10</v>
      </c>
      <c r="C115002" s="1">
        <v>1</v>
      </c>
      <c r="D115002" s="1" t="s">
        <v>3</v>
      </c>
      <c r="E115002">
        <v>0.94837975244424588</v>
      </c>
    </row>
    <row r="115003" spans="1:5" x14ac:dyDescent="0.25">
      <c r="A115003" s="1">
        <v>23</v>
      </c>
      <c r="B115003" s="1">
        <v>10</v>
      </c>
      <c r="C115003" s="1">
        <v>1</v>
      </c>
      <c r="D115003" s="1" t="s">
        <v>3</v>
      </c>
      <c r="E115003">
        <v>4.2873936364855592E-3</v>
      </c>
    </row>
    <row r="115004" spans="1:5" x14ac:dyDescent="0.25">
      <c r="A115004" s="1">
        <v>23</v>
      </c>
      <c r="B115004" s="1">
        <v>10</v>
      </c>
      <c r="C115004" s="1">
        <v>1</v>
      </c>
      <c r="D115004" s="1" t="s">
        <v>3</v>
      </c>
      <c r="E115004">
        <v>0.39733125590075735</v>
      </c>
    </row>
    <row r="115005" spans="1:5" x14ac:dyDescent="0.25">
      <c r="A115005" s="1">
        <v>23</v>
      </c>
      <c r="B115005" s="1">
        <v>10</v>
      </c>
      <c r="C115005" s="1">
        <v>1</v>
      </c>
      <c r="D115005" s="1" t="s">
        <v>3</v>
      </c>
      <c r="E115005">
        <v>0.46558666941498084</v>
      </c>
    </row>
    <row r="115006" spans="1:5" x14ac:dyDescent="0.25">
      <c r="A115006" s="1">
        <v>23</v>
      </c>
      <c r="B115006" s="1">
        <v>10</v>
      </c>
      <c r="C115006" s="1">
        <v>1</v>
      </c>
      <c r="D115006" s="1" t="s">
        <v>3</v>
      </c>
      <c r="E115006">
        <v>0.16781089822820972</v>
      </c>
    </row>
    <row r="115007" spans="1:5" x14ac:dyDescent="0.25">
      <c r="A115007" s="1">
        <v>23</v>
      </c>
      <c r="B115007" s="1">
        <v>10</v>
      </c>
      <c r="C115007" s="1">
        <v>1</v>
      </c>
      <c r="D115007" s="1" t="s">
        <v>3</v>
      </c>
      <c r="E115007">
        <v>0.65407465601552561</v>
      </c>
    </row>
    <row r="115008" spans="1:5" x14ac:dyDescent="0.25">
      <c r="A115008" s="1">
        <v>23</v>
      </c>
      <c r="B115008" s="1">
        <v>10</v>
      </c>
      <c r="C115008" s="1">
        <v>1</v>
      </c>
      <c r="D115008" s="1" t="s">
        <v>3</v>
      </c>
      <c r="E115008">
        <v>0.43272084169016711</v>
      </c>
    </row>
    <row r="115009" spans="1:5" x14ac:dyDescent="0.25">
      <c r="A115009" s="1">
        <v>23</v>
      </c>
      <c r="B115009" s="1">
        <v>10</v>
      </c>
      <c r="C115009" s="1">
        <v>1</v>
      </c>
      <c r="D115009" s="1" t="s">
        <v>3</v>
      </c>
      <c r="E115009">
        <v>0.8412722977557251</v>
      </c>
    </row>
    <row r="115010" spans="1:5" x14ac:dyDescent="0.25">
      <c r="A115010" s="1">
        <v>23</v>
      </c>
      <c r="B115010" s="1">
        <v>10</v>
      </c>
      <c r="C115010" s="1">
        <v>1</v>
      </c>
      <c r="D115010" s="1" t="s">
        <v>3</v>
      </c>
      <c r="E115010">
        <v>0.43632042102465074</v>
      </c>
    </row>
    <row r="115011" spans="1:5" x14ac:dyDescent="0.25">
      <c r="A115011" s="1">
        <v>23</v>
      </c>
      <c r="B115011" s="1">
        <v>10</v>
      </c>
      <c r="C115011" s="1">
        <v>1</v>
      </c>
      <c r="D115011" s="1" t="s">
        <v>3</v>
      </c>
      <c r="E115011">
        <v>0.97358635552066619</v>
      </c>
    </row>
    <row r="115012" spans="1:5" x14ac:dyDescent="0.25">
      <c r="A115012" s="1">
        <v>23</v>
      </c>
      <c r="B115012" s="1">
        <v>10</v>
      </c>
      <c r="C115012" s="1">
        <v>1</v>
      </c>
      <c r="D115012" s="1" t="s">
        <v>3</v>
      </c>
      <c r="E115012">
        <v>0.4573976923267199</v>
      </c>
    </row>
    <row r="115013" spans="1:5" x14ac:dyDescent="0.25">
      <c r="A115013" s="1">
        <v>23</v>
      </c>
      <c r="B115013" s="1">
        <v>10</v>
      </c>
      <c r="C115013" s="1">
        <v>1</v>
      </c>
      <c r="D115013" s="1" t="s">
        <v>3</v>
      </c>
      <c r="E115013">
        <v>0.36996066747464851</v>
      </c>
    </row>
    <row r="115014" spans="1:5" x14ac:dyDescent="0.25">
      <c r="A115014" s="1">
        <v>23</v>
      </c>
      <c r="B115014" s="1">
        <v>10</v>
      </c>
      <c r="C115014" s="1">
        <v>1</v>
      </c>
      <c r="D115014" s="1" t="s">
        <v>3</v>
      </c>
      <c r="E115014">
        <v>0.34180131201538833</v>
      </c>
    </row>
    <row r="115015" spans="1:5" x14ac:dyDescent="0.25">
      <c r="A115015" s="1">
        <v>23</v>
      </c>
      <c r="B115015" s="1">
        <v>10</v>
      </c>
      <c r="C115015" s="1">
        <v>1</v>
      </c>
      <c r="D115015" s="1" t="s">
        <v>3</v>
      </c>
      <c r="E115015">
        <v>0.19988266984965786</v>
      </c>
    </row>
    <row r="115016" spans="1:5" x14ac:dyDescent="0.25">
      <c r="A115016" s="1">
        <v>23</v>
      </c>
      <c r="B115016" s="1">
        <v>10</v>
      </c>
      <c r="C115016" s="1">
        <v>1</v>
      </c>
      <c r="D115016" s="1" t="s">
        <v>3</v>
      </c>
      <c r="E115016">
        <v>0.24896963587190524</v>
      </c>
    </row>
    <row r="115017" spans="1:5" x14ac:dyDescent="0.25">
      <c r="A115017" s="1">
        <v>23</v>
      </c>
      <c r="B115017" s="1">
        <v>10</v>
      </c>
      <c r="C115017" s="1">
        <v>1</v>
      </c>
      <c r="D115017" s="1" t="s">
        <v>3</v>
      </c>
      <c r="E115017">
        <v>0.31256241706217192</v>
      </c>
    </row>
    <row r="115018" spans="1:5" x14ac:dyDescent="0.25">
      <c r="A115018" s="1">
        <v>23</v>
      </c>
      <c r="B115018" s="1">
        <v>10</v>
      </c>
      <c r="C115018" s="1">
        <v>1</v>
      </c>
      <c r="D115018" s="1" t="s">
        <v>3</v>
      </c>
      <c r="E115018">
        <v>0.3439356774717921</v>
      </c>
    </row>
    <row r="115019" spans="1:5" x14ac:dyDescent="0.25">
      <c r="A115019" s="1">
        <v>23</v>
      </c>
      <c r="B115019" s="1">
        <v>10</v>
      </c>
      <c r="C115019" s="1">
        <v>1</v>
      </c>
      <c r="D115019" s="1" t="s">
        <v>3</v>
      </c>
      <c r="E115019">
        <v>0.14229794403476836</v>
      </c>
    </row>
    <row r="115020" spans="1:5" x14ac:dyDescent="0.25">
      <c r="A115020" s="1">
        <v>23</v>
      </c>
      <c r="B115020" s="1">
        <v>10</v>
      </c>
      <c r="C115020" s="1">
        <v>1</v>
      </c>
      <c r="D115020" s="1" t="s">
        <v>3</v>
      </c>
      <c r="E115020">
        <v>0.21012071307999591</v>
      </c>
    </row>
    <row r="115021" spans="1:5" x14ac:dyDescent="0.25">
      <c r="A115021" s="1">
        <v>23</v>
      </c>
      <c r="B115021" s="1">
        <v>10</v>
      </c>
      <c r="C115021" s="1">
        <v>1</v>
      </c>
      <c r="D115021" s="1" t="s">
        <v>3</v>
      </c>
      <c r="E115021">
        <v>0.9107590011412483</v>
      </c>
    </row>
    <row r="115022" spans="1:5" x14ac:dyDescent="0.25">
      <c r="A115022" s="1">
        <v>23</v>
      </c>
      <c r="B115022" s="1">
        <v>10</v>
      </c>
      <c r="C115022" s="1">
        <v>1</v>
      </c>
      <c r="D115022" s="1" t="s">
        <v>3</v>
      </c>
      <c r="E115022">
        <v>0.19615800167583519</v>
      </c>
    </row>
    <row r="115023" spans="1:5" x14ac:dyDescent="0.25">
      <c r="A115023" s="1">
        <v>23</v>
      </c>
      <c r="B115023" s="1">
        <v>10</v>
      </c>
      <c r="C115023" s="1">
        <v>1</v>
      </c>
      <c r="D115023" s="1" t="s">
        <v>3</v>
      </c>
      <c r="E115023">
        <v>0.34578128693522114</v>
      </c>
    </row>
    <row r="115024" spans="1:5" x14ac:dyDescent="0.25">
      <c r="A115024" s="1">
        <v>23</v>
      </c>
      <c r="B115024" s="1">
        <v>10</v>
      </c>
      <c r="C115024" s="1">
        <v>1</v>
      </c>
      <c r="D115024" s="1" t="s">
        <v>3</v>
      </c>
      <c r="E115024">
        <v>0.1531196481802497</v>
      </c>
    </row>
    <row r="115025" spans="1:5" x14ac:dyDescent="0.25">
      <c r="A115025" s="1">
        <v>23</v>
      </c>
      <c r="B115025" s="1">
        <v>10</v>
      </c>
      <c r="C115025" s="1">
        <v>1</v>
      </c>
      <c r="D115025" s="1" t="s">
        <v>3</v>
      </c>
      <c r="E115025">
        <v>0.91204143491795808</v>
      </c>
    </row>
    <row r="115026" spans="1:5" x14ac:dyDescent="0.25">
      <c r="A115026" s="1">
        <v>23</v>
      </c>
      <c r="B115026" s="1">
        <v>10</v>
      </c>
      <c r="C115026" s="1">
        <v>1</v>
      </c>
      <c r="D115026" s="1" t="s">
        <v>3</v>
      </c>
      <c r="E115026">
        <v>0.81149824187362629</v>
      </c>
    </row>
    <row r="115027" spans="1:5" x14ac:dyDescent="0.25">
      <c r="A115027" s="1">
        <v>23</v>
      </c>
      <c r="B115027" s="1">
        <v>10</v>
      </c>
      <c r="C115027" s="1">
        <v>1</v>
      </c>
      <c r="D115027" s="1" t="s">
        <v>3</v>
      </c>
      <c r="E115027">
        <v>0.19466202196473181</v>
      </c>
    </row>
    <row r="115028" spans="1:5" x14ac:dyDescent="0.25">
      <c r="A115028" s="1">
        <v>23</v>
      </c>
      <c r="B115028" s="1">
        <v>10</v>
      </c>
      <c r="C115028" s="1">
        <v>1</v>
      </c>
      <c r="D115028" s="1" t="s">
        <v>3</v>
      </c>
      <c r="E115028">
        <v>0.63096147169632844</v>
      </c>
    </row>
    <row r="115029" spans="1:5" x14ac:dyDescent="0.25">
      <c r="A115029" s="1">
        <v>23</v>
      </c>
      <c r="B115029" s="1">
        <v>10</v>
      </c>
      <c r="C115029" s="1">
        <v>1</v>
      </c>
      <c r="D115029" s="1" t="s">
        <v>3</v>
      </c>
      <c r="E115029">
        <v>8.6570063710461276E-2</v>
      </c>
    </row>
    <row r="115030" spans="1:5" x14ac:dyDescent="0.25">
      <c r="A115030" s="1">
        <v>23</v>
      </c>
      <c r="B115030" s="1">
        <v>10</v>
      </c>
      <c r="C115030" s="1">
        <v>1</v>
      </c>
      <c r="D115030" s="1" t="s">
        <v>3</v>
      </c>
      <c r="E115030">
        <v>0.42453585529548155</v>
      </c>
    </row>
    <row r="115031" spans="1:5" x14ac:dyDescent="0.25">
      <c r="A115031" s="1">
        <v>23</v>
      </c>
      <c r="B115031" s="1">
        <v>10</v>
      </c>
      <c r="C115031" s="1">
        <v>1</v>
      </c>
      <c r="D115031" s="1" t="s">
        <v>3</v>
      </c>
      <c r="E115031">
        <v>0.45808044102190915</v>
      </c>
    </row>
    <row r="115032" spans="1:5" x14ac:dyDescent="0.25">
      <c r="A115032" s="1">
        <v>23</v>
      </c>
      <c r="B115032" s="1">
        <v>10</v>
      </c>
      <c r="C115032" s="1">
        <v>1</v>
      </c>
      <c r="D115032" s="1" t="s">
        <v>3</v>
      </c>
      <c r="E115032">
        <v>0.92457822065289907</v>
      </c>
    </row>
    <row r="115033" spans="1:5" x14ac:dyDescent="0.25">
      <c r="A115033" s="1">
        <v>23</v>
      </c>
      <c r="B115033" s="1">
        <v>10</v>
      </c>
      <c r="C115033" s="1">
        <v>1</v>
      </c>
      <c r="D115033" s="1" t="s">
        <v>3</v>
      </c>
      <c r="E115033">
        <v>1.1827095783424446E-2</v>
      </c>
    </row>
    <row r="115034" spans="1:5" x14ac:dyDescent="0.25">
      <c r="A115034" s="1">
        <v>23</v>
      </c>
      <c r="B115034" s="1">
        <v>10</v>
      </c>
      <c r="C115034" s="1">
        <v>1</v>
      </c>
      <c r="D115034" s="1" t="s">
        <v>3</v>
      </c>
      <c r="E115034">
        <v>0.6761553332802831</v>
      </c>
    </row>
    <row r="115035" spans="1:5" x14ac:dyDescent="0.25">
      <c r="A115035" s="1">
        <v>23</v>
      </c>
      <c r="B115035" s="1">
        <v>10</v>
      </c>
      <c r="C115035" s="1">
        <v>1</v>
      </c>
      <c r="D115035" s="1" t="s">
        <v>3</v>
      </c>
      <c r="E115035">
        <v>0.37284685241192816</v>
      </c>
    </row>
    <row r="115036" spans="1:5" x14ac:dyDescent="0.25">
      <c r="A115036" s="1">
        <v>23</v>
      </c>
      <c r="B115036" s="1">
        <v>10</v>
      </c>
      <c r="C115036" s="1">
        <v>1</v>
      </c>
      <c r="D115036" s="1" t="s">
        <v>3</v>
      </c>
      <c r="E115036">
        <v>0.87664301191072636</v>
      </c>
    </row>
    <row r="115037" spans="1:5" x14ac:dyDescent="0.25">
      <c r="A115037" s="1">
        <v>23</v>
      </c>
      <c r="B115037" s="1">
        <v>10</v>
      </c>
      <c r="C115037" s="1">
        <v>1</v>
      </c>
      <c r="D115037" s="1" t="s">
        <v>3</v>
      </c>
      <c r="E115037">
        <v>0.2148392709629543</v>
      </c>
    </row>
    <row r="115038" spans="1:5" x14ac:dyDescent="0.25">
      <c r="A115038" s="1">
        <v>23</v>
      </c>
      <c r="B115038" s="1">
        <v>10</v>
      </c>
      <c r="C115038" s="1">
        <v>1</v>
      </c>
      <c r="D115038" s="1" t="s">
        <v>3</v>
      </c>
      <c r="E115038">
        <v>0.76715698573726032</v>
      </c>
    </row>
    <row r="115039" spans="1:5" x14ac:dyDescent="0.25">
      <c r="A115039" s="1">
        <v>23</v>
      </c>
      <c r="B115039" s="1">
        <v>10</v>
      </c>
      <c r="C115039" s="1">
        <v>1</v>
      </c>
      <c r="D115039" s="1" t="s">
        <v>3</v>
      </c>
      <c r="E115039">
        <v>0.31606474899630999</v>
      </c>
    </row>
    <row r="115040" spans="1:5" x14ac:dyDescent="0.25">
      <c r="A115040" s="1">
        <v>23</v>
      </c>
      <c r="B115040" s="1">
        <v>10</v>
      </c>
      <c r="C115040" s="1">
        <v>1</v>
      </c>
      <c r="D115040" s="1" t="s">
        <v>3</v>
      </c>
      <c r="E115040">
        <v>0.1368825609933586</v>
      </c>
    </row>
    <row r="115041" spans="1:5" x14ac:dyDescent="0.25">
      <c r="A115041" s="1">
        <v>23</v>
      </c>
      <c r="B115041" s="1">
        <v>10</v>
      </c>
      <c r="C115041" s="1">
        <v>1</v>
      </c>
      <c r="D115041" s="1" t="s">
        <v>3</v>
      </c>
      <c r="E115041">
        <v>0.42270985877863598</v>
      </c>
    </row>
    <row r="115042" spans="1:5" x14ac:dyDescent="0.25">
      <c r="A115042" s="1">
        <v>23</v>
      </c>
      <c r="B115042" s="1">
        <v>10</v>
      </c>
      <c r="C115042" s="1">
        <v>1</v>
      </c>
      <c r="D115042" s="1" t="s">
        <v>3</v>
      </c>
      <c r="E115042">
        <v>0.97111989046762515</v>
      </c>
    </row>
    <row r="115043" spans="1:5" x14ac:dyDescent="0.25">
      <c r="A115043" s="1">
        <v>23</v>
      </c>
      <c r="B115043" s="1">
        <v>10</v>
      </c>
      <c r="C115043" s="1">
        <v>1</v>
      </c>
      <c r="D115043" s="1" t="s">
        <v>3</v>
      </c>
      <c r="E115043">
        <v>0.61974332828734069</v>
      </c>
    </row>
    <row r="115044" spans="1:5" x14ac:dyDescent="0.25">
      <c r="A115044" s="1">
        <v>23</v>
      </c>
      <c r="B115044" s="1">
        <v>10</v>
      </c>
      <c r="C115044" s="1">
        <v>1</v>
      </c>
      <c r="D115044" s="1" t="s">
        <v>3</v>
      </c>
      <c r="E115044">
        <v>0.1389193023190175</v>
      </c>
    </row>
    <row r="115045" spans="1:5" x14ac:dyDescent="0.25">
      <c r="A115045" s="1">
        <v>23</v>
      </c>
      <c r="B115045" s="1">
        <v>10</v>
      </c>
      <c r="C115045" s="1">
        <v>1</v>
      </c>
      <c r="D115045" s="1" t="s">
        <v>3</v>
      </c>
      <c r="E115045">
        <v>0.41023585516549987</v>
      </c>
    </row>
    <row r="115046" spans="1:5" x14ac:dyDescent="0.25">
      <c r="A115046" s="1">
        <v>23</v>
      </c>
      <c r="B115046" s="1">
        <v>10</v>
      </c>
      <c r="C115046" s="1">
        <v>1</v>
      </c>
      <c r="D115046" s="1" t="s">
        <v>3</v>
      </c>
      <c r="E115046">
        <v>0.53520904819043791</v>
      </c>
    </row>
    <row r="115047" spans="1:5" x14ac:dyDescent="0.25">
      <c r="A115047" s="1">
        <v>23</v>
      </c>
      <c r="B115047" s="1">
        <v>10</v>
      </c>
      <c r="C115047" s="1">
        <v>1</v>
      </c>
      <c r="D115047" s="1" t="s">
        <v>3</v>
      </c>
      <c r="E115047">
        <v>0.88169359776795175</v>
      </c>
    </row>
    <row r="115048" spans="1:5" x14ac:dyDescent="0.25">
      <c r="A115048" s="1">
        <v>23</v>
      </c>
      <c r="B115048" s="1">
        <v>10</v>
      </c>
      <c r="C115048" s="1">
        <v>1</v>
      </c>
      <c r="D115048" s="1" t="s">
        <v>3</v>
      </c>
      <c r="E115048">
        <v>0.80108212302957305</v>
      </c>
    </row>
    <row r="115049" spans="1:5" x14ac:dyDescent="0.25">
      <c r="A115049" s="1">
        <v>23</v>
      </c>
      <c r="B115049" s="1">
        <v>10</v>
      </c>
      <c r="C115049" s="1">
        <v>1</v>
      </c>
      <c r="D115049" s="1" t="s">
        <v>3</v>
      </c>
      <c r="E115049">
        <v>0.27096320180813138</v>
      </c>
    </row>
    <row r="115050" spans="1:5" x14ac:dyDescent="0.25">
      <c r="A115050" s="1">
        <v>23</v>
      </c>
      <c r="B115050" s="1">
        <v>10</v>
      </c>
      <c r="C115050" s="1">
        <v>1</v>
      </c>
      <c r="D115050" s="1" t="s">
        <v>3</v>
      </c>
      <c r="E115050">
        <v>0.33027453585626831</v>
      </c>
    </row>
    <row r="115051" spans="1:5" x14ac:dyDescent="0.25">
      <c r="A115051" s="1">
        <v>23</v>
      </c>
      <c r="B115051" s="1">
        <v>10</v>
      </c>
      <c r="C115051" s="1">
        <v>1</v>
      </c>
      <c r="D115051" s="1" t="s">
        <v>3</v>
      </c>
      <c r="E115051">
        <v>0.35268704446676924</v>
      </c>
    </row>
    <row r="115052" spans="1:5" x14ac:dyDescent="0.25">
      <c r="A115052" s="1">
        <v>23</v>
      </c>
      <c r="B115052" s="1">
        <v>10</v>
      </c>
      <c r="C115052" s="1">
        <v>1</v>
      </c>
      <c r="D115052" s="1" t="s">
        <v>3</v>
      </c>
      <c r="E115052">
        <v>0.49933164674256902</v>
      </c>
    </row>
    <row r="115053" spans="1:5" x14ac:dyDescent="0.25">
      <c r="A115053" s="1">
        <v>23</v>
      </c>
      <c r="B115053" s="1">
        <v>10</v>
      </c>
      <c r="C115053" s="1">
        <v>1</v>
      </c>
      <c r="D115053" s="1" t="s">
        <v>3</v>
      </c>
      <c r="E115053">
        <v>0.78396399303519626</v>
      </c>
    </row>
    <row r="115054" spans="1:5" x14ac:dyDescent="0.25">
      <c r="A115054" s="1">
        <v>23</v>
      </c>
      <c r="B115054" s="1">
        <v>10</v>
      </c>
      <c r="C115054" s="1">
        <v>1</v>
      </c>
      <c r="D115054" s="1" t="s">
        <v>3</v>
      </c>
      <c r="E115054">
        <v>0.70669451902841129</v>
      </c>
    </row>
    <row r="115055" spans="1:5" x14ac:dyDescent="0.25">
      <c r="A115055" s="1">
        <v>23</v>
      </c>
      <c r="B115055" s="1">
        <v>10</v>
      </c>
      <c r="C115055" s="1">
        <v>1</v>
      </c>
      <c r="D115055" s="1" t="s">
        <v>3</v>
      </c>
      <c r="E115055">
        <v>0.95027250863957213</v>
      </c>
    </row>
    <row r="115056" spans="1:5" x14ac:dyDescent="0.25">
      <c r="A115056" s="1">
        <v>23</v>
      </c>
      <c r="B115056" s="1">
        <v>10</v>
      </c>
      <c r="C115056" s="1">
        <v>1</v>
      </c>
      <c r="D115056" s="1" t="s">
        <v>3</v>
      </c>
      <c r="E115056">
        <v>0.15300378338390352</v>
      </c>
    </row>
    <row r="115057" spans="1:5" x14ac:dyDescent="0.25">
      <c r="A115057" s="1">
        <v>23</v>
      </c>
      <c r="B115057" s="1">
        <v>10</v>
      </c>
      <c r="C115057" s="1">
        <v>1</v>
      </c>
      <c r="D115057" s="1" t="s">
        <v>3</v>
      </c>
      <c r="E115057">
        <v>0.25346760655835965</v>
      </c>
    </row>
    <row r="115058" spans="1:5" x14ac:dyDescent="0.25">
      <c r="A115058" s="1">
        <v>23</v>
      </c>
      <c r="B115058" s="1">
        <v>10</v>
      </c>
      <c r="C115058" s="1">
        <v>1</v>
      </c>
      <c r="D115058" s="1" t="s">
        <v>3</v>
      </c>
      <c r="E115058">
        <v>0.10395366339959378</v>
      </c>
    </row>
    <row r="115059" spans="1:5" x14ac:dyDescent="0.25">
      <c r="A115059" s="1">
        <v>23</v>
      </c>
      <c r="B115059" s="1">
        <v>10</v>
      </c>
      <c r="C115059" s="1">
        <v>1</v>
      </c>
      <c r="D115059" s="1" t="s">
        <v>3</v>
      </c>
      <c r="E115059">
        <v>0.6558679973919801</v>
      </c>
    </row>
    <row r="115060" spans="1:5" x14ac:dyDescent="0.25">
      <c r="A115060" s="1">
        <v>23</v>
      </c>
      <c r="B115060" s="1">
        <v>10</v>
      </c>
      <c r="C115060" s="1">
        <v>1</v>
      </c>
      <c r="D115060" s="1" t="s">
        <v>3</v>
      </c>
      <c r="E115060">
        <v>0.62198103353508172</v>
      </c>
    </row>
    <row r="115061" spans="1:5" x14ac:dyDescent="0.25">
      <c r="A115061" s="1">
        <v>23</v>
      </c>
      <c r="B115061" s="1">
        <v>10</v>
      </c>
      <c r="C115061" s="1">
        <v>1</v>
      </c>
      <c r="D115061" s="1" t="s">
        <v>3</v>
      </c>
      <c r="E115061">
        <v>0.97755213681663033</v>
      </c>
    </row>
    <row r="115062" spans="1:5" x14ac:dyDescent="0.25">
      <c r="A115062" s="1">
        <v>23</v>
      </c>
      <c r="B115062" s="1">
        <v>10</v>
      </c>
      <c r="C115062" s="1">
        <v>1</v>
      </c>
      <c r="D115062" s="1" t="s">
        <v>3</v>
      </c>
      <c r="E115062">
        <v>0.38985922658507899</v>
      </c>
    </row>
    <row r="115063" spans="1:5" x14ac:dyDescent="0.25">
      <c r="A115063" s="1">
        <v>23</v>
      </c>
      <c r="B115063" s="1">
        <v>10</v>
      </c>
      <c r="C115063" s="1">
        <v>1</v>
      </c>
      <c r="D115063" s="1" t="s">
        <v>3</v>
      </c>
      <c r="E115063">
        <v>0.45829079311863574</v>
      </c>
    </row>
    <row r="115064" spans="1:5" x14ac:dyDescent="0.25">
      <c r="A115064" s="1">
        <v>23</v>
      </c>
      <c r="B115064" s="1">
        <v>10</v>
      </c>
      <c r="C115064" s="1">
        <v>1</v>
      </c>
      <c r="D115064" s="1" t="s">
        <v>3</v>
      </c>
      <c r="E115064">
        <v>0.28365368440576733</v>
      </c>
    </row>
    <row r="115065" spans="1:5" x14ac:dyDescent="0.25">
      <c r="A115065" s="1">
        <v>23</v>
      </c>
      <c r="B115065" s="1">
        <v>10</v>
      </c>
      <c r="C115065" s="1">
        <v>1</v>
      </c>
      <c r="D115065" s="1" t="s">
        <v>3</v>
      </c>
      <c r="E115065">
        <v>0.79487375995361231</v>
      </c>
    </row>
    <row r="115066" spans="1:5" x14ac:dyDescent="0.25">
      <c r="A115066" s="1">
        <v>23</v>
      </c>
      <c r="B115066" s="1">
        <v>10</v>
      </c>
      <c r="C115066" s="1">
        <v>1</v>
      </c>
      <c r="D115066" s="1" t="s">
        <v>3</v>
      </c>
      <c r="E115066">
        <v>0.44362587702479772</v>
      </c>
    </row>
    <row r="115067" spans="1:5" x14ac:dyDescent="0.25">
      <c r="A115067" s="1">
        <v>23</v>
      </c>
      <c r="B115067" s="1">
        <v>10</v>
      </c>
      <c r="C115067" s="1">
        <v>1</v>
      </c>
      <c r="D115067" s="1" t="s">
        <v>3</v>
      </c>
      <c r="E115067">
        <v>0.75937446621577454</v>
      </c>
    </row>
    <row r="115068" spans="1:5" x14ac:dyDescent="0.25">
      <c r="A115068" s="1">
        <v>23</v>
      </c>
      <c r="B115068" s="1">
        <v>10</v>
      </c>
      <c r="C115068" s="1">
        <v>1</v>
      </c>
      <c r="D115068" s="1" t="s">
        <v>3</v>
      </c>
      <c r="E115068">
        <v>0.94160433752717576</v>
      </c>
    </row>
    <row r="115069" spans="1:5" x14ac:dyDescent="0.25">
      <c r="A115069" s="1">
        <v>23</v>
      </c>
      <c r="B115069" s="1">
        <v>10</v>
      </c>
      <c r="C115069" s="1">
        <v>1</v>
      </c>
      <c r="D115069" s="1" t="s">
        <v>3</v>
      </c>
      <c r="E115069">
        <v>0.16707553014119536</v>
      </c>
    </row>
    <row r="115070" spans="1:5" x14ac:dyDescent="0.25">
      <c r="A115070" s="1">
        <v>23</v>
      </c>
      <c r="B115070" s="1">
        <v>10</v>
      </c>
      <c r="C115070" s="1">
        <v>1</v>
      </c>
      <c r="D115070" s="1" t="s">
        <v>3</v>
      </c>
      <c r="E115070">
        <v>0.27948140359622331</v>
      </c>
    </row>
    <row r="115071" spans="1:5" x14ac:dyDescent="0.25">
      <c r="A115071" s="1">
        <v>23</v>
      </c>
      <c r="B115071" s="1">
        <v>10</v>
      </c>
      <c r="C115071" s="1">
        <v>1</v>
      </c>
      <c r="D115071" s="1" t="s">
        <v>3</v>
      </c>
      <c r="E115071">
        <v>0.75968850262072152</v>
      </c>
    </row>
    <row r="115072" spans="1:5" x14ac:dyDescent="0.25">
      <c r="A115072" s="1">
        <v>23</v>
      </c>
      <c r="B115072" s="1">
        <v>10</v>
      </c>
      <c r="C115072" s="1">
        <v>1</v>
      </c>
      <c r="D115072" s="1" t="s">
        <v>3</v>
      </c>
      <c r="E115072">
        <v>0.64127450809498343</v>
      </c>
    </row>
    <row r="115073" spans="1:5" x14ac:dyDescent="0.25">
      <c r="A115073" s="1">
        <v>23</v>
      </c>
      <c r="B115073" s="1">
        <v>10</v>
      </c>
      <c r="C115073" s="1">
        <v>1</v>
      </c>
      <c r="D115073" s="1" t="s">
        <v>3</v>
      </c>
      <c r="E115073">
        <v>0.47014631124648054</v>
      </c>
    </row>
    <row r="115074" spans="1:5" x14ac:dyDescent="0.25">
      <c r="A115074" s="1">
        <v>23</v>
      </c>
      <c r="B115074" s="1">
        <v>10</v>
      </c>
      <c r="C115074" s="1">
        <v>1</v>
      </c>
      <c r="D115074" s="1" t="s">
        <v>3</v>
      </c>
      <c r="E115074">
        <v>0.39510955205517329</v>
      </c>
    </row>
    <row r="115075" spans="1:5" x14ac:dyDescent="0.25">
      <c r="A115075" s="1">
        <v>23</v>
      </c>
      <c r="B115075" s="1">
        <v>10</v>
      </c>
      <c r="C115075" s="1">
        <v>1</v>
      </c>
      <c r="D115075" s="1" t="s">
        <v>3</v>
      </c>
      <c r="E115075">
        <v>0.49973632515300004</v>
      </c>
    </row>
    <row r="115076" spans="1:5" x14ac:dyDescent="0.25">
      <c r="A115076" s="1">
        <v>23</v>
      </c>
      <c r="B115076" s="1">
        <v>10</v>
      </c>
      <c r="C115076" s="1">
        <v>1</v>
      </c>
      <c r="D115076" s="1" t="s">
        <v>3</v>
      </c>
      <c r="E115076">
        <v>0.67044948949242145</v>
      </c>
    </row>
    <row r="115077" spans="1:5" x14ac:dyDescent="0.25">
      <c r="A115077" s="1">
        <v>23</v>
      </c>
      <c r="B115077" s="1">
        <v>10</v>
      </c>
      <c r="C115077" s="1">
        <v>1</v>
      </c>
      <c r="D115077" s="1" t="s">
        <v>3</v>
      </c>
      <c r="E115077">
        <v>0.48893505049824515</v>
      </c>
    </row>
    <row r="115078" spans="1:5" x14ac:dyDescent="0.25">
      <c r="A115078" s="1">
        <v>23</v>
      </c>
      <c r="B115078" s="1">
        <v>10</v>
      </c>
      <c r="C115078" s="1">
        <v>1</v>
      </c>
      <c r="D115078" s="1" t="s">
        <v>3</v>
      </c>
      <c r="E115078">
        <v>0.29827133008062756</v>
      </c>
    </row>
    <row r="115079" spans="1:5" x14ac:dyDescent="0.25">
      <c r="A115079" s="1">
        <v>23</v>
      </c>
      <c r="B115079" s="1">
        <v>10</v>
      </c>
      <c r="C115079" s="1">
        <v>1</v>
      </c>
      <c r="D115079" s="1" t="s">
        <v>3</v>
      </c>
      <c r="E115079">
        <v>4.0359311393165176E-2</v>
      </c>
    </row>
    <row r="115080" spans="1:5" x14ac:dyDescent="0.25">
      <c r="A115080" s="1">
        <v>23</v>
      </c>
      <c r="B115080" s="1">
        <v>10</v>
      </c>
      <c r="C115080" s="1">
        <v>1</v>
      </c>
      <c r="D115080" s="1" t="s">
        <v>3</v>
      </c>
      <c r="E115080">
        <v>0.25868638657588405</v>
      </c>
    </row>
    <row r="115081" spans="1:5" x14ac:dyDescent="0.25">
      <c r="A115081" s="1">
        <v>23</v>
      </c>
      <c r="B115081" s="1">
        <v>10</v>
      </c>
      <c r="C115081" s="1">
        <v>1</v>
      </c>
      <c r="D115081" s="1" t="s">
        <v>3</v>
      </c>
      <c r="E115081">
        <v>0.54207570595750532</v>
      </c>
    </row>
    <row r="115082" spans="1:5" x14ac:dyDescent="0.25">
      <c r="A115082" s="1">
        <v>23</v>
      </c>
      <c r="B115082" s="1">
        <v>10</v>
      </c>
      <c r="C115082" s="1">
        <v>1</v>
      </c>
      <c r="D115082" s="1" t="s">
        <v>3</v>
      </c>
      <c r="E115082">
        <v>0.67374513663093771</v>
      </c>
    </row>
    <row r="115083" spans="1:5" x14ac:dyDescent="0.25">
      <c r="A115083" s="1">
        <v>23</v>
      </c>
      <c r="B115083" s="1">
        <v>10</v>
      </c>
      <c r="C115083" s="1">
        <v>1</v>
      </c>
      <c r="D115083" s="1" t="s">
        <v>3</v>
      </c>
      <c r="E115083">
        <v>0.92168965500829081</v>
      </c>
    </row>
    <row r="115084" spans="1:5" x14ac:dyDescent="0.25">
      <c r="A115084" s="1">
        <v>23</v>
      </c>
      <c r="B115084" s="1">
        <v>10</v>
      </c>
      <c r="C115084" s="1">
        <v>1</v>
      </c>
      <c r="D115084" s="1" t="s">
        <v>3</v>
      </c>
      <c r="E115084">
        <v>0.89216860790780561</v>
      </c>
    </row>
    <row r="115085" spans="1:5" x14ac:dyDescent="0.25">
      <c r="A115085" s="1">
        <v>23</v>
      </c>
      <c r="B115085" s="1">
        <v>10</v>
      </c>
      <c r="C115085" s="1">
        <v>1</v>
      </c>
      <c r="D115085" s="1" t="s">
        <v>3</v>
      </c>
      <c r="E115085">
        <v>0.7419500578610484</v>
      </c>
    </row>
    <row r="115086" spans="1:5" x14ac:dyDescent="0.25">
      <c r="A115086" s="1">
        <v>23</v>
      </c>
      <c r="B115086" s="1">
        <v>10</v>
      </c>
      <c r="C115086" s="1">
        <v>1</v>
      </c>
      <c r="D115086" s="1" t="s">
        <v>3</v>
      </c>
      <c r="E115086">
        <v>0.48863230908409072</v>
      </c>
    </row>
    <row r="115087" spans="1:5" x14ac:dyDescent="0.25">
      <c r="A115087" s="1">
        <v>23</v>
      </c>
      <c r="B115087" s="1">
        <v>10</v>
      </c>
      <c r="C115087" s="1">
        <v>1</v>
      </c>
      <c r="D115087" s="1" t="s">
        <v>3</v>
      </c>
      <c r="E115087">
        <v>0.94751868058786581</v>
      </c>
    </row>
    <row r="115088" spans="1:5" x14ac:dyDescent="0.25">
      <c r="A115088" s="1">
        <v>23</v>
      </c>
      <c r="B115088" s="1">
        <v>10</v>
      </c>
      <c r="C115088" s="1">
        <v>1</v>
      </c>
      <c r="D115088" s="1" t="s">
        <v>3</v>
      </c>
      <c r="E115088">
        <v>0.5451953711044023</v>
      </c>
    </row>
    <row r="115089" spans="1:5" x14ac:dyDescent="0.25">
      <c r="A115089" s="1">
        <v>23</v>
      </c>
      <c r="B115089" s="1">
        <v>10</v>
      </c>
      <c r="C115089" s="1">
        <v>1</v>
      </c>
      <c r="D115089" s="1" t="s">
        <v>3</v>
      </c>
      <c r="E115089">
        <v>0.67271656667222468</v>
      </c>
    </row>
    <row r="115090" spans="1:5" x14ac:dyDescent="0.25">
      <c r="A115090" s="1">
        <v>23</v>
      </c>
      <c r="B115090" s="1">
        <v>10</v>
      </c>
      <c r="C115090" s="1">
        <v>1</v>
      </c>
      <c r="D115090" s="1" t="s">
        <v>3</v>
      </c>
      <c r="E115090">
        <v>5.7410483943587276E-2</v>
      </c>
    </row>
    <row r="115091" spans="1:5" x14ac:dyDescent="0.25">
      <c r="A115091" s="1">
        <v>23</v>
      </c>
      <c r="B115091" s="1">
        <v>10</v>
      </c>
      <c r="C115091" s="1">
        <v>1</v>
      </c>
      <c r="D115091" s="1" t="s">
        <v>3</v>
      </c>
      <c r="E115091">
        <v>9.7602109600560372E-2</v>
      </c>
    </row>
    <row r="115092" spans="1:5" x14ac:dyDescent="0.25">
      <c r="A115092" s="1">
        <v>23</v>
      </c>
      <c r="B115092" s="1">
        <v>10</v>
      </c>
      <c r="C115092" s="1">
        <v>1</v>
      </c>
      <c r="D115092" s="1" t="s">
        <v>3</v>
      </c>
      <c r="E115092">
        <v>0.17758683964506683</v>
      </c>
    </row>
    <row r="115093" spans="1:5" x14ac:dyDescent="0.25">
      <c r="A115093" s="1">
        <v>23</v>
      </c>
      <c r="B115093" s="1">
        <v>10</v>
      </c>
      <c r="C115093" s="1">
        <v>1</v>
      </c>
      <c r="D115093" s="1" t="s">
        <v>3</v>
      </c>
      <c r="E115093">
        <v>0.70497636822768528</v>
      </c>
    </row>
    <row r="115094" spans="1:5" x14ac:dyDescent="0.25">
      <c r="A115094" s="1">
        <v>23</v>
      </c>
      <c r="B115094" s="1">
        <v>10</v>
      </c>
      <c r="C115094" s="1">
        <v>1</v>
      </c>
      <c r="D115094" s="1" t="s">
        <v>3</v>
      </c>
      <c r="E115094">
        <v>0.68204696983557689</v>
      </c>
    </row>
    <row r="115095" spans="1:5" x14ac:dyDescent="0.25">
      <c r="A115095" s="1">
        <v>23</v>
      </c>
      <c r="B115095" s="1">
        <v>10</v>
      </c>
      <c r="C115095" s="1">
        <v>1</v>
      </c>
      <c r="D115095" s="1" t="s">
        <v>3</v>
      </c>
      <c r="E115095">
        <v>0.20107272856883485</v>
      </c>
    </row>
    <row r="115096" spans="1:5" x14ac:dyDescent="0.25">
      <c r="A115096" s="1">
        <v>23</v>
      </c>
      <c r="B115096" s="1">
        <v>10</v>
      </c>
      <c r="C115096" s="1">
        <v>1</v>
      </c>
      <c r="D115096" s="1" t="s">
        <v>3</v>
      </c>
      <c r="E115096">
        <v>0.82368944409596134</v>
      </c>
    </row>
    <row r="115097" spans="1:5" x14ac:dyDescent="0.25">
      <c r="A115097" s="1">
        <v>23</v>
      </c>
      <c r="B115097" s="1">
        <v>10</v>
      </c>
      <c r="C115097" s="1">
        <v>1</v>
      </c>
      <c r="D115097" s="1" t="s">
        <v>3</v>
      </c>
      <c r="E115097">
        <v>0.92606539449181113</v>
      </c>
    </row>
    <row r="115098" spans="1:5" x14ac:dyDescent="0.25">
      <c r="A115098" s="1">
        <v>23</v>
      </c>
      <c r="B115098" s="1">
        <v>10</v>
      </c>
      <c r="C115098" s="1">
        <v>1</v>
      </c>
      <c r="D115098" s="1" t="s">
        <v>3</v>
      </c>
      <c r="E115098">
        <v>0.23394964309372679</v>
      </c>
    </row>
    <row r="115099" spans="1:5" x14ac:dyDescent="0.25">
      <c r="A115099" s="1">
        <v>23</v>
      </c>
      <c r="B115099" s="1">
        <v>10</v>
      </c>
      <c r="C115099" s="1">
        <v>1</v>
      </c>
      <c r="D115099" s="1" t="s">
        <v>3</v>
      </c>
      <c r="E115099">
        <v>0.80506162165881423</v>
      </c>
    </row>
    <row r="115100" spans="1:5" x14ac:dyDescent="0.25">
      <c r="A115100" s="1">
        <v>23</v>
      </c>
      <c r="B115100" s="1">
        <v>10</v>
      </c>
      <c r="C115100" s="1">
        <v>1</v>
      </c>
      <c r="D115100" s="1" t="s">
        <v>3</v>
      </c>
      <c r="E115100">
        <v>0.65166975171805097</v>
      </c>
    </row>
    <row r="115101" spans="1:5" x14ac:dyDescent="0.25">
      <c r="A115101" s="1">
        <v>23</v>
      </c>
      <c r="B115101" s="1">
        <v>10</v>
      </c>
      <c r="C115101" s="1">
        <v>1</v>
      </c>
      <c r="D115101" s="1" t="s">
        <v>3</v>
      </c>
      <c r="E115101">
        <v>0.9219676493462261</v>
      </c>
    </row>
    <row r="115102" spans="1:5" x14ac:dyDescent="0.25">
      <c r="A115102" s="1">
        <v>23</v>
      </c>
      <c r="B115102" s="1">
        <v>10</v>
      </c>
      <c r="C115102" s="1">
        <v>1</v>
      </c>
      <c r="D115102" s="1" t="s">
        <v>3</v>
      </c>
      <c r="E115102">
        <v>0.1064062094878705</v>
      </c>
    </row>
    <row r="115103" spans="1:5" x14ac:dyDescent="0.25">
      <c r="A115103" s="1">
        <v>23</v>
      </c>
      <c r="B115103" s="1">
        <v>10</v>
      </c>
      <c r="C115103" s="1">
        <v>1</v>
      </c>
      <c r="D115103" s="1" t="s">
        <v>3</v>
      </c>
      <c r="E115103">
        <v>0.80074371182249915</v>
      </c>
    </row>
    <row r="115104" spans="1:5" x14ac:dyDescent="0.25">
      <c r="A115104" s="1">
        <v>23</v>
      </c>
      <c r="B115104" s="1">
        <v>10</v>
      </c>
      <c r="C115104" s="1">
        <v>1</v>
      </c>
      <c r="D115104" s="1" t="s">
        <v>3</v>
      </c>
      <c r="E115104">
        <v>6.6544835608467801E-2</v>
      </c>
    </row>
    <row r="115105" spans="1:5" x14ac:dyDescent="0.25">
      <c r="A115105" s="1">
        <v>23</v>
      </c>
      <c r="B115105" s="1">
        <v>10</v>
      </c>
      <c r="C115105" s="1">
        <v>1</v>
      </c>
      <c r="D115105" s="1" t="s">
        <v>3</v>
      </c>
      <c r="E115105">
        <v>0.42988766532960598</v>
      </c>
    </row>
    <row r="115106" spans="1:5" x14ac:dyDescent="0.25">
      <c r="A115106" s="1">
        <v>23</v>
      </c>
      <c r="B115106" s="1">
        <v>10</v>
      </c>
      <c r="C115106" s="1">
        <v>1</v>
      </c>
      <c r="D115106" s="1" t="s">
        <v>3</v>
      </c>
      <c r="E115106">
        <v>0.15542840655026635</v>
      </c>
    </row>
    <row r="115107" spans="1:5" x14ac:dyDescent="0.25">
      <c r="A115107" s="1">
        <v>23</v>
      </c>
      <c r="B115107" s="1">
        <v>10</v>
      </c>
      <c r="C115107" s="1">
        <v>1</v>
      </c>
      <c r="D115107" s="1" t="s">
        <v>3</v>
      </c>
      <c r="E115107">
        <v>0.34102931963332228</v>
      </c>
    </row>
    <row r="115108" spans="1:5" x14ac:dyDescent="0.25">
      <c r="A115108" s="1">
        <v>23</v>
      </c>
      <c r="B115108" s="1">
        <v>10</v>
      </c>
      <c r="C115108" s="1">
        <v>1</v>
      </c>
      <c r="D115108" s="1" t="s">
        <v>3</v>
      </c>
      <c r="E115108">
        <v>0.64484236322820288</v>
      </c>
    </row>
    <row r="115109" spans="1:5" x14ac:dyDescent="0.25">
      <c r="A115109" s="1">
        <v>23</v>
      </c>
      <c r="B115109" s="1">
        <v>10</v>
      </c>
      <c r="C115109" s="1">
        <v>1</v>
      </c>
      <c r="D115109" s="1" t="s">
        <v>3</v>
      </c>
      <c r="E115109">
        <v>0.11183422018259215</v>
      </c>
    </row>
    <row r="115110" spans="1:5" x14ac:dyDescent="0.25">
      <c r="A115110" s="1">
        <v>23</v>
      </c>
      <c r="B115110" s="1">
        <v>10</v>
      </c>
      <c r="C115110" s="1">
        <v>1</v>
      </c>
      <c r="D115110" s="1" t="s">
        <v>3</v>
      </c>
      <c r="E115110">
        <v>0.39084545521415859</v>
      </c>
    </row>
    <row r="115111" spans="1:5" x14ac:dyDescent="0.25">
      <c r="A115111" s="1">
        <v>23</v>
      </c>
      <c r="B115111" s="1">
        <v>10</v>
      </c>
      <c r="C115111" s="1">
        <v>1</v>
      </c>
      <c r="D115111" s="1" t="s">
        <v>3</v>
      </c>
      <c r="E115111">
        <v>0.77954478686982065</v>
      </c>
    </row>
    <row r="115112" spans="1:5" x14ac:dyDescent="0.25">
      <c r="A115112" s="1">
        <v>23</v>
      </c>
      <c r="B115112" s="1">
        <v>10</v>
      </c>
      <c r="C115112" s="1">
        <v>1</v>
      </c>
      <c r="D115112" s="1" t="s">
        <v>3</v>
      </c>
      <c r="E115112">
        <v>0.93559963445319516</v>
      </c>
    </row>
    <row r="115113" spans="1:5" x14ac:dyDescent="0.25">
      <c r="A115113" s="1">
        <v>23</v>
      </c>
      <c r="B115113" s="1">
        <v>10</v>
      </c>
      <c r="C115113" s="1">
        <v>1</v>
      </c>
      <c r="D115113" s="1" t="s">
        <v>3</v>
      </c>
      <c r="E115113">
        <v>0.49481488106175764</v>
      </c>
    </row>
    <row r="115114" spans="1:5" x14ac:dyDescent="0.25">
      <c r="A115114" s="1">
        <v>23</v>
      </c>
      <c r="B115114" s="1">
        <v>10</v>
      </c>
      <c r="C115114" s="1">
        <v>1</v>
      </c>
      <c r="D115114" s="1" t="s">
        <v>3</v>
      </c>
      <c r="E115114">
        <v>0.68726020411999411</v>
      </c>
    </row>
    <row r="115115" spans="1:5" x14ac:dyDescent="0.25">
      <c r="A115115" s="1">
        <v>23</v>
      </c>
      <c r="B115115" s="1">
        <v>10</v>
      </c>
      <c r="C115115" s="1">
        <v>1</v>
      </c>
      <c r="D115115" s="1" t="s">
        <v>3</v>
      </c>
      <c r="E115115">
        <v>8.4724935888800812E-2</v>
      </c>
    </row>
    <row r="115116" spans="1:5" x14ac:dyDescent="0.25">
      <c r="A115116" s="1">
        <v>23</v>
      </c>
      <c r="B115116" s="1">
        <v>10</v>
      </c>
      <c r="C115116" s="1">
        <v>1</v>
      </c>
      <c r="D115116" s="1" t="s">
        <v>3</v>
      </c>
      <c r="E115116">
        <v>0.80416967707725417</v>
      </c>
    </row>
    <row r="115117" spans="1:5" x14ac:dyDescent="0.25">
      <c r="A115117" s="1">
        <v>23</v>
      </c>
      <c r="B115117" s="1">
        <v>10</v>
      </c>
      <c r="C115117" s="1">
        <v>1</v>
      </c>
      <c r="D115117" s="1" t="s">
        <v>3</v>
      </c>
      <c r="E115117">
        <v>0.52807155564580732</v>
      </c>
    </row>
    <row r="115118" spans="1:5" x14ac:dyDescent="0.25">
      <c r="A115118" s="1">
        <v>23</v>
      </c>
      <c r="B115118" s="1">
        <v>10</v>
      </c>
      <c r="C115118" s="1">
        <v>1</v>
      </c>
      <c r="D115118" s="1" t="s">
        <v>3</v>
      </c>
      <c r="E115118">
        <v>0.90418224475548015</v>
      </c>
    </row>
    <row r="115119" spans="1:5" x14ac:dyDescent="0.25">
      <c r="A115119" s="1">
        <v>23</v>
      </c>
      <c r="B115119" s="1">
        <v>10</v>
      </c>
      <c r="C115119" s="1">
        <v>1</v>
      </c>
      <c r="D115119" s="1" t="s">
        <v>3</v>
      </c>
      <c r="E115119">
        <v>6.5663458623925197E-2</v>
      </c>
    </row>
    <row r="115120" spans="1:5" x14ac:dyDescent="0.25">
      <c r="A115120" s="1">
        <v>23</v>
      </c>
      <c r="B115120" s="1">
        <v>10</v>
      </c>
      <c r="C115120" s="1">
        <v>1</v>
      </c>
      <c r="D115120" s="1" t="s">
        <v>3</v>
      </c>
      <c r="E115120">
        <v>0.9948960326055305</v>
      </c>
    </row>
    <row r="115121" spans="1:5" x14ac:dyDescent="0.25">
      <c r="A115121" s="1">
        <v>23</v>
      </c>
      <c r="B115121" s="1">
        <v>10</v>
      </c>
      <c r="C115121" s="1">
        <v>1</v>
      </c>
      <c r="D115121" s="1" t="s">
        <v>3</v>
      </c>
      <c r="E115121">
        <v>0.83272563745644024</v>
      </c>
    </row>
    <row r="115122" spans="1:5" x14ac:dyDescent="0.25">
      <c r="A115122" s="1">
        <v>23</v>
      </c>
      <c r="B115122" s="1">
        <v>10</v>
      </c>
      <c r="C115122" s="1">
        <v>1</v>
      </c>
      <c r="D115122" s="1" t="s">
        <v>3</v>
      </c>
      <c r="E115122">
        <v>0.47562971656617536</v>
      </c>
    </row>
    <row r="115123" spans="1:5" x14ac:dyDescent="0.25">
      <c r="A115123" s="1">
        <v>23</v>
      </c>
      <c r="B115123" s="1">
        <v>10</v>
      </c>
      <c r="C115123" s="1">
        <v>1</v>
      </c>
      <c r="D115123" s="1" t="s">
        <v>3</v>
      </c>
      <c r="E115123">
        <v>0.91472464378637452</v>
      </c>
    </row>
    <row r="115124" spans="1:5" x14ac:dyDescent="0.25">
      <c r="A115124" s="1">
        <v>23</v>
      </c>
      <c r="B115124" s="1">
        <v>10</v>
      </c>
      <c r="C115124" s="1">
        <v>1</v>
      </c>
      <c r="D115124" s="1" t="s">
        <v>3</v>
      </c>
      <c r="E115124">
        <v>0.79600992232872214</v>
      </c>
    </row>
    <row r="115125" spans="1:5" x14ac:dyDescent="0.25">
      <c r="A115125" s="1">
        <v>23</v>
      </c>
      <c r="B115125" s="1">
        <v>10</v>
      </c>
      <c r="C115125" s="1">
        <v>1</v>
      </c>
      <c r="D115125" s="1" t="s">
        <v>3</v>
      </c>
      <c r="E115125">
        <v>0.89270725454990119</v>
      </c>
    </row>
    <row r="115126" spans="1:5" x14ac:dyDescent="0.25">
      <c r="A115126" s="1">
        <v>23</v>
      </c>
      <c r="B115126" s="1">
        <v>10</v>
      </c>
      <c r="C115126" s="1">
        <v>1</v>
      </c>
      <c r="D115126" s="1" t="s">
        <v>3</v>
      </c>
      <c r="E115126">
        <v>0.79415380792239232</v>
      </c>
    </row>
    <row r="115127" spans="1:5" x14ac:dyDescent="0.25">
      <c r="A115127" s="1">
        <v>23</v>
      </c>
      <c r="B115127" s="1">
        <v>10</v>
      </c>
      <c r="C115127" s="1">
        <v>1</v>
      </c>
      <c r="D115127" s="1" t="s">
        <v>3</v>
      </c>
      <c r="E115127">
        <v>0.56169439868848137</v>
      </c>
    </row>
    <row r="115128" spans="1:5" x14ac:dyDescent="0.25">
      <c r="A115128" s="1">
        <v>23</v>
      </c>
      <c r="B115128" s="1">
        <v>10</v>
      </c>
      <c r="C115128" s="1">
        <v>1</v>
      </c>
      <c r="D115128" s="1" t="s">
        <v>3</v>
      </c>
      <c r="E115128">
        <v>0.99282197658391469</v>
      </c>
    </row>
    <row r="115129" spans="1:5" x14ac:dyDescent="0.25">
      <c r="A115129" s="1">
        <v>23</v>
      </c>
      <c r="B115129" s="1">
        <v>10</v>
      </c>
      <c r="C115129" s="1">
        <v>1</v>
      </c>
      <c r="D115129" s="1" t="s">
        <v>3</v>
      </c>
      <c r="E115129">
        <v>0.34175558637522296</v>
      </c>
    </row>
    <row r="115130" spans="1:5" x14ac:dyDescent="0.25">
      <c r="A115130" s="1">
        <v>23</v>
      </c>
      <c r="B115130" s="1">
        <v>10</v>
      </c>
      <c r="C115130" s="1">
        <v>1</v>
      </c>
      <c r="D115130" s="1" t="s">
        <v>3</v>
      </c>
      <c r="E115130">
        <v>0.14016346338107566</v>
      </c>
    </row>
    <row r="115131" spans="1:5" x14ac:dyDescent="0.25">
      <c r="A115131" s="1">
        <v>23</v>
      </c>
      <c r="B115131" s="1">
        <v>10</v>
      </c>
      <c r="C115131" s="1">
        <v>1</v>
      </c>
      <c r="D115131" s="1" t="s">
        <v>3</v>
      </c>
      <c r="E115131">
        <v>0.49771417896403436</v>
      </c>
    </row>
    <row r="115132" spans="1:5" x14ac:dyDescent="0.25">
      <c r="A115132" s="1">
        <v>23</v>
      </c>
      <c r="B115132" s="1">
        <v>10</v>
      </c>
      <c r="C115132" s="1">
        <v>1</v>
      </c>
      <c r="D115132" s="1" t="s">
        <v>3</v>
      </c>
      <c r="E115132">
        <v>0.2974849306637527</v>
      </c>
    </row>
    <row r="115133" spans="1:5" x14ac:dyDescent="0.25">
      <c r="A115133" s="1">
        <v>23</v>
      </c>
      <c r="B115133" s="1">
        <v>10</v>
      </c>
      <c r="C115133" s="1">
        <v>1</v>
      </c>
      <c r="D115133" s="1" t="s">
        <v>3</v>
      </c>
      <c r="E115133">
        <v>0.5127653774441675</v>
      </c>
    </row>
    <row r="115134" spans="1:5" x14ac:dyDescent="0.25">
      <c r="A115134" s="1">
        <v>23</v>
      </c>
      <c r="B115134" s="1">
        <v>10</v>
      </c>
      <c r="C115134" s="1">
        <v>1</v>
      </c>
      <c r="D115134" s="1" t="s">
        <v>3</v>
      </c>
      <c r="E115134">
        <v>0.8209967815567345</v>
      </c>
    </row>
    <row r="115135" spans="1:5" x14ac:dyDescent="0.25">
      <c r="A115135" s="1">
        <v>23</v>
      </c>
      <c r="B115135" s="1">
        <v>10</v>
      </c>
      <c r="C115135" s="1">
        <v>1</v>
      </c>
      <c r="D115135" s="1" t="s">
        <v>3</v>
      </c>
      <c r="E115135">
        <v>0.5565590528930533</v>
      </c>
    </row>
    <row r="115136" spans="1:5" x14ac:dyDescent="0.25">
      <c r="A115136" s="1">
        <v>23</v>
      </c>
      <c r="B115136" s="1">
        <v>10</v>
      </c>
      <c r="C115136" s="1">
        <v>1</v>
      </c>
      <c r="D115136" s="1" t="s">
        <v>3</v>
      </c>
      <c r="E115136">
        <v>0.20696192884391196</v>
      </c>
    </row>
    <row r="115137" spans="1:5" x14ac:dyDescent="0.25">
      <c r="A115137" s="1">
        <v>23</v>
      </c>
      <c r="B115137" s="1">
        <v>10</v>
      </c>
      <c r="C115137" s="1">
        <v>1</v>
      </c>
      <c r="D115137" s="1" t="s">
        <v>3</v>
      </c>
      <c r="E115137">
        <v>0.32696131002287543</v>
      </c>
    </row>
    <row r="115138" spans="1:5" x14ac:dyDescent="0.25">
      <c r="A115138" s="1">
        <v>23</v>
      </c>
      <c r="B115138" s="1">
        <v>10</v>
      </c>
      <c r="C115138" s="1">
        <v>1</v>
      </c>
      <c r="D115138" s="1" t="s">
        <v>3</v>
      </c>
      <c r="E115138">
        <v>0.91450057707211552</v>
      </c>
    </row>
    <row r="115139" spans="1:5" x14ac:dyDescent="0.25">
      <c r="A115139" s="1">
        <v>23</v>
      </c>
      <c r="B115139" s="1">
        <v>10</v>
      </c>
      <c r="C115139" s="1">
        <v>1</v>
      </c>
      <c r="D115139" s="1" t="s">
        <v>3</v>
      </c>
      <c r="E115139">
        <v>0.98446428251510643</v>
      </c>
    </row>
    <row r="115140" spans="1:5" x14ac:dyDescent="0.25">
      <c r="A115140" s="1">
        <v>23</v>
      </c>
      <c r="B115140" s="1">
        <v>10</v>
      </c>
      <c r="C115140" s="1">
        <v>1</v>
      </c>
      <c r="D115140" s="1" t="s">
        <v>3</v>
      </c>
      <c r="E115140">
        <v>0.17994889203397679</v>
      </c>
    </row>
    <row r="115141" spans="1:5" x14ac:dyDescent="0.25">
      <c r="A115141" s="1">
        <v>23</v>
      </c>
      <c r="B115141" s="1">
        <v>10</v>
      </c>
      <c r="C115141" s="1">
        <v>1</v>
      </c>
      <c r="D115141" s="1" t="s">
        <v>3</v>
      </c>
      <c r="E115141">
        <v>0.53330621511350285</v>
      </c>
    </row>
    <row r="115142" spans="1:5" x14ac:dyDescent="0.25">
      <c r="A115142" s="1">
        <v>23</v>
      </c>
      <c r="B115142" s="1">
        <v>10</v>
      </c>
      <c r="C115142" s="1">
        <v>1</v>
      </c>
      <c r="D115142" s="1" t="s">
        <v>3</v>
      </c>
      <c r="E115142">
        <v>0.32907595441986692</v>
      </c>
    </row>
    <row r="115143" spans="1:5" x14ac:dyDescent="0.25">
      <c r="A115143" s="1">
        <v>23</v>
      </c>
      <c r="B115143" s="1">
        <v>10</v>
      </c>
      <c r="C115143" s="1">
        <v>1</v>
      </c>
      <c r="D115143" s="1" t="s">
        <v>3</v>
      </c>
      <c r="E115143">
        <v>0.90543316792702255</v>
      </c>
    </row>
    <row r="115144" spans="1:5" x14ac:dyDescent="0.25">
      <c r="A115144" s="1">
        <v>24</v>
      </c>
      <c r="B115144" s="1">
        <v>10</v>
      </c>
      <c r="C115144" s="1">
        <v>1</v>
      </c>
      <c r="D115144" s="1" t="s">
        <v>3</v>
      </c>
      <c r="E115144">
        <v>1256348</v>
      </c>
    </row>
    <row r="115145" spans="1:5" x14ac:dyDescent="0.25">
      <c r="A115145" s="1">
        <v>24</v>
      </c>
      <c r="B115145" s="1">
        <v>10</v>
      </c>
      <c r="C115145" s="1">
        <v>1</v>
      </c>
      <c r="D115145" s="1" t="s">
        <v>3</v>
      </c>
      <c r="E115145">
        <v>0.50181641707511837</v>
      </c>
    </row>
    <row r="115146" spans="1:5" x14ac:dyDescent="0.25">
      <c r="A115146" s="1">
        <v>24</v>
      </c>
      <c r="B115146" s="1">
        <v>10</v>
      </c>
      <c r="C115146" s="1">
        <v>1</v>
      </c>
      <c r="D115146" s="1" t="s">
        <v>3</v>
      </c>
      <c r="E115146">
        <v>0.24224146924093193</v>
      </c>
    </row>
    <row r="115147" spans="1:5" x14ac:dyDescent="0.25">
      <c r="A115147" s="1">
        <v>24</v>
      </c>
      <c r="B115147" s="1">
        <v>10</v>
      </c>
      <c r="C115147" s="1">
        <v>1</v>
      </c>
      <c r="D115147" s="1" t="s">
        <v>3</v>
      </c>
      <c r="E115147">
        <v>9.3115785058394462E-2</v>
      </c>
    </row>
    <row r="115148" spans="1:5" x14ac:dyDescent="0.25">
      <c r="A115148" s="1">
        <v>24</v>
      </c>
      <c r="B115148" s="1">
        <v>10</v>
      </c>
      <c r="C115148" s="1">
        <v>1</v>
      </c>
      <c r="D115148" s="1" t="s">
        <v>3</v>
      </c>
      <c r="E115148">
        <v>0.15143425313987957</v>
      </c>
    </row>
    <row r="115149" spans="1:5" x14ac:dyDescent="0.25">
      <c r="A115149" s="1">
        <v>24</v>
      </c>
      <c r="B115149" s="1">
        <v>10</v>
      </c>
      <c r="C115149" s="1">
        <v>1</v>
      </c>
      <c r="D115149" s="1" t="s">
        <v>3</v>
      </c>
      <c r="E115149">
        <v>0.17130792739925993</v>
      </c>
    </row>
    <row r="115150" spans="1:5" x14ac:dyDescent="0.25">
      <c r="A115150" s="1">
        <v>24</v>
      </c>
      <c r="B115150" s="1">
        <v>10</v>
      </c>
      <c r="C115150" s="1">
        <v>1</v>
      </c>
      <c r="D115150" s="1" t="s">
        <v>3</v>
      </c>
      <c r="E115150">
        <v>0.79113531096710843</v>
      </c>
    </row>
    <row r="115151" spans="1:5" x14ac:dyDescent="0.25">
      <c r="A115151" s="1">
        <v>24</v>
      </c>
      <c r="B115151" s="1">
        <v>10</v>
      </c>
      <c r="C115151" s="1">
        <v>1</v>
      </c>
      <c r="D115151" s="1" t="s">
        <v>3</v>
      </c>
      <c r="E115151">
        <v>0.89229737160020317</v>
      </c>
    </row>
    <row r="115152" spans="1:5" x14ac:dyDescent="0.25">
      <c r="A115152" s="1">
        <v>24</v>
      </c>
      <c r="B115152" s="1">
        <v>10</v>
      </c>
      <c r="C115152" s="1">
        <v>1</v>
      </c>
      <c r="D115152" s="1" t="s">
        <v>3</v>
      </c>
      <c r="E115152">
        <v>0.85826539246832978</v>
      </c>
    </row>
    <row r="115153" spans="1:5" x14ac:dyDescent="0.25">
      <c r="A115153" s="1">
        <v>24</v>
      </c>
      <c r="B115153" s="1">
        <v>10</v>
      </c>
      <c r="C115153" s="1">
        <v>1</v>
      </c>
      <c r="D115153" s="1" t="s">
        <v>3</v>
      </c>
      <c r="E115153">
        <v>0.67117072568523528</v>
      </c>
    </row>
    <row r="115154" spans="1:5" x14ac:dyDescent="0.25">
      <c r="A115154" s="1">
        <v>24</v>
      </c>
      <c r="B115154" s="1">
        <v>10</v>
      </c>
      <c r="C115154" s="1">
        <v>1</v>
      </c>
      <c r="D115154" s="1" t="s">
        <v>3</v>
      </c>
      <c r="E115154">
        <v>0.94406410320072753</v>
      </c>
    </row>
    <row r="115155" spans="1:5" x14ac:dyDescent="0.25">
      <c r="A115155" s="1">
        <v>24</v>
      </c>
      <c r="B115155" s="1">
        <v>10</v>
      </c>
      <c r="C115155" s="1">
        <v>1</v>
      </c>
      <c r="D115155" s="1" t="s">
        <v>3</v>
      </c>
      <c r="E115155">
        <v>0.27405625557381219</v>
      </c>
    </row>
    <row r="115156" spans="1:5" x14ac:dyDescent="0.25">
      <c r="A115156" s="1">
        <v>24</v>
      </c>
      <c r="B115156" s="1">
        <v>10</v>
      </c>
      <c r="C115156" s="1">
        <v>1</v>
      </c>
      <c r="D115156" s="1" t="s">
        <v>3</v>
      </c>
      <c r="E115156">
        <v>0.74008484635334648</v>
      </c>
    </row>
    <row r="115157" spans="1:5" x14ac:dyDescent="0.25">
      <c r="A115157" s="1">
        <v>24</v>
      </c>
      <c r="B115157" s="1">
        <v>10</v>
      </c>
      <c r="C115157" s="1">
        <v>1</v>
      </c>
      <c r="D115157" s="1" t="s">
        <v>3</v>
      </c>
      <c r="E115157">
        <v>0.89174681304553916</v>
      </c>
    </row>
    <row r="115158" spans="1:5" x14ac:dyDescent="0.25">
      <c r="A115158" s="1">
        <v>24</v>
      </c>
      <c r="B115158" s="1">
        <v>10</v>
      </c>
      <c r="C115158" s="1">
        <v>1</v>
      </c>
      <c r="D115158" s="1" t="s">
        <v>3</v>
      </c>
      <c r="E115158">
        <v>0.98920888067868384</v>
      </c>
    </row>
    <row r="115159" spans="1:5" x14ac:dyDescent="0.25">
      <c r="A115159" s="1">
        <v>24</v>
      </c>
      <c r="B115159" s="1">
        <v>10</v>
      </c>
      <c r="C115159" s="1">
        <v>1</v>
      </c>
      <c r="D115159" s="1" t="s">
        <v>3</v>
      </c>
      <c r="E115159">
        <v>0.5717755049501605</v>
      </c>
    </row>
    <row r="115160" spans="1:5" x14ac:dyDescent="0.25">
      <c r="A115160" s="1">
        <v>24</v>
      </c>
      <c r="B115160" s="1">
        <v>10</v>
      </c>
      <c r="C115160" s="1">
        <v>1</v>
      </c>
      <c r="D115160" s="1" t="s">
        <v>3</v>
      </c>
      <c r="E115160">
        <v>0.34327608979948698</v>
      </c>
    </row>
    <row r="115161" spans="1:5" x14ac:dyDescent="0.25">
      <c r="A115161" s="1">
        <v>24</v>
      </c>
      <c r="B115161" s="1">
        <v>10</v>
      </c>
      <c r="C115161" s="1">
        <v>1</v>
      </c>
      <c r="D115161" s="1" t="s">
        <v>3</v>
      </c>
      <c r="E115161">
        <v>0.82979236089268504</v>
      </c>
    </row>
    <row r="115162" spans="1:5" x14ac:dyDescent="0.25">
      <c r="A115162" s="1">
        <v>24</v>
      </c>
      <c r="B115162" s="1">
        <v>10</v>
      </c>
      <c r="C115162" s="1">
        <v>1</v>
      </c>
      <c r="D115162" s="1" t="s">
        <v>3</v>
      </c>
      <c r="E115162">
        <v>0.21437296115663351</v>
      </c>
    </row>
    <row r="115163" spans="1:5" x14ac:dyDescent="0.25">
      <c r="A115163" s="1">
        <v>24</v>
      </c>
      <c r="B115163" s="1">
        <v>10</v>
      </c>
      <c r="C115163" s="1">
        <v>1</v>
      </c>
      <c r="D115163" s="1" t="s">
        <v>3</v>
      </c>
      <c r="E115163">
        <v>0.77261731556926538</v>
      </c>
    </row>
    <row r="115164" spans="1:5" x14ac:dyDescent="0.25">
      <c r="A115164" s="1">
        <v>24</v>
      </c>
      <c r="B115164" s="1">
        <v>10</v>
      </c>
      <c r="C115164" s="1">
        <v>1</v>
      </c>
      <c r="D115164" s="1" t="s">
        <v>3</v>
      </c>
      <c r="E115164">
        <v>0.51405038287202087</v>
      </c>
    </row>
    <row r="115165" spans="1:5" x14ac:dyDescent="0.25">
      <c r="A115165" s="1">
        <v>24</v>
      </c>
      <c r="B115165" s="1">
        <v>10</v>
      </c>
      <c r="C115165" s="1">
        <v>1</v>
      </c>
      <c r="D115165" s="1" t="s">
        <v>3</v>
      </c>
      <c r="E115165">
        <v>0.23723260941946811</v>
      </c>
    </row>
    <row r="115166" spans="1:5" x14ac:dyDescent="0.25">
      <c r="A115166" s="1">
        <v>24</v>
      </c>
      <c r="B115166" s="1">
        <v>10</v>
      </c>
      <c r="C115166" s="1">
        <v>1</v>
      </c>
      <c r="D115166" s="1" t="s">
        <v>3</v>
      </c>
      <c r="E115166">
        <v>0.47788230007780241</v>
      </c>
    </row>
    <row r="115167" spans="1:5" x14ac:dyDescent="0.25">
      <c r="A115167" s="1">
        <v>24</v>
      </c>
      <c r="B115167" s="1">
        <v>10</v>
      </c>
      <c r="C115167" s="1">
        <v>1</v>
      </c>
      <c r="D115167" s="1" t="s">
        <v>3</v>
      </c>
      <c r="E115167">
        <v>0.98902267109492081</v>
      </c>
    </row>
    <row r="115168" spans="1:5" x14ac:dyDescent="0.25">
      <c r="A115168" s="1">
        <v>24</v>
      </c>
      <c r="B115168" s="1">
        <v>10</v>
      </c>
      <c r="C115168" s="1">
        <v>1</v>
      </c>
      <c r="D115168" s="1" t="s">
        <v>3</v>
      </c>
      <c r="E115168">
        <v>0.62297971141377428</v>
      </c>
    </row>
    <row r="115169" spans="1:5" x14ac:dyDescent="0.25">
      <c r="A115169" s="1">
        <v>24</v>
      </c>
      <c r="B115169" s="1">
        <v>10</v>
      </c>
      <c r="C115169" s="1">
        <v>1</v>
      </c>
      <c r="D115169" s="1" t="s">
        <v>3</v>
      </c>
      <c r="E115169">
        <v>0.16384556165442277</v>
      </c>
    </row>
    <row r="115170" spans="1:5" x14ac:dyDescent="0.25">
      <c r="A115170" s="1">
        <v>24</v>
      </c>
      <c r="B115170" s="1">
        <v>10</v>
      </c>
      <c r="C115170" s="1">
        <v>1</v>
      </c>
      <c r="D115170" s="1" t="s">
        <v>3</v>
      </c>
      <c r="E115170">
        <v>0.95906778640168611</v>
      </c>
    </row>
    <row r="115171" spans="1:5" x14ac:dyDescent="0.25">
      <c r="A115171" s="1">
        <v>24</v>
      </c>
      <c r="B115171" s="1">
        <v>10</v>
      </c>
      <c r="C115171" s="1">
        <v>1</v>
      </c>
      <c r="D115171" s="1" t="s">
        <v>3</v>
      </c>
      <c r="E115171">
        <v>0.6787700350048167</v>
      </c>
    </row>
    <row r="115172" spans="1:5" x14ac:dyDescent="0.25">
      <c r="A115172" s="1">
        <v>24</v>
      </c>
      <c r="B115172" s="1">
        <v>10</v>
      </c>
      <c r="C115172" s="1">
        <v>1</v>
      </c>
      <c r="D115172" s="1" t="s">
        <v>3</v>
      </c>
      <c r="E115172">
        <v>0.13021692288866726</v>
      </c>
    </row>
    <row r="115173" spans="1:5" x14ac:dyDescent="0.25">
      <c r="A115173" s="1">
        <v>24</v>
      </c>
      <c r="B115173" s="1">
        <v>10</v>
      </c>
      <c r="C115173" s="1">
        <v>1</v>
      </c>
      <c r="D115173" s="1" t="s">
        <v>3</v>
      </c>
      <c r="E115173">
        <v>0.3961138327582463</v>
      </c>
    </row>
    <row r="115174" spans="1:5" x14ac:dyDescent="0.25">
      <c r="A115174" s="1">
        <v>24</v>
      </c>
      <c r="B115174" s="1">
        <v>10</v>
      </c>
      <c r="C115174" s="1">
        <v>1</v>
      </c>
      <c r="D115174" s="1" t="s">
        <v>3</v>
      </c>
      <c r="E115174">
        <v>0.8859941453106428</v>
      </c>
    </row>
    <row r="115175" spans="1:5" x14ac:dyDescent="0.25">
      <c r="A115175" s="1">
        <v>24</v>
      </c>
      <c r="B115175" s="1">
        <v>10</v>
      </c>
      <c r="C115175" s="1">
        <v>1</v>
      </c>
      <c r="D115175" s="1" t="s">
        <v>3</v>
      </c>
      <c r="E115175">
        <v>0.64413384493588743</v>
      </c>
    </row>
    <row r="115176" spans="1:5" x14ac:dyDescent="0.25">
      <c r="A115176" s="1">
        <v>24</v>
      </c>
      <c r="B115176" s="1">
        <v>10</v>
      </c>
      <c r="C115176" s="1">
        <v>1</v>
      </c>
      <c r="D115176" s="1" t="s">
        <v>3</v>
      </c>
      <c r="E115176">
        <v>0.3040613352268593</v>
      </c>
    </row>
    <row r="115177" spans="1:5" x14ac:dyDescent="0.25">
      <c r="A115177" s="1">
        <v>24</v>
      </c>
      <c r="B115177" s="1">
        <v>10</v>
      </c>
      <c r="C115177" s="1">
        <v>1</v>
      </c>
      <c r="D115177" s="1" t="s">
        <v>3</v>
      </c>
      <c r="E115177">
        <v>0.76819501342907293</v>
      </c>
    </row>
    <row r="115178" spans="1:5" x14ac:dyDescent="0.25">
      <c r="A115178" s="1">
        <v>24</v>
      </c>
      <c r="B115178" s="1">
        <v>10</v>
      </c>
      <c r="C115178" s="1">
        <v>1</v>
      </c>
      <c r="D115178" s="1" t="s">
        <v>3</v>
      </c>
      <c r="E115178">
        <v>6.3001395766865143E-3</v>
      </c>
    </row>
    <row r="115179" spans="1:5" x14ac:dyDescent="0.25">
      <c r="A115179" s="1">
        <v>24</v>
      </c>
      <c r="B115179" s="1">
        <v>10</v>
      </c>
      <c r="C115179" s="1">
        <v>1</v>
      </c>
      <c r="D115179" s="1" t="s">
        <v>3</v>
      </c>
      <c r="E115179">
        <v>0.65904076506691067</v>
      </c>
    </row>
    <row r="115180" spans="1:5" x14ac:dyDescent="0.25">
      <c r="A115180" s="1">
        <v>24</v>
      </c>
      <c r="B115180" s="1">
        <v>10</v>
      </c>
      <c r="C115180" s="1">
        <v>1</v>
      </c>
      <c r="D115180" s="1" t="s">
        <v>3</v>
      </c>
      <c r="E115180">
        <v>0.49362216386984126</v>
      </c>
    </row>
    <row r="115181" spans="1:5" x14ac:dyDescent="0.25">
      <c r="A115181" s="1">
        <v>24</v>
      </c>
      <c r="B115181" s="1">
        <v>10</v>
      </c>
      <c r="C115181" s="1">
        <v>1</v>
      </c>
      <c r="D115181" s="1" t="s">
        <v>3</v>
      </c>
      <c r="E115181">
        <v>0.97580711896138717</v>
      </c>
    </row>
    <row r="115182" spans="1:5" x14ac:dyDescent="0.25">
      <c r="A115182" s="1">
        <v>24</v>
      </c>
      <c r="B115182" s="1">
        <v>10</v>
      </c>
      <c r="C115182" s="1">
        <v>1</v>
      </c>
      <c r="D115182" s="1" t="s">
        <v>3</v>
      </c>
      <c r="E115182">
        <v>0.89917575766430025</v>
      </c>
    </row>
    <row r="115183" spans="1:5" x14ac:dyDescent="0.25">
      <c r="A115183" s="1">
        <v>24</v>
      </c>
      <c r="B115183" s="1">
        <v>10</v>
      </c>
      <c r="C115183" s="1">
        <v>1</v>
      </c>
      <c r="D115183" s="1" t="s">
        <v>3</v>
      </c>
      <c r="E115183">
        <v>0.64753779742290418</v>
      </c>
    </row>
    <row r="115184" spans="1:5" x14ac:dyDescent="0.25">
      <c r="A115184" s="1">
        <v>24</v>
      </c>
      <c r="B115184" s="1">
        <v>10</v>
      </c>
      <c r="C115184" s="1">
        <v>1</v>
      </c>
      <c r="D115184" s="1" t="s">
        <v>3</v>
      </c>
      <c r="E115184">
        <v>0.97511108858475737</v>
      </c>
    </row>
    <row r="115185" spans="1:5" x14ac:dyDescent="0.25">
      <c r="A115185" s="1">
        <v>24</v>
      </c>
      <c r="B115185" s="1">
        <v>10</v>
      </c>
      <c r="C115185" s="1">
        <v>1</v>
      </c>
      <c r="D115185" s="1" t="s">
        <v>3</v>
      </c>
      <c r="E115185">
        <v>0.68371344593873717</v>
      </c>
    </row>
    <row r="115186" spans="1:5" x14ac:dyDescent="0.25">
      <c r="A115186" s="1">
        <v>24</v>
      </c>
      <c r="B115186" s="1">
        <v>10</v>
      </c>
      <c r="C115186" s="1">
        <v>1</v>
      </c>
      <c r="D115186" s="1" t="s">
        <v>3</v>
      </c>
      <c r="E115186">
        <v>0.70922130349433055</v>
      </c>
    </row>
    <row r="115187" spans="1:5" x14ac:dyDescent="0.25">
      <c r="A115187" s="1">
        <v>24</v>
      </c>
      <c r="B115187" s="1">
        <v>10</v>
      </c>
      <c r="C115187" s="1">
        <v>1</v>
      </c>
      <c r="D115187" s="1" t="s">
        <v>3</v>
      </c>
      <c r="E115187">
        <v>0.30556970363088254</v>
      </c>
    </row>
    <row r="115188" spans="1:5" x14ac:dyDescent="0.25">
      <c r="A115188" s="1">
        <v>24</v>
      </c>
      <c r="B115188" s="1">
        <v>10</v>
      </c>
      <c r="C115188" s="1">
        <v>1</v>
      </c>
      <c r="D115188" s="1" t="s">
        <v>3</v>
      </c>
      <c r="E115188">
        <v>0.32212073901479465</v>
      </c>
    </row>
    <row r="115189" spans="1:5" x14ac:dyDescent="0.25">
      <c r="A115189" s="1">
        <v>24</v>
      </c>
      <c r="B115189" s="1">
        <v>10</v>
      </c>
      <c r="C115189" s="1">
        <v>1</v>
      </c>
      <c r="D115189" s="1" t="s">
        <v>3</v>
      </c>
      <c r="E115189">
        <v>0.71919389143472845</v>
      </c>
    </row>
    <row r="115190" spans="1:5" x14ac:dyDescent="0.25">
      <c r="A115190" s="1">
        <v>24</v>
      </c>
      <c r="B115190" s="1">
        <v>10</v>
      </c>
      <c r="C115190" s="1">
        <v>1</v>
      </c>
      <c r="D115190" s="1" t="s">
        <v>3</v>
      </c>
      <c r="E115190">
        <v>0.37892117818139281</v>
      </c>
    </row>
    <row r="115191" spans="1:5" x14ac:dyDescent="0.25">
      <c r="A115191" s="1">
        <v>24</v>
      </c>
      <c r="B115191" s="1">
        <v>10</v>
      </c>
      <c r="C115191" s="1">
        <v>1</v>
      </c>
      <c r="D115191" s="1" t="s">
        <v>3</v>
      </c>
      <c r="E115191">
        <v>0.16751629853004446</v>
      </c>
    </row>
    <row r="115192" spans="1:5" x14ac:dyDescent="0.25">
      <c r="A115192" s="1">
        <v>24</v>
      </c>
      <c r="B115192" s="1">
        <v>10</v>
      </c>
      <c r="C115192" s="1">
        <v>1</v>
      </c>
      <c r="D115192" s="1" t="s">
        <v>3</v>
      </c>
      <c r="E115192">
        <v>2.8515633639124571E-3</v>
      </c>
    </row>
    <row r="115193" spans="1:5" x14ac:dyDescent="0.25">
      <c r="A115193" s="1">
        <v>24</v>
      </c>
      <c r="B115193" s="1">
        <v>10</v>
      </c>
      <c r="C115193" s="1">
        <v>1</v>
      </c>
      <c r="D115193" s="1" t="s">
        <v>3</v>
      </c>
      <c r="E115193">
        <v>0.82007817557502816</v>
      </c>
    </row>
    <row r="115194" spans="1:5" x14ac:dyDescent="0.25">
      <c r="A115194" s="1">
        <v>24</v>
      </c>
      <c r="B115194" s="1">
        <v>10</v>
      </c>
      <c r="C115194" s="1">
        <v>1</v>
      </c>
      <c r="D115194" s="1" t="s">
        <v>3</v>
      </c>
      <c r="E115194">
        <v>0.73777597692771357</v>
      </c>
    </row>
    <row r="115195" spans="1:5" x14ac:dyDescent="0.25">
      <c r="A115195" s="1">
        <v>24</v>
      </c>
      <c r="B115195" s="1">
        <v>10</v>
      </c>
      <c r="C115195" s="1">
        <v>1</v>
      </c>
      <c r="D115195" s="1" t="s">
        <v>3</v>
      </c>
      <c r="E115195">
        <v>0.38284971394064804</v>
      </c>
    </row>
    <row r="115196" spans="1:5" x14ac:dyDescent="0.25">
      <c r="A115196" s="1">
        <v>24</v>
      </c>
      <c r="B115196" s="1">
        <v>10</v>
      </c>
      <c r="C115196" s="1">
        <v>1</v>
      </c>
      <c r="D115196" s="1" t="s">
        <v>3</v>
      </c>
      <c r="E115196">
        <v>0.29088288346807967</v>
      </c>
    </row>
    <row r="115197" spans="1:5" x14ac:dyDescent="0.25">
      <c r="A115197" s="1">
        <v>24</v>
      </c>
      <c r="B115197" s="1">
        <v>10</v>
      </c>
      <c r="C115197" s="1">
        <v>1</v>
      </c>
      <c r="D115197" s="1" t="s">
        <v>3</v>
      </c>
      <c r="E115197">
        <v>0.99753642817072363</v>
      </c>
    </row>
    <row r="115198" spans="1:5" x14ac:dyDescent="0.25">
      <c r="A115198" s="1">
        <v>24</v>
      </c>
      <c r="B115198" s="1">
        <v>10</v>
      </c>
      <c r="C115198" s="1">
        <v>1</v>
      </c>
      <c r="D115198" s="1" t="s">
        <v>3</v>
      </c>
      <c r="E115198">
        <v>0.19012710710972469</v>
      </c>
    </row>
    <row r="115199" spans="1:5" x14ac:dyDescent="0.25">
      <c r="A115199" s="1">
        <v>24</v>
      </c>
      <c r="B115199" s="1">
        <v>10</v>
      </c>
      <c r="C115199" s="1">
        <v>1</v>
      </c>
      <c r="D115199" s="1" t="s">
        <v>3</v>
      </c>
      <c r="E115199">
        <v>0.7682872012145594</v>
      </c>
    </row>
    <row r="115200" spans="1:5" x14ac:dyDescent="0.25">
      <c r="A115200" s="1">
        <v>24</v>
      </c>
      <c r="B115200" s="1">
        <v>10</v>
      </c>
      <c r="C115200" s="1">
        <v>1</v>
      </c>
      <c r="D115200" s="1" t="s">
        <v>3</v>
      </c>
      <c r="E115200">
        <v>0.5484975915442829</v>
      </c>
    </row>
    <row r="115201" spans="1:5" x14ac:dyDescent="0.25">
      <c r="A115201" s="1">
        <v>24</v>
      </c>
      <c r="B115201" s="1">
        <v>10</v>
      </c>
      <c r="C115201" s="1">
        <v>1</v>
      </c>
      <c r="D115201" s="1" t="s">
        <v>3</v>
      </c>
      <c r="E115201">
        <v>0.8745825194219935</v>
      </c>
    </row>
    <row r="115202" spans="1:5" x14ac:dyDescent="0.25">
      <c r="A115202" s="1">
        <v>24</v>
      </c>
      <c r="B115202" s="1">
        <v>10</v>
      </c>
      <c r="C115202" s="1">
        <v>1</v>
      </c>
      <c r="D115202" s="1" t="s">
        <v>3</v>
      </c>
      <c r="E115202">
        <v>0.56348795148102282</v>
      </c>
    </row>
    <row r="115203" spans="1:5" x14ac:dyDescent="0.25">
      <c r="A115203" s="1">
        <v>24</v>
      </c>
      <c r="B115203" s="1">
        <v>10</v>
      </c>
      <c r="C115203" s="1">
        <v>1</v>
      </c>
      <c r="D115203" s="1" t="s">
        <v>3</v>
      </c>
      <c r="E115203">
        <v>0.24754473996647852</v>
      </c>
    </row>
    <row r="115204" spans="1:5" x14ac:dyDescent="0.25">
      <c r="A115204" s="1">
        <v>24</v>
      </c>
      <c r="B115204" s="1">
        <v>10</v>
      </c>
      <c r="C115204" s="1">
        <v>1</v>
      </c>
      <c r="D115204" s="1" t="s">
        <v>3</v>
      </c>
      <c r="E115204">
        <v>0.61574126780864213</v>
      </c>
    </row>
    <row r="115205" spans="1:5" x14ac:dyDescent="0.25">
      <c r="A115205" s="1">
        <v>24</v>
      </c>
      <c r="B115205" s="1">
        <v>10</v>
      </c>
      <c r="C115205" s="1">
        <v>1</v>
      </c>
      <c r="D115205" s="1" t="s">
        <v>3</v>
      </c>
      <c r="E115205">
        <v>0.70007289800110584</v>
      </c>
    </row>
    <row r="115206" spans="1:5" x14ac:dyDescent="0.25">
      <c r="A115206" s="1">
        <v>24</v>
      </c>
      <c r="B115206" s="1">
        <v>10</v>
      </c>
      <c r="C115206" s="1">
        <v>1</v>
      </c>
      <c r="D115206" s="1" t="s">
        <v>3</v>
      </c>
      <c r="E115206">
        <v>0.43953083276891025</v>
      </c>
    </row>
    <row r="115207" spans="1:5" x14ac:dyDescent="0.25">
      <c r="A115207" s="1">
        <v>24</v>
      </c>
      <c r="B115207" s="1">
        <v>10</v>
      </c>
      <c r="C115207" s="1">
        <v>1</v>
      </c>
      <c r="D115207" s="1" t="s">
        <v>3</v>
      </c>
      <c r="E115207">
        <v>0.20182466436118374</v>
      </c>
    </row>
    <row r="115208" spans="1:5" x14ac:dyDescent="0.25">
      <c r="A115208" s="1">
        <v>24</v>
      </c>
      <c r="B115208" s="1">
        <v>10</v>
      </c>
      <c r="C115208" s="1">
        <v>1</v>
      </c>
      <c r="D115208" s="1" t="s">
        <v>3</v>
      </c>
      <c r="E115208">
        <v>0.38567720570230402</v>
      </c>
    </row>
    <row r="115209" spans="1:5" x14ac:dyDescent="0.25">
      <c r="A115209" s="1">
        <v>24</v>
      </c>
      <c r="B115209" s="1">
        <v>10</v>
      </c>
      <c r="C115209" s="1">
        <v>1</v>
      </c>
      <c r="D115209" s="1" t="s">
        <v>3</v>
      </c>
      <c r="E115209">
        <v>0.48750821868399619</v>
      </c>
    </row>
    <row r="115210" spans="1:5" x14ac:dyDescent="0.25">
      <c r="A115210" s="1">
        <v>24</v>
      </c>
      <c r="B115210" s="1">
        <v>10</v>
      </c>
      <c r="C115210" s="1">
        <v>1</v>
      </c>
      <c r="D115210" s="1" t="s">
        <v>3</v>
      </c>
      <c r="E115210">
        <v>0.91639179523288961</v>
      </c>
    </row>
    <row r="115211" spans="1:5" x14ac:dyDescent="0.25">
      <c r="A115211" s="1">
        <v>24</v>
      </c>
      <c r="B115211" s="1">
        <v>10</v>
      </c>
      <c r="C115211" s="1">
        <v>1</v>
      </c>
      <c r="D115211" s="1" t="s">
        <v>3</v>
      </c>
      <c r="E115211">
        <v>6.0019540753454614E-2</v>
      </c>
    </row>
    <row r="115212" spans="1:5" x14ac:dyDescent="0.25">
      <c r="A115212" s="1">
        <v>24</v>
      </c>
      <c r="B115212" s="1">
        <v>10</v>
      </c>
      <c r="C115212" s="1">
        <v>1</v>
      </c>
      <c r="D115212" s="1" t="s">
        <v>3</v>
      </c>
      <c r="E115212">
        <v>0.249272480428264</v>
      </c>
    </row>
    <row r="115213" spans="1:5" x14ac:dyDescent="0.25">
      <c r="A115213" s="1">
        <v>24</v>
      </c>
      <c r="B115213" s="1">
        <v>10</v>
      </c>
      <c r="C115213" s="1">
        <v>1</v>
      </c>
      <c r="D115213" s="1" t="s">
        <v>3</v>
      </c>
      <c r="E115213">
        <v>8.5480528264846978E-2</v>
      </c>
    </row>
    <row r="115214" spans="1:5" x14ac:dyDescent="0.25">
      <c r="A115214" s="1">
        <v>24</v>
      </c>
      <c r="B115214" s="1">
        <v>10</v>
      </c>
      <c r="C115214" s="1">
        <v>1</v>
      </c>
      <c r="D115214" s="1" t="s">
        <v>3</v>
      </c>
      <c r="E115214">
        <v>0.54487150959006048</v>
      </c>
    </row>
    <row r="115215" spans="1:5" x14ac:dyDescent="0.25">
      <c r="A115215" s="1">
        <v>24</v>
      </c>
      <c r="B115215" s="1">
        <v>10</v>
      </c>
      <c r="C115215" s="1">
        <v>1</v>
      </c>
      <c r="D115215" s="1" t="s">
        <v>3</v>
      </c>
      <c r="E115215">
        <v>0.3286499164015001</v>
      </c>
    </row>
    <row r="115216" spans="1:5" x14ac:dyDescent="0.25">
      <c r="A115216" s="1">
        <v>24</v>
      </c>
      <c r="B115216" s="1">
        <v>10</v>
      </c>
      <c r="C115216" s="1">
        <v>1</v>
      </c>
      <c r="D115216" s="1" t="s">
        <v>3</v>
      </c>
      <c r="E115216">
        <v>0.31546277999508587</v>
      </c>
    </row>
    <row r="115217" spans="1:5" x14ac:dyDescent="0.25">
      <c r="A115217" s="1">
        <v>24</v>
      </c>
      <c r="B115217" s="1">
        <v>10</v>
      </c>
      <c r="C115217" s="1">
        <v>1</v>
      </c>
      <c r="D115217" s="1" t="s">
        <v>3</v>
      </c>
      <c r="E115217">
        <v>0.86151940772366975</v>
      </c>
    </row>
    <row r="115218" spans="1:5" x14ac:dyDescent="0.25">
      <c r="A115218" s="1">
        <v>24</v>
      </c>
      <c r="B115218" s="1">
        <v>10</v>
      </c>
      <c r="C115218" s="1">
        <v>1</v>
      </c>
      <c r="D115218" s="1" t="s">
        <v>3</v>
      </c>
      <c r="E115218">
        <v>0.2607800143849528</v>
      </c>
    </row>
    <row r="115219" spans="1:5" x14ac:dyDescent="0.25">
      <c r="A115219" s="1">
        <v>24</v>
      </c>
      <c r="B115219" s="1">
        <v>10</v>
      </c>
      <c r="C115219" s="1">
        <v>1</v>
      </c>
      <c r="D115219" s="1" t="s">
        <v>3</v>
      </c>
      <c r="E115219">
        <v>0.81482471496737474</v>
      </c>
    </row>
    <row r="115220" spans="1:5" x14ac:dyDescent="0.25">
      <c r="A115220" s="1">
        <v>24</v>
      </c>
      <c r="B115220" s="1">
        <v>10</v>
      </c>
      <c r="C115220" s="1">
        <v>1</v>
      </c>
      <c r="D115220" s="1" t="s">
        <v>3</v>
      </c>
      <c r="E115220">
        <v>6.9354443534116128E-2</v>
      </c>
    </row>
    <row r="115221" spans="1:5" x14ac:dyDescent="0.25">
      <c r="A115221" s="1">
        <v>24</v>
      </c>
      <c r="B115221" s="1">
        <v>10</v>
      </c>
      <c r="C115221" s="1">
        <v>1</v>
      </c>
      <c r="D115221" s="1" t="s">
        <v>3</v>
      </c>
      <c r="E115221">
        <v>0.31379025962767437</v>
      </c>
    </row>
    <row r="115222" spans="1:5" x14ac:dyDescent="0.25">
      <c r="A115222" s="1">
        <v>24</v>
      </c>
      <c r="B115222" s="1">
        <v>10</v>
      </c>
      <c r="C115222" s="1">
        <v>1</v>
      </c>
      <c r="D115222" s="1" t="s">
        <v>3</v>
      </c>
      <c r="E115222">
        <v>0.1566084950778911</v>
      </c>
    </row>
    <row r="115223" spans="1:5" x14ac:dyDescent="0.25">
      <c r="A115223" s="1">
        <v>24</v>
      </c>
      <c r="B115223" s="1">
        <v>10</v>
      </c>
      <c r="C115223" s="1">
        <v>1</v>
      </c>
      <c r="D115223" s="1" t="s">
        <v>3</v>
      </c>
      <c r="E115223">
        <v>0.92360822350114991</v>
      </c>
    </row>
    <row r="115224" spans="1:5" x14ac:dyDescent="0.25">
      <c r="A115224" s="1">
        <v>24</v>
      </c>
      <c r="B115224" s="1">
        <v>10</v>
      </c>
      <c r="C115224" s="1">
        <v>1</v>
      </c>
      <c r="D115224" s="1" t="s">
        <v>3</v>
      </c>
      <c r="E115224">
        <v>0.10452436807993348</v>
      </c>
    </row>
    <row r="115225" spans="1:5" x14ac:dyDescent="0.25">
      <c r="A115225" s="1">
        <v>24</v>
      </c>
      <c r="B115225" s="1">
        <v>10</v>
      </c>
      <c r="C115225" s="1">
        <v>1</v>
      </c>
      <c r="D115225" s="1" t="s">
        <v>3</v>
      </c>
      <c r="E115225">
        <v>7.2197432698799968E-2</v>
      </c>
    </row>
    <row r="115226" spans="1:5" x14ac:dyDescent="0.25">
      <c r="A115226" s="1">
        <v>24</v>
      </c>
      <c r="B115226" s="1">
        <v>10</v>
      </c>
      <c r="C115226" s="1">
        <v>1</v>
      </c>
      <c r="D115226" s="1" t="s">
        <v>3</v>
      </c>
      <c r="E115226">
        <v>0.64586167502691394</v>
      </c>
    </row>
    <row r="115227" spans="1:5" x14ac:dyDescent="0.25">
      <c r="A115227" s="1">
        <v>24</v>
      </c>
      <c r="B115227" s="1">
        <v>10</v>
      </c>
      <c r="C115227" s="1">
        <v>1</v>
      </c>
      <c r="D115227" s="1" t="s">
        <v>3</v>
      </c>
      <c r="E115227">
        <v>0.26793415271447285</v>
      </c>
    </row>
    <row r="115228" spans="1:5" x14ac:dyDescent="0.25">
      <c r="A115228" s="1">
        <v>24</v>
      </c>
      <c r="B115228" s="1">
        <v>10</v>
      </c>
      <c r="C115228" s="1">
        <v>1</v>
      </c>
      <c r="D115228" s="1" t="s">
        <v>3</v>
      </c>
      <c r="E115228">
        <v>0.8290234814226729</v>
      </c>
    </row>
    <row r="115229" spans="1:5" x14ac:dyDescent="0.25">
      <c r="A115229" s="1">
        <v>24</v>
      </c>
      <c r="B115229" s="1">
        <v>10</v>
      </c>
      <c r="C115229" s="1">
        <v>1</v>
      </c>
      <c r="D115229" s="1" t="s">
        <v>3</v>
      </c>
      <c r="E115229">
        <v>0.41558466759910384</v>
      </c>
    </row>
    <row r="115230" spans="1:5" x14ac:dyDescent="0.25">
      <c r="A115230" s="1">
        <v>24</v>
      </c>
      <c r="B115230" s="1">
        <v>10</v>
      </c>
      <c r="C115230" s="1">
        <v>1</v>
      </c>
      <c r="D115230" s="1" t="s">
        <v>3</v>
      </c>
      <c r="E115230">
        <v>0.58299981698290271</v>
      </c>
    </row>
    <row r="115231" spans="1:5" x14ac:dyDescent="0.25">
      <c r="A115231" s="1">
        <v>24</v>
      </c>
      <c r="B115231" s="1">
        <v>10</v>
      </c>
      <c r="C115231" s="1">
        <v>1</v>
      </c>
      <c r="D115231" s="1" t="s">
        <v>3</v>
      </c>
      <c r="E115231">
        <v>0.56613193943422213</v>
      </c>
    </row>
    <row r="115232" spans="1:5" x14ac:dyDescent="0.25">
      <c r="A115232" s="1">
        <v>24</v>
      </c>
      <c r="B115232" s="1">
        <v>10</v>
      </c>
      <c r="C115232" s="1">
        <v>1</v>
      </c>
      <c r="D115232" s="1" t="s">
        <v>3</v>
      </c>
      <c r="E115232">
        <v>0.85794250239962433</v>
      </c>
    </row>
    <row r="115233" spans="1:5" x14ac:dyDescent="0.25">
      <c r="A115233" s="1">
        <v>24</v>
      </c>
      <c r="B115233" s="1">
        <v>10</v>
      </c>
      <c r="C115233" s="1">
        <v>1</v>
      </c>
      <c r="D115233" s="1" t="s">
        <v>3</v>
      </c>
      <c r="E115233">
        <v>0.51800735871722936</v>
      </c>
    </row>
    <row r="115234" spans="1:5" x14ac:dyDescent="0.25">
      <c r="A115234" s="1">
        <v>24</v>
      </c>
      <c r="B115234" s="1">
        <v>10</v>
      </c>
      <c r="C115234" s="1">
        <v>1</v>
      </c>
      <c r="D115234" s="1" t="s">
        <v>3</v>
      </c>
      <c r="E115234">
        <v>0.84848215364323953</v>
      </c>
    </row>
    <row r="115235" spans="1:5" x14ac:dyDescent="0.25">
      <c r="A115235" s="1">
        <v>24</v>
      </c>
      <c r="B115235" s="1">
        <v>10</v>
      </c>
      <c r="C115235" s="1">
        <v>1</v>
      </c>
      <c r="D115235" s="1" t="s">
        <v>3</v>
      </c>
      <c r="E115235">
        <v>0.87000766773643823</v>
      </c>
    </row>
    <row r="115236" spans="1:5" x14ac:dyDescent="0.25">
      <c r="A115236" s="1">
        <v>24</v>
      </c>
      <c r="B115236" s="1">
        <v>10</v>
      </c>
      <c r="C115236" s="1">
        <v>1</v>
      </c>
      <c r="D115236" s="1" t="s">
        <v>3</v>
      </c>
      <c r="E115236">
        <v>0.87710234901331652</v>
      </c>
    </row>
    <row r="115237" spans="1:5" x14ac:dyDescent="0.25">
      <c r="A115237" s="1">
        <v>24</v>
      </c>
      <c r="B115237" s="1">
        <v>10</v>
      </c>
      <c r="C115237" s="1">
        <v>1</v>
      </c>
      <c r="D115237" s="1" t="s">
        <v>3</v>
      </c>
      <c r="E115237">
        <v>0.78908668179838759</v>
      </c>
    </row>
    <row r="115238" spans="1:5" x14ac:dyDescent="0.25">
      <c r="A115238" s="1">
        <v>24</v>
      </c>
      <c r="B115238" s="1">
        <v>10</v>
      </c>
      <c r="C115238" s="1">
        <v>1</v>
      </c>
      <c r="D115238" s="1" t="s">
        <v>3</v>
      </c>
      <c r="E115238">
        <v>0.70908693455865768</v>
      </c>
    </row>
    <row r="115239" spans="1:5" x14ac:dyDescent="0.25">
      <c r="A115239" s="1">
        <v>24</v>
      </c>
      <c r="B115239" s="1">
        <v>10</v>
      </c>
      <c r="C115239" s="1">
        <v>1</v>
      </c>
      <c r="D115239" s="1" t="s">
        <v>3</v>
      </c>
      <c r="E115239">
        <v>0.31641213164844839</v>
      </c>
    </row>
    <row r="115240" spans="1:5" x14ac:dyDescent="0.25">
      <c r="A115240" s="1">
        <v>24</v>
      </c>
      <c r="B115240" s="1">
        <v>10</v>
      </c>
      <c r="C115240" s="1">
        <v>1</v>
      </c>
      <c r="D115240" s="1" t="s">
        <v>3</v>
      </c>
      <c r="E115240">
        <v>0.42010689716713856</v>
      </c>
    </row>
    <row r="115241" spans="1:5" x14ac:dyDescent="0.25">
      <c r="A115241" s="1">
        <v>24</v>
      </c>
      <c r="B115241" s="1">
        <v>10</v>
      </c>
      <c r="C115241" s="1">
        <v>1</v>
      </c>
      <c r="D115241" s="1" t="s">
        <v>3</v>
      </c>
      <c r="E115241">
        <v>0.63685882833674745</v>
      </c>
    </row>
    <row r="115242" spans="1:5" x14ac:dyDescent="0.25">
      <c r="A115242" s="1">
        <v>24</v>
      </c>
      <c r="B115242" s="1">
        <v>10</v>
      </c>
      <c r="C115242" s="1">
        <v>1</v>
      </c>
      <c r="D115242" s="1" t="s">
        <v>3</v>
      </c>
      <c r="E115242">
        <v>0.37371678467207814</v>
      </c>
    </row>
    <row r="115243" spans="1:5" x14ac:dyDescent="0.25">
      <c r="A115243" s="1">
        <v>24</v>
      </c>
      <c r="B115243" s="1">
        <v>10</v>
      </c>
      <c r="C115243" s="1">
        <v>1</v>
      </c>
      <c r="D115243" s="1" t="s">
        <v>3</v>
      </c>
      <c r="E115243">
        <v>0.13685970445322337</v>
      </c>
    </row>
    <row r="115244" spans="1:5" x14ac:dyDescent="0.25">
      <c r="A115244" s="1">
        <v>24</v>
      </c>
      <c r="B115244" s="1">
        <v>10</v>
      </c>
      <c r="C115244" s="1">
        <v>1</v>
      </c>
      <c r="D115244" s="1" t="s">
        <v>3</v>
      </c>
      <c r="E115244">
        <v>2.488762050684612E-2</v>
      </c>
    </row>
    <row r="115245" spans="1:5" x14ac:dyDescent="0.25">
      <c r="A115245" s="1">
        <v>24</v>
      </c>
      <c r="B115245" s="1">
        <v>10</v>
      </c>
      <c r="C115245" s="1">
        <v>1</v>
      </c>
      <c r="D115245" s="1" t="s">
        <v>3</v>
      </c>
      <c r="E115245">
        <v>0.50488996944452824</v>
      </c>
    </row>
    <row r="115246" spans="1:5" x14ac:dyDescent="0.25">
      <c r="A115246" s="1">
        <v>24</v>
      </c>
      <c r="B115246" s="1">
        <v>10</v>
      </c>
      <c r="C115246" s="1">
        <v>1</v>
      </c>
      <c r="D115246" s="1" t="s">
        <v>3</v>
      </c>
      <c r="E115246">
        <v>0.87666217187284678</v>
      </c>
    </row>
    <row r="115247" spans="1:5" x14ac:dyDescent="0.25">
      <c r="A115247" s="1">
        <v>24</v>
      </c>
      <c r="B115247" s="1">
        <v>10</v>
      </c>
      <c r="C115247" s="1">
        <v>1</v>
      </c>
      <c r="D115247" s="1" t="s">
        <v>3</v>
      </c>
      <c r="E115247">
        <v>0.37441735787372143</v>
      </c>
    </row>
    <row r="115248" spans="1:5" x14ac:dyDescent="0.25">
      <c r="A115248" s="1">
        <v>24</v>
      </c>
      <c r="B115248" s="1">
        <v>10</v>
      </c>
      <c r="C115248" s="1">
        <v>1</v>
      </c>
      <c r="D115248" s="1" t="s">
        <v>3</v>
      </c>
      <c r="E115248">
        <v>0.66718852041790588</v>
      </c>
    </row>
    <row r="115249" spans="1:5" x14ac:dyDescent="0.25">
      <c r="A115249" s="1">
        <v>24</v>
      </c>
      <c r="B115249" s="1">
        <v>10</v>
      </c>
      <c r="C115249" s="1">
        <v>1</v>
      </c>
      <c r="D115249" s="1" t="s">
        <v>3</v>
      </c>
      <c r="E115249">
        <v>0.5975270140574267</v>
      </c>
    </row>
    <row r="115250" spans="1:5" x14ac:dyDescent="0.25">
      <c r="A115250" s="1">
        <v>24</v>
      </c>
      <c r="B115250" s="1">
        <v>10</v>
      </c>
      <c r="C115250" s="1">
        <v>1</v>
      </c>
      <c r="D115250" s="1" t="s">
        <v>3</v>
      </c>
      <c r="E115250">
        <v>0.62015771472705117</v>
      </c>
    </row>
    <row r="115251" spans="1:5" x14ac:dyDescent="0.25">
      <c r="A115251" s="1">
        <v>24</v>
      </c>
      <c r="B115251" s="1">
        <v>10</v>
      </c>
      <c r="C115251" s="1">
        <v>1</v>
      </c>
      <c r="D115251" s="1" t="s">
        <v>3</v>
      </c>
      <c r="E115251">
        <v>0.20640238553972012</v>
      </c>
    </row>
    <row r="115252" spans="1:5" x14ac:dyDescent="0.25">
      <c r="A115252" s="1">
        <v>24</v>
      </c>
      <c r="B115252" s="1">
        <v>10</v>
      </c>
      <c r="C115252" s="1">
        <v>1</v>
      </c>
      <c r="D115252" s="1" t="s">
        <v>3</v>
      </c>
      <c r="E115252">
        <v>0.8394250380664996</v>
      </c>
    </row>
    <row r="115253" spans="1:5" x14ac:dyDescent="0.25">
      <c r="A115253" s="1">
        <v>24</v>
      </c>
      <c r="B115253" s="1">
        <v>10</v>
      </c>
      <c r="C115253" s="1">
        <v>1</v>
      </c>
      <c r="D115253" s="1" t="s">
        <v>3</v>
      </c>
      <c r="E115253">
        <v>0.42628050860791633</v>
      </c>
    </row>
    <row r="115254" spans="1:5" x14ac:dyDescent="0.25">
      <c r="A115254" s="1">
        <v>24</v>
      </c>
      <c r="B115254" s="1">
        <v>10</v>
      </c>
      <c r="C115254" s="1">
        <v>1</v>
      </c>
      <c r="D115254" s="1" t="s">
        <v>3</v>
      </c>
      <c r="E115254">
        <v>0.33482724518937823</v>
      </c>
    </row>
    <row r="115255" spans="1:5" x14ac:dyDescent="0.25">
      <c r="A115255" s="1">
        <v>24</v>
      </c>
      <c r="B115255" s="1">
        <v>10</v>
      </c>
      <c r="C115255" s="1">
        <v>1</v>
      </c>
      <c r="D115255" s="1" t="s">
        <v>3</v>
      </c>
      <c r="E115255">
        <v>0.86833018068538104</v>
      </c>
    </row>
    <row r="115256" spans="1:5" x14ac:dyDescent="0.25">
      <c r="A115256" s="1">
        <v>24</v>
      </c>
      <c r="B115256" s="1">
        <v>10</v>
      </c>
      <c r="C115256" s="1">
        <v>1</v>
      </c>
      <c r="D115256" s="1" t="s">
        <v>3</v>
      </c>
      <c r="E115256">
        <v>0.46226928462704253</v>
      </c>
    </row>
    <row r="115257" spans="1:5" x14ac:dyDescent="0.25">
      <c r="A115257" s="1">
        <v>24</v>
      </c>
      <c r="B115257" s="1">
        <v>10</v>
      </c>
      <c r="C115257" s="1">
        <v>1</v>
      </c>
      <c r="D115257" s="1" t="s">
        <v>3</v>
      </c>
      <c r="E115257">
        <v>0.71298324219070308</v>
      </c>
    </row>
    <row r="115258" spans="1:5" x14ac:dyDescent="0.25">
      <c r="A115258" s="1">
        <v>24</v>
      </c>
      <c r="B115258" s="1">
        <v>10</v>
      </c>
      <c r="C115258" s="1">
        <v>1</v>
      </c>
      <c r="D115258" s="1" t="s">
        <v>3</v>
      </c>
      <c r="E115258">
        <v>7.4865080872532963E-2</v>
      </c>
    </row>
    <row r="115259" spans="1:5" x14ac:dyDescent="0.25">
      <c r="A115259" s="1">
        <v>24</v>
      </c>
      <c r="B115259" s="1">
        <v>10</v>
      </c>
      <c r="C115259" s="1">
        <v>1</v>
      </c>
      <c r="D115259" s="1" t="s">
        <v>3</v>
      </c>
      <c r="E115259">
        <v>0.88992376356194358</v>
      </c>
    </row>
    <row r="115260" spans="1:5" x14ac:dyDescent="0.25">
      <c r="A115260" s="1">
        <v>24</v>
      </c>
      <c r="B115260" s="1">
        <v>10</v>
      </c>
      <c r="C115260" s="1">
        <v>1</v>
      </c>
      <c r="D115260" s="1" t="s">
        <v>3</v>
      </c>
      <c r="E115260">
        <v>0.43818464897598075</v>
      </c>
    </row>
    <row r="115261" spans="1:5" x14ac:dyDescent="0.25">
      <c r="A115261" s="1">
        <v>24</v>
      </c>
      <c r="B115261" s="1">
        <v>10</v>
      </c>
      <c r="C115261" s="1">
        <v>1</v>
      </c>
      <c r="D115261" s="1" t="s">
        <v>3</v>
      </c>
      <c r="E115261">
        <v>0.5758686442377523</v>
      </c>
    </row>
    <row r="115262" spans="1:5" x14ac:dyDescent="0.25">
      <c r="A115262" s="1">
        <v>24</v>
      </c>
      <c r="B115262" s="1">
        <v>10</v>
      </c>
      <c r="C115262" s="1">
        <v>1</v>
      </c>
      <c r="D115262" s="1" t="s">
        <v>3</v>
      </c>
      <c r="E115262">
        <v>0.5975852386997651</v>
      </c>
    </row>
    <row r="115263" spans="1:5" x14ac:dyDescent="0.25">
      <c r="A115263" s="1">
        <v>24</v>
      </c>
      <c r="B115263" s="1">
        <v>10</v>
      </c>
      <c r="C115263" s="1">
        <v>1</v>
      </c>
      <c r="D115263" s="1" t="s">
        <v>3</v>
      </c>
      <c r="E115263">
        <v>0.19207941867067158</v>
      </c>
    </row>
    <row r="115264" spans="1:5" x14ac:dyDescent="0.25">
      <c r="A115264" s="1">
        <v>24</v>
      </c>
      <c r="B115264" s="1">
        <v>10</v>
      </c>
      <c r="C115264" s="1">
        <v>1</v>
      </c>
      <c r="D115264" s="1" t="s">
        <v>3</v>
      </c>
      <c r="E115264">
        <v>0.5773546194499859</v>
      </c>
    </row>
    <row r="115265" spans="1:5" x14ac:dyDescent="0.25">
      <c r="A115265" s="1">
        <v>24</v>
      </c>
      <c r="B115265" s="1">
        <v>10</v>
      </c>
      <c r="C115265" s="1">
        <v>1</v>
      </c>
      <c r="D115265" s="1" t="s">
        <v>3</v>
      </c>
      <c r="E115265">
        <v>0.36631683650238611</v>
      </c>
    </row>
    <row r="115266" spans="1:5" x14ac:dyDescent="0.25">
      <c r="A115266" s="1">
        <v>24</v>
      </c>
      <c r="B115266" s="1">
        <v>10</v>
      </c>
      <c r="C115266" s="1">
        <v>1</v>
      </c>
      <c r="D115266" s="1" t="s">
        <v>3</v>
      </c>
      <c r="E115266">
        <v>0.56988660352640763</v>
      </c>
    </row>
    <row r="115267" spans="1:5" x14ac:dyDescent="0.25">
      <c r="A115267" s="1">
        <v>24</v>
      </c>
      <c r="B115267" s="1">
        <v>10</v>
      </c>
      <c r="C115267" s="1">
        <v>1</v>
      </c>
      <c r="D115267" s="1" t="s">
        <v>3</v>
      </c>
      <c r="E115267">
        <v>0.32756275438995031</v>
      </c>
    </row>
    <row r="115268" spans="1:5" x14ac:dyDescent="0.25">
      <c r="A115268" s="1">
        <v>24</v>
      </c>
      <c r="B115268" s="1">
        <v>10</v>
      </c>
      <c r="C115268" s="1">
        <v>1</v>
      </c>
      <c r="D115268" s="1" t="s">
        <v>3</v>
      </c>
      <c r="E115268">
        <v>0.30936877963131804</v>
      </c>
    </row>
    <row r="115269" spans="1:5" x14ac:dyDescent="0.25">
      <c r="A115269" s="1">
        <v>24</v>
      </c>
      <c r="B115269" s="1">
        <v>10</v>
      </c>
      <c r="C115269" s="1">
        <v>1</v>
      </c>
      <c r="D115269" s="1" t="s">
        <v>3</v>
      </c>
      <c r="E115269">
        <v>0.21305839455867848</v>
      </c>
    </row>
    <row r="115270" spans="1:5" x14ac:dyDescent="0.25">
      <c r="A115270" s="1">
        <v>24</v>
      </c>
      <c r="B115270" s="1">
        <v>10</v>
      </c>
      <c r="C115270" s="1">
        <v>1</v>
      </c>
      <c r="D115270" s="1" t="s">
        <v>3</v>
      </c>
      <c r="E115270">
        <v>0.52768647182236905</v>
      </c>
    </row>
    <row r="115271" spans="1:5" x14ac:dyDescent="0.25">
      <c r="A115271" s="1">
        <v>24</v>
      </c>
      <c r="B115271" s="1">
        <v>10</v>
      </c>
      <c r="C115271" s="1">
        <v>1</v>
      </c>
      <c r="D115271" s="1" t="s">
        <v>3</v>
      </c>
      <c r="E115271">
        <v>0.1951196337966673</v>
      </c>
    </row>
    <row r="115272" spans="1:5" x14ac:dyDescent="0.25">
      <c r="A115272" s="1">
        <v>24</v>
      </c>
      <c r="B115272" s="1">
        <v>10</v>
      </c>
      <c r="C115272" s="1">
        <v>1</v>
      </c>
      <c r="D115272" s="1" t="s">
        <v>3</v>
      </c>
      <c r="E115272">
        <v>0.57492245981301893</v>
      </c>
    </row>
    <row r="115273" spans="1:5" x14ac:dyDescent="0.25">
      <c r="A115273" s="1">
        <v>24</v>
      </c>
      <c r="B115273" s="1">
        <v>10</v>
      </c>
      <c r="C115273" s="1">
        <v>1</v>
      </c>
      <c r="D115273" s="1" t="s">
        <v>3</v>
      </c>
      <c r="E115273">
        <v>0.75263622312137424</v>
      </c>
    </row>
    <row r="115274" spans="1:5" x14ac:dyDescent="0.25">
      <c r="A115274" s="1">
        <v>24</v>
      </c>
      <c r="B115274" s="1">
        <v>10</v>
      </c>
      <c r="C115274" s="1">
        <v>1</v>
      </c>
      <c r="D115274" s="1" t="s">
        <v>3</v>
      </c>
      <c r="E115274">
        <v>0.67755457788730256</v>
      </c>
    </row>
    <row r="115275" spans="1:5" x14ac:dyDescent="0.25">
      <c r="A115275" s="1">
        <v>24</v>
      </c>
      <c r="B115275" s="1">
        <v>10</v>
      </c>
      <c r="C115275" s="1">
        <v>1</v>
      </c>
      <c r="D115275" s="1" t="s">
        <v>3</v>
      </c>
      <c r="E115275">
        <v>0.32613167665465825</v>
      </c>
    </row>
    <row r="115276" spans="1:5" x14ac:dyDescent="0.25">
      <c r="A115276" s="1">
        <v>24</v>
      </c>
      <c r="B115276" s="1">
        <v>10</v>
      </c>
      <c r="C115276" s="1">
        <v>1</v>
      </c>
      <c r="D115276" s="1" t="s">
        <v>3</v>
      </c>
      <c r="E115276">
        <v>0.14960576268487513</v>
      </c>
    </row>
    <row r="115277" spans="1:5" x14ac:dyDescent="0.25">
      <c r="A115277" s="1">
        <v>24</v>
      </c>
      <c r="B115277" s="1">
        <v>10</v>
      </c>
      <c r="C115277" s="1">
        <v>1</v>
      </c>
      <c r="D115277" s="1" t="s">
        <v>3</v>
      </c>
      <c r="E115277">
        <v>0.31780687512245598</v>
      </c>
    </row>
    <row r="115278" spans="1:5" x14ac:dyDescent="0.25">
      <c r="A115278" s="1">
        <v>24</v>
      </c>
      <c r="B115278" s="1">
        <v>10</v>
      </c>
      <c r="C115278" s="1">
        <v>1</v>
      </c>
      <c r="D115278" s="1" t="s">
        <v>3</v>
      </c>
      <c r="E115278">
        <v>0.52019804163607797</v>
      </c>
    </row>
    <row r="115279" spans="1:5" x14ac:dyDescent="0.25">
      <c r="A115279" s="1">
        <v>24</v>
      </c>
      <c r="B115279" s="1">
        <v>10</v>
      </c>
      <c r="C115279" s="1">
        <v>1</v>
      </c>
      <c r="D115279" s="1" t="s">
        <v>3</v>
      </c>
      <c r="E115279">
        <v>0.33493172586716902</v>
      </c>
    </row>
    <row r="115280" spans="1:5" x14ac:dyDescent="0.25">
      <c r="A115280" s="1">
        <v>24</v>
      </c>
      <c r="B115280" s="1">
        <v>10</v>
      </c>
      <c r="C115280" s="1">
        <v>1</v>
      </c>
      <c r="D115280" s="1" t="s">
        <v>3</v>
      </c>
      <c r="E115280">
        <v>0.53570793826084806</v>
      </c>
    </row>
    <row r="115281" spans="1:5" x14ac:dyDescent="0.25">
      <c r="A115281" s="1">
        <v>24</v>
      </c>
      <c r="B115281" s="1">
        <v>10</v>
      </c>
      <c r="C115281" s="1">
        <v>1</v>
      </c>
      <c r="D115281" s="1" t="s">
        <v>3</v>
      </c>
      <c r="E115281">
        <v>0.80090516217294949</v>
      </c>
    </row>
    <row r="115282" spans="1:5" x14ac:dyDescent="0.25">
      <c r="A115282" s="1">
        <v>24</v>
      </c>
      <c r="B115282" s="1">
        <v>10</v>
      </c>
      <c r="C115282" s="1">
        <v>1</v>
      </c>
      <c r="D115282" s="1" t="s">
        <v>3</v>
      </c>
      <c r="E115282">
        <v>0.10502627975252365</v>
      </c>
    </row>
    <row r="115283" spans="1:5" x14ac:dyDescent="0.25">
      <c r="A115283" s="1">
        <v>24</v>
      </c>
      <c r="B115283" s="1">
        <v>10</v>
      </c>
      <c r="C115283" s="1">
        <v>1</v>
      </c>
      <c r="D115283" s="1" t="s">
        <v>3</v>
      </c>
      <c r="E115283">
        <v>0.58144029341131209</v>
      </c>
    </row>
    <row r="115284" spans="1:5" x14ac:dyDescent="0.25">
      <c r="A115284" s="1">
        <v>24</v>
      </c>
      <c r="B115284" s="1">
        <v>10</v>
      </c>
      <c r="C115284" s="1">
        <v>1</v>
      </c>
      <c r="D115284" s="1" t="s">
        <v>3</v>
      </c>
      <c r="E115284">
        <v>0.19498751168960604</v>
      </c>
    </row>
    <row r="115285" spans="1:5" x14ac:dyDescent="0.25">
      <c r="A115285" s="1">
        <v>24</v>
      </c>
      <c r="B115285" s="1">
        <v>10</v>
      </c>
      <c r="C115285" s="1">
        <v>1</v>
      </c>
      <c r="D115285" s="1" t="s">
        <v>3</v>
      </c>
      <c r="E115285">
        <v>0.40243746217930976</v>
      </c>
    </row>
    <row r="115286" spans="1:5" x14ac:dyDescent="0.25">
      <c r="A115286" s="1">
        <v>24</v>
      </c>
      <c r="B115286" s="1">
        <v>10</v>
      </c>
      <c r="C115286" s="1">
        <v>1</v>
      </c>
      <c r="D115286" s="1" t="s">
        <v>3</v>
      </c>
      <c r="E115286">
        <v>0.21149019710878114</v>
      </c>
    </row>
    <row r="115287" spans="1:5" x14ac:dyDescent="0.25">
      <c r="A115287" s="1">
        <v>24</v>
      </c>
      <c r="B115287" s="1">
        <v>10</v>
      </c>
      <c r="C115287" s="1">
        <v>1</v>
      </c>
      <c r="D115287" s="1" t="s">
        <v>3</v>
      </c>
      <c r="E115287">
        <v>0.47172759911864082</v>
      </c>
    </row>
    <row r="115288" spans="1:5" x14ac:dyDescent="0.25">
      <c r="A115288" s="1">
        <v>24</v>
      </c>
      <c r="B115288" s="1">
        <v>10</v>
      </c>
      <c r="C115288" s="1">
        <v>1</v>
      </c>
      <c r="D115288" s="1" t="s">
        <v>3</v>
      </c>
      <c r="E115288">
        <v>0.29542158081325687</v>
      </c>
    </row>
    <row r="115289" spans="1:5" x14ac:dyDescent="0.25">
      <c r="A115289" s="1">
        <v>24</v>
      </c>
      <c r="B115289" s="1">
        <v>10</v>
      </c>
      <c r="C115289" s="1">
        <v>1</v>
      </c>
      <c r="D115289" s="1" t="s">
        <v>3</v>
      </c>
      <c r="E115289">
        <v>0.17848877290245257</v>
      </c>
    </row>
    <row r="115290" spans="1:5" x14ac:dyDescent="0.25">
      <c r="A115290" s="1">
        <v>24</v>
      </c>
      <c r="B115290" s="1">
        <v>10</v>
      </c>
      <c r="C115290" s="1">
        <v>1</v>
      </c>
      <c r="D115290" s="1" t="s">
        <v>3</v>
      </c>
      <c r="E115290">
        <v>0.50810538533300331</v>
      </c>
    </row>
    <row r="115291" spans="1:5" x14ac:dyDescent="0.25">
      <c r="A115291" s="1">
        <v>24</v>
      </c>
      <c r="B115291" s="1">
        <v>10</v>
      </c>
      <c r="C115291" s="1">
        <v>1</v>
      </c>
      <c r="D115291" s="1" t="s">
        <v>3</v>
      </c>
      <c r="E115291">
        <v>0.23056688413186144</v>
      </c>
    </row>
    <row r="115292" spans="1:5" x14ac:dyDescent="0.25">
      <c r="A115292" s="1">
        <v>24</v>
      </c>
      <c r="B115292" s="1">
        <v>10</v>
      </c>
      <c r="C115292" s="1">
        <v>1</v>
      </c>
      <c r="D115292" s="1" t="s">
        <v>3</v>
      </c>
      <c r="E115292">
        <v>0.47191887772133301</v>
      </c>
    </row>
    <row r="115293" spans="1:5" x14ac:dyDescent="0.25">
      <c r="A115293" s="1">
        <v>24</v>
      </c>
      <c r="B115293" s="1">
        <v>10</v>
      </c>
      <c r="C115293" s="1">
        <v>1</v>
      </c>
      <c r="D115293" s="1" t="s">
        <v>3</v>
      </c>
      <c r="E115293">
        <v>0.39341953781964356</v>
      </c>
    </row>
    <row r="115294" spans="1:5" x14ac:dyDescent="0.25">
      <c r="A115294" s="1">
        <v>24</v>
      </c>
      <c r="B115294" s="1">
        <v>10</v>
      </c>
      <c r="C115294" s="1">
        <v>1</v>
      </c>
      <c r="D115294" s="1" t="s">
        <v>3</v>
      </c>
      <c r="E115294">
        <v>0.82679153499033742</v>
      </c>
    </row>
    <row r="115295" spans="1:5" x14ac:dyDescent="0.25">
      <c r="A115295" s="1">
        <v>24</v>
      </c>
      <c r="B115295" s="1">
        <v>10</v>
      </c>
      <c r="C115295" s="1">
        <v>1</v>
      </c>
      <c r="D115295" s="1" t="s">
        <v>3</v>
      </c>
      <c r="E115295">
        <v>0.34639001529796587</v>
      </c>
    </row>
    <row r="115296" spans="1:5" x14ac:dyDescent="0.25">
      <c r="A115296" s="1">
        <v>24</v>
      </c>
      <c r="B115296" s="1">
        <v>10</v>
      </c>
      <c r="C115296" s="1">
        <v>1</v>
      </c>
      <c r="D115296" s="1" t="s">
        <v>3</v>
      </c>
      <c r="E115296">
        <v>5.6088171015773458E-2</v>
      </c>
    </row>
    <row r="115297" spans="1:5" x14ac:dyDescent="0.25">
      <c r="A115297" s="1">
        <v>24</v>
      </c>
      <c r="B115297" s="1">
        <v>10</v>
      </c>
      <c r="C115297" s="1">
        <v>1</v>
      </c>
      <c r="D115297" s="1" t="s">
        <v>3</v>
      </c>
      <c r="E115297">
        <v>0.45526927980426712</v>
      </c>
    </row>
    <row r="115298" spans="1:5" x14ac:dyDescent="0.25">
      <c r="A115298" s="1">
        <v>24</v>
      </c>
      <c r="B115298" s="1">
        <v>10</v>
      </c>
      <c r="C115298" s="1">
        <v>1</v>
      </c>
      <c r="D115298" s="1" t="s">
        <v>3</v>
      </c>
      <c r="E115298">
        <v>0.40576196393258923</v>
      </c>
    </row>
    <row r="115299" spans="1:5" x14ac:dyDescent="0.25">
      <c r="A115299" s="1">
        <v>24</v>
      </c>
      <c r="B115299" s="1">
        <v>10</v>
      </c>
      <c r="C115299" s="1">
        <v>1</v>
      </c>
      <c r="D115299" s="1" t="s">
        <v>3</v>
      </c>
      <c r="E115299">
        <v>0.861892802555975</v>
      </c>
    </row>
    <row r="115300" spans="1:5" x14ac:dyDescent="0.25">
      <c r="A115300" s="1">
        <v>24</v>
      </c>
      <c r="B115300" s="1">
        <v>10</v>
      </c>
      <c r="C115300" s="1">
        <v>1</v>
      </c>
      <c r="D115300" s="1" t="s">
        <v>3</v>
      </c>
      <c r="E115300">
        <v>0.30463310336295446</v>
      </c>
    </row>
    <row r="115301" spans="1:5" x14ac:dyDescent="0.25">
      <c r="A115301" s="1">
        <v>24</v>
      </c>
      <c r="B115301" s="1">
        <v>10</v>
      </c>
      <c r="C115301" s="1">
        <v>1</v>
      </c>
      <c r="D115301" s="1" t="s">
        <v>3</v>
      </c>
      <c r="E115301">
        <v>0.51301103450125773</v>
      </c>
    </row>
    <row r="115302" spans="1:5" x14ac:dyDescent="0.25">
      <c r="A115302" s="1">
        <v>24</v>
      </c>
      <c r="B115302" s="1">
        <v>10</v>
      </c>
      <c r="C115302" s="1">
        <v>1</v>
      </c>
      <c r="D115302" s="1" t="s">
        <v>3</v>
      </c>
      <c r="E115302">
        <v>0.12167743251518137</v>
      </c>
    </row>
    <row r="115303" spans="1:5" x14ac:dyDescent="0.25">
      <c r="A115303" s="1">
        <v>24</v>
      </c>
      <c r="B115303" s="1">
        <v>10</v>
      </c>
      <c r="C115303" s="1">
        <v>1</v>
      </c>
      <c r="D115303" s="1" t="s">
        <v>3</v>
      </c>
      <c r="E115303">
        <v>0.8313509532279173</v>
      </c>
    </row>
    <row r="115304" spans="1:5" x14ac:dyDescent="0.25">
      <c r="A115304" s="1">
        <v>24</v>
      </c>
      <c r="B115304" s="1">
        <v>10</v>
      </c>
      <c r="C115304" s="1">
        <v>1</v>
      </c>
      <c r="D115304" s="1" t="s">
        <v>3</v>
      </c>
      <c r="E115304">
        <v>0.7401876740057648</v>
      </c>
    </row>
    <row r="115305" spans="1:5" x14ac:dyDescent="0.25">
      <c r="A115305" s="1">
        <v>24</v>
      </c>
      <c r="B115305" s="1">
        <v>10</v>
      </c>
      <c r="C115305" s="1">
        <v>1</v>
      </c>
      <c r="D115305" s="1" t="s">
        <v>3</v>
      </c>
      <c r="E115305">
        <v>0.78852127709141762</v>
      </c>
    </row>
    <row r="115306" spans="1:5" x14ac:dyDescent="0.25">
      <c r="A115306" s="1">
        <v>24</v>
      </c>
      <c r="B115306" s="1">
        <v>10</v>
      </c>
      <c r="C115306" s="1">
        <v>1</v>
      </c>
      <c r="D115306" s="1" t="s">
        <v>3</v>
      </c>
      <c r="E115306">
        <v>0.49107898917684467</v>
      </c>
    </row>
    <row r="115307" spans="1:5" x14ac:dyDescent="0.25">
      <c r="A115307" s="1">
        <v>24</v>
      </c>
      <c r="B115307" s="1">
        <v>10</v>
      </c>
      <c r="C115307" s="1">
        <v>1</v>
      </c>
      <c r="D115307" s="1" t="s">
        <v>3</v>
      </c>
      <c r="E115307">
        <v>0.46656500434906512</v>
      </c>
    </row>
    <row r="115308" spans="1:5" x14ac:dyDescent="0.25">
      <c r="A115308" s="1">
        <v>24</v>
      </c>
      <c r="B115308" s="1">
        <v>10</v>
      </c>
      <c r="C115308" s="1">
        <v>1</v>
      </c>
      <c r="D115308" s="1" t="s">
        <v>3</v>
      </c>
      <c r="E115308">
        <v>0.40914278180729557</v>
      </c>
    </row>
    <row r="115309" spans="1:5" x14ac:dyDescent="0.25">
      <c r="A115309" s="1">
        <v>24</v>
      </c>
      <c r="B115309" s="1">
        <v>10</v>
      </c>
      <c r="C115309" s="1">
        <v>1</v>
      </c>
      <c r="D115309" s="1" t="s">
        <v>3</v>
      </c>
      <c r="E115309">
        <v>0.62382717103162377</v>
      </c>
    </row>
    <row r="115310" spans="1:5" x14ac:dyDescent="0.25">
      <c r="A115310" s="1">
        <v>24</v>
      </c>
      <c r="B115310" s="1">
        <v>10</v>
      </c>
      <c r="C115310" s="1">
        <v>1</v>
      </c>
      <c r="D115310" s="1" t="s">
        <v>3</v>
      </c>
      <c r="E115310">
        <v>0.46929076812937554</v>
      </c>
    </row>
    <row r="115311" spans="1:5" x14ac:dyDescent="0.25">
      <c r="A115311" s="1">
        <v>24</v>
      </c>
      <c r="B115311" s="1">
        <v>10</v>
      </c>
      <c r="C115311" s="1">
        <v>1</v>
      </c>
      <c r="D115311" s="1" t="s">
        <v>3</v>
      </c>
      <c r="E115311">
        <v>0.19978314400139063</v>
      </c>
    </row>
    <row r="115312" spans="1:5" x14ac:dyDescent="0.25">
      <c r="A115312" s="1">
        <v>24</v>
      </c>
      <c r="B115312" s="1">
        <v>10</v>
      </c>
      <c r="C115312" s="1">
        <v>1</v>
      </c>
      <c r="D115312" s="1" t="s">
        <v>3</v>
      </c>
      <c r="E115312">
        <v>0.68274502209689181</v>
      </c>
    </row>
    <row r="115313" spans="1:5" x14ac:dyDescent="0.25">
      <c r="A115313" s="1">
        <v>24</v>
      </c>
      <c r="B115313" s="1">
        <v>10</v>
      </c>
      <c r="C115313" s="1">
        <v>1</v>
      </c>
      <c r="D115313" s="1" t="s">
        <v>3</v>
      </c>
      <c r="E115313">
        <v>0.93209552016127517</v>
      </c>
    </row>
    <row r="115314" spans="1:5" x14ac:dyDescent="0.25">
      <c r="A115314" s="1">
        <v>24</v>
      </c>
      <c r="B115314" s="1">
        <v>10</v>
      </c>
      <c r="C115314" s="1">
        <v>1</v>
      </c>
      <c r="D115314" s="1" t="s">
        <v>3</v>
      </c>
      <c r="E115314">
        <v>0.4494165095143543</v>
      </c>
    </row>
    <row r="115315" spans="1:5" x14ac:dyDescent="0.25">
      <c r="A115315" s="1">
        <v>24</v>
      </c>
      <c r="B115315" s="1">
        <v>10</v>
      </c>
      <c r="C115315" s="1">
        <v>1</v>
      </c>
      <c r="D115315" s="1" t="s">
        <v>3</v>
      </c>
      <c r="E115315">
        <v>0.85532639880025074</v>
      </c>
    </row>
    <row r="115316" spans="1:5" x14ac:dyDescent="0.25">
      <c r="A115316" s="1">
        <v>24</v>
      </c>
      <c r="B115316" s="1">
        <v>10</v>
      </c>
      <c r="C115316" s="1">
        <v>1</v>
      </c>
      <c r="D115316" s="1" t="s">
        <v>3</v>
      </c>
      <c r="E115316">
        <v>0.64622891264630766</v>
      </c>
    </row>
    <row r="115317" spans="1:5" x14ac:dyDescent="0.25">
      <c r="A115317" s="1">
        <v>24</v>
      </c>
      <c r="B115317" s="1">
        <v>10</v>
      </c>
      <c r="C115317" s="1">
        <v>1</v>
      </c>
      <c r="D115317" s="1" t="s">
        <v>3</v>
      </c>
      <c r="E115317">
        <v>1.1787957985054276E-2</v>
      </c>
    </row>
    <row r="115318" spans="1:5" x14ac:dyDescent="0.25">
      <c r="A115318" s="1">
        <v>24</v>
      </c>
      <c r="B115318" s="1">
        <v>10</v>
      </c>
      <c r="C115318" s="1">
        <v>1</v>
      </c>
      <c r="D115318" s="1" t="s">
        <v>3</v>
      </c>
      <c r="E115318">
        <v>0.98169927302937476</v>
      </c>
    </row>
    <row r="115319" spans="1:5" x14ac:dyDescent="0.25">
      <c r="A115319" s="1">
        <v>24</v>
      </c>
      <c r="B115319" s="1">
        <v>10</v>
      </c>
      <c r="C115319" s="1">
        <v>1</v>
      </c>
      <c r="D115319" s="1" t="s">
        <v>3</v>
      </c>
      <c r="E115319">
        <v>0.50149293082358248</v>
      </c>
    </row>
    <row r="115320" spans="1:5" x14ac:dyDescent="0.25">
      <c r="A115320" s="1">
        <v>24</v>
      </c>
      <c r="B115320" s="1">
        <v>10</v>
      </c>
      <c r="C115320" s="1">
        <v>1</v>
      </c>
      <c r="D115320" s="1" t="s">
        <v>3</v>
      </c>
      <c r="E115320">
        <v>7.3152040875506641E-2</v>
      </c>
    </row>
    <row r="115321" spans="1:5" x14ac:dyDescent="0.25">
      <c r="A115321" s="1">
        <v>24</v>
      </c>
      <c r="B115321" s="1">
        <v>10</v>
      </c>
      <c r="C115321" s="1">
        <v>1</v>
      </c>
      <c r="D115321" s="1" t="s">
        <v>3</v>
      </c>
      <c r="E115321">
        <v>0.2956130658422087</v>
      </c>
    </row>
    <row r="115322" spans="1:5" x14ac:dyDescent="0.25">
      <c r="A115322" s="1">
        <v>24</v>
      </c>
      <c r="B115322" s="1">
        <v>10</v>
      </c>
      <c r="C115322" s="1">
        <v>1</v>
      </c>
      <c r="D115322" s="1" t="s">
        <v>3</v>
      </c>
      <c r="E115322">
        <v>0.87498435459351409</v>
      </c>
    </row>
    <row r="115323" spans="1:5" x14ac:dyDescent="0.25">
      <c r="A115323" s="1">
        <v>24</v>
      </c>
      <c r="B115323" s="1">
        <v>10</v>
      </c>
      <c r="C115323" s="1">
        <v>1</v>
      </c>
      <c r="D115323" s="1" t="s">
        <v>3</v>
      </c>
      <c r="E115323">
        <v>0.74921108726079333</v>
      </c>
    </row>
    <row r="115324" spans="1:5" x14ac:dyDescent="0.25">
      <c r="A115324" s="1">
        <v>24</v>
      </c>
      <c r="B115324" s="1">
        <v>10</v>
      </c>
      <c r="C115324" s="1">
        <v>1</v>
      </c>
      <c r="D115324" s="1" t="s">
        <v>3</v>
      </c>
      <c r="E115324">
        <v>0.89787538614657425</v>
      </c>
    </row>
    <row r="115325" spans="1:5" x14ac:dyDescent="0.25">
      <c r="A115325" s="1">
        <v>24</v>
      </c>
      <c r="B115325" s="1">
        <v>10</v>
      </c>
      <c r="C115325" s="1">
        <v>1</v>
      </c>
      <c r="D115325" s="1" t="s">
        <v>3</v>
      </c>
      <c r="E115325">
        <v>0.24649006145706143</v>
      </c>
    </row>
    <row r="115326" spans="1:5" x14ac:dyDescent="0.25">
      <c r="A115326" s="1">
        <v>24</v>
      </c>
      <c r="B115326" s="1">
        <v>10</v>
      </c>
      <c r="C115326" s="1">
        <v>1</v>
      </c>
      <c r="D115326" s="1" t="s">
        <v>3</v>
      </c>
      <c r="E115326">
        <v>0.51239752045491616</v>
      </c>
    </row>
    <row r="115327" spans="1:5" x14ac:dyDescent="0.25">
      <c r="A115327" s="1">
        <v>24</v>
      </c>
      <c r="B115327" s="1">
        <v>10</v>
      </c>
      <c r="C115327" s="1">
        <v>1</v>
      </c>
      <c r="D115327" s="1" t="s">
        <v>3</v>
      </c>
      <c r="E115327">
        <v>0.95969988565945497</v>
      </c>
    </row>
    <row r="115328" spans="1:5" x14ac:dyDescent="0.25">
      <c r="A115328" s="1">
        <v>24</v>
      </c>
      <c r="B115328" s="1">
        <v>10</v>
      </c>
      <c r="C115328" s="1">
        <v>1</v>
      </c>
      <c r="D115328" s="1" t="s">
        <v>3</v>
      </c>
      <c r="E115328">
        <v>0.81770603406787445</v>
      </c>
    </row>
    <row r="115329" spans="1:5" x14ac:dyDescent="0.25">
      <c r="A115329" s="1">
        <v>24</v>
      </c>
      <c r="B115329" s="1">
        <v>10</v>
      </c>
      <c r="C115329" s="1">
        <v>1</v>
      </c>
      <c r="D115329" s="1" t="s">
        <v>3</v>
      </c>
      <c r="E115329">
        <v>0.91544334035243902</v>
      </c>
    </row>
    <row r="115330" spans="1:5" x14ac:dyDescent="0.25">
      <c r="A115330" s="1">
        <v>24</v>
      </c>
      <c r="B115330" s="1">
        <v>10</v>
      </c>
      <c r="C115330" s="1">
        <v>1</v>
      </c>
      <c r="D115330" s="1" t="s">
        <v>3</v>
      </c>
      <c r="E115330">
        <v>0.57339334347208371</v>
      </c>
    </row>
    <row r="115331" spans="1:5" x14ac:dyDescent="0.25">
      <c r="A115331" s="1">
        <v>24</v>
      </c>
      <c r="B115331" s="1">
        <v>10</v>
      </c>
      <c r="C115331" s="1">
        <v>1</v>
      </c>
      <c r="D115331" s="1" t="s">
        <v>3</v>
      </c>
      <c r="E115331">
        <v>0.88701806310674802</v>
      </c>
    </row>
    <row r="115332" spans="1:5" x14ac:dyDescent="0.25">
      <c r="A115332" s="1">
        <v>25</v>
      </c>
      <c r="B115332" s="1">
        <v>10</v>
      </c>
      <c r="C115332" s="1">
        <v>1</v>
      </c>
      <c r="D115332" s="1" t="s">
        <v>3</v>
      </c>
      <c r="E115332">
        <v>1358869</v>
      </c>
    </row>
    <row r="115333" spans="1:5" x14ac:dyDescent="0.25">
      <c r="A115333" s="1">
        <v>25</v>
      </c>
      <c r="B115333" s="1">
        <v>10</v>
      </c>
      <c r="C115333" s="1">
        <v>1</v>
      </c>
      <c r="D115333" s="1" t="s">
        <v>3</v>
      </c>
      <c r="E115333">
        <v>0.79882081496951651</v>
      </c>
    </row>
    <row r="115334" spans="1:5" x14ac:dyDescent="0.25">
      <c r="A115334" s="1">
        <v>25</v>
      </c>
      <c r="B115334" s="1">
        <v>10</v>
      </c>
      <c r="C115334" s="1">
        <v>1</v>
      </c>
      <c r="D115334" s="1" t="s">
        <v>3</v>
      </c>
      <c r="E115334">
        <v>0.11822364224207682</v>
      </c>
    </row>
    <row r="115335" spans="1:5" x14ac:dyDescent="0.25">
      <c r="A115335" s="1">
        <v>25</v>
      </c>
      <c r="B115335" s="1">
        <v>10</v>
      </c>
      <c r="C115335" s="1">
        <v>1</v>
      </c>
      <c r="D115335" s="1" t="s">
        <v>3</v>
      </c>
      <c r="E115335">
        <v>0.33425979535362327</v>
      </c>
    </row>
    <row r="115336" spans="1:5" x14ac:dyDescent="0.25">
      <c r="A115336" s="1">
        <v>25</v>
      </c>
      <c r="B115336" s="1">
        <v>10</v>
      </c>
      <c r="C115336" s="1">
        <v>1</v>
      </c>
      <c r="D115336" s="1" t="s">
        <v>3</v>
      </c>
      <c r="E115336">
        <v>0.51248213192511749</v>
      </c>
    </row>
    <row r="115337" spans="1:5" x14ac:dyDescent="0.25">
      <c r="A115337" s="1">
        <v>25</v>
      </c>
      <c r="B115337" s="1">
        <v>10</v>
      </c>
      <c r="C115337" s="1">
        <v>1</v>
      </c>
      <c r="D115337" s="1" t="s">
        <v>3</v>
      </c>
      <c r="E115337">
        <v>0.47223777210929019</v>
      </c>
    </row>
    <row r="115338" spans="1:5" x14ac:dyDescent="0.25">
      <c r="A115338" s="1">
        <v>25</v>
      </c>
      <c r="B115338" s="1">
        <v>10</v>
      </c>
      <c r="C115338" s="1">
        <v>1</v>
      </c>
      <c r="D115338" s="1" t="s">
        <v>3</v>
      </c>
      <c r="E115338">
        <v>0.88311320205041999</v>
      </c>
    </row>
    <row r="115339" spans="1:5" x14ac:dyDescent="0.25">
      <c r="A115339" s="1">
        <v>25</v>
      </c>
      <c r="B115339" s="1">
        <v>10</v>
      </c>
      <c r="C115339" s="1">
        <v>1</v>
      </c>
      <c r="D115339" s="1" t="s">
        <v>3</v>
      </c>
      <c r="E115339">
        <v>0.55569536366710215</v>
      </c>
    </row>
    <row r="115340" spans="1:5" x14ac:dyDescent="0.25">
      <c r="A115340" s="1">
        <v>25</v>
      </c>
      <c r="B115340" s="1">
        <v>10</v>
      </c>
      <c r="C115340" s="1">
        <v>1</v>
      </c>
      <c r="D115340" s="1" t="s">
        <v>3</v>
      </c>
      <c r="E115340">
        <v>0.97709375314053426</v>
      </c>
    </row>
    <row r="115341" spans="1:5" x14ac:dyDescent="0.25">
      <c r="A115341" s="1">
        <v>25</v>
      </c>
      <c r="B115341" s="1">
        <v>10</v>
      </c>
      <c r="C115341" s="1">
        <v>1</v>
      </c>
      <c r="D115341" s="1" t="s">
        <v>3</v>
      </c>
      <c r="E115341">
        <v>0.58792296124050458</v>
      </c>
    </row>
    <row r="115342" spans="1:5" x14ac:dyDescent="0.25">
      <c r="A115342" s="1">
        <v>25</v>
      </c>
      <c r="B115342" s="1">
        <v>10</v>
      </c>
      <c r="C115342" s="1">
        <v>1</v>
      </c>
      <c r="D115342" s="1" t="s">
        <v>3</v>
      </c>
      <c r="E115342">
        <v>0.25031292343378542</v>
      </c>
    </row>
    <row r="115343" spans="1:5" x14ac:dyDescent="0.25">
      <c r="A115343" s="1">
        <v>25</v>
      </c>
      <c r="B115343" s="1">
        <v>10</v>
      </c>
      <c r="C115343" s="1">
        <v>1</v>
      </c>
      <c r="D115343" s="1" t="s">
        <v>3</v>
      </c>
      <c r="E115343">
        <v>0.57153219721286419</v>
      </c>
    </row>
    <row r="115344" spans="1:5" x14ac:dyDescent="0.25">
      <c r="A115344" s="1">
        <v>25</v>
      </c>
      <c r="B115344" s="1">
        <v>10</v>
      </c>
      <c r="C115344" s="1">
        <v>1</v>
      </c>
      <c r="D115344" s="1" t="s">
        <v>3</v>
      </c>
      <c r="E115344">
        <v>0.7971701041006336</v>
      </c>
    </row>
    <row r="115345" spans="1:5" x14ac:dyDescent="0.25">
      <c r="A115345" s="1">
        <v>25</v>
      </c>
      <c r="B115345" s="1">
        <v>10</v>
      </c>
      <c r="C115345" s="1">
        <v>1</v>
      </c>
      <c r="D115345" s="1" t="s">
        <v>3</v>
      </c>
      <c r="E115345">
        <v>0.32553801130571469</v>
      </c>
    </row>
    <row r="115346" spans="1:5" x14ac:dyDescent="0.25">
      <c r="A115346" s="1">
        <v>25</v>
      </c>
      <c r="B115346" s="1">
        <v>10</v>
      </c>
      <c r="C115346" s="1">
        <v>1</v>
      </c>
      <c r="D115346" s="1" t="s">
        <v>3</v>
      </c>
      <c r="E115346">
        <v>0.18847549403558772</v>
      </c>
    </row>
    <row r="115347" spans="1:5" x14ac:dyDescent="0.25">
      <c r="A115347" s="1">
        <v>25</v>
      </c>
      <c r="B115347" s="1">
        <v>10</v>
      </c>
      <c r="C115347" s="1">
        <v>1</v>
      </c>
      <c r="D115347" s="1" t="s">
        <v>3</v>
      </c>
      <c r="E115347">
        <v>0.45885123987796117</v>
      </c>
    </row>
    <row r="115348" spans="1:5" x14ac:dyDescent="0.25">
      <c r="A115348" s="1">
        <v>25</v>
      </c>
      <c r="B115348" s="1">
        <v>10</v>
      </c>
      <c r="C115348" s="1">
        <v>1</v>
      </c>
      <c r="D115348" s="1" t="s">
        <v>3</v>
      </c>
      <c r="E115348">
        <v>0.74531912427246239</v>
      </c>
    </row>
    <row r="115349" spans="1:5" x14ac:dyDescent="0.25">
      <c r="A115349" s="1">
        <v>25</v>
      </c>
      <c r="B115349" s="1">
        <v>10</v>
      </c>
      <c r="C115349" s="1">
        <v>1</v>
      </c>
      <c r="D115349" s="1" t="s">
        <v>3</v>
      </c>
      <c r="E115349">
        <v>0.86146460234629429</v>
      </c>
    </row>
    <row r="115350" spans="1:5" x14ac:dyDescent="0.25">
      <c r="A115350" s="1">
        <v>25</v>
      </c>
      <c r="B115350" s="1">
        <v>10</v>
      </c>
      <c r="C115350" s="1">
        <v>1</v>
      </c>
      <c r="D115350" s="1" t="s">
        <v>3</v>
      </c>
      <c r="E115350">
        <v>0.40155100894024398</v>
      </c>
    </row>
    <row r="115351" spans="1:5" x14ac:dyDescent="0.25">
      <c r="A115351" s="1">
        <v>25</v>
      </c>
      <c r="B115351" s="1">
        <v>10</v>
      </c>
      <c r="C115351" s="1">
        <v>1</v>
      </c>
      <c r="D115351" s="1" t="s">
        <v>3</v>
      </c>
      <c r="E115351">
        <v>0.30850528072869721</v>
      </c>
    </row>
    <row r="115352" spans="1:5" x14ac:dyDescent="0.25">
      <c r="A115352" s="1">
        <v>25</v>
      </c>
      <c r="B115352" s="1">
        <v>10</v>
      </c>
      <c r="C115352" s="1">
        <v>1</v>
      </c>
      <c r="D115352" s="1" t="s">
        <v>3</v>
      </c>
      <c r="E115352">
        <v>0.13351782136229517</v>
      </c>
    </row>
    <row r="115353" spans="1:5" x14ac:dyDescent="0.25">
      <c r="A115353" s="1">
        <v>25</v>
      </c>
      <c r="B115353" s="1">
        <v>10</v>
      </c>
      <c r="C115353" s="1">
        <v>1</v>
      </c>
      <c r="D115353" s="1" t="s">
        <v>3</v>
      </c>
      <c r="E115353">
        <v>0.55098646639103066</v>
      </c>
    </row>
    <row r="115354" spans="1:5" x14ac:dyDescent="0.25">
      <c r="A115354" s="1">
        <v>25</v>
      </c>
      <c r="B115354" s="1">
        <v>10</v>
      </c>
      <c r="C115354" s="1">
        <v>1</v>
      </c>
      <c r="D115354" s="1" t="s">
        <v>3</v>
      </c>
      <c r="E115354">
        <v>3.7925854615975085E-2</v>
      </c>
    </row>
    <row r="115355" spans="1:5" x14ac:dyDescent="0.25">
      <c r="A115355" s="1">
        <v>25</v>
      </c>
      <c r="B115355" s="1">
        <v>10</v>
      </c>
      <c r="C115355" s="1">
        <v>1</v>
      </c>
      <c r="D115355" s="1" t="s">
        <v>3</v>
      </c>
      <c r="E115355">
        <v>0.87198250280684819</v>
      </c>
    </row>
    <row r="115356" spans="1:5" x14ac:dyDescent="0.25">
      <c r="A115356" s="1">
        <v>25</v>
      </c>
      <c r="B115356" s="1">
        <v>10</v>
      </c>
      <c r="C115356" s="1">
        <v>1</v>
      </c>
      <c r="D115356" s="1" t="s">
        <v>3</v>
      </c>
      <c r="E115356">
        <v>0.92079931106614965</v>
      </c>
    </row>
    <row r="115357" spans="1:5" x14ac:dyDescent="0.25">
      <c r="A115357" s="1">
        <v>25</v>
      </c>
      <c r="B115357" s="1">
        <v>10</v>
      </c>
      <c r="C115357" s="1">
        <v>1</v>
      </c>
      <c r="D115357" s="1" t="s">
        <v>3</v>
      </c>
      <c r="E115357">
        <v>0.6964410914176733</v>
      </c>
    </row>
    <row r="115358" spans="1:5" x14ac:dyDescent="0.25">
      <c r="A115358" s="1">
        <v>25</v>
      </c>
      <c r="B115358" s="1">
        <v>10</v>
      </c>
      <c r="C115358" s="1">
        <v>1</v>
      </c>
      <c r="D115358" s="1" t="s">
        <v>3</v>
      </c>
      <c r="E115358">
        <v>0.11201866312827713</v>
      </c>
    </row>
    <row r="115359" spans="1:5" x14ac:dyDescent="0.25">
      <c r="A115359" s="1">
        <v>25</v>
      </c>
      <c r="B115359" s="1">
        <v>10</v>
      </c>
      <c r="C115359" s="1">
        <v>1</v>
      </c>
      <c r="D115359" s="1" t="s">
        <v>3</v>
      </c>
      <c r="E115359">
        <v>0.12576932579320954</v>
      </c>
    </row>
    <row r="115360" spans="1:5" x14ac:dyDescent="0.25">
      <c r="A115360" s="1">
        <v>25</v>
      </c>
      <c r="B115360" s="1">
        <v>10</v>
      </c>
      <c r="C115360" s="1">
        <v>1</v>
      </c>
      <c r="D115360" s="1" t="s">
        <v>3</v>
      </c>
      <c r="E115360">
        <v>7.2803105016104319E-2</v>
      </c>
    </row>
    <row r="115361" spans="1:5" x14ac:dyDescent="0.25">
      <c r="A115361" s="1">
        <v>25</v>
      </c>
      <c r="B115361" s="1">
        <v>10</v>
      </c>
      <c r="C115361" s="1">
        <v>1</v>
      </c>
      <c r="D115361" s="1" t="s">
        <v>3</v>
      </c>
      <c r="E115361">
        <v>0.21800375207847222</v>
      </c>
    </row>
    <row r="115362" spans="1:5" x14ac:dyDescent="0.25">
      <c r="A115362" s="1">
        <v>25</v>
      </c>
      <c r="B115362" s="1">
        <v>10</v>
      </c>
      <c r="C115362" s="1">
        <v>1</v>
      </c>
      <c r="D115362" s="1" t="s">
        <v>3</v>
      </c>
      <c r="E115362">
        <v>0.62153995287226849</v>
      </c>
    </row>
    <row r="115363" spans="1:5" x14ac:dyDescent="0.25">
      <c r="A115363" s="1">
        <v>25</v>
      </c>
      <c r="B115363" s="1">
        <v>10</v>
      </c>
      <c r="C115363" s="1">
        <v>1</v>
      </c>
      <c r="D115363" s="1" t="s">
        <v>3</v>
      </c>
      <c r="E115363">
        <v>6.7872143303984167E-3</v>
      </c>
    </row>
    <row r="115364" spans="1:5" x14ac:dyDescent="0.25">
      <c r="A115364" s="1">
        <v>25</v>
      </c>
      <c r="B115364" s="1">
        <v>10</v>
      </c>
      <c r="C115364" s="1">
        <v>1</v>
      </c>
      <c r="D115364" s="1" t="s">
        <v>3</v>
      </c>
      <c r="E115364">
        <v>3.7927837557261479E-2</v>
      </c>
    </row>
    <row r="115365" spans="1:5" x14ac:dyDescent="0.25">
      <c r="A115365" s="1">
        <v>25</v>
      </c>
      <c r="B115365" s="1">
        <v>10</v>
      </c>
      <c r="C115365" s="1">
        <v>1</v>
      </c>
      <c r="D115365" s="1" t="s">
        <v>3</v>
      </c>
      <c r="E115365">
        <v>0.17256629100436383</v>
      </c>
    </row>
    <row r="115366" spans="1:5" x14ac:dyDescent="0.25">
      <c r="A115366" s="1">
        <v>25</v>
      </c>
      <c r="B115366" s="1">
        <v>10</v>
      </c>
      <c r="C115366" s="1">
        <v>1</v>
      </c>
      <c r="D115366" s="1" t="s">
        <v>3</v>
      </c>
      <c r="E115366">
        <v>0.91668969057650118</v>
      </c>
    </row>
    <row r="115367" spans="1:5" x14ac:dyDescent="0.25">
      <c r="A115367" s="1">
        <v>25</v>
      </c>
      <c r="B115367" s="1">
        <v>10</v>
      </c>
      <c r="C115367" s="1">
        <v>1</v>
      </c>
      <c r="D115367" s="1" t="s">
        <v>3</v>
      </c>
      <c r="E115367">
        <v>0.34689325687964234</v>
      </c>
    </row>
    <row r="115368" spans="1:5" x14ac:dyDescent="0.25">
      <c r="A115368" s="1">
        <v>25</v>
      </c>
      <c r="B115368" s="1">
        <v>10</v>
      </c>
      <c r="C115368" s="1">
        <v>1</v>
      </c>
      <c r="D115368" s="1" t="s">
        <v>3</v>
      </c>
      <c r="E115368">
        <v>0.11661841037165144</v>
      </c>
    </row>
    <row r="115369" spans="1:5" x14ac:dyDescent="0.25">
      <c r="A115369" s="1">
        <v>25</v>
      </c>
      <c r="B115369" s="1">
        <v>10</v>
      </c>
      <c r="C115369" s="1">
        <v>1</v>
      </c>
      <c r="D115369" s="1" t="s">
        <v>3</v>
      </c>
      <c r="E115369">
        <v>0.74674621080039894</v>
      </c>
    </row>
    <row r="115370" spans="1:5" x14ac:dyDescent="0.25">
      <c r="A115370" s="1">
        <v>25</v>
      </c>
      <c r="B115370" s="1">
        <v>10</v>
      </c>
      <c r="C115370" s="1">
        <v>1</v>
      </c>
      <c r="D115370" s="1" t="s">
        <v>3</v>
      </c>
      <c r="E115370">
        <v>0.40992561299261943</v>
      </c>
    </row>
    <row r="115371" spans="1:5" x14ac:dyDescent="0.25">
      <c r="A115371" s="1">
        <v>25</v>
      </c>
      <c r="B115371" s="1">
        <v>10</v>
      </c>
      <c r="C115371" s="1">
        <v>1</v>
      </c>
      <c r="D115371" s="1" t="s">
        <v>3</v>
      </c>
      <c r="E115371">
        <v>0.37143047548789832</v>
      </c>
    </row>
    <row r="115372" spans="1:5" x14ac:dyDescent="0.25">
      <c r="A115372" s="1">
        <v>25</v>
      </c>
      <c r="B115372" s="1">
        <v>10</v>
      </c>
      <c r="C115372" s="1">
        <v>1</v>
      </c>
      <c r="D115372" s="1" t="s">
        <v>3</v>
      </c>
      <c r="E115372">
        <v>0.11481852839204088</v>
      </c>
    </row>
    <row r="115373" spans="1:5" x14ac:dyDescent="0.25">
      <c r="A115373" s="1">
        <v>25</v>
      </c>
      <c r="B115373" s="1">
        <v>10</v>
      </c>
      <c r="C115373" s="1">
        <v>1</v>
      </c>
      <c r="D115373" s="1" t="s">
        <v>3</v>
      </c>
      <c r="E115373">
        <v>0.92930106981653926</v>
      </c>
    </row>
    <row r="115374" spans="1:5" x14ac:dyDescent="0.25">
      <c r="A115374" s="1">
        <v>25</v>
      </c>
      <c r="B115374" s="1">
        <v>10</v>
      </c>
      <c r="C115374" s="1">
        <v>1</v>
      </c>
      <c r="D115374" s="1" t="s">
        <v>3</v>
      </c>
      <c r="E115374">
        <v>0.1127427414931288</v>
      </c>
    </row>
    <row r="115375" spans="1:5" x14ac:dyDescent="0.25">
      <c r="A115375" s="1">
        <v>25</v>
      </c>
      <c r="B115375" s="1">
        <v>10</v>
      </c>
      <c r="C115375" s="1">
        <v>1</v>
      </c>
      <c r="D115375" s="1" t="s">
        <v>3</v>
      </c>
      <c r="E115375">
        <v>0.5649366774656186</v>
      </c>
    </row>
    <row r="115376" spans="1:5" x14ac:dyDescent="0.25">
      <c r="A115376" s="1">
        <v>25</v>
      </c>
      <c r="B115376" s="1">
        <v>10</v>
      </c>
      <c r="C115376" s="1">
        <v>1</v>
      </c>
      <c r="D115376" s="1" t="s">
        <v>3</v>
      </c>
      <c r="E115376">
        <v>9.3075802666657603E-2</v>
      </c>
    </row>
    <row r="115377" spans="1:5" x14ac:dyDescent="0.25">
      <c r="A115377" s="1">
        <v>25</v>
      </c>
      <c r="B115377" s="1">
        <v>10</v>
      </c>
      <c r="C115377" s="1">
        <v>1</v>
      </c>
      <c r="D115377" s="1" t="s">
        <v>3</v>
      </c>
      <c r="E115377">
        <v>0.81931561596109137</v>
      </c>
    </row>
    <row r="115378" spans="1:5" x14ac:dyDescent="0.25">
      <c r="A115378" s="1">
        <v>25</v>
      </c>
      <c r="B115378" s="1">
        <v>10</v>
      </c>
      <c r="C115378" s="1">
        <v>1</v>
      </c>
      <c r="D115378" s="1" t="s">
        <v>3</v>
      </c>
      <c r="E115378">
        <v>0.67301063230328251</v>
      </c>
    </row>
    <row r="115379" spans="1:5" x14ac:dyDescent="0.25">
      <c r="A115379" s="1">
        <v>25</v>
      </c>
      <c r="B115379" s="1">
        <v>10</v>
      </c>
      <c r="C115379" s="1">
        <v>1</v>
      </c>
      <c r="D115379" s="1" t="s">
        <v>3</v>
      </c>
      <c r="E115379">
        <v>0.28540647713624556</v>
      </c>
    </row>
    <row r="115380" spans="1:5" x14ac:dyDescent="0.25">
      <c r="A115380" s="1">
        <v>25</v>
      </c>
      <c r="B115380" s="1">
        <v>10</v>
      </c>
      <c r="C115380" s="1">
        <v>1</v>
      </c>
      <c r="D115380" s="1" t="s">
        <v>3</v>
      </c>
      <c r="E115380">
        <v>0.67543900931728362</v>
      </c>
    </row>
    <row r="115381" spans="1:5" x14ac:dyDescent="0.25">
      <c r="A115381" s="1">
        <v>25</v>
      </c>
      <c r="B115381" s="1">
        <v>10</v>
      </c>
      <c r="C115381" s="1">
        <v>1</v>
      </c>
      <c r="D115381" s="1" t="s">
        <v>3</v>
      </c>
      <c r="E115381">
        <v>0.43456817933765512</v>
      </c>
    </row>
    <row r="115382" spans="1:5" x14ac:dyDescent="0.25">
      <c r="A115382" s="1">
        <v>25</v>
      </c>
      <c r="B115382" s="1">
        <v>10</v>
      </c>
      <c r="C115382" s="1">
        <v>1</v>
      </c>
      <c r="D115382" s="1" t="s">
        <v>3</v>
      </c>
      <c r="E115382">
        <v>0.68701871044726981</v>
      </c>
    </row>
    <row r="115383" spans="1:5" x14ac:dyDescent="0.25">
      <c r="A115383" s="1">
        <v>25</v>
      </c>
      <c r="B115383" s="1">
        <v>10</v>
      </c>
      <c r="C115383" s="1">
        <v>1</v>
      </c>
      <c r="D115383" s="1" t="s">
        <v>3</v>
      </c>
      <c r="E115383">
        <v>9.0535265473312698E-2</v>
      </c>
    </row>
    <row r="115384" spans="1:5" x14ac:dyDescent="0.25">
      <c r="A115384" s="1">
        <v>25</v>
      </c>
      <c r="B115384" s="1">
        <v>10</v>
      </c>
      <c r="C115384" s="1">
        <v>1</v>
      </c>
      <c r="D115384" s="1" t="s">
        <v>3</v>
      </c>
      <c r="E115384">
        <v>0.5606112769690097</v>
      </c>
    </row>
    <row r="115385" spans="1:5" x14ac:dyDescent="0.25">
      <c r="A115385" s="1">
        <v>25</v>
      </c>
      <c r="B115385" s="1">
        <v>10</v>
      </c>
      <c r="C115385" s="1">
        <v>1</v>
      </c>
      <c r="D115385" s="1" t="s">
        <v>3</v>
      </c>
      <c r="E115385">
        <v>0.72116750374126726</v>
      </c>
    </row>
    <row r="115386" spans="1:5" x14ac:dyDescent="0.25">
      <c r="A115386" s="1">
        <v>25</v>
      </c>
      <c r="B115386" s="1">
        <v>10</v>
      </c>
      <c r="C115386" s="1">
        <v>1</v>
      </c>
      <c r="D115386" s="1" t="s">
        <v>3</v>
      </c>
      <c r="E115386">
        <v>0.46144766717086538</v>
      </c>
    </row>
    <row r="115387" spans="1:5" x14ac:dyDescent="0.25">
      <c r="A115387" s="1">
        <v>25</v>
      </c>
      <c r="B115387" s="1">
        <v>10</v>
      </c>
      <c r="C115387" s="1">
        <v>1</v>
      </c>
      <c r="D115387" s="1" t="s">
        <v>3</v>
      </c>
      <c r="E115387">
        <v>0.92860769622519856</v>
      </c>
    </row>
    <row r="115388" spans="1:5" x14ac:dyDescent="0.25">
      <c r="A115388" s="1">
        <v>25</v>
      </c>
      <c r="B115388" s="1">
        <v>10</v>
      </c>
      <c r="C115388" s="1">
        <v>1</v>
      </c>
      <c r="D115388" s="1" t="s">
        <v>3</v>
      </c>
      <c r="E115388">
        <v>0.69450630328714325</v>
      </c>
    </row>
    <row r="115389" spans="1:5" x14ac:dyDescent="0.25">
      <c r="A115389" s="1">
        <v>25</v>
      </c>
      <c r="B115389" s="1">
        <v>10</v>
      </c>
      <c r="C115389" s="1">
        <v>1</v>
      </c>
      <c r="D115389" s="1" t="s">
        <v>3</v>
      </c>
      <c r="E115389">
        <v>0.83294228615423971</v>
      </c>
    </row>
    <row r="115390" spans="1:5" x14ac:dyDescent="0.25">
      <c r="A115390" s="1">
        <v>25</v>
      </c>
      <c r="B115390" s="1">
        <v>10</v>
      </c>
      <c r="C115390" s="1">
        <v>1</v>
      </c>
      <c r="D115390" s="1" t="s">
        <v>3</v>
      </c>
      <c r="E115390">
        <v>7.3811162134944541E-2</v>
      </c>
    </row>
    <row r="115391" spans="1:5" x14ac:dyDescent="0.25">
      <c r="A115391" s="1">
        <v>25</v>
      </c>
      <c r="B115391" s="1">
        <v>10</v>
      </c>
      <c r="C115391" s="1">
        <v>1</v>
      </c>
      <c r="D115391" s="1" t="s">
        <v>3</v>
      </c>
      <c r="E115391">
        <v>0.88432640228298232</v>
      </c>
    </row>
    <row r="115392" spans="1:5" x14ac:dyDescent="0.25">
      <c r="A115392" s="1">
        <v>25</v>
      </c>
      <c r="B115392" s="1">
        <v>10</v>
      </c>
      <c r="C115392" s="1">
        <v>1</v>
      </c>
      <c r="D115392" s="1" t="s">
        <v>3</v>
      </c>
      <c r="E115392">
        <v>0.82434990740521075</v>
      </c>
    </row>
    <row r="115393" spans="1:5" x14ac:dyDescent="0.25">
      <c r="A115393" s="1">
        <v>25</v>
      </c>
      <c r="B115393" s="1">
        <v>10</v>
      </c>
      <c r="C115393" s="1">
        <v>1</v>
      </c>
      <c r="D115393" s="1" t="s">
        <v>3</v>
      </c>
      <c r="E115393">
        <v>0.15643613094665587</v>
      </c>
    </row>
    <row r="115394" spans="1:5" x14ac:dyDescent="0.25">
      <c r="A115394" s="1">
        <v>25</v>
      </c>
      <c r="B115394" s="1">
        <v>10</v>
      </c>
      <c r="C115394" s="1">
        <v>1</v>
      </c>
      <c r="D115394" s="1" t="s">
        <v>3</v>
      </c>
      <c r="E115394">
        <v>0.21213505708641578</v>
      </c>
    </row>
    <row r="115395" spans="1:5" x14ac:dyDescent="0.25">
      <c r="A115395" s="1">
        <v>25</v>
      </c>
      <c r="B115395" s="1">
        <v>10</v>
      </c>
      <c r="C115395" s="1">
        <v>1</v>
      </c>
      <c r="D115395" s="1" t="s">
        <v>3</v>
      </c>
      <c r="E115395">
        <v>0.25876897970884472</v>
      </c>
    </row>
    <row r="115396" spans="1:5" x14ac:dyDescent="0.25">
      <c r="A115396" s="1">
        <v>25</v>
      </c>
      <c r="B115396" s="1">
        <v>10</v>
      </c>
      <c r="C115396" s="1">
        <v>1</v>
      </c>
      <c r="D115396" s="1" t="s">
        <v>3</v>
      </c>
      <c r="E115396">
        <v>0.49561751352664951</v>
      </c>
    </row>
    <row r="115397" spans="1:5" x14ac:dyDescent="0.25">
      <c r="A115397" s="1">
        <v>25</v>
      </c>
      <c r="B115397" s="1">
        <v>10</v>
      </c>
      <c r="C115397" s="1">
        <v>1</v>
      </c>
      <c r="D115397" s="1" t="s">
        <v>3</v>
      </c>
      <c r="E115397">
        <v>0.3056253601779062</v>
      </c>
    </row>
    <row r="115398" spans="1:5" x14ac:dyDescent="0.25">
      <c r="A115398" s="1">
        <v>25</v>
      </c>
      <c r="B115398" s="1">
        <v>10</v>
      </c>
      <c r="C115398" s="1">
        <v>1</v>
      </c>
      <c r="D115398" s="1" t="s">
        <v>3</v>
      </c>
      <c r="E115398">
        <v>0.29501997416568948</v>
      </c>
    </row>
    <row r="115399" spans="1:5" x14ac:dyDescent="0.25">
      <c r="A115399" s="1">
        <v>25</v>
      </c>
      <c r="B115399" s="1">
        <v>10</v>
      </c>
      <c r="C115399" s="1">
        <v>1</v>
      </c>
      <c r="D115399" s="1" t="s">
        <v>3</v>
      </c>
      <c r="E115399">
        <v>0.90096707105748552</v>
      </c>
    </row>
    <row r="115400" spans="1:5" x14ac:dyDescent="0.25">
      <c r="A115400" s="1">
        <v>25</v>
      </c>
      <c r="B115400" s="1">
        <v>10</v>
      </c>
      <c r="C115400" s="1">
        <v>1</v>
      </c>
      <c r="D115400" s="1" t="s">
        <v>3</v>
      </c>
      <c r="E115400">
        <v>0.92308432100463644</v>
      </c>
    </row>
    <row r="115401" spans="1:5" x14ac:dyDescent="0.25">
      <c r="A115401" s="1">
        <v>25</v>
      </c>
      <c r="B115401" s="1">
        <v>10</v>
      </c>
      <c r="C115401" s="1">
        <v>1</v>
      </c>
      <c r="D115401" s="1" t="s">
        <v>3</v>
      </c>
      <c r="E115401">
        <v>0.45668860331856709</v>
      </c>
    </row>
    <row r="115402" spans="1:5" x14ac:dyDescent="0.25">
      <c r="A115402" s="1">
        <v>25</v>
      </c>
      <c r="B115402" s="1">
        <v>10</v>
      </c>
      <c r="C115402" s="1">
        <v>1</v>
      </c>
      <c r="D115402" s="1" t="s">
        <v>3</v>
      </c>
      <c r="E115402">
        <v>0.41231063338204055</v>
      </c>
    </row>
    <row r="115403" spans="1:5" x14ac:dyDescent="0.25">
      <c r="A115403" s="1">
        <v>25</v>
      </c>
      <c r="B115403" s="1">
        <v>10</v>
      </c>
      <c r="C115403" s="1">
        <v>1</v>
      </c>
      <c r="D115403" s="1" t="s">
        <v>3</v>
      </c>
      <c r="E115403">
        <v>0.7859104642808713</v>
      </c>
    </row>
    <row r="115404" spans="1:5" x14ac:dyDescent="0.25">
      <c r="A115404" s="1">
        <v>25</v>
      </c>
      <c r="B115404" s="1">
        <v>10</v>
      </c>
      <c r="C115404" s="1">
        <v>1</v>
      </c>
      <c r="D115404" s="1" t="s">
        <v>3</v>
      </c>
      <c r="E115404">
        <v>5.4281816714157438E-2</v>
      </c>
    </row>
    <row r="115405" spans="1:5" x14ac:dyDescent="0.25">
      <c r="A115405" s="1">
        <v>25</v>
      </c>
      <c r="B115405" s="1">
        <v>10</v>
      </c>
      <c r="C115405" s="1">
        <v>1</v>
      </c>
      <c r="D115405" s="1" t="s">
        <v>3</v>
      </c>
      <c r="E115405">
        <v>0.97421121215194495</v>
      </c>
    </row>
    <row r="115406" spans="1:5" x14ac:dyDescent="0.25">
      <c r="A115406" s="1">
        <v>25</v>
      </c>
      <c r="B115406" s="1">
        <v>10</v>
      </c>
      <c r="C115406" s="1">
        <v>1</v>
      </c>
      <c r="D115406" s="1" t="s">
        <v>3</v>
      </c>
      <c r="E115406">
        <v>4.9214825313256716E-2</v>
      </c>
    </row>
    <row r="115407" spans="1:5" x14ac:dyDescent="0.25">
      <c r="A115407" s="1">
        <v>25</v>
      </c>
      <c r="B115407" s="1">
        <v>10</v>
      </c>
      <c r="C115407" s="1">
        <v>1</v>
      </c>
      <c r="D115407" s="1" t="s">
        <v>3</v>
      </c>
      <c r="E115407">
        <v>0.94798236797039737</v>
      </c>
    </row>
    <row r="115408" spans="1:5" x14ac:dyDescent="0.25">
      <c r="A115408" s="1">
        <v>25</v>
      </c>
      <c r="B115408" s="1">
        <v>10</v>
      </c>
      <c r="C115408" s="1">
        <v>1</v>
      </c>
      <c r="D115408" s="1" t="s">
        <v>3</v>
      </c>
      <c r="E115408">
        <v>0.29041387403970431</v>
      </c>
    </row>
    <row r="115409" spans="1:5" x14ac:dyDescent="0.25">
      <c r="A115409" s="1">
        <v>25</v>
      </c>
      <c r="B115409" s="1">
        <v>10</v>
      </c>
      <c r="C115409" s="1">
        <v>1</v>
      </c>
      <c r="D115409" s="1" t="s">
        <v>3</v>
      </c>
      <c r="E115409">
        <v>0.89217298069728412</v>
      </c>
    </row>
    <row r="115410" spans="1:5" x14ac:dyDescent="0.25">
      <c r="A115410" s="1">
        <v>25</v>
      </c>
      <c r="B115410" s="1">
        <v>10</v>
      </c>
      <c r="C115410" s="1">
        <v>1</v>
      </c>
      <c r="D115410" s="1" t="s">
        <v>3</v>
      </c>
      <c r="E115410">
        <v>7.4843776283134655E-2</v>
      </c>
    </row>
    <row r="115411" spans="1:5" x14ac:dyDescent="0.25">
      <c r="A115411" s="1">
        <v>25</v>
      </c>
      <c r="B115411" s="1">
        <v>10</v>
      </c>
      <c r="C115411" s="1">
        <v>1</v>
      </c>
      <c r="D115411" s="1" t="s">
        <v>3</v>
      </c>
      <c r="E115411">
        <v>0.58253263903386598</v>
      </c>
    </row>
    <row r="115412" spans="1:5" x14ac:dyDescent="0.25">
      <c r="A115412" s="1">
        <v>25</v>
      </c>
      <c r="B115412" s="1">
        <v>10</v>
      </c>
      <c r="C115412" s="1">
        <v>1</v>
      </c>
      <c r="D115412" s="1" t="s">
        <v>3</v>
      </c>
      <c r="E115412">
        <v>0.54254653927430818</v>
      </c>
    </row>
    <row r="115413" spans="1:5" x14ac:dyDescent="0.25">
      <c r="A115413" s="1">
        <v>25</v>
      </c>
      <c r="B115413" s="1">
        <v>10</v>
      </c>
      <c r="C115413" s="1">
        <v>1</v>
      </c>
      <c r="D115413" s="1" t="s">
        <v>3</v>
      </c>
      <c r="E115413">
        <v>0.98528346689694157</v>
      </c>
    </row>
    <row r="115414" spans="1:5" x14ac:dyDescent="0.25">
      <c r="A115414" s="1">
        <v>25</v>
      </c>
      <c r="B115414" s="1">
        <v>10</v>
      </c>
      <c r="C115414" s="1">
        <v>1</v>
      </c>
      <c r="D115414" s="1" t="s">
        <v>3</v>
      </c>
      <c r="E115414">
        <v>0.32911311436617929</v>
      </c>
    </row>
    <row r="115415" spans="1:5" x14ac:dyDescent="0.25">
      <c r="A115415" s="1">
        <v>25</v>
      </c>
      <c r="B115415" s="1">
        <v>10</v>
      </c>
      <c r="C115415" s="1">
        <v>1</v>
      </c>
      <c r="D115415" s="1" t="s">
        <v>3</v>
      </c>
      <c r="E115415">
        <v>0.94143694962650037</v>
      </c>
    </row>
    <row r="115416" spans="1:5" x14ac:dyDescent="0.25">
      <c r="A115416" s="1">
        <v>25</v>
      </c>
      <c r="B115416" s="1">
        <v>10</v>
      </c>
      <c r="C115416" s="1">
        <v>1</v>
      </c>
      <c r="D115416" s="1" t="s">
        <v>3</v>
      </c>
      <c r="E115416">
        <v>0.98201210467896483</v>
      </c>
    </row>
    <row r="115417" spans="1:5" x14ac:dyDescent="0.25">
      <c r="A115417" s="1">
        <v>25</v>
      </c>
      <c r="B115417" s="1">
        <v>10</v>
      </c>
      <c r="C115417" s="1">
        <v>1</v>
      </c>
      <c r="D115417" s="1" t="s">
        <v>3</v>
      </c>
      <c r="E115417">
        <v>0.48330879501085533</v>
      </c>
    </row>
    <row r="115418" spans="1:5" x14ac:dyDescent="0.25">
      <c r="A115418" s="1">
        <v>25</v>
      </c>
      <c r="B115418" s="1">
        <v>10</v>
      </c>
      <c r="C115418" s="1">
        <v>1</v>
      </c>
      <c r="D115418" s="1" t="s">
        <v>3</v>
      </c>
      <c r="E115418">
        <v>0.58358180261762371</v>
      </c>
    </row>
    <row r="115419" spans="1:5" x14ac:dyDescent="0.25">
      <c r="A115419" s="1">
        <v>25</v>
      </c>
      <c r="B115419" s="1">
        <v>10</v>
      </c>
      <c r="C115419" s="1">
        <v>1</v>
      </c>
      <c r="D115419" s="1" t="s">
        <v>3</v>
      </c>
      <c r="E115419">
        <v>0.40161410470878878</v>
      </c>
    </row>
    <row r="115420" spans="1:5" x14ac:dyDescent="0.25">
      <c r="A115420" s="1">
        <v>25</v>
      </c>
      <c r="B115420" s="1">
        <v>10</v>
      </c>
      <c r="C115420" s="1">
        <v>1</v>
      </c>
      <c r="D115420" s="1" t="s">
        <v>3</v>
      </c>
      <c r="E115420">
        <v>0.81052943424865787</v>
      </c>
    </row>
    <row r="115421" spans="1:5" x14ac:dyDescent="0.25">
      <c r="A115421" s="1">
        <v>25</v>
      </c>
      <c r="B115421" s="1">
        <v>10</v>
      </c>
      <c r="C115421" s="1">
        <v>1</v>
      </c>
      <c r="D115421" s="1" t="s">
        <v>3</v>
      </c>
      <c r="E115421">
        <v>0.97309034571716158</v>
      </c>
    </row>
    <row r="115422" spans="1:5" x14ac:dyDescent="0.25">
      <c r="A115422" s="1">
        <v>25</v>
      </c>
      <c r="B115422" s="1">
        <v>10</v>
      </c>
      <c r="C115422" s="1">
        <v>1</v>
      </c>
      <c r="D115422" s="1" t="s">
        <v>3</v>
      </c>
      <c r="E115422">
        <v>0.3067275134643549</v>
      </c>
    </row>
    <row r="115423" spans="1:5" x14ac:dyDescent="0.25">
      <c r="A115423" s="1">
        <v>25</v>
      </c>
      <c r="B115423" s="1">
        <v>10</v>
      </c>
      <c r="C115423" s="1">
        <v>1</v>
      </c>
      <c r="D115423" s="1" t="s">
        <v>3</v>
      </c>
      <c r="E115423">
        <v>0.30245556688201647</v>
      </c>
    </row>
    <row r="115424" spans="1:5" x14ac:dyDescent="0.25">
      <c r="A115424" s="1">
        <v>25</v>
      </c>
      <c r="B115424" s="1">
        <v>10</v>
      </c>
      <c r="C115424" s="1">
        <v>1</v>
      </c>
      <c r="D115424" s="1" t="s">
        <v>3</v>
      </c>
      <c r="E115424">
        <v>0.33875979318897731</v>
      </c>
    </row>
    <row r="115425" spans="1:5" x14ac:dyDescent="0.25">
      <c r="A115425" s="1">
        <v>25</v>
      </c>
      <c r="B115425" s="1">
        <v>10</v>
      </c>
      <c r="C115425" s="1">
        <v>1</v>
      </c>
      <c r="D115425" s="1" t="s">
        <v>3</v>
      </c>
      <c r="E115425">
        <v>0.22681458439773394</v>
      </c>
    </row>
    <row r="115426" spans="1:5" x14ac:dyDescent="0.25">
      <c r="A115426" s="1">
        <v>25</v>
      </c>
      <c r="B115426" s="1">
        <v>10</v>
      </c>
      <c r="C115426" s="1">
        <v>1</v>
      </c>
      <c r="D115426" s="1" t="s">
        <v>3</v>
      </c>
      <c r="E115426">
        <v>0.77912692980502551</v>
      </c>
    </row>
    <row r="115427" spans="1:5" x14ac:dyDescent="0.25">
      <c r="A115427" s="1">
        <v>25</v>
      </c>
      <c r="B115427" s="1">
        <v>10</v>
      </c>
      <c r="C115427" s="1">
        <v>1</v>
      </c>
      <c r="D115427" s="1" t="s">
        <v>3</v>
      </c>
      <c r="E115427">
        <v>0.31597278388166394</v>
      </c>
    </row>
    <row r="115428" spans="1:5" x14ac:dyDescent="0.25">
      <c r="A115428" s="1">
        <v>25</v>
      </c>
      <c r="B115428" s="1">
        <v>10</v>
      </c>
      <c r="C115428" s="1">
        <v>1</v>
      </c>
      <c r="D115428" s="1" t="s">
        <v>3</v>
      </c>
      <c r="E115428">
        <v>0.70201359798280427</v>
      </c>
    </row>
    <row r="115429" spans="1:5" x14ac:dyDescent="0.25">
      <c r="A115429" s="1">
        <v>25</v>
      </c>
      <c r="B115429" s="1">
        <v>10</v>
      </c>
      <c r="C115429" s="1">
        <v>1</v>
      </c>
      <c r="D115429" s="1" t="s">
        <v>3</v>
      </c>
      <c r="E115429">
        <v>0.19733712773597467</v>
      </c>
    </row>
    <row r="115430" spans="1:5" x14ac:dyDescent="0.25">
      <c r="A115430" s="1">
        <v>25</v>
      </c>
      <c r="B115430" s="1">
        <v>10</v>
      </c>
      <c r="C115430" s="1">
        <v>1</v>
      </c>
      <c r="D115430" s="1" t="s">
        <v>3</v>
      </c>
      <c r="E115430">
        <v>0.37079676217205404</v>
      </c>
    </row>
    <row r="115431" spans="1:5" x14ac:dyDescent="0.25">
      <c r="A115431" s="1">
        <v>25</v>
      </c>
      <c r="B115431" s="1">
        <v>10</v>
      </c>
      <c r="C115431" s="1">
        <v>1</v>
      </c>
      <c r="D115431" s="1" t="s">
        <v>3</v>
      </c>
      <c r="E115431">
        <v>4.8864452648873957E-2</v>
      </c>
    </row>
    <row r="115432" spans="1:5" x14ac:dyDescent="0.25">
      <c r="A115432" s="1">
        <v>25</v>
      </c>
      <c r="B115432" s="1">
        <v>10</v>
      </c>
      <c r="C115432" s="1">
        <v>1</v>
      </c>
      <c r="D115432" s="1" t="s">
        <v>3</v>
      </c>
      <c r="E115432">
        <v>0.46561921340068924</v>
      </c>
    </row>
    <row r="115433" spans="1:5" x14ac:dyDescent="0.25">
      <c r="A115433" s="1">
        <v>25</v>
      </c>
      <c r="B115433" s="1">
        <v>10</v>
      </c>
      <c r="C115433" s="1">
        <v>1</v>
      </c>
      <c r="D115433" s="1" t="s">
        <v>3</v>
      </c>
      <c r="E115433">
        <v>0.65118805240887589</v>
      </c>
    </row>
    <row r="115434" spans="1:5" x14ac:dyDescent="0.25">
      <c r="A115434" s="1">
        <v>25</v>
      </c>
      <c r="B115434" s="1">
        <v>10</v>
      </c>
      <c r="C115434" s="1">
        <v>1</v>
      </c>
      <c r="D115434" s="1" t="s">
        <v>3</v>
      </c>
      <c r="E115434">
        <v>0.52436136046168369</v>
      </c>
    </row>
    <row r="115435" spans="1:5" x14ac:dyDescent="0.25">
      <c r="A115435" s="1">
        <v>25</v>
      </c>
      <c r="B115435" s="1">
        <v>10</v>
      </c>
      <c r="C115435" s="1">
        <v>1</v>
      </c>
      <c r="D115435" s="1" t="s">
        <v>3</v>
      </c>
      <c r="E115435">
        <v>0.99635178907838629</v>
      </c>
    </row>
    <row r="115436" spans="1:5" x14ac:dyDescent="0.25">
      <c r="A115436" s="1">
        <v>25</v>
      </c>
      <c r="B115436" s="1">
        <v>10</v>
      </c>
      <c r="C115436" s="1">
        <v>1</v>
      </c>
      <c r="D115436" s="1" t="s">
        <v>3</v>
      </c>
      <c r="E115436">
        <v>0.23565637212066337</v>
      </c>
    </row>
    <row r="115437" spans="1:5" x14ac:dyDescent="0.25">
      <c r="A115437" s="1">
        <v>25</v>
      </c>
      <c r="B115437" s="1">
        <v>10</v>
      </c>
      <c r="C115437" s="1">
        <v>1</v>
      </c>
      <c r="D115437" s="1" t="s">
        <v>3</v>
      </c>
      <c r="E115437">
        <v>0.78373475826344285</v>
      </c>
    </row>
    <row r="115438" spans="1:5" x14ac:dyDescent="0.25">
      <c r="A115438" s="1">
        <v>25</v>
      </c>
      <c r="B115438" s="1">
        <v>10</v>
      </c>
      <c r="C115438" s="1">
        <v>1</v>
      </c>
      <c r="D115438" s="1" t="s">
        <v>3</v>
      </c>
      <c r="E115438">
        <v>0.43390481716391749</v>
      </c>
    </row>
    <row r="115439" spans="1:5" x14ac:dyDescent="0.25">
      <c r="A115439" s="1">
        <v>25</v>
      </c>
      <c r="B115439" s="1">
        <v>10</v>
      </c>
      <c r="C115439" s="1">
        <v>1</v>
      </c>
      <c r="D115439" s="1" t="s">
        <v>3</v>
      </c>
      <c r="E115439">
        <v>0.92506427869959562</v>
      </c>
    </row>
    <row r="115440" spans="1:5" x14ac:dyDescent="0.25">
      <c r="A115440" s="1">
        <v>25</v>
      </c>
      <c r="B115440" s="1">
        <v>10</v>
      </c>
      <c r="C115440" s="1">
        <v>1</v>
      </c>
      <c r="D115440" s="1" t="s">
        <v>3</v>
      </c>
      <c r="E115440">
        <v>0.18346938716892003</v>
      </c>
    </row>
    <row r="115441" spans="1:5" x14ac:dyDescent="0.25">
      <c r="A115441" s="1">
        <v>25</v>
      </c>
      <c r="B115441" s="1">
        <v>10</v>
      </c>
      <c r="C115441" s="1">
        <v>1</v>
      </c>
      <c r="D115441" s="1" t="s">
        <v>3</v>
      </c>
      <c r="E115441">
        <v>0.8190218593380173</v>
      </c>
    </row>
    <row r="115442" spans="1:5" x14ac:dyDescent="0.25">
      <c r="A115442" s="1">
        <v>25</v>
      </c>
      <c r="B115442" s="1">
        <v>10</v>
      </c>
      <c r="C115442" s="1">
        <v>1</v>
      </c>
      <c r="D115442" s="1" t="s">
        <v>3</v>
      </c>
      <c r="E115442">
        <v>0.4500601319486095</v>
      </c>
    </row>
    <row r="115443" spans="1:5" x14ac:dyDescent="0.25">
      <c r="A115443" s="1">
        <v>25</v>
      </c>
      <c r="B115443" s="1">
        <v>10</v>
      </c>
      <c r="C115443" s="1">
        <v>1</v>
      </c>
      <c r="D115443" s="1" t="s">
        <v>3</v>
      </c>
      <c r="E115443">
        <v>0.79720941811072177</v>
      </c>
    </row>
    <row r="115444" spans="1:5" x14ac:dyDescent="0.25">
      <c r="A115444" s="1">
        <v>25</v>
      </c>
      <c r="B115444" s="1">
        <v>10</v>
      </c>
      <c r="C115444" s="1">
        <v>1</v>
      </c>
      <c r="D115444" s="1" t="s">
        <v>3</v>
      </c>
      <c r="E115444">
        <v>0.64809055686321215</v>
      </c>
    </row>
    <row r="115445" spans="1:5" x14ac:dyDescent="0.25">
      <c r="A115445" s="1">
        <v>25</v>
      </c>
      <c r="B115445" s="1">
        <v>10</v>
      </c>
      <c r="C115445" s="1">
        <v>1</v>
      </c>
      <c r="D115445" s="1" t="s">
        <v>3</v>
      </c>
      <c r="E115445">
        <v>0.30707317656985156</v>
      </c>
    </row>
    <row r="115446" spans="1:5" x14ac:dyDescent="0.25">
      <c r="A115446" s="1">
        <v>25</v>
      </c>
      <c r="B115446" s="1">
        <v>10</v>
      </c>
      <c r="C115446" s="1">
        <v>1</v>
      </c>
      <c r="D115446" s="1" t="s">
        <v>3</v>
      </c>
      <c r="E115446">
        <v>0.50215790001270078</v>
      </c>
    </row>
    <row r="115447" spans="1:5" x14ac:dyDescent="0.25">
      <c r="A115447" s="1">
        <v>25</v>
      </c>
      <c r="B115447" s="1">
        <v>10</v>
      </c>
      <c r="C115447" s="1">
        <v>1</v>
      </c>
      <c r="D115447" s="1" t="s">
        <v>3</v>
      </c>
      <c r="E115447">
        <v>0.76216716818170349</v>
      </c>
    </row>
    <row r="115448" spans="1:5" x14ac:dyDescent="0.25">
      <c r="A115448" s="1">
        <v>25</v>
      </c>
      <c r="B115448" s="1">
        <v>10</v>
      </c>
      <c r="C115448" s="1">
        <v>1</v>
      </c>
      <c r="D115448" s="1" t="s">
        <v>3</v>
      </c>
      <c r="E115448">
        <v>1.3311758521515227E-2</v>
      </c>
    </row>
    <row r="115449" spans="1:5" x14ac:dyDescent="0.25">
      <c r="A115449" s="1">
        <v>25</v>
      </c>
      <c r="B115449" s="1">
        <v>10</v>
      </c>
      <c r="C115449" s="1">
        <v>1</v>
      </c>
      <c r="D115449" s="1" t="s">
        <v>3</v>
      </c>
      <c r="E115449">
        <v>0.33720770977487491</v>
      </c>
    </row>
    <row r="115450" spans="1:5" x14ac:dyDescent="0.25">
      <c r="A115450" s="1">
        <v>25</v>
      </c>
      <c r="B115450" s="1">
        <v>10</v>
      </c>
      <c r="C115450" s="1">
        <v>1</v>
      </c>
      <c r="D115450" s="1" t="s">
        <v>3</v>
      </c>
      <c r="E115450">
        <v>0.49628765848557899</v>
      </c>
    </row>
    <row r="115451" spans="1:5" x14ac:dyDescent="0.25">
      <c r="A115451" s="1">
        <v>25</v>
      </c>
      <c r="B115451" s="1">
        <v>10</v>
      </c>
      <c r="C115451" s="1">
        <v>1</v>
      </c>
      <c r="D115451" s="1" t="s">
        <v>3</v>
      </c>
      <c r="E115451">
        <v>0.38689929203728468</v>
      </c>
    </row>
    <row r="115452" spans="1:5" x14ac:dyDescent="0.25">
      <c r="A115452" s="1">
        <v>25</v>
      </c>
      <c r="B115452" s="1">
        <v>10</v>
      </c>
      <c r="C115452" s="1">
        <v>1</v>
      </c>
      <c r="D115452" s="1" t="s">
        <v>3</v>
      </c>
      <c r="E115452">
        <v>0.76512875148003545</v>
      </c>
    </row>
    <row r="115453" spans="1:5" x14ac:dyDescent="0.25">
      <c r="A115453" s="1">
        <v>25</v>
      </c>
      <c r="B115453" s="1">
        <v>10</v>
      </c>
      <c r="C115453" s="1">
        <v>1</v>
      </c>
      <c r="D115453" s="1" t="s">
        <v>3</v>
      </c>
      <c r="E115453">
        <v>0.2658037541131818</v>
      </c>
    </row>
    <row r="115454" spans="1:5" x14ac:dyDescent="0.25">
      <c r="A115454" s="1">
        <v>25</v>
      </c>
      <c r="B115454" s="1">
        <v>10</v>
      </c>
      <c r="C115454" s="1">
        <v>1</v>
      </c>
      <c r="D115454" s="1" t="s">
        <v>3</v>
      </c>
      <c r="E115454">
        <v>0.47876306953303216</v>
      </c>
    </row>
    <row r="115455" spans="1:5" x14ac:dyDescent="0.25">
      <c r="A115455" s="1">
        <v>25</v>
      </c>
      <c r="B115455" s="1">
        <v>10</v>
      </c>
      <c r="C115455" s="1">
        <v>1</v>
      </c>
      <c r="D115455" s="1" t="s">
        <v>3</v>
      </c>
      <c r="E115455">
        <v>0.9759628991820456</v>
      </c>
    </row>
    <row r="115456" spans="1:5" x14ac:dyDescent="0.25">
      <c r="A115456" s="1">
        <v>25</v>
      </c>
      <c r="B115456" s="1">
        <v>10</v>
      </c>
      <c r="C115456" s="1">
        <v>1</v>
      </c>
      <c r="D115456" s="1" t="s">
        <v>3</v>
      </c>
      <c r="E115456">
        <v>0.4505583259429764</v>
      </c>
    </row>
    <row r="115457" spans="1:5" x14ac:dyDescent="0.25">
      <c r="A115457" s="1">
        <v>25</v>
      </c>
      <c r="B115457" s="1">
        <v>10</v>
      </c>
      <c r="C115457" s="1">
        <v>1</v>
      </c>
      <c r="D115457" s="1" t="s">
        <v>3</v>
      </c>
      <c r="E115457">
        <v>0.82417504071884151</v>
      </c>
    </row>
    <row r="115458" spans="1:5" x14ac:dyDescent="0.25">
      <c r="A115458" s="1">
        <v>25</v>
      </c>
      <c r="B115458" s="1">
        <v>10</v>
      </c>
      <c r="C115458" s="1">
        <v>1</v>
      </c>
      <c r="D115458" s="1" t="s">
        <v>3</v>
      </c>
      <c r="E115458">
        <v>0.37603383730280182</v>
      </c>
    </row>
    <row r="115459" spans="1:5" x14ac:dyDescent="0.25">
      <c r="A115459" s="1">
        <v>25</v>
      </c>
      <c r="B115459" s="1">
        <v>10</v>
      </c>
      <c r="C115459" s="1">
        <v>1</v>
      </c>
      <c r="D115459" s="1" t="s">
        <v>3</v>
      </c>
      <c r="E115459">
        <v>0.13563546038186924</v>
      </c>
    </row>
    <row r="115460" spans="1:5" x14ac:dyDescent="0.25">
      <c r="A115460" s="1">
        <v>25</v>
      </c>
      <c r="B115460" s="1">
        <v>10</v>
      </c>
      <c r="C115460" s="1">
        <v>1</v>
      </c>
      <c r="D115460" s="1" t="s">
        <v>3</v>
      </c>
      <c r="E115460">
        <v>0.85169952930663051</v>
      </c>
    </row>
    <row r="115461" spans="1:5" x14ac:dyDescent="0.25">
      <c r="A115461" s="1">
        <v>25</v>
      </c>
      <c r="B115461" s="1">
        <v>10</v>
      </c>
      <c r="C115461" s="1">
        <v>1</v>
      </c>
      <c r="D115461" s="1" t="s">
        <v>3</v>
      </c>
      <c r="E115461">
        <v>0.17601666191508236</v>
      </c>
    </row>
    <row r="115462" spans="1:5" x14ac:dyDescent="0.25">
      <c r="A115462" s="1">
        <v>25</v>
      </c>
      <c r="B115462" s="1">
        <v>10</v>
      </c>
      <c r="C115462" s="1">
        <v>1</v>
      </c>
      <c r="D115462" s="1" t="s">
        <v>3</v>
      </c>
      <c r="E115462">
        <v>0.40429192457511431</v>
      </c>
    </row>
    <row r="115463" spans="1:5" x14ac:dyDescent="0.25">
      <c r="A115463" s="1">
        <v>25</v>
      </c>
      <c r="B115463" s="1">
        <v>10</v>
      </c>
      <c r="C115463" s="1">
        <v>1</v>
      </c>
      <c r="D115463" s="1" t="s">
        <v>3</v>
      </c>
      <c r="E115463">
        <v>0.57932748333429274</v>
      </c>
    </row>
    <row r="115464" spans="1:5" x14ac:dyDescent="0.25">
      <c r="A115464" s="1">
        <v>25</v>
      </c>
      <c r="B115464" s="1">
        <v>10</v>
      </c>
      <c r="C115464" s="1">
        <v>1</v>
      </c>
      <c r="D115464" s="1" t="s">
        <v>3</v>
      </c>
      <c r="E115464">
        <v>0.60736814740360356</v>
      </c>
    </row>
    <row r="115465" spans="1:5" x14ac:dyDescent="0.25">
      <c r="A115465" s="1">
        <v>25</v>
      </c>
      <c r="B115465" s="1">
        <v>10</v>
      </c>
      <c r="C115465" s="1">
        <v>1</v>
      </c>
      <c r="D115465" s="1" t="s">
        <v>3</v>
      </c>
      <c r="E115465">
        <v>0.70358561064209635</v>
      </c>
    </row>
    <row r="115466" spans="1:5" x14ac:dyDescent="0.25">
      <c r="A115466" s="1">
        <v>25</v>
      </c>
      <c r="B115466" s="1">
        <v>10</v>
      </c>
      <c r="C115466" s="1">
        <v>1</v>
      </c>
      <c r="D115466" s="1" t="s">
        <v>3</v>
      </c>
      <c r="E115466">
        <v>0.49666788040407872</v>
      </c>
    </row>
    <row r="115467" spans="1:5" x14ac:dyDescent="0.25">
      <c r="A115467" s="1">
        <v>25</v>
      </c>
      <c r="B115467" s="1">
        <v>10</v>
      </c>
      <c r="C115467" s="1">
        <v>1</v>
      </c>
      <c r="D115467" s="1" t="s">
        <v>3</v>
      </c>
      <c r="E115467">
        <v>6.3328891453944269E-3</v>
      </c>
    </row>
    <row r="115468" spans="1:5" x14ac:dyDescent="0.25">
      <c r="A115468" s="1">
        <v>25</v>
      </c>
      <c r="B115468" s="1">
        <v>10</v>
      </c>
      <c r="C115468" s="1">
        <v>1</v>
      </c>
      <c r="D115468" s="1" t="s">
        <v>3</v>
      </c>
      <c r="E115468">
        <v>4.1183952603493834E-2</v>
      </c>
    </row>
    <row r="115469" spans="1:5" x14ac:dyDescent="0.25">
      <c r="A115469" s="1">
        <v>25</v>
      </c>
      <c r="B115469" s="1">
        <v>10</v>
      </c>
      <c r="C115469" s="1">
        <v>1</v>
      </c>
      <c r="D115469" s="1" t="s">
        <v>3</v>
      </c>
      <c r="E115469">
        <v>0.53181757669515373</v>
      </c>
    </row>
    <row r="115470" spans="1:5" x14ac:dyDescent="0.25">
      <c r="A115470" s="1">
        <v>25</v>
      </c>
      <c r="B115470" s="1">
        <v>10</v>
      </c>
      <c r="C115470" s="1">
        <v>1</v>
      </c>
      <c r="D115470" s="1" t="s">
        <v>3</v>
      </c>
      <c r="E115470">
        <v>0.83045280657776133</v>
      </c>
    </row>
    <row r="115471" spans="1:5" x14ac:dyDescent="0.25">
      <c r="A115471" s="1">
        <v>25</v>
      </c>
      <c r="B115471" s="1">
        <v>10</v>
      </c>
      <c r="C115471" s="1">
        <v>1</v>
      </c>
      <c r="D115471" s="1" t="s">
        <v>3</v>
      </c>
      <c r="E115471">
        <v>0.23184979001442096</v>
      </c>
    </row>
    <row r="115472" spans="1:5" x14ac:dyDescent="0.25">
      <c r="A115472" s="1">
        <v>25</v>
      </c>
      <c r="B115472" s="1">
        <v>10</v>
      </c>
      <c r="C115472" s="1">
        <v>1</v>
      </c>
      <c r="D115472" s="1" t="s">
        <v>3</v>
      </c>
      <c r="E115472">
        <v>0.57575379704843577</v>
      </c>
    </row>
    <row r="115473" spans="1:5" x14ac:dyDescent="0.25">
      <c r="A115473" s="1">
        <v>25</v>
      </c>
      <c r="B115473" s="1">
        <v>10</v>
      </c>
      <c r="C115473" s="1">
        <v>1</v>
      </c>
      <c r="D115473" s="1" t="s">
        <v>3</v>
      </c>
      <c r="E115473">
        <v>3.0800755534023061E-2</v>
      </c>
    </row>
    <row r="115474" spans="1:5" x14ac:dyDescent="0.25">
      <c r="A115474" s="1">
        <v>25</v>
      </c>
      <c r="B115474" s="1">
        <v>10</v>
      </c>
      <c r="C115474" s="1">
        <v>1</v>
      </c>
      <c r="D115474" s="1" t="s">
        <v>3</v>
      </c>
      <c r="E115474">
        <v>4.1144880222241609E-2</v>
      </c>
    </row>
    <row r="115475" spans="1:5" x14ac:dyDescent="0.25">
      <c r="A115475" s="1">
        <v>25</v>
      </c>
      <c r="B115475" s="1">
        <v>10</v>
      </c>
      <c r="C115475" s="1">
        <v>1</v>
      </c>
      <c r="D115475" s="1" t="s">
        <v>3</v>
      </c>
      <c r="E115475">
        <v>0.61863715107179396</v>
      </c>
    </row>
    <row r="115476" spans="1:5" x14ac:dyDescent="0.25">
      <c r="A115476" s="1">
        <v>25</v>
      </c>
      <c r="B115476" s="1">
        <v>10</v>
      </c>
      <c r="C115476" s="1">
        <v>1</v>
      </c>
      <c r="D115476" s="1" t="s">
        <v>3</v>
      </c>
      <c r="E115476">
        <v>0.93159569376772344</v>
      </c>
    </row>
    <row r="115477" spans="1:5" x14ac:dyDescent="0.25">
      <c r="A115477" s="1">
        <v>25</v>
      </c>
      <c r="B115477" s="1">
        <v>10</v>
      </c>
      <c r="C115477" s="1">
        <v>1</v>
      </c>
      <c r="D115477" s="1" t="s">
        <v>3</v>
      </c>
      <c r="E115477">
        <v>0.96827185496009294</v>
      </c>
    </row>
    <row r="115478" spans="1:5" x14ac:dyDescent="0.25">
      <c r="A115478" s="1">
        <v>25</v>
      </c>
      <c r="B115478" s="1">
        <v>10</v>
      </c>
      <c r="C115478" s="1">
        <v>1</v>
      </c>
      <c r="D115478" s="1" t="s">
        <v>3</v>
      </c>
      <c r="E115478">
        <v>0.47933645922344803</v>
      </c>
    </row>
    <row r="115479" spans="1:5" x14ac:dyDescent="0.25">
      <c r="A115479" s="1">
        <v>25</v>
      </c>
      <c r="B115479" s="1">
        <v>10</v>
      </c>
      <c r="C115479" s="1">
        <v>1</v>
      </c>
      <c r="D115479" s="1" t="s">
        <v>3</v>
      </c>
      <c r="E115479">
        <v>0.12019645152809488</v>
      </c>
    </row>
    <row r="115480" spans="1:5" x14ac:dyDescent="0.25">
      <c r="A115480" s="1">
        <v>25</v>
      </c>
      <c r="B115480" s="1">
        <v>10</v>
      </c>
      <c r="C115480" s="1">
        <v>1</v>
      </c>
      <c r="D115480" s="1" t="s">
        <v>3</v>
      </c>
      <c r="E115480">
        <v>0.50067598210520203</v>
      </c>
    </row>
    <row r="115481" spans="1:5" x14ac:dyDescent="0.25">
      <c r="A115481" s="1">
        <v>25</v>
      </c>
      <c r="B115481" s="1">
        <v>10</v>
      </c>
      <c r="C115481" s="1">
        <v>1</v>
      </c>
      <c r="D115481" s="1" t="s">
        <v>3</v>
      </c>
      <c r="E115481">
        <v>0.90855940403113222</v>
      </c>
    </row>
    <row r="115482" spans="1:5" x14ac:dyDescent="0.25">
      <c r="A115482" s="1">
        <v>25</v>
      </c>
      <c r="B115482" s="1">
        <v>10</v>
      </c>
      <c r="C115482" s="1">
        <v>1</v>
      </c>
      <c r="D115482" s="1" t="s">
        <v>3</v>
      </c>
      <c r="E115482">
        <v>0.78293325102852696</v>
      </c>
    </row>
    <row r="115483" spans="1:5" x14ac:dyDescent="0.25">
      <c r="A115483" s="1">
        <v>25</v>
      </c>
      <c r="B115483" s="1">
        <v>10</v>
      </c>
      <c r="C115483" s="1">
        <v>1</v>
      </c>
      <c r="D115483" s="1" t="s">
        <v>3</v>
      </c>
      <c r="E115483">
        <v>0.18755589223792712</v>
      </c>
    </row>
    <row r="115484" spans="1:5" x14ac:dyDescent="0.25">
      <c r="A115484" s="1">
        <v>25</v>
      </c>
      <c r="B115484" s="1">
        <v>10</v>
      </c>
      <c r="C115484" s="1">
        <v>1</v>
      </c>
      <c r="D115484" s="1" t="s">
        <v>3</v>
      </c>
      <c r="E115484">
        <v>0.79743712136439782</v>
      </c>
    </row>
    <row r="115485" spans="1:5" x14ac:dyDescent="0.25">
      <c r="A115485" s="1">
        <v>25</v>
      </c>
      <c r="B115485" s="1">
        <v>10</v>
      </c>
      <c r="C115485" s="1">
        <v>1</v>
      </c>
      <c r="D115485" s="1" t="s">
        <v>3</v>
      </c>
      <c r="E115485">
        <v>0.36593608331969596</v>
      </c>
    </row>
    <row r="115486" spans="1:5" x14ac:dyDescent="0.25">
      <c r="A115486" s="1">
        <v>25</v>
      </c>
      <c r="B115486" s="1">
        <v>10</v>
      </c>
      <c r="C115486" s="1">
        <v>1</v>
      </c>
      <c r="D115486" s="1" t="s">
        <v>3</v>
      </c>
      <c r="E115486">
        <v>0.19310626458742919</v>
      </c>
    </row>
    <row r="115487" spans="1:5" x14ac:dyDescent="0.25">
      <c r="A115487" s="1">
        <v>25</v>
      </c>
      <c r="B115487" s="1">
        <v>10</v>
      </c>
      <c r="C115487" s="1">
        <v>1</v>
      </c>
      <c r="D115487" s="1" t="s">
        <v>3</v>
      </c>
      <c r="E115487">
        <v>0.90227730404620554</v>
      </c>
    </row>
    <row r="115488" spans="1:5" x14ac:dyDescent="0.25">
      <c r="A115488" s="1">
        <v>25</v>
      </c>
      <c r="B115488" s="1">
        <v>10</v>
      </c>
      <c r="C115488" s="1">
        <v>1</v>
      </c>
      <c r="D115488" s="1" t="s">
        <v>3</v>
      </c>
      <c r="E115488">
        <v>0.52726354178041968</v>
      </c>
    </row>
    <row r="115489" spans="1:5" x14ac:dyDescent="0.25">
      <c r="A115489" s="1">
        <v>25</v>
      </c>
      <c r="B115489" s="1">
        <v>10</v>
      </c>
      <c r="C115489" s="1">
        <v>1</v>
      </c>
      <c r="D115489" s="1" t="s">
        <v>3</v>
      </c>
      <c r="E115489">
        <v>1.6445600415318729E-2</v>
      </c>
    </row>
    <row r="115490" spans="1:5" x14ac:dyDescent="0.25">
      <c r="A115490" s="1">
        <v>25</v>
      </c>
      <c r="B115490" s="1">
        <v>10</v>
      </c>
      <c r="C115490" s="1">
        <v>1</v>
      </c>
      <c r="D115490" s="1" t="s">
        <v>3</v>
      </c>
      <c r="E115490">
        <v>0.95855931185429621</v>
      </c>
    </row>
    <row r="115491" spans="1:5" x14ac:dyDescent="0.25">
      <c r="A115491" s="1">
        <v>25</v>
      </c>
      <c r="B115491" s="1">
        <v>10</v>
      </c>
      <c r="C115491" s="1">
        <v>1</v>
      </c>
      <c r="D115491" s="1" t="s">
        <v>3</v>
      </c>
      <c r="E115491">
        <v>0.6732163574504243</v>
      </c>
    </row>
    <row r="115492" spans="1:5" x14ac:dyDescent="0.25">
      <c r="A115492" s="1">
        <v>25</v>
      </c>
      <c r="B115492" s="1">
        <v>10</v>
      </c>
      <c r="C115492" s="1">
        <v>1</v>
      </c>
      <c r="D115492" s="1" t="s">
        <v>3</v>
      </c>
      <c r="E115492">
        <v>0.67899084199421167</v>
      </c>
    </row>
    <row r="115493" spans="1:5" x14ac:dyDescent="0.25">
      <c r="A115493" s="1">
        <v>25</v>
      </c>
      <c r="B115493" s="1">
        <v>10</v>
      </c>
      <c r="C115493" s="1">
        <v>1</v>
      </c>
      <c r="D115493" s="1" t="s">
        <v>3</v>
      </c>
      <c r="E115493">
        <v>0.31932367264352102</v>
      </c>
    </row>
    <row r="115494" spans="1:5" x14ac:dyDescent="0.25">
      <c r="A115494" s="1">
        <v>25</v>
      </c>
      <c r="B115494" s="1">
        <v>10</v>
      </c>
      <c r="C115494" s="1">
        <v>1</v>
      </c>
      <c r="D115494" s="1" t="s">
        <v>3</v>
      </c>
      <c r="E115494">
        <v>0.90520278051723702</v>
      </c>
    </row>
    <row r="115495" spans="1:5" x14ac:dyDescent="0.25">
      <c r="A115495" s="1">
        <v>25</v>
      </c>
      <c r="B115495" s="1">
        <v>10</v>
      </c>
      <c r="C115495" s="1">
        <v>1</v>
      </c>
      <c r="D115495" s="1" t="s">
        <v>3</v>
      </c>
      <c r="E115495">
        <v>0.65124763032780753</v>
      </c>
    </row>
    <row r="115496" spans="1:5" x14ac:dyDescent="0.25">
      <c r="A115496" s="1">
        <v>25</v>
      </c>
      <c r="B115496" s="1">
        <v>10</v>
      </c>
      <c r="C115496" s="1">
        <v>1</v>
      </c>
      <c r="D115496" s="1" t="s">
        <v>3</v>
      </c>
      <c r="E115496">
        <v>2.0415422032381003E-2</v>
      </c>
    </row>
    <row r="115497" spans="1:5" x14ac:dyDescent="0.25">
      <c r="A115497" s="1">
        <v>25</v>
      </c>
      <c r="B115497" s="1">
        <v>10</v>
      </c>
      <c r="C115497" s="1">
        <v>1</v>
      </c>
      <c r="D115497" s="1" t="s">
        <v>3</v>
      </c>
      <c r="E115497">
        <v>1.0462276508432233E-2</v>
      </c>
    </row>
    <row r="115498" spans="1:5" x14ac:dyDescent="0.25">
      <c r="A115498" s="1">
        <v>25</v>
      </c>
      <c r="B115498" s="1">
        <v>10</v>
      </c>
      <c r="C115498" s="1">
        <v>1</v>
      </c>
      <c r="D115498" s="1" t="s">
        <v>3</v>
      </c>
      <c r="E115498">
        <v>0.13337669137471597</v>
      </c>
    </row>
    <row r="115499" spans="1:5" x14ac:dyDescent="0.25">
      <c r="A115499" s="1">
        <v>25</v>
      </c>
      <c r="B115499" s="1">
        <v>10</v>
      </c>
      <c r="C115499" s="1">
        <v>1</v>
      </c>
      <c r="D115499" s="1" t="s">
        <v>3</v>
      </c>
      <c r="E115499">
        <v>0.40161612501722332</v>
      </c>
    </row>
    <row r="115500" spans="1:5" x14ac:dyDescent="0.25">
      <c r="A115500" s="1">
        <v>25</v>
      </c>
      <c r="B115500" s="1">
        <v>10</v>
      </c>
      <c r="C115500" s="1">
        <v>1</v>
      </c>
      <c r="D115500" s="1" t="s">
        <v>3</v>
      </c>
      <c r="E115500">
        <v>0.69405432713868198</v>
      </c>
    </row>
    <row r="115501" spans="1:5" x14ac:dyDescent="0.25">
      <c r="A115501" s="1">
        <v>25</v>
      </c>
      <c r="B115501" s="1">
        <v>10</v>
      </c>
      <c r="C115501" s="1">
        <v>1</v>
      </c>
      <c r="D115501" s="1" t="s">
        <v>3</v>
      </c>
      <c r="E115501">
        <v>0.58179540935462326</v>
      </c>
    </row>
    <row r="115502" spans="1:5" x14ac:dyDescent="0.25">
      <c r="A115502" s="1">
        <v>25</v>
      </c>
      <c r="B115502" s="1">
        <v>10</v>
      </c>
      <c r="C115502" s="1">
        <v>1</v>
      </c>
      <c r="D115502" s="1" t="s">
        <v>3</v>
      </c>
      <c r="E115502">
        <v>0.5672628360936911</v>
      </c>
    </row>
    <row r="115503" spans="1:5" x14ac:dyDescent="0.25">
      <c r="A115503" s="1">
        <v>25</v>
      </c>
      <c r="B115503" s="1">
        <v>10</v>
      </c>
      <c r="C115503" s="1">
        <v>1</v>
      </c>
      <c r="D115503" s="1" t="s">
        <v>3</v>
      </c>
      <c r="E115503">
        <v>3.1881672775092684E-2</v>
      </c>
    </row>
    <row r="115504" spans="1:5" x14ac:dyDescent="0.25">
      <c r="A115504" s="1">
        <v>25</v>
      </c>
      <c r="B115504" s="1">
        <v>10</v>
      </c>
      <c r="C115504" s="1">
        <v>1</v>
      </c>
      <c r="D115504" s="1" t="s">
        <v>3</v>
      </c>
      <c r="E115504">
        <v>0.29258446367302349</v>
      </c>
    </row>
    <row r="115505" spans="1:5" x14ac:dyDescent="0.25">
      <c r="A115505" s="1">
        <v>25</v>
      </c>
      <c r="B115505" s="1">
        <v>10</v>
      </c>
      <c r="C115505" s="1">
        <v>1</v>
      </c>
      <c r="D115505" s="1" t="s">
        <v>3</v>
      </c>
      <c r="E115505">
        <v>0.21944702604678301</v>
      </c>
    </row>
    <row r="115506" spans="1:5" x14ac:dyDescent="0.25">
      <c r="A115506" s="1">
        <v>25</v>
      </c>
      <c r="B115506" s="1">
        <v>10</v>
      </c>
      <c r="C115506" s="1">
        <v>1</v>
      </c>
      <c r="D115506" s="1" t="s">
        <v>3</v>
      </c>
      <c r="E115506">
        <v>0.4140009756520695</v>
      </c>
    </row>
    <row r="115507" spans="1:5" x14ac:dyDescent="0.25">
      <c r="A115507" s="1">
        <v>25</v>
      </c>
      <c r="B115507" s="1">
        <v>10</v>
      </c>
      <c r="C115507" s="1">
        <v>1</v>
      </c>
      <c r="D115507" s="1" t="s">
        <v>3</v>
      </c>
      <c r="E115507">
        <v>0.7149770246621987</v>
      </c>
    </row>
    <row r="115508" spans="1:5" x14ac:dyDescent="0.25">
      <c r="A115508" s="1">
        <v>25</v>
      </c>
      <c r="B115508" s="1">
        <v>10</v>
      </c>
      <c r="C115508" s="1">
        <v>1</v>
      </c>
      <c r="D115508" s="1" t="s">
        <v>3</v>
      </c>
      <c r="E115508">
        <v>6.3186005731325157E-2</v>
      </c>
    </row>
    <row r="115509" spans="1:5" x14ac:dyDescent="0.25">
      <c r="A115509" s="1">
        <v>25</v>
      </c>
      <c r="B115509" s="1">
        <v>10</v>
      </c>
      <c r="C115509" s="1">
        <v>1</v>
      </c>
      <c r="D115509" s="1" t="s">
        <v>3</v>
      </c>
      <c r="E115509">
        <v>0.39640478324395878</v>
      </c>
    </row>
    <row r="115510" spans="1:5" x14ac:dyDescent="0.25">
      <c r="A115510" s="1">
        <v>25</v>
      </c>
      <c r="B115510" s="1">
        <v>10</v>
      </c>
      <c r="C115510" s="1">
        <v>1</v>
      </c>
      <c r="D115510" s="1" t="s">
        <v>3</v>
      </c>
      <c r="E115510">
        <v>0.16939156980165349</v>
      </c>
    </row>
    <row r="115511" spans="1:5" x14ac:dyDescent="0.25">
      <c r="A115511" s="1">
        <v>25</v>
      </c>
      <c r="B115511" s="1">
        <v>10</v>
      </c>
      <c r="C115511" s="1">
        <v>1</v>
      </c>
      <c r="D115511" s="1" t="s">
        <v>3</v>
      </c>
      <c r="E115511">
        <v>0.77507869721107769</v>
      </c>
    </row>
    <row r="115512" spans="1:5" x14ac:dyDescent="0.25">
      <c r="A115512" s="1">
        <v>25</v>
      </c>
      <c r="B115512" s="1">
        <v>10</v>
      </c>
      <c r="C115512" s="1">
        <v>1</v>
      </c>
      <c r="D115512" s="1" t="s">
        <v>3</v>
      </c>
      <c r="E115512">
        <v>0.65663064090605283</v>
      </c>
    </row>
    <row r="115513" spans="1:5" x14ac:dyDescent="0.25">
      <c r="A115513" s="1">
        <v>25</v>
      </c>
      <c r="B115513" s="1">
        <v>10</v>
      </c>
      <c r="C115513" s="1">
        <v>1</v>
      </c>
      <c r="D115513" s="1" t="s">
        <v>3</v>
      </c>
      <c r="E115513">
        <v>3.3550208941473092E-2</v>
      </c>
    </row>
    <row r="115514" spans="1:5" x14ac:dyDescent="0.25">
      <c r="A115514" s="1">
        <v>25</v>
      </c>
      <c r="B115514" s="1">
        <v>10</v>
      </c>
      <c r="C115514" s="1">
        <v>1</v>
      </c>
      <c r="D115514" s="1" t="s">
        <v>3</v>
      </c>
      <c r="E115514">
        <v>0.71439109741430973</v>
      </c>
    </row>
    <row r="115515" spans="1:5" x14ac:dyDescent="0.25">
      <c r="A115515" s="1">
        <v>25</v>
      </c>
      <c r="B115515" s="1">
        <v>10</v>
      </c>
      <c r="C115515" s="1">
        <v>1</v>
      </c>
      <c r="D115515" s="1" t="s">
        <v>3</v>
      </c>
      <c r="E115515">
        <v>0.77684640037201558</v>
      </c>
    </row>
    <row r="115516" spans="1:5" x14ac:dyDescent="0.25">
      <c r="A115516" s="1">
        <v>25</v>
      </c>
      <c r="B115516" s="1">
        <v>10</v>
      </c>
      <c r="C115516" s="1">
        <v>1</v>
      </c>
      <c r="D115516" s="1" t="s">
        <v>3</v>
      </c>
      <c r="E115516">
        <v>0.44362211478465852</v>
      </c>
    </row>
    <row r="115517" spans="1:5" x14ac:dyDescent="0.25">
      <c r="A115517" s="1">
        <v>25</v>
      </c>
      <c r="B115517" s="1">
        <v>10</v>
      </c>
      <c r="C115517" s="1">
        <v>1</v>
      </c>
      <c r="D115517" s="1" t="s">
        <v>3</v>
      </c>
      <c r="E115517">
        <v>0.14874190879206406</v>
      </c>
    </row>
    <row r="115518" spans="1:5" x14ac:dyDescent="0.25">
      <c r="A115518" s="1">
        <v>25</v>
      </c>
      <c r="B115518" s="1">
        <v>10</v>
      </c>
      <c r="C115518" s="1">
        <v>1</v>
      </c>
      <c r="D115518" s="1" t="s">
        <v>3</v>
      </c>
      <c r="E115518">
        <v>0.54909653243620771</v>
      </c>
    </row>
    <row r="115519" spans="1:5" x14ac:dyDescent="0.25">
      <c r="A115519" s="1">
        <v>26</v>
      </c>
      <c r="B115519" s="1">
        <v>10</v>
      </c>
      <c r="C115519" s="1">
        <v>1</v>
      </c>
      <c r="D115519" s="1" t="s">
        <v>3</v>
      </c>
      <c r="E115519">
        <v>1189085</v>
      </c>
    </row>
    <row r="115520" spans="1:5" x14ac:dyDescent="0.25">
      <c r="A115520" s="1">
        <v>26</v>
      </c>
      <c r="B115520" s="1">
        <v>10</v>
      </c>
      <c r="C115520" s="1">
        <v>1</v>
      </c>
      <c r="D115520" s="1" t="s">
        <v>3</v>
      </c>
      <c r="E115520">
        <v>0.47921771579250638</v>
      </c>
    </row>
    <row r="115521" spans="1:5" x14ac:dyDescent="0.25">
      <c r="A115521" s="1">
        <v>26</v>
      </c>
      <c r="B115521" s="1">
        <v>10</v>
      </c>
      <c r="C115521" s="1">
        <v>1</v>
      </c>
      <c r="D115521" s="1" t="s">
        <v>3</v>
      </c>
      <c r="E115521">
        <v>0.18810075840685248</v>
      </c>
    </row>
    <row r="115522" spans="1:5" x14ac:dyDescent="0.25">
      <c r="A115522" s="1">
        <v>26</v>
      </c>
      <c r="B115522" s="1">
        <v>10</v>
      </c>
      <c r="C115522" s="1">
        <v>1</v>
      </c>
      <c r="D115522" s="1" t="s">
        <v>3</v>
      </c>
      <c r="E115522">
        <v>0.92405305997420684</v>
      </c>
    </row>
    <row r="115523" spans="1:5" x14ac:dyDescent="0.25">
      <c r="A115523" s="1">
        <v>26</v>
      </c>
      <c r="B115523" s="1">
        <v>10</v>
      </c>
      <c r="C115523" s="1">
        <v>1</v>
      </c>
      <c r="D115523" s="1" t="s">
        <v>3</v>
      </c>
      <c r="E115523">
        <v>0.60302058726775587</v>
      </c>
    </row>
    <row r="115524" spans="1:5" x14ac:dyDescent="0.25">
      <c r="A115524" s="1">
        <v>26</v>
      </c>
      <c r="B115524" s="1">
        <v>10</v>
      </c>
      <c r="C115524" s="1">
        <v>1</v>
      </c>
      <c r="D115524" s="1" t="s">
        <v>3</v>
      </c>
      <c r="E115524">
        <v>0.66040531926743695</v>
      </c>
    </row>
    <row r="115525" spans="1:5" x14ac:dyDescent="0.25">
      <c r="A115525" s="1">
        <v>26</v>
      </c>
      <c r="B115525" s="1">
        <v>10</v>
      </c>
      <c r="C115525" s="1">
        <v>1</v>
      </c>
      <c r="D115525" s="1" t="s">
        <v>3</v>
      </c>
      <c r="E115525">
        <v>0.21957207429983883</v>
      </c>
    </row>
    <row r="115526" spans="1:5" x14ac:dyDescent="0.25">
      <c r="A115526" s="1">
        <v>26</v>
      </c>
      <c r="B115526" s="1">
        <v>10</v>
      </c>
      <c r="C115526" s="1">
        <v>1</v>
      </c>
      <c r="D115526" s="1" t="s">
        <v>3</v>
      </c>
      <c r="E115526">
        <v>0.73262074867411442</v>
      </c>
    </row>
    <row r="115527" spans="1:5" x14ac:dyDescent="0.25">
      <c r="A115527" s="1">
        <v>26</v>
      </c>
      <c r="B115527" s="1">
        <v>10</v>
      </c>
      <c r="C115527" s="1">
        <v>1</v>
      </c>
      <c r="D115527" s="1" t="s">
        <v>3</v>
      </c>
      <c r="E115527">
        <v>0.32467944023072115</v>
      </c>
    </row>
    <row r="115528" spans="1:5" x14ac:dyDescent="0.25">
      <c r="A115528" s="1">
        <v>26</v>
      </c>
      <c r="B115528" s="1">
        <v>10</v>
      </c>
      <c r="C115528" s="1">
        <v>1</v>
      </c>
      <c r="D115528" s="1" t="s">
        <v>3</v>
      </c>
      <c r="E115528">
        <v>0.25530019939284798</v>
      </c>
    </row>
    <row r="115529" spans="1:5" x14ac:dyDescent="0.25">
      <c r="A115529" s="1">
        <v>26</v>
      </c>
      <c r="B115529" s="1">
        <v>10</v>
      </c>
      <c r="C115529" s="1">
        <v>1</v>
      </c>
      <c r="D115529" s="1" t="s">
        <v>3</v>
      </c>
      <c r="E115529">
        <v>0.80733004115814289</v>
      </c>
    </row>
    <row r="115530" spans="1:5" x14ac:dyDescent="0.25">
      <c r="A115530" s="1">
        <v>26</v>
      </c>
      <c r="B115530" s="1">
        <v>10</v>
      </c>
      <c r="C115530" s="1">
        <v>1</v>
      </c>
      <c r="D115530" s="1" t="s">
        <v>3</v>
      </c>
      <c r="E115530">
        <v>0.37904551625209115</v>
      </c>
    </row>
    <row r="115531" spans="1:5" x14ac:dyDescent="0.25">
      <c r="A115531" s="1">
        <v>26</v>
      </c>
      <c r="B115531" s="1">
        <v>10</v>
      </c>
      <c r="C115531" s="1">
        <v>1</v>
      </c>
      <c r="D115531" s="1" t="s">
        <v>3</v>
      </c>
      <c r="E115531">
        <v>0.99785476179095633</v>
      </c>
    </row>
    <row r="115532" spans="1:5" x14ac:dyDescent="0.25">
      <c r="A115532" s="1">
        <v>26</v>
      </c>
      <c r="B115532" s="1">
        <v>10</v>
      </c>
      <c r="C115532" s="1">
        <v>1</v>
      </c>
      <c r="D115532" s="1" t="s">
        <v>3</v>
      </c>
      <c r="E115532">
        <v>0.5600743180688823</v>
      </c>
    </row>
    <row r="115533" spans="1:5" x14ac:dyDescent="0.25">
      <c r="A115533" s="1">
        <v>26</v>
      </c>
      <c r="B115533" s="1">
        <v>10</v>
      </c>
      <c r="C115533" s="1">
        <v>1</v>
      </c>
      <c r="D115533" s="1" t="s">
        <v>3</v>
      </c>
      <c r="E115533">
        <v>0.29085235714063307</v>
      </c>
    </row>
    <row r="115534" spans="1:5" x14ac:dyDescent="0.25">
      <c r="A115534" s="1">
        <v>26</v>
      </c>
      <c r="B115534" s="1">
        <v>10</v>
      </c>
      <c r="C115534" s="1">
        <v>1</v>
      </c>
      <c r="D115534" s="1" t="s">
        <v>3</v>
      </c>
      <c r="E115534">
        <v>0.63153855948453341</v>
      </c>
    </row>
    <row r="115535" spans="1:5" x14ac:dyDescent="0.25">
      <c r="A115535" s="1">
        <v>26</v>
      </c>
      <c r="B115535" s="1">
        <v>10</v>
      </c>
      <c r="C115535" s="1">
        <v>1</v>
      </c>
      <c r="D115535" s="1" t="s">
        <v>3</v>
      </c>
      <c r="E115535">
        <v>0.43874435546342594</v>
      </c>
    </row>
    <row r="115536" spans="1:5" x14ac:dyDescent="0.25">
      <c r="A115536" s="1">
        <v>26</v>
      </c>
      <c r="B115536" s="1">
        <v>10</v>
      </c>
      <c r="C115536" s="1">
        <v>1</v>
      </c>
      <c r="D115536" s="1" t="s">
        <v>3</v>
      </c>
      <c r="E115536">
        <v>0.37660462108371184</v>
      </c>
    </row>
    <row r="115537" spans="1:5" x14ac:dyDescent="0.25">
      <c r="A115537" s="1">
        <v>26</v>
      </c>
      <c r="B115537" s="1">
        <v>10</v>
      </c>
      <c r="C115537" s="1">
        <v>1</v>
      </c>
      <c r="D115537" s="1" t="s">
        <v>3</v>
      </c>
      <c r="E115537">
        <v>1.5990029029391506E-2</v>
      </c>
    </row>
    <row r="115538" spans="1:5" x14ac:dyDescent="0.25">
      <c r="A115538" s="1">
        <v>26</v>
      </c>
      <c r="B115538" s="1">
        <v>10</v>
      </c>
      <c r="C115538" s="1">
        <v>1</v>
      </c>
      <c r="D115538" s="1" t="s">
        <v>3</v>
      </c>
      <c r="E115538">
        <v>0.36038978726409032</v>
      </c>
    </row>
    <row r="115539" spans="1:5" x14ac:dyDescent="0.25">
      <c r="A115539" s="1">
        <v>26</v>
      </c>
      <c r="B115539" s="1">
        <v>10</v>
      </c>
      <c r="C115539" s="1">
        <v>1</v>
      </c>
      <c r="D115539" s="1" t="s">
        <v>3</v>
      </c>
      <c r="E115539">
        <v>0.24999854586793446</v>
      </c>
    </row>
    <row r="115540" spans="1:5" x14ac:dyDescent="0.25">
      <c r="A115540" s="1">
        <v>26</v>
      </c>
      <c r="B115540" s="1">
        <v>10</v>
      </c>
      <c r="C115540" s="1">
        <v>1</v>
      </c>
      <c r="D115540" s="1" t="s">
        <v>3</v>
      </c>
      <c r="E115540">
        <v>0.40585498052518376</v>
      </c>
    </row>
    <row r="115541" spans="1:5" x14ac:dyDescent="0.25">
      <c r="A115541" s="1">
        <v>26</v>
      </c>
      <c r="B115541" s="1">
        <v>10</v>
      </c>
      <c r="C115541" s="1">
        <v>1</v>
      </c>
      <c r="D115541" s="1" t="s">
        <v>3</v>
      </c>
      <c r="E115541">
        <v>0.4960674759306587</v>
      </c>
    </row>
    <row r="115542" spans="1:5" x14ac:dyDescent="0.25">
      <c r="A115542" s="1">
        <v>26</v>
      </c>
      <c r="B115542" s="1">
        <v>10</v>
      </c>
      <c r="C115542" s="1">
        <v>1</v>
      </c>
      <c r="D115542" s="1" t="s">
        <v>3</v>
      </c>
      <c r="E115542">
        <v>0.6146386088258573</v>
      </c>
    </row>
    <row r="115543" spans="1:5" x14ac:dyDescent="0.25">
      <c r="A115543" s="1">
        <v>26</v>
      </c>
      <c r="B115543" s="1">
        <v>10</v>
      </c>
      <c r="C115543" s="1">
        <v>1</v>
      </c>
      <c r="D115543" s="1" t="s">
        <v>3</v>
      </c>
      <c r="E115543">
        <v>0.90400880919860838</v>
      </c>
    </row>
    <row r="115544" spans="1:5" x14ac:dyDescent="0.25">
      <c r="A115544" s="1">
        <v>26</v>
      </c>
      <c r="B115544" s="1">
        <v>10</v>
      </c>
      <c r="C115544" s="1">
        <v>1</v>
      </c>
      <c r="D115544" s="1" t="s">
        <v>3</v>
      </c>
      <c r="E115544">
        <v>0.4430884430211004</v>
      </c>
    </row>
    <row r="115545" spans="1:5" x14ac:dyDescent="0.25">
      <c r="A115545" s="1">
        <v>26</v>
      </c>
      <c r="B115545" s="1">
        <v>10</v>
      </c>
      <c r="C115545" s="1">
        <v>1</v>
      </c>
      <c r="D115545" s="1" t="s">
        <v>3</v>
      </c>
      <c r="E115545">
        <v>3.195425391034068E-2</v>
      </c>
    </row>
    <row r="115546" spans="1:5" x14ac:dyDescent="0.25">
      <c r="A115546" s="1">
        <v>26</v>
      </c>
      <c r="B115546" s="1">
        <v>10</v>
      </c>
      <c r="C115546" s="1">
        <v>1</v>
      </c>
      <c r="D115546" s="1" t="s">
        <v>3</v>
      </c>
      <c r="E115546">
        <v>0.22782186564837059</v>
      </c>
    </row>
    <row r="115547" spans="1:5" x14ac:dyDescent="0.25">
      <c r="A115547" s="1">
        <v>26</v>
      </c>
      <c r="B115547" s="1">
        <v>10</v>
      </c>
      <c r="C115547" s="1">
        <v>1</v>
      </c>
      <c r="D115547" s="1" t="s">
        <v>3</v>
      </c>
      <c r="E115547">
        <v>0.69109085969153217</v>
      </c>
    </row>
    <row r="115548" spans="1:5" x14ac:dyDescent="0.25">
      <c r="A115548" s="1">
        <v>26</v>
      </c>
      <c r="B115548" s="1">
        <v>10</v>
      </c>
      <c r="C115548" s="1">
        <v>1</v>
      </c>
      <c r="D115548" s="1" t="s">
        <v>3</v>
      </c>
      <c r="E115548">
        <v>0.31421115352865192</v>
      </c>
    </row>
    <row r="115549" spans="1:5" x14ac:dyDescent="0.25">
      <c r="A115549" s="1">
        <v>26</v>
      </c>
      <c r="B115549" s="1">
        <v>10</v>
      </c>
      <c r="C115549" s="1">
        <v>1</v>
      </c>
      <c r="D115549" s="1" t="s">
        <v>3</v>
      </c>
      <c r="E115549">
        <v>0.18153270777056818</v>
      </c>
    </row>
    <row r="115550" spans="1:5" x14ac:dyDescent="0.25">
      <c r="A115550" s="1">
        <v>26</v>
      </c>
      <c r="B115550" s="1">
        <v>10</v>
      </c>
      <c r="C115550" s="1">
        <v>1</v>
      </c>
      <c r="D115550" s="1" t="s">
        <v>3</v>
      </c>
      <c r="E115550">
        <v>0.54762210442374804</v>
      </c>
    </row>
    <row r="115551" spans="1:5" x14ac:dyDescent="0.25">
      <c r="A115551" s="1">
        <v>26</v>
      </c>
      <c r="B115551" s="1">
        <v>10</v>
      </c>
      <c r="C115551" s="1">
        <v>1</v>
      </c>
      <c r="D115551" s="1" t="s">
        <v>3</v>
      </c>
      <c r="E115551">
        <v>0.5294142745191307</v>
      </c>
    </row>
    <row r="115552" spans="1:5" x14ac:dyDescent="0.25">
      <c r="A115552" s="1">
        <v>26</v>
      </c>
      <c r="B115552" s="1">
        <v>10</v>
      </c>
      <c r="C115552" s="1">
        <v>1</v>
      </c>
      <c r="D115552" s="1" t="s">
        <v>3</v>
      </c>
      <c r="E115552">
        <v>0.60939112461391531</v>
      </c>
    </row>
    <row r="115553" spans="1:5" x14ac:dyDescent="0.25">
      <c r="A115553" s="1">
        <v>26</v>
      </c>
      <c r="B115553" s="1">
        <v>10</v>
      </c>
      <c r="C115553" s="1">
        <v>1</v>
      </c>
      <c r="D115553" s="1" t="s">
        <v>3</v>
      </c>
      <c r="E115553">
        <v>0.85208959771120218</v>
      </c>
    </row>
    <row r="115554" spans="1:5" x14ac:dyDescent="0.25">
      <c r="A115554" s="1">
        <v>26</v>
      </c>
      <c r="B115554" s="1">
        <v>10</v>
      </c>
      <c r="C115554" s="1">
        <v>1</v>
      </c>
      <c r="D115554" s="1" t="s">
        <v>3</v>
      </c>
      <c r="E115554">
        <v>0.41945757167831199</v>
      </c>
    </row>
    <row r="115555" spans="1:5" x14ac:dyDescent="0.25">
      <c r="A115555" s="1">
        <v>26</v>
      </c>
      <c r="B115555" s="1">
        <v>10</v>
      </c>
      <c r="C115555" s="1">
        <v>1</v>
      </c>
      <c r="D115555" s="1" t="s">
        <v>3</v>
      </c>
      <c r="E115555">
        <v>0.85217351140993813</v>
      </c>
    </row>
    <row r="115556" spans="1:5" x14ac:dyDescent="0.25">
      <c r="A115556" s="1">
        <v>26</v>
      </c>
      <c r="B115556" s="1">
        <v>10</v>
      </c>
      <c r="C115556" s="1">
        <v>1</v>
      </c>
      <c r="D115556" s="1" t="s">
        <v>3</v>
      </c>
      <c r="E115556">
        <v>0.56422059230286659</v>
      </c>
    </row>
    <row r="115557" spans="1:5" x14ac:dyDescent="0.25">
      <c r="A115557" s="1">
        <v>26</v>
      </c>
      <c r="B115557" s="1">
        <v>10</v>
      </c>
      <c r="C115557" s="1">
        <v>1</v>
      </c>
      <c r="D115557" s="1" t="s">
        <v>3</v>
      </c>
      <c r="E115557">
        <v>0.8583988542237786</v>
      </c>
    </row>
    <row r="115558" spans="1:5" x14ac:dyDescent="0.25">
      <c r="A115558" s="1">
        <v>26</v>
      </c>
      <c r="B115558" s="1">
        <v>10</v>
      </c>
      <c r="C115558" s="1">
        <v>1</v>
      </c>
      <c r="D115558" s="1" t="s">
        <v>3</v>
      </c>
      <c r="E115558">
        <v>0.6508579764978214</v>
      </c>
    </row>
    <row r="115559" spans="1:5" x14ac:dyDescent="0.25">
      <c r="A115559" s="1">
        <v>26</v>
      </c>
      <c r="B115559" s="1">
        <v>10</v>
      </c>
      <c r="C115559" s="1">
        <v>1</v>
      </c>
      <c r="D115559" s="1" t="s">
        <v>3</v>
      </c>
      <c r="E115559">
        <v>4.6072455537545576E-2</v>
      </c>
    </row>
    <row r="115560" spans="1:5" x14ac:dyDescent="0.25">
      <c r="A115560" s="1">
        <v>26</v>
      </c>
      <c r="B115560" s="1">
        <v>10</v>
      </c>
      <c r="C115560" s="1">
        <v>1</v>
      </c>
      <c r="D115560" s="1" t="s">
        <v>3</v>
      </c>
      <c r="E115560">
        <v>0.16652615414238836</v>
      </c>
    </row>
    <row r="115561" spans="1:5" x14ac:dyDescent="0.25">
      <c r="A115561" s="1">
        <v>26</v>
      </c>
      <c r="B115561" s="1">
        <v>10</v>
      </c>
      <c r="C115561" s="1">
        <v>1</v>
      </c>
      <c r="D115561" s="1" t="s">
        <v>3</v>
      </c>
      <c r="E115561">
        <v>0.14767962227545939</v>
      </c>
    </row>
    <row r="115562" spans="1:5" x14ac:dyDescent="0.25">
      <c r="A115562" s="1">
        <v>26</v>
      </c>
      <c r="B115562" s="1">
        <v>10</v>
      </c>
      <c r="C115562" s="1">
        <v>1</v>
      </c>
      <c r="D115562" s="1" t="s">
        <v>3</v>
      </c>
      <c r="E115562">
        <v>0.90184400007517562</v>
      </c>
    </row>
    <row r="115563" spans="1:5" x14ac:dyDescent="0.25">
      <c r="A115563" s="1">
        <v>26</v>
      </c>
      <c r="B115563" s="1">
        <v>10</v>
      </c>
      <c r="C115563" s="1">
        <v>1</v>
      </c>
      <c r="D115563" s="1" t="s">
        <v>3</v>
      </c>
      <c r="E115563">
        <v>0.77767035053757938</v>
      </c>
    </row>
    <row r="115564" spans="1:5" x14ac:dyDescent="0.25">
      <c r="A115564" s="1">
        <v>26</v>
      </c>
      <c r="B115564" s="1">
        <v>10</v>
      </c>
      <c r="C115564" s="1">
        <v>1</v>
      </c>
      <c r="D115564" s="1" t="s">
        <v>3</v>
      </c>
      <c r="E115564">
        <v>0.85442453976942045</v>
      </c>
    </row>
    <row r="115565" spans="1:5" x14ac:dyDescent="0.25">
      <c r="A115565" s="1">
        <v>26</v>
      </c>
      <c r="B115565" s="1">
        <v>10</v>
      </c>
      <c r="C115565" s="1">
        <v>1</v>
      </c>
      <c r="D115565" s="1" t="s">
        <v>3</v>
      </c>
      <c r="E115565">
        <v>0.72501804489794297</v>
      </c>
    </row>
    <row r="115566" spans="1:5" x14ac:dyDescent="0.25">
      <c r="A115566" s="1">
        <v>26</v>
      </c>
      <c r="B115566" s="1">
        <v>10</v>
      </c>
      <c r="C115566" s="1">
        <v>1</v>
      </c>
      <c r="D115566" s="1" t="s">
        <v>3</v>
      </c>
      <c r="E115566">
        <v>0.27121565471694742</v>
      </c>
    </row>
    <row r="115567" spans="1:5" x14ac:dyDescent="0.25">
      <c r="A115567" s="1">
        <v>26</v>
      </c>
      <c r="B115567" s="1">
        <v>10</v>
      </c>
      <c r="C115567" s="1">
        <v>1</v>
      </c>
      <c r="D115567" s="1" t="s">
        <v>3</v>
      </c>
      <c r="E115567">
        <v>1.6604402082519676E-2</v>
      </c>
    </row>
    <row r="115568" spans="1:5" x14ac:dyDescent="0.25">
      <c r="A115568" s="1">
        <v>26</v>
      </c>
      <c r="B115568" s="1">
        <v>10</v>
      </c>
      <c r="C115568" s="1">
        <v>1</v>
      </c>
      <c r="D115568" s="1" t="s">
        <v>3</v>
      </c>
      <c r="E115568">
        <v>0.13726851714809096</v>
      </c>
    </row>
    <row r="115569" spans="1:5" x14ac:dyDescent="0.25">
      <c r="A115569" s="1">
        <v>26</v>
      </c>
      <c r="B115569" s="1">
        <v>10</v>
      </c>
      <c r="C115569" s="1">
        <v>1</v>
      </c>
      <c r="D115569" s="1" t="s">
        <v>3</v>
      </c>
      <c r="E115569">
        <v>0.19796145581295621</v>
      </c>
    </row>
    <row r="115570" spans="1:5" x14ac:dyDescent="0.25">
      <c r="A115570" s="1">
        <v>26</v>
      </c>
      <c r="B115570" s="1">
        <v>10</v>
      </c>
      <c r="C115570" s="1">
        <v>1</v>
      </c>
      <c r="D115570" s="1" t="s">
        <v>3</v>
      </c>
      <c r="E115570">
        <v>0.47329762674634945</v>
      </c>
    </row>
    <row r="115571" spans="1:5" x14ac:dyDescent="0.25">
      <c r="A115571" s="1">
        <v>26</v>
      </c>
      <c r="B115571" s="1">
        <v>10</v>
      </c>
      <c r="C115571" s="1">
        <v>1</v>
      </c>
      <c r="D115571" s="1" t="s">
        <v>3</v>
      </c>
      <c r="E115571">
        <v>0.30261491103056359</v>
      </c>
    </row>
    <row r="115572" spans="1:5" x14ac:dyDescent="0.25">
      <c r="A115572" s="1">
        <v>26</v>
      </c>
      <c r="B115572" s="1">
        <v>10</v>
      </c>
      <c r="C115572" s="1">
        <v>1</v>
      </c>
      <c r="D115572" s="1" t="s">
        <v>3</v>
      </c>
      <c r="E115572">
        <v>4.9679995762701323E-2</v>
      </c>
    </row>
    <row r="115573" spans="1:5" x14ac:dyDescent="0.25">
      <c r="A115573" s="1">
        <v>26</v>
      </c>
      <c r="B115573" s="1">
        <v>10</v>
      </c>
      <c r="C115573" s="1">
        <v>1</v>
      </c>
      <c r="D115573" s="1" t="s">
        <v>3</v>
      </c>
      <c r="E115573">
        <v>7.0699082964648219E-2</v>
      </c>
    </row>
    <row r="115574" spans="1:5" x14ac:dyDescent="0.25">
      <c r="A115574" s="1">
        <v>26</v>
      </c>
      <c r="B115574" s="1">
        <v>10</v>
      </c>
      <c r="C115574" s="1">
        <v>1</v>
      </c>
      <c r="D115574" s="1" t="s">
        <v>3</v>
      </c>
      <c r="E115574">
        <v>0.25032196689367403</v>
      </c>
    </row>
    <row r="115575" spans="1:5" x14ac:dyDescent="0.25">
      <c r="A115575" s="1">
        <v>26</v>
      </c>
      <c r="B115575" s="1">
        <v>10</v>
      </c>
      <c r="C115575" s="1">
        <v>1</v>
      </c>
      <c r="D115575" s="1" t="s">
        <v>3</v>
      </c>
      <c r="E115575">
        <v>0.49968963414463163</v>
      </c>
    </row>
    <row r="115576" spans="1:5" x14ac:dyDescent="0.25">
      <c r="A115576" s="1">
        <v>26</v>
      </c>
      <c r="B115576" s="1">
        <v>10</v>
      </c>
      <c r="C115576" s="1">
        <v>1</v>
      </c>
      <c r="D115576" s="1" t="s">
        <v>3</v>
      </c>
      <c r="E115576">
        <v>0.28730747839981541</v>
      </c>
    </row>
    <row r="115577" spans="1:5" x14ac:dyDescent="0.25">
      <c r="A115577" s="1">
        <v>26</v>
      </c>
      <c r="B115577" s="1">
        <v>10</v>
      </c>
      <c r="C115577" s="1">
        <v>1</v>
      </c>
      <c r="D115577" s="1" t="s">
        <v>3</v>
      </c>
      <c r="E115577">
        <v>0.2130177549227229</v>
      </c>
    </row>
    <row r="115578" spans="1:5" x14ac:dyDescent="0.25">
      <c r="A115578" s="1">
        <v>26</v>
      </c>
      <c r="B115578" s="1">
        <v>10</v>
      </c>
      <c r="C115578" s="1">
        <v>1</v>
      </c>
      <c r="D115578" s="1" t="s">
        <v>3</v>
      </c>
      <c r="E115578">
        <v>0.58844722575611141</v>
      </c>
    </row>
    <row r="115579" spans="1:5" x14ac:dyDescent="0.25">
      <c r="A115579" s="1">
        <v>26</v>
      </c>
      <c r="B115579" s="1">
        <v>10</v>
      </c>
      <c r="C115579" s="1">
        <v>1</v>
      </c>
      <c r="D115579" s="1" t="s">
        <v>3</v>
      </c>
      <c r="E115579">
        <v>0.76305499677142774</v>
      </c>
    </row>
    <row r="115580" spans="1:5" x14ac:dyDescent="0.25">
      <c r="A115580" s="1">
        <v>26</v>
      </c>
      <c r="B115580" s="1">
        <v>10</v>
      </c>
      <c r="C115580" s="1">
        <v>1</v>
      </c>
      <c r="D115580" s="1" t="s">
        <v>3</v>
      </c>
      <c r="E115580">
        <v>6.6460750819929193E-2</v>
      </c>
    </row>
    <row r="115581" spans="1:5" x14ac:dyDescent="0.25">
      <c r="A115581" s="1">
        <v>26</v>
      </c>
      <c r="B115581" s="1">
        <v>10</v>
      </c>
      <c r="C115581" s="1">
        <v>1</v>
      </c>
      <c r="D115581" s="1" t="s">
        <v>3</v>
      </c>
      <c r="E115581">
        <v>0.29105538820945998</v>
      </c>
    </row>
    <row r="115582" spans="1:5" x14ac:dyDescent="0.25">
      <c r="A115582" s="1">
        <v>26</v>
      </c>
      <c r="B115582" s="1">
        <v>10</v>
      </c>
      <c r="C115582" s="1">
        <v>1</v>
      </c>
      <c r="D115582" s="1" t="s">
        <v>3</v>
      </c>
      <c r="E115582">
        <v>0.46167791621229992</v>
      </c>
    </row>
    <row r="115583" spans="1:5" x14ac:dyDescent="0.25">
      <c r="A115583" s="1">
        <v>26</v>
      </c>
      <c r="B115583" s="1">
        <v>10</v>
      </c>
      <c r="C115583" s="1">
        <v>1</v>
      </c>
      <c r="D115583" s="1" t="s">
        <v>3</v>
      </c>
      <c r="E115583">
        <v>0.12877678141350646</v>
      </c>
    </row>
    <row r="115584" spans="1:5" x14ac:dyDescent="0.25">
      <c r="A115584" s="1">
        <v>26</v>
      </c>
      <c r="B115584" s="1">
        <v>10</v>
      </c>
      <c r="C115584" s="1">
        <v>1</v>
      </c>
      <c r="D115584" s="1" t="s">
        <v>3</v>
      </c>
      <c r="E115584">
        <v>0.31259436921295292</v>
      </c>
    </row>
    <row r="115585" spans="1:5" x14ac:dyDescent="0.25">
      <c r="A115585" s="1">
        <v>26</v>
      </c>
      <c r="B115585" s="1">
        <v>10</v>
      </c>
      <c r="C115585" s="1">
        <v>1</v>
      </c>
      <c r="D115585" s="1" t="s">
        <v>3</v>
      </c>
      <c r="E115585">
        <v>0.16913993779753256</v>
      </c>
    </row>
    <row r="115586" spans="1:5" x14ac:dyDescent="0.25">
      <c r="A115586" s="1">
        <v>26</v>
      </c>
      <c r="B115586" s="1">
        <v>10</v>
      </c>
      <c r="C115586" s="1">
        <v>1</v>
      </c>
      <c r="D115586" s="1" t="s">
        <v>3</v>
      </c>
      <c r="E115586">
        <v>0.37126875066752363</v>
      </c>
    </row>
    <row r="115587" spans="1:5" x14ac:dyDescent="0.25">
      <c r="A115587" s="1">
        <v>26</v>
      </c>
      <c r="B115587" s="1">
        <v>10</v>
      </c>
      <c r="C115587" s="1">
        <v>1</v>
      </c>
      <c r="D115587" s="1" t="s">
        <v>3</v>
      </c>
      <c r="E115587">
        <v>0.71862546870113975</v>
      </c>
    </row>
    <row r="115588" spans="1:5" x14ac:dyDescent="0.25">
      <c r="A115588" s="1">
        <v>26</v>
      </c>
      <c r="B115588" s="1">
        <v>10</v>
      </c>
      <c r="C115588" s="1">
        <v>1</v>
      </c>
      <c r="D115588" s="1" t="s">
        <v>3</v>
      </c>
      <c r="E115588">
        <v>0.28103446356167072</v>
      </c>
    </row>
    <row r="115589" spans="1:5" x14ac:dyDescent="0.25">
      <c r="A115589" s="1">
        <v>26</v>
      </c>
      <c r="B115589" s="1">
        <v>10</v>
      </c>
      <c r="C115589" s="1">
        <v>1</v>
      </c>
      <c r="D115589" s="1" t="s">
        <v>3</v>
      </c>
      <c r="E115589">
        <v>0.43505149133770549</v>
      </c>
    </row>
    <row r="115590" spans="1:5" x14ac:dyDescent="0.25">
      <c r="A115590" s="1">
        <v>26</v>
      </c>
      <c r="B115590" s="1">
        <v>10</v>
      </c>
      <c r="C115590" s="1">
        <v>1</v>
      </c>
      <c r="D115590" s="1" t="s">
        <v>3</v>
      </c>
      <c r="E115590">
        <v>0.64888279837062857</v>
      </c>
    </row>
    <row r="115591" spans="1:5" x14ac:dyDescent="0.25">
      <c r="A115591" s="1">
        <v>26</v>
      </c>
      <c r="B115591" s="1">
        <v>10</v>
      </c>
      <c r="C115591" s="1">
        <v>1</v>
      </c>
      <c r="D115591" s="1" t="s">
        <v>3</v>
      </c>
      <c r="E115591">
        <v>0.22232856378965149</v>
      </c>
    </row>
    <row r="115592" spans="1:5" x14ac:dyDescent="0.25">
      <c r="A115592" s="1">
        <v>26</v>
      </c>
      <c r="B115592" s="1">
        <v>10</v>
      </c>
      <c r="C115592" s="1">
        <v>1</v>
      </c>
      <c r="D115592" s="1" t="s">
        <v>3</v>
      </c>
      <c r="E115592">
        <v>0.10120807396537879</v>
      </c>
    </row>
    <row r="115593" spans="1:5" x14ac:dyDescent="0.25">
      <c r="A115593" s="1">
        <v>26</v>
      </c>
      <c r="B115593" s="1">
        <v>10</v>
      </c>
      <c r="C115593" s="1">
        <v>1</v>
      </c>
      <c r="D115593" s="1" t="s">
        <v>3</v>
      </c>
      <c r="E115593">
        <v>2.1992246090883905E-2</v>
      </c>
    </row>
    <row r="115594" spans="1:5" x14ac:dyDescent="0.25">
      <c r="A115594" s="1">
        <v>26</v>
      </c>
      <c r="B115594" s="1">
        <v>10</v>
      </c>
      <c r="C115594" s="1">
        <v>1</v>
      </c>
      <c r="D115594" s="1" t="s">
        <v>3</v>
      </c>
      <c r="E115594">
        <v>0.58065826805774068</v>
      </c>
    </row>
    <row r="115595" spans="1:5" x14ac:dyDescent="0.25">
      <c r="A115595" s="1">
        <v>26</v>
      </c>
      <c r="B115595" s="1">
        <v>10</v>
      </c>
      <c r="C115595" s="1">
        <v>1</v>
      </c>
      <c r="D115595" s="1" t="s">
        <v>3</v>
      </c>
      <c r="E115595">
        <v>0.65480854823364976</v>
      </c>
    </row>
    <row r="115596" spans="1:5" x14ac:dyDescent="0.25">
      <c r="A115596" s="1">
        <v>26</v>
      </c>
      <c r="B115596" s="1">
        <v>10</v>
      </c>
      <c r="C115596" s="1">
        <v>1</v>
      </c>
      <c r="D115596" s="1" t="s">
        <v>3</v>
      </c>
      <c r="E115596">
        <v>0.61714635387895134</v>
      </c>
    </row>
    <row r="115597" spans="1:5" x14ac:dyDescent="0.25">
      <c r="A115597" s="1">
        <v>26</v>
      </c>
      <c r="B115597" s="1">
        <v>10</v>
      </c>
      <c r="C115597" s="1">
        <v>1</v>
      </c>
      <c r="D115597" s="1" t="s">
        <v>3</v>
      </c>
      <c r="E115597">
        <v>0.96375376968051363</v>
      </c>
    </row>
    <row r="115598" spans="1:5" x14ac:dyDescent="0.25">
      <c r="A115598" s="1">
        <v>26</v>
      </c>
      <c r="B115598" s="1">
        <v>10</v>
      </c>
      <c r="C115598" s="1">
        <v>1</v>
      </c>
      <c r="D115598" s="1" t="s">
        <v>3</v>
      </c>
      <c r="E115598">
        <v>0.38308980556688832</v>
      </c>
    </row>
    <row r="115599" spans="1:5" x14ac:dyDescent="0.25">
      <c r="A115599" s="1">
        <v>26</v>
      </c>
      <c r="B115599" s="1">
        <v>10</v>
      </c>
      <c r="C115599" s="1">
        <v>1</v>
      </c>
      <c r="D115599" s="1" t="s">
        <v>3</v>
      </c>
      <c r="E115599">
        <v>0.60918462783419813</v>
      </c>
    </row>
    <row r="115600" spans="1:5" x14ac:dyDescent="0.25">
      <c r="A115600" s="1">
        <v>26</v>
      </c>
      <c r="B115600" s="1">
        <v>10</v>
      </c>
      <c r="C115600" s="1">
        <v>1</v>
      </c>
      <c r="D115600" s="1" t="s">
        <v>3</v>
      </c>
      <c r="E115600">
        <v>0.17580701524933495</v>
      </c>
    </row>
    <row r="115601" spans="1:5" x14ac:dyDescent="0.25">
      <c r="A115601" s="1">
        <v>26</v>
      </c>
      <c r="B115601" s="1">
        <v>10</v>
      </c>
      <c r="C115601" s="1">
        <v>1</v>
      </c>
      <c r="D115601" s="1" t="s">
        <v>3</v>
      </c>
      <c r="E115601">
        <v>0.47269937281910424</v>
      </c>
    </row>
    <row r="115602" spans="1:5" x14ac:dyDescent="0.25">
      <c r="A115602" s="1">
        <v>26</v>
      </c>
      <c r="B115602" s="1">
        <v>10</v>
      </c>
      <c r="C115602" s="1">
        <v>1</v>
      </c>
      <c r="D115602" s="1" t="s">
        <v>3</v>
      </c>
      <c r="E115602">
        <v>0.66852831052305373</v>
      </c>
    </row>
    <row r="115603" spans="1:5" x14ac:dyDescent="0.25">
      <c r="A115603" s="1">
        <v>26</v>
      </c>
      <c r="B115603" s="1">
        <v>10</v>
      </c>
      <c r="C115603" s="1">
        <v>1</v>
      </c>
      <c r="D115603" s="1" t="s">
        <v>3</v>
      </c>
      <c r="E115603">
        <v>0.77694910215616131</v>
      </c>
    </row>
    <row r="115604" spans="1:5" x14ac:dyDescent="0.25">
      <c r="A115604" s="1">
        <v>26</v>
      </c>
      <c r="B115604" s="1">
        <v>10</v>
      </c>
      <c r="C115604" s="1">
        <v>1</v>
      </c>
      <c r="D115604" s="1" t="s">
        <v>3</v>
      </c>
      <c r="E115604">
        <v>0.84751957638726561</v>
      </c>
    </row>
    <row r="115605" spans="1:5" x14ac:dyDescent="0.25">
      <c r="A115605" s="1">
        <v>26</v>
      </c>
      <c r="B115605" s="1">
        <v>10</v>
      </c>
      <c r="C115605" s="1">
        <v>1</v>
      </c>
      <c r="D115605" s="1" t="s">
        <v>3</v>
      </c>
      <c r="E115605">
        <v>0.69537903724288652</v>
      </c>
    </row>
    <row r="115606" spans="1:5" x14ac:dyDescent="0.25">
      <c r="A115606" s="1">
        <v>26</v>
      </c>
      <c r="B115606" s="1">
        <v>10</v>
      </c>
      <c r="C115606" s="1">
        <v>1</v>
      </c>
      <c r="D115606" s="1" t="s">
        <v>3</v>
      </c>
      <c r="E115606">
        <v>0.99532560381306256</v>
      </c>
    </row>
    <row r="115607" spans="1:5" x14ac:dyDescent="0.25">
      <c r="A115607" s="1">
        <v>26</v>
      </c>
      <c r="B115607" s="1">
        <v>10</v>
      </c>
      <c r="C115607" s="1">
        <v>1</v>
      </c>
      <c r="D115607" s="1" t="s">
        <v>3</v>
      </c>
      <c r="E115607">
        <v>0.50632257118235824</v>
      </c>
    </row>
    <row r="115608" spans="1:5" x14ac:dyDescent="0.25">
      <c r="A115608" s="1">
        <v>26</v>
      </c>
      <c r="B115608" s="1">
        <v>10</v>
      </c>
      <c r="C115608" s="1">
        <v>1</v>
      </c>
      <c r="D115608" s="1" t="s">
        <v>3</v>
      </c>
      <c r="E115608">
        <v>0.73978190538415345</v>
      </c>
    </row>
    <row r="115609" spans="1:5" x14ac:dyDescent="0.25">
      <c r="A115609" s="1">
        <v>26</v>
      </c>
      <c r="B115609" s="1">
        <v>10</v>
      </c>
      <c r="C115609" s="1">
        <v>1</v>
      </c>
      <c r="D115609" s="1" t="s">
        <v>3</v>
      </c>
      <c r="E115609">
        <v>0.70902854912466218</v>
      </c>
    </row>
    <row r="115610" spans="1:5" x14ac:dyDescent="0.25">
      <c r="A115610" s="1">
        <v>26</v>
      </c>
      <c r="B115610" s="1">
        <v>10</v>
      </c>
      <c r="C115610" s="1">
        <v>1</v>
      </c>
      <c r="D115610" s="1" t="s">
        <v>3</v>
      </c>
      <c r="E115610">
        <v>6.9333646862606901E-2</v>
      </c>
    </row>
    <row r="115611" spans="1:5" x14ac:dyDescent="0.25">
      <c r="A115611" s="1">
        <v>26</v>
      </c>
      <c r="B115611" s="1">
        <v>10</v>
      </c>
      <c r="C115611" s="1">
        <v>1</v>
      </c>
      <c r="D115611" s="1" t="s">
        <v>3</v>
      </c>
      <c r="E115611">
        <v>0.83983480369220653</v>
      </c>
    </row>
    <row r="115612" spans="1:5" x14ac:dyDescent="0.25">
      <c r="A115612" s="1">
        <v>26</v>
      </c>
      <c r="B115612" s="1">
        <v>10</v>
      </c>
      <c r="C115612" s="1">
        <v>1</v>
      </c>
      <c r="D115612" s="1" t="s">
        <v>3</v>
      </c>
      <c r="E115612">
        <v>0.41099875992004264</v>
      </c>
    </row>
    <row r="115613" spans="1:5" x14ac:dyDescent="0.25">
      <c r="A115613" s="1">
        <v>26</v>
      </c>
      <c r="B115613" s="1">
        <v>10</v>
      </c>
      <c r="C115613" s="1">
        <v>1</v>
      </c>
      <c r="D115613" s="1" t="s">
        <v>3</v>
      </c>
      <c r="E115613">
        <v>0.66679766653065864</v>
      </c>
    </row>
    <row r="115614" spans="1:5" x14ac:dyDescent="0.25">
      <c r="A115614" s="1">
        <v>26</v>
      </c>
      <c r="B115614" s="1">
        <v>10</v>
      </c>
      <c r="C115614" s="1">
        <v>1</v>
      </c>
      <c r="D115614" s="1" t="s">
        <v>3</v>
      </c>
      <c r="E115614">
        <v>0.95279195130289429</v>
      </c>
    </row>
    <row r="115615" spans="1:5" x14ac:dyDescent="0.25">
      <c r="A115615" s="1">
        <v>26</v>
      </c>
      <c r="B115615" s="1">
        <v>10</v>
      </c>
      <c r="C115615" s="1">
        <v>1</v>
      </c>
      <c r="D115615" s="1" t="s">
        <v>3</v>
      </c>
      <c r="E115615">
        <v>0.459063250580241</v>
      </c>
    </row>
    <row r="115616" spans="1:5" x14ac:dyDescent="0.25">
      <c r="A115616" s="1">
        <v>26</v>
      </c>
      <c r="B115616" s="1">
        <v>10</v>
      </c>
      <c r="C115616" s="1">
        <v>1</v>
      </c>
      <c r="D115616" s="1" t="s">
        <v>3</v>
      </c>
      <c r="E115616">
        <v>0.27292042403796279</v>
      </c>
    </row>
    <row r="115617" spans="1:5" x14ac:dyDescent="0.25">
      <c r="A115617" s="1">
        <v>26</v>
      </c>
      <c r="B115617" s="1">
        <v>10</v>
      </c>
      <c r="C115617" s="1">
        <v>1</v>
      </c>
      <c r="D115617" s="1" t="s">
        <v>3</v>
      </c>
      <c r="E115617">
        <v>0.92451308016050682</v>
      </c>
    </row>
    <row r="115618" spans="1:5" x14ac:dyDescent="0.25">
      <c r="A115618" s="1">
        <v>26</v>
      </c>
      <c r="B115618" s="1">
        <v>10</v>
      </c>
      <c r="C115618" s="1">
        <v>1</v>
      </c>
      <c r="D115618" s="1" t="s">
        <v>3</v>
      </c>
      <c r="E115618">
        <v>0.89242068681463482</v>
      </c>
    </row>
    <row r="115619" spans="1:5" x14ac:dyDescent="0.25">
      <c r="A115619" s="1">
        <v>26</v>
      </c>
      <c r="B115619" s="1">
        <v>10</v>
      </c>
      <c r="C115619" s="1">
        <v>1</v>
      </c>
      <c r="D115619" s="1" t="s">
        <v>3</v>
      </c>
      <c r="E115619">
        <v>0.66629662756473651</v>
      </c>
    </row>
    <row r="115620" spans="1:5" x14ac:dyDescent="0.25">
      <c r="A115620" s="1">
        <v>26</v>
      </c>
      <c r="B115620" s="1">
        <v>10</v>
      </c>
      <c r="C115620" s="1">
        <v>1</v>
      </c>
      <c r="D115620" s="1" t="s">
        <v>3</v>
      </c>
      <c r="E115620">
        <v>0.71192648004984671</v>
      </c>
    </row>
    <row r="115621" spans="1:5" x14ac:dyDescent="0.25">
      <c r="A115621" s="1">
        <v>26</v>
      </c>
      <c r="B115621" s="1">
        <v>10</v>
      </c>
      <c r="C115621" s="1">
        <v>1</v>
      </c>
      <c r="D115621" s="1" t="s">
        <v>3</v>
      </c>
      <c r="E115621">
        <v>4.6983665838121413E-2</v>
      </c>
    </row>
    <row r="115622" spans="1:5" x14ac:dyDescent="0.25">
      <c r="A115622" s="1">
        <v>26</v>
      </c>
      <c r="B115622" s="1">
        <v>10</v>
      </c>
      <c r="C115622" s="1">
        <v>1</v>
      </c>
      <c r="D115622" s="1" t="s">
        <v>3</v>
      </c>
      <c r="E115622">
        <v>0.72841083848469901</v>
      </c>
    </row>
    <row r="115623" spans="1:5" x14ac:dyDescent="0.25">
      <c r="A115623" s="1">
        <v>26</v>
      </c>
      <c r="B115623" s="1">
        <v>10</v>
      </c>
      <c r="C115623" s="1">
        <v>1</v>
      </c>
      <c r="D115623" s="1" t="s">
        <v>3</v>
      </c>
      <c r="E115623">
        <v>0.58314784603856196</v>
      </c>
    </row>
    <row r="115624" spans="1:5" x14ac:dyDescent="0.25">
      <c r="A115624" s="1">
        <v>26</v>
      </c>
      <c r="B115624" s="1">
        <v>10</v>
      </c>
      <c r="C115624" s="1">
        <v>1</v>
      </c>
      <c r="D115624" s="1" t="s">
        <v>3</v>
      </c>
      <c r="E115624">
        <v>0.6265502510422698</v>
      </c>
    </row>
    <row r="115625" spans="1:5" x14ac:dyDescent="0.25">
      <c r="A115625" s="1">
        <v>26</v>
      </c>
      <c r="B115625" s="1">
        <v>10</v>
      </c>
      <c r="C115625" s="1">
        <v>1</v>
      </c>
      <c r="D115625" s="1" t="s">
        <v>3</v>
      </c>
      <c r="E115625">
        <v>0.17930300291207502</v>
      </c>
    </row>
    <row r="115626" spans="1:5" x14ac:dyDescent="0.25">
      <c r="A115626" s="1">
        <v>26</v>
      </c>
      <c r="B115626" s="1">
        <v>10</v>
      </c>
      <c r="C115626" s="1">
        <v>1</v>
      </c>
      <c r="D115626" s="1" t="s">
        <v>3</v>
      </c>
      <c r="E115626">
        <v>0.92112847911531348</v>
      </c>
    </row>
    <row r="115627" spans="1:5" x14ac:dyDescent="0.25">
      <c r="A115627" s="1">
        <v>26</v>
      </c>
      <c r="B115627" s="1">
        <v>10</v>
      </c>
      <c r="C115627" s="1">
        <v>1</v>
      </c>
      <c r="D115627" s="1" t="s">
        <v>3</v>
      </c>
      <c r="E115627">
        <v>0.34509619802043334</v>
      </c>
    </row>
    <row r="115628" spans="1:5" x14ac:dyDescent="0.25">
      <c r="A115628" s="1">
        <v>26</v>
      </c>
      <c r="B115628" s="1">
        <v>10</v>
      </c>
      <c r="C115628" s="1">
        <v>1</v>
      </c>
      <c r="D115628" s="1" t="s">
        <v>3</v>
      </c>
      <c r="E115628">
        <v>0.43283842551327278</v>
      </c>
    </row>
    <row r="115629" spans="1:5" x14ac:dyDescent="0.25">
      <c r="A115629" s="1">
        <v>26</v>
      </c>
      <c r="B115629" s="1">
        <v>10</v>
      </c>
      <c r="C115629" s="1">
        <v>1</v>
      </c>
      <c r="D115629" s="1" t="s">
        <v>3</v>
      </c>
      <c r="E115629">
        <v>0.47329466611192827</v>
      </c>
    </row>
    <row r="115630" spans="1:5" x14ac:dyDescent="0.25">
      <c r="A115630" s="1">
        <v>26</v>
      </c>
      <c r="B115630" s="1">
        <v>10</v>
      </c>
      <c r="C115630" s="1">
        <v>1</v>
      </c>
      <c r="D115630" s="1" t="s">
        <v>3</v>
      </c>
      <c r="E115630">
        <v>0.74789085074574591</v>
      </c>
    </row>
    <row r="115631" spans="1:5" x14ac:dyDescent="0.25">
      <c r="A115631" s="1">
        <v>26</v>
      </c>
      <c r="B115631" s="1">
        <v>10</v>
      </c>
      <c r="C115631" s="1">
        <v>1</v>
      </c>
      <c r="D115631" s="1" t="s">
        <v>3</v>
      </c>
      <c r="E115631">
        <v>0.73357794279109312</v>
      </c>
    </row>
    <row r="115632" spans="1:5" x14ac:dyDescent="0.25">
      <c r="A115632" s="1">
        <v>26</v>
      </c>
      <c r="B115632" s="1">
        <v>10</v>
      </c>
      <c r="C115632" s="1">
        <v>1</v>
      </c>
      <c r="D115632" s="1" t="s">
        <v>3</v>
      </c>
      <c r="E115632">
        <v>0.65139771520477874</v>
      </c>
    </row>
    <row r="115633" spans="1:5" x14ac:dyDescent="0.25">
      <c r="A115633" s="1">
        <v>26</v>
      </c>
      <c r="B115633" s="1">
        <v>10</v>
      </c>
      <c r="C115633" s="1">
        <v>1</v>
      </c>
      <c r="D115633" s="1" t="s">
        <v>3</v>
      </c>
      <c r="E115633">
        <v>7.3612755140732067E-2</v>
      </c>
    </row>
    <row r="115634" spans="1:5" x14ac:dyDescent="0.25">
      <c r="A115634" s="1">
        <v>26</v>
      </c>
      <c r="B115634" s="1">
        <v>10</v>
      </c>
      <c r="C115634" s="1">
        <v>1</v>
      </c>
      <c r="D115634" s="1" t="s">
        <v>3</v>
      </c>
      <c r="E115634">
        <v>0.64675293353945951</v>
      </c>
    </row>
    <row r="115635" spans="1:5" x14ac:dyDescent="0.25">
      <c r="A115635" s="1">
        <v>26</v>
      </c>
      <c r="B115635" s="1">
        <v>10</v>
      </c>
      <c r="C115635" s="1">
        <v>1</v>
      </c>
      <c r="D115635" s="1" t="s">
        <v>3</v>
      </c>
      <c r="E115635">
        <v>0.62166554762428083</v>
      </c>
    </row>
    <row r="115636" spans="1:5" x14ac:dyDescent="0.25">
      <c r="A115636" s="1">
        <v>26</v>
      </c>
      <c r="B115636" s="1">
        <v>10</v>
      </c>
      <c r="C115636" s="1">
        <v>1</v>
      </c>
      <c r="D115636" s="1" t="s">
        <v>3</v>
      </c>
      <c r="E115636">
        <v>0.5126221715385455</v>
      </c>
    </row>
    <row r="115637" spans="1:5" x14ac:dyDescent="0.25">
      <c r="A115637" s="1">
        <v>26</v>
      </c>
      <c r="B115637" s="1">
        <v>10</v>
      </c>
      <c r="C115637" s="1">
        <v>1</v>
      </c>
      <c r="D115637" s="1" t="s">
        <v>3</v>
      </c>
      <c r="E115637">
        <v>4.0872319204327989E-2</v>
      </c>
    </row>
    <row r="115638" spans="1:5" x14ac:dyDescent="0.25">
      <c r="A115638" s="1">
        <v>26</v>
      </c>
      <c r="B115638" s="1">
        <v>10</v>
      </c>
      <c r="C115638" s="1">
        <v>1</v>
      </c>
      <c r="D115638" s="1" t="s">
        <v>3</v>
      </c>
      <c r="E115638">
        <v>7.0506834508708649E-2</v>
      </c>
    </row>
    <row r="115639" spans="1:5" x14ac:dyDescent="0.25">
      <c r="A115639" s="1">
        <v>26</v>
      </c>
      <c r="B115639" s="1">
        <v>10</v>
      </c>
      <c r="C115639" s="1">
        <v>1</v>
      </c>
      <c r="D115639" s="1" t="s">
        <v>3</v>
      </c>
      <c r="E115639">
        <v>0.5798592126355071</v>
      </c>
    </row>
    <row r="115640" spans="1:5" x14ac:dyDescent="0.25">
      <c r="A115640" s="1">
        <v>26</v>
      </c>
      <c r="B115640" s="1">
        <v>10</v>
      </c>
      <c r="C115640" s="1">
        <v>1</v>
      </c>
      <c r="D115640" s="1" t="s">
        <v>3</v>
      </c>
      <c r="E115640">
        <v>0.11142153786271503</v>
      </c>
    </row>
    <row r="115641" spans="1:5" x14ac:dyDescent="0.25">
      <c r="A115641" s="1">
        <v>26</v>
      </c>
      <c r="B115641" s="1">
        <v>10</v>
      </c>
      <c r="C115641" s="1">
        <v>1</v>
      </c>
      <c r="D115641" s="1" t="s">
        <v>3</v>
      </c>
      <c r="E115641">
        <v>0.7781265244781006</v>
      </c>
    </row>
    <row r="115642" spans="1:5" x14ac:dyDescent="0.25">
      <c r="A115642" s="1">
        <v>26</v>
      </c>
      <c r="B115642" s="1">
        <v>10</v>
      </c>
      <c r="C115642" s="1">
        <v>1</v>
      </c>
      <c r="D115642" s="1" t="s">
        <v>3</v>
      </c>
      <c r="E115642">
        <v>0.95761087316233195</v>
      </c>
    </row>
    <row r="115643" spans="1:5" x14ac:dyDescent="0.25">
      <c r="A115643" s="1">
        <v>26</v>
      </c>
      <c r="B115643" s="1">
        <v>10</v>
      </c>
      <c r="C115643" s="1">
        <v>1</v>
      </c>
      <c r="D115643" s="1" t="s">
        <v>3</v>
      </c>
      <c r="E115643">
        <v>0.96937397539273118</v>
      </c>
    </row>
    <row r="115644" spans="1:5" x14ac:dyDescent="0.25">
      <c r="A115644" s="1">
        <v>26</v>
      </c>
      <c r="B115644" s="1">
        <v>10</v>
      </c>
      <c r="C115644" s="1">
        <v>1</v>
      </c>
      <c r="D115644" s="1" t="s">
        <v>3</v>
      </c>
      <c r="E115644">
        <v>0.98976901954947294</v>
      </c>
    </row>
    <row r="115645" spans="1:5" x14ac:dyDescent="0.25">
      <c r="A115645" s="1">
        <v>26</v>
      </c>
      <c r="B115645" s="1">
        <v>10</v>
      </c>
      <c r="C115645" s="1">
        <v>1</v>
      </c>
      <c r="D115645" s="1" t="s">
        <v>3</v>
      </c>
      <c r="E115645">
        <v>0.2341545817516173</v>
      </c>
    </row>
    <row r="115646" spans="1:5" x14ac:dyDescent="0.25">
      <c r="A115646" s="1">
        <v>26</v>
      </c>
      <c r="B115646" s="1">
        <v>10</v>
      </c>
      <c r="C115646" s="1">
        <v>1</v>
      </c>
      <c r="D115646" s="1" t="s">
        <v>3</v>
      </c>
      <c r="E115646">
        <v>0.46352487592646963</v>
      </c>
    </row>
    <row r="115647" spans="1:5" x14ac:dyDescent="0.25">
      <c r="A115647" s="1">
        <v>26</v>
      </c>
      <c r="B115647" s="1">
        <v>10</v>
      </c>
      <c r="C115647" s="1">
        <v>1</v>
      </c>
      <c r="D115647" s="1" t="s">
        <v>3</v>
      </c>
      <c r="E115647">
        <v>0.9868558724731834</v>
      </c>
    </row>
    <row r="115648" spans="1:5" x14ac:dyDescent="0.25">
      <c r="A115648" s="1">
        <v>26</v>
      </c>
      <c r="B115648" s="1">
        <v>10</v>
      </c>
      <c r="C115648" s="1">
        <v>1</v>
      </c>
      <c r="D115648" s="1" t="s">
        <v>3</v>
      </c>
      <c r="E115648">
        <v>0.55294956091683445</v>
      </c>
    </row>
    <row r="115649" spans="1:5" x14ac:dyDescent="0.25">
      <c r="A115649" s="1">
        <v>26</v>
      </c>
      <c r="B115649" s="1">
        <v>10</v>
      </c>
      <c r="C115649" s="1">
        <v>1</v>
      </c>
      <c r="D115649" s="1" t="s">
        <v>3</v>
      </c>
      <c r="E115649">
        <v>0.38920990457952687</v>
      </c>
    </row>
    <row r="115650" spans="1:5" x14ac:dyDescent="0.25">
      <c r="A115650" s="1">
        <v>26</v>
      </c>
      <c r="B115650" s="1">
        <v>10</v>
      </c>
      <c r="C115650" s="1">
        <v>1</v>
      </c>
      <c r="D115650" s="1" t="s">
        <v>3</v>
      </c>
      <c r="E115650">
        <v>0.48185030230375681</v>
      </c>
    </row>
    <row r="115651" spans="1:5" x14ac:dyDescent="0.25">
      <c r="A115651" s="1">
        <v>26</v>
      </c>
      <c r="B115651" s="1">
        <v>10</v>
      </c>
      <c r="C115651" s="1">
        <v>1</v>
      </c>
      <c r="D115651" s="1" t="s">
        <v>3</v>
      </c>
      <c r="E115651">
        <v>0.54843213721714101</v>
      </c>
    </row>
    <row r="115652" spans="1:5" x14ac:dyDescent="0.25">
      <c r="A115652" s="1">
        <v>26</v>
      </c>
      <c r="B115652" s="1">
        <v>10</v>
      </c>
      <c r="C115652" s="1">
        <v>1</v>
      </c>
      <c r="D115652" s="1" t="s">
        <v>3</v>
      </c>
      <c r="E115652">
        <v>0.62871237974850591</v>
      </c>
    </row>
    <row r="115653" spans="1:5" x14ac:dyDescent="0.25">
      <c r="A115653" s="1">
        <v>26</v>
      </c>
      <c r="B115653" s="1">
        <v>10</v>
      </c>
      <c r="C115653" s="1">
        <v>1</v>
      </c>
      <c r="D115653" s="1" t="s">
        <v>3</v>
      </c>
      <c r="E115653">
        <v>0.24526424068935637</v>
      </c>
    </row>
    <row r="115654" spans="1:5" x14ac:dyDescent="0.25">
      <c r="A115654" s="1">
        <v>26</v>
      </c>
      <c r="B115654" s="1">
        <v>10</v>
      </c>
      <c r="C115654" s="1">
        <v>1</v>
      </c>
      <c r="D115654" s="1" t="s">
        <v>3</v>
      </c>
      <c r="E115654">
        <v>0.77657000369081153</v>
      </c>
    </row>
    <row r="115655" spans="1:5" x14ac:dyDescent="0.25">
      <c r="A115655" s="1">
        <v>26</v>
      </c>
      <c r="B115655" s="1">
        <v>10</v>
      </c>
      <c r="C115655" s="1">
        <v>1</v>
      </c>
      <c r="D115655" s="1" t="s">
        <v>3</v>
      </c>
      <c r="E115655">
        <v>0.4390637528857787</v>
      </c>
    </row>
    <row r="115656" spans="1:5" x14ac:dyDescent="0.25">
      <c r="A115656" s="1">
        <v>26</v>
      </c>
      <c r="B115656" s="1">
        <v>10</v>
      </c>
      <c r="C115656" s="1">
        <v>1</v>
      </c>
      <c r="D115656" s="1" t="s">
        <v>3</v>
      </c>
      <c r="E115656">
        <v>0.6536537703365366</v>
      </c>
    </row>
    <row r="115657" spans="1:5" x14ac:dyDescent="0.25">
      <c r="A115657" s="1">
        <v>26</v>
      </c>
      <c r="B115657" s="1">
        <v>10</v>
      </c>
      <c r="C115657" s="1">
        <v>1</v>
      </c>
      <c r="D115657" s="1" t="s">
        <v>3</v>
      </c>
      <c r="E115657">
        <v>5.3642382083449069E-2</v>
      </c>
    </row>
    <row r="115658" spans="1:5" x14ac:dyDescent="0.25">
      <c r="A115658" s="1">
        <v>26</v>
      </c>
      <c r="B115658" s="1">
        <v>10</v>
      </c>
      <c r="C115658" s="1">
        <v>1</v>
      </c>
      <c r="D115658" s="1" t="s">
        <v>3</v>
      </c>
      <c r="E115658">
        <v>0.80292473445894241</v>
      </c>
    </row>
    <row r="115659" spans="1:5" x14ac:dyDescent="0.25">
      <c r="A115659" s="1">
        <v>26</v>
      </c>
      <c r="B115659" s="1">
        <v>10</v>
      </c>
      <c r="C115659" s="1">
        <v>1</v>
      </c>
      <c r="D115659" s="1" t="s">
        <v>3</v>
      </c>
      <c r="E115659">
        <v>0.40387542158421208</v>
      </c>
    </row>
    <row r="115660" spans="1:5" x14ac:dyDescent="0.25">
      <c r="A115660" s="1">
        <v>26</v>
      </c>
      <c r="B115660" s="1">
        <v>10</v>
      </c>
      <c r="C115660" s="1">
        <v>1</v>
      </c>
      <c r="D115660" s="1" t="s">
        <v>3</v>
      </c>
      <c r="E115660">
        <v>0.8777006971198511</v>
      </c>
    </row>
    <row r="115661" spans="1:5" x14ac:dyDescent="0.25">
      <c r="A115661" s="1">
        <v>26</v>
      </c>
      <c r="B115661" s="1">
        <v>10</v>
      </c>
      <c r="C115661" s="1">
        <v>1</v>
      </c>
      <c r="D115661" s="1" t="s">
        <v>3</v>
      </c>
      <c r="E115661">
        <v>0.16532526449108631</v>
      </c>
    </row>
    <row r="115662" spans="1:5" x14ac:dyDescent="0.25">
      <c r="A115662" s="1">
        <v>26</v>
      </c>
      <c r="B115662" s="1">
        <v>10</v>
      </c>
      <c r="C115662" s="1">
        <v>1</v>
      </c>
      <c r="D115662" s="1" t="s">
        <v>3</v>
      </c>
      <c r="E115662">
        <v>0.28609321444992053</v>
      </c>
    </row>
    <row r="115663" spans="1:5" x14ac:dyDescent="0.25">
      <c r="A115663" s="1">
        <v>26</v>
      </c>
      <c r="B115663" s="1">
        <v>10</v>
      </c>
      <c r="C115663" s="1">
        <v>1</v>
      </c>
      <c r="D115663" s="1" t="s">
        <v>3</v>
      </c>
      <c r="E115663">
        <v>0.82363719093264354</v>
      </c>
    </row>
    <row r="115664" spans="1:5" x14ac:dyDescent="0.25">
      <c r="A115664" s="1">
        <v>26</v>
      </c>
      <c r="B115664" s="1">
        <v>10</v>
      </c>
      <c r="C115664" s="1">
        <v>1</v>
      </c>
      <c r="D115664" s="1" t="s">
        <v>3</v>
      </c>
      <c r="E115664">
        <v>0.65640237866611473</v>
      </c>
    </row>
    <row r="115665" spans="1:5" x14ac:dyDescent="0.25">
      <c r="A115665" s="1">
        <v>26</v>
      </c>
      <c r="B115665" s="1">
        <v>10</v>
      </c>
      <c r="C115665" s="1">
        <v>1</v>
      </c>
      <c r="D115665" s="1" t="s">
        <v>3</v>
      </c>
      <c r="E115665">
        <v>0.28593478518134496</v>
      </c>
    </row>
    <row r="115666" spans="1:5" x14ac:dyDescent="0.25">
      <c r="A115666" s="1">
        <v>26</v>
      </c>
      <c r="B115666" s="1">
        <v>10</v>
      </c>
      <c r="C115666" s="1">
        <v>1</v>
      </c>
      <c r="D115666" s="1" t="s">
        <v>3</v>
      </c>
      <c r="E115666">
        <v>0.78484027191604255</v>
      </c>
    </row>
    <row r="115667" spans="1:5" x14ac:dyDescent="0.25">
      <c r="A115667" s="1">
        <v>26</v>
      </c>
      <c r="B115667" s="1">
        <v>10</v>
      </c>
      <c r="C115667" s="1">
        <v>1</v>
      </c>
      <c r="D115667" s="1" t="s">
        <v>3</v>
      </c>
      <c r="E115667">
        <v>0.39019184991585143</v>
      </c>
    </row>
    <row r="115668" spans="1:5" x14ac:dyDescent="0.25">
      <c r="A115668" s="1">
        <v>26</v>
      </c>
      <c r="B115668" s="1">
        <v>10</v>
      </c>
      <c r="C115668" s="1">
        <v>1</v>
      </c>
      <c r="D115668" s="1" t="s">
        <v>3</v>
      </c>
      <c r="E115668">
        <v>0.24948879413531622</v>
      </c>
    </row>
    <row r="115669" spans="1:5" x14ac:dyDescent="0.25">
      <c r="A115669" s="1">
        <v>26</v>
      </c>
      <c r="B115669" s="1">
        <v>10</v>
      </c>
      <c r="C115669" s="1">
        <v>1</v>
      </c>
      <c r="D115669" s="1" t="s">
        <v>3</v>
      </c>
      <c r="E115669">
        <v>0.30051229385269584</v>
      </c>
    </row>
    <row r="115670" spans="1:5" x14ac:dyDescent="0.25">
      <c r="A115670" s="1">
        <v>26</v>
      </c>
      <c r="B115670" s="1">
        <v>10</v>
      </c>
      <c r="C115670" s="1">
        <v>1</v>
      </c>
      <c r="D115670" s="1" t="s">
        <v>3</v>
      </c>
      <c r="E115670">
        <v>0.62648494945960709</v>
      </c>
    </row>
    <row r="115671" spans="1:5" x14ac:dyDescent="0.25">
      <c r="A115671" s="1">
        <v>26</v>
      </c>
      <c r="B115671" s="1">
        <v>10</v>
      </c>
      <c r="C115671" s="1">
        <v>1</v>
      </c>
      <c r="D115671" s="1" t="s">
        <v>3</v>
      </c>
      <c r="E115671">
        <v>0.33846985475145663</v>
      </c>
    </row>
    <row r="115672" spans="1:5" x14ac:dyDescent="0.25">
      <c r="A115672" s="1">
        <v>26</v>
      </c>
      <c r="B115672" s="1">
        <v>10</v>
      </c>
      <c r="C115672" s="1">
        <v>1</v>
      </c>
      <c r="D115672" s="1" t="s">
        <v>3</v>
      </c>
      <c r="E115672">
        <v>5.2364009974522618E-2</v>
      </c>
    </row>
    <row r="115673" spans="1:5" x14ac:dyDescent="0.25">
      <c r="A115673" s="1">
        <v>26</v>
      </c>
      <c r="B115673" s="1">
        <v>10</v>
      </c>
      <c r="C115673" s="1">
        <v>1</v>
      </c>
      <c r="D115673" s="1" t="s">
        <v>3</v>
      </c>
      <c r="E115673">
        <v>0.66883656162819149</v>
      </c>
    </row>
    <row r="115674" spans="1:5" x14ac:dyDescent="0.25">
      <c r="A115674" s="1">
        <v>26</v>
      </c>
      <c r="B115674" s="1">
        <v>10</v>
      </c>
      <c r="C115674" s="1">
        <v>1</v>
      </c>
      <c r="D115674" s="1" t="s">
        <v>3</v>
      </c>
      <c r="E115674">
        <v>4.2320909654575245E-2</v>
      </c>
    </row>
    <row r="115675" spans="1:5" x14ac:dyDescent="0.25">
      <c r="A115675" s="1">
        <v>26</v>
      </c>
      <c r="B115675" s="1">
        <v>10</v>
      </c>
      <c r="C115675" s="1">
        <v>1</v>
      </c>
      <c r="D115675" s="1" t="s">
        <v>3</v>
      </c>
      <c r="E115675">
        <v>0.61362903385693734</v>
      </c>
    </row>
    <row r="115676" spans="1:5" x14ac:dyDescent="0.25">
      <c r="A115676" s="1">
        <v>26</v>
      </c>
      <c r="B115676" s="1">
        <v>10</v>
      </c>
      <c r="C115676" s="1">
        <v>1</v>
      </c>
      <c r="D115676" s="1" t="s">
        <v>3</v>
      </c>
      <c r="E115676">
        <v>0.70324248240700182</v>
      </c>
    </row>
    <row r="115677" spans="1:5" x14ac:dyDescent="0.25">
      <c r="A115677" s="1">
        <v>26</v>
      </c>
      <c r="B115677" s="1">
        <v>10</v>
      </c>
      <c r="C115677" s="1">
        <v>1</v>
      </c>
      <c r="D115677" s="1" t="s">
        <v>3</v>
      </c>
      <c r="E115677">
        <v>0.63695115746344932</v>
      </c>
    </row>
    <row r="115678" spans="1:5" x14ac:dyDescent="0.25">
      <c r="A115678" s="1">
        <v>26</v>
      </c>
      <c r="B115678" s="1">
        <v>10</v>
      </c>
      <c r="C115678" s="1">
        <v>1</v>
      </c>
      <c r="D115678" s="1" t="s">
        <v>3</v>
      </c>
      <c r="E115678">
        <v>0.66943986570996517</v>
      </c>
    </row>
    <row r="115679" spans="1:5" x14ac:dyDescent="0.25">
      <c r="A115679" s="1">
        <v>26</v>
      </c>
      <c r="B115679" s="1">
        <v>10</v>
      </c>
      <c r="C115679" s="1">
        <v>1</v>
      </c>
      <c r="D115679" s="1" t="s">
        <v>3</v>
      </c>
      <c r="E115679">
        <v>0.61576080987310078</v>
      </c>
    </row>
    <row r="115680" spans="1:5" x14ac:dyDescent="0.25">
      <c r="A115680" s="1">
        <v>26</v>
      </c>
      <c r="B115680" s="1">
        <v>10</v>
      </c>
      <c r="C115680" s="1">
        <v>1</v>
      </c>
      <c r="D115680" s="1" t="s">
        <v>3</v>
      </c>
      <c r="E115680">
        <v>0.85080088592176273</v>
      </c>
    </row>
    <row r="115681" spans="1:5" x14ac:dyDescent="0.25">
      <c r="A115681" s="1">
        <v>26</v>
      </c>
      <c r="B115681" s="1">
        <v>10</v>
      </c>
      <c r="C115681" s="1">
        <v>1</v>
      </c>
      <c r="D115681" s="1" t="s">
        <v>3</v>
      </c>
      <c r="E115681">
        <v>0.4654769251320342</v>
      </c>
    </row>
    <row r="115682" spans="1:5" x14ac:dyDescent="0.25">
      <c r="A115682" s="1">
        <v>26</v>
      </c>
      <c r="B115682" s="1">
        <v>10</v>
      </c>
      <c r="C115682" s="1">
        <v>1</v>
      </c>
      <c r="D115682" s="1" t="s">
        <v>3</v>
      </c>
      <c r="E115682">
        <v>0.9990258444432869</v>
      </c>
    </row>
    <row r="115683" spans="1:5" x14ac:dyDescent="0.25">
      <c r="A115683" s="1">
        <v>26</v>
      </c>
      <c r="B115683" s="1">
        <v>10</v>
      </c>
      <c r="C115683" s="1">
        <v>1</v>
      </c>
      <c r="D115683" s="1" t="s">
        <v>3</v>
      </c>
      <c r="E115683">
        <v>0.3603987084872039</v>
      </c>
    </row>
    <row r="115684" spans="1:5" x14ac:dyDescent="0.25">
      <c r="A115684" s="1">
        <v>26</v>
      </c>
      <c r="B115684" s="1">
        <v>10</v>
      </c>
      <c r="C115684" s="1">
        <v>1</v>
      </c>
      <c r="D115684" s="1" t="s">
        <v>3</v>
      </c>
      <c r="E115684">
        <v>0.61061951603142794</v>
      </c>
    </row>
    <row r="115685" spans="1:5" x14ac:dyDescent="0.25">
      <c r="A115685" s="1">
        <v>26</v>
      </c>
      <c r="B115685" s="1">
        <v>10</v>
      </c>
      <c r="C115685" s="1">
        <v>1</v>
      </c>
      <c r="D115685" s="1" t="s">
        <v>3</v>
      </c>
      <c r="E115685">
        <v>0.1904184761282588</v>
      </c>
    </row>
    <row r="115686" spans="1:5" x14ac:dyDescent="0.25">
      <c r="A115686" s="1">
        <v>26</v>
      </c>
      <c r="B115686" s="1">
        <v>10</v>
      </c>
      <c r="C115686" s="1">
        <v>1</v>
      </c>
      <c r="D115686" s="1" t="s">
        <v>3</v>
      </c>
      <c r="E115686">
        <v>4.1031696445745447E-2</v>
      </c>
    </row>
    <row r="115687" spans="1:5" x14ac:dyDescent="0.25">
      <c r="A115687" s="1">
        <v>26</v>
      </c>
      <c r="B115687" s="1">
        <v>10</v>
      </c>
      <c r="C115687" s="1">
        <v>1</v>
      </c>
      <c r="D115687" s="1" t="s">
        <v>3</v>
      </c>
      <c r="E115687">
        <v>0.74945821370538945</v>
      </c>
    </row>
    <row r="115688" spans="1:5" x14ac:dyDescent="0.25">
      <c r="A115688" s="1">
        <v>26</v>
      </c>
      <c r="B115688" s="1">
        <v>10</v>
      </c>
      <c r="C115688" s="1">
        <v>1</v>
      </c>
      <c r="D115688" s="1" t="s">
        <v>3</v>
      </c>
      <c r="E115688">
        <v>0.23228683824117569</v>
      </c>
    </row>
    <row r="115689" spans="1:5" x14ac:dyDescent="0.25">
      <c r="A115689" s="1">
        <v>26</v>
      </c>
      <c r="B115689" s="1">
        <v>10</v>
      </c>
      <c r="C115689" s="1">
        <v>1</v>
      </c>
      <c r="D115689" s="1" t="s">
        <v>3</v>
      </c>
      <c r="E115689">
        <v>0.81730116490679938</v>
      </c>
    </row>
    <row r="115690" spans="1:5" x14ac:dyDescent="0.25">
      <c r="A115690" s="1">
        <v>26</v>
      </c>
      <c r="B115690" s="1">
        <v>10</v>
      </c>
      <c r="C115690" s="1">
        <v>1</v>
      </c>
      <c r="D115690" s="1" t="s">
        <v>3</v>
      </c>
      <c r="E115690">
        <v>0.7710014902447675</v>
      </c>
    </row>
    <row r="115691" spans="1:5" x14ac:dyDescent="0.25">
      <c r="A115691" s="1">
        <v>26</v>
      </c>
      <c r="B115691" s="1">
        <v>10</v>
      </c>
      <c r="C115691" s="1">
        <v>1</v>
      </c>
      <c r="D115691" s="1" t="s">
        <v>3</v>
      </c>
      <c r="E115691">
        <v>0.89677740480305324</v>
      </c>
    </row>
    <row r="115692" spans="1:5" x14ac:dyDescent="0.25">
      <c r="A115692" s="1">
        <v>26</v>
      </c>
      <c r="B115692" s="1">
        <v>10</v>
      </c>
      <c r="C115692" s="1">
        <v>1</v>
      </c>
      <c r="D115692" s="1" t="s">
        <v>3</v>
      </c>
      <c r="E115692">
        <v>1.5289947470319865E-2</v>
      </c>
    </row>
    <row r="115693" spans="1:5" x14ac:dyDescent="0.25">
      <c r="A115693" s="1">
        <v>26</v>
      </c>
      <c r="B115693" s="1">
        <v>10</v>
      </c>
      <c r="C115693" s="1">
        <v>1</v>
      </c>
      <c r="D115693" s="1" t="s">
        <v>3</v>
      </c>
      <c r="E115693">
        <v>0.11062892848972683</v>
      </c>
    </row>
    <row r="115694" spans="1:5" x14ac:dyDescent="0.25">
      <c r="A115694" s="1">
        <v>26</v>
      </c>
      <c r="B115694" s="1">
        <v>10</v>
      </c>
      <c r="C115694" s="1">
        <v>1</v>
      </c>
      <c r="D115694" s="1" t="s">
        <v>3</v>
      </c>
      <c r="E115694">
        <v>0.48937289816000185</v>
      </c>
    </row>
    <row r="115695" spans="1:5" x14ac:dyDescent="0.25">
      <c r="A115695" s="1">
        <v>26</v>
      </c>
      <c r="B115695" s="1">
        <v>10</v>
      </c>
      <c r="C115695" s="1">
        <v>1</v>
      </c>
      <c r="D115695" s="1" t="s">
        <v>3</v>
      </c>
      <c r="E115695">
        <v>0.93035107145887719</v>
      </c>
    </row>
    <row r="115696" spans="1:5" x14ac:dyDescent="0.25">
      <c r="A115696" s="1">
        <v>26</v>
      </c>
      <c r="B115696" s="1">
        <v>10</v>
      </c>
      <c r="C115696" s="1">
        <v>1</v>
      </c>
      <c r="D115696" s="1" t="s">
        <v>3</v>
      </c>
      <c r="E115696">
        <v>0.65302150810781345</v>
      </c>
    </row>
    <row r="115697" spans="1:5" x14ac:dyDescent="0.25">
      <c r="A115697" s="1">
        <v>26</v>
      </c>
      <c r="B115697" s="1">
        <v>10</v>
      </c>
      <c r="C115697" s="1">
        <v>1</v>
      </c>
      <c r="D115697" s="1" t="s">
        <v>3</v>
      </c>
      <c r="E115697">
        <v>8.2976924896866588E-2</v>
      </c>
    </row>
    <row r="115698" spans="1:5" x14ac:dyDescent="0.25">
      <c r="A115698" s="1">
        <v>26</v>
      </c>
      <c r="B115698" s="1">
        <v>10</v>
      </c>
      <c r="C115698" s="1">
        <v>1</v>
      </c>
      <c r="D115698" s="1" t="s">
        <v>3</v>
      </c>
      <c r="E115698">
        <v>0.91156626089307735</v>
      </c>
    </row>
    <row r="115699" spans="1:5" x14ac:dyDescent="0.25">
      <c r="A115699" s="1">
        <v>26</v>
      </c>
      <c r="B115699" s="1">
        <v>10</v>
      </c>
      <c r="C115699" s="1">
        <v>1</v>
      </c>
      <c r="D115699" s="1" t="s">
        <v>3</v>
      </c>
      <c r="E115699">
        <v>0.55733817785009754</v>
      </c>
    </row>
    <row r="115700" spans="1:5" x14ac:dyDescent="0.25">
      <c r="A115700" s="1">
        <v>26</v>
      </c>
      <c r="B115700" s="1">
        <v>10</v>
      </c>
      <c r="C115700" s="1">
        <v>1</v>
      </c>
      <c r="D115700" s="1" t="s">
        <v>3</v>
      </c>
      <c r="E115700">
        <v>0.27126449711533296</v>
      </c>
    </row>
    <row r="115701" spans="1:5" x14ac:dyDescent="0.25">
      <c r="A115701" s="1">
        <v>26</v>
      </c>
      <c r="B115701" s="1">
        <v>10</v>
      </c>
      <c r="C115701" s="1">
        <v>1</v>
      </c>
      <c r="D115701" s="1" t="s">
        <v>3</v>
      </c>
      <c r="E115701">
        <v>0.25694712656709173</v>
      </c>
    </row>
    <row r="115702" spans="1:5" x14ac:dyDescent="0.25">
      <c r="A115702" s="1">
        <v>26</v>
      </c>
      <c r="B115702" s="1">
        <v>10</v>
      </c>
      <c r="C115702" s="1">
        <v>1</v>
      </c>
      <c r="D115702" s="1" t="s">
        <v>3</v>
      </c>
      <c r="E115702">
        <v>0.47764399780536859</v>
      </c>
    </row>
    <row r="115703" spans="1:5" x14ac:dyDescent="0.25">
      <c r="A115703" s="1">
        <v>26</v>
      </c>
      <c r="B115703" s="1">
        <v>10</v>
      </c>
      <c r="C115703" s="1">
        <v>1</v>
      </c>
      <c r="D115703" s="1" t="s">
        <v>3</v>
      </c>
      <c r="E115703">
        <v>0.3376064663935584</v>
      </c>
    </row>
    <row r="115704" spans="1:5" x14ac:dyDescent="0.25">
      <c r="A115704" s="1">
        <v>26</v>
      </c>
      <c r="B115704" s="1">
        <v>10</v>
      </c>
      <c r="C115704" s="1">
        <v>1</v>
      </c>
      <c r="D115704" s="1" t="s">
        <v>3</v>
      </c>
      <c r="E115704">
        <v>0.16864958460031543</v>
      </c>
    </row>
    <row r="115705" spans="1:5" x14ac:dyDescent="0.25">
      <c r="A115705" s="1">
        <v>26</v>
      </c>
      <c r="B115705" s="1">
        <v>10</v>
      </c>
      <c r="C115705" s="1">
        <v>1</v>
      </c>
      <c r="D115705" s="1" t="s">
        <v>3</v>
      </c>
      <c r="E115705">
        <v>0.61457370146156631</v>
      </c>
    </row>
    <row r="115706" spans="1:5" x14ac:dyDescent="0.25">
      <c r="A115706" s="1">
        <v>26</v>
      </c>
      <c r="B115706" s="1">
        <v>10</v>
      </c>
      <c r="C115706" s="1">
        <v>1</v>
      </c>
      <c r="D115706" s="1" t="s">
        <v>3</v>
      </c>
      <c r="E115706">
        <v>0.25199557994085076</v>
      </c>
    </row>
    <row r="115707" spans="1:5" x14ac:dyDescent="0.25">
      <c r="A115707" s="1">
        <v>27</v>
      </c>
      <c r="B115707" s="1">
        <v>10</v>
      </c>
      <c r="C115707" s="1">
        <v>1</v>
      </c>
      <c r="D115707" s="1" t="s">
        <v>3</v>
      </c>
      <c r="E115707">
        <v>1280574</v>
      </c>
    </row>
    <row r="115708" spans="1:5" x14ac:dyDescent="0.25">
      <c r="A115708" s="1">
        <v>27</v>
      </c>
      <c r="B115708" s="1">
        <v>10</v>
      </c>
      <c r="C115708" s="1">
        <v>1</v>
      </c>
      <c r="D115708" s="1" t="s">
        <v>3</v>
      </c>
      <c r="E115708">
        <v>0.34985851452548522</v>
      </c>
    </row>
    <row r="115709" spans="1:5" x14ac:dyDescent="0.25">
      <c r="A115709" s="1">
        <v>27</v>
      </c>
      <c r="B115709" s="1">
        <v>10</v>
      </c>
      <c r="C115709" s="1">
        <v>1</v>
      </c>
      <c r="D115709" s="1" t="s">
        <v>3</v>
      </c>
      <c r="E115709">
        <v>0.46643791369823018</v>
      </c>
    </row>
    <row r="115710" spans="1:5" x14ac:dyDescent="0.25">
      <c r="A115710" s="1">
        <v>27</v>
      </c>
      <c r="B115710" s="1">
        <v>10</v>
      </c>
      <c r="C115710" s="1">
        <v>1</v>
      </c>
      <c r="D115710" s="1" t="s">
        <v>3</v>
      </c>
      <c r="E115710">
        <v>0.55139417989841566</v>
      </c>
    </row>
    <row r="115711" spans="1:5" x14ac:dyDescent="0.25">
      <c r="A115711" s="1">
        <v>27</v>
      </c>
      <c r="B115711" s="1">
        <v>10</v>
      </c>
      <c r="C115711" s="1">
        <v>1</v>
      </c>
      <c r="D115711" s="1" t="s">
        <v>3</v>
      </c>
      <c r="E115711">
        <v>0.39918105634732148</v>
      </c>
    </row>
    <row r="115712" spans="1:5" x14ac:dyDescent="0.25">
      <c r="A115712" s="1">
        <v>27</v>
      </c>
      <c r="B115712" s="1">
        <v>10</v>
      </c>
      <c r="C115712" s="1">
        <v>1</v>
      </c>
      <c r="D115712" s="1" t="s">
        <v>3</v>
      </c>
      <c r="E115712">
        <v>0.66024738948153316</v>
      </c>
    </row>
    <row r="115713" spans="1:5" x14ac:dyDescent="0.25">
      <c r="A115713" s="1">
        <v>27</v>
      </c>
      <c r="B115713" s="1">
        <v>10</v>
      </c>
      <c r="C115713" s="1">
        <v>1</v>
      </c>
      <c r="D115713" s="1" t="s">
        <v>3</v>
      </c>
      <c r="E115713">
        <v>0.96815512941856485</v>
      </c>
    </row>
    <row r="115714" spans="1:5" x14ac:dyDescent="0.25">
      <c r="A115714" s="1">
        <v>27</v>
      </c>
      <c r="B115714" s="1">
        <v>10</v>
      </c>
      <c r="C115714" s="1">
        <v>1</v>
      </c>
      <c r="D115714" s="1" t="s">
        <v>3</v>
      </c>
      <c r="E115714">
        <v>0.43754078991473999</v>
      </c>
    </row>
    <row r="115715" spans="1:5" x14ac:dyDescent="0.25">
      <c r="A115715" s="1">
        <v>27</v>
      </c>
      <c r="B115715" s="1">
        <v>10</v>
      </c>
      <c r="C115715" s="1">
        <v>1</v>
      </c>
      <c r="D115715" s="1" t="s">
        <v>3</v>
      </c>
      <c r="E115715">
        <v>0.6104980351067133</v>
      </c>
    </row>
    <row r="115716" spans="1:5" x14ac:dyDescent="0.25">
      <c r="A115716" s="1">
        <v>27</v>
      </c>
      <c r="B115716" s="1">
        <v>10</v>
      </c>
      <c r="C115716" s="1">
        <v>1</v>
      </c>
      <c r="D115716" s="1" t="s">
        <v>3</v>
      </c>
      <c r="E115716">
        <v>0.26690693844968005</v>
      </c>
    </row>
    <row r="115717" spans="1:5" x14ac:dyDescent="0.25">
      <c r="A115717" s="1">
        <v>27</v>
      </c>
      <c r="B115717" s="1">
        <v>10</v>
      </c>
      <c r="C115717" s="1">
        <v>1</v>
      </c>
      <c r="D115717" s="1" t="s">
        <v>3</v>
      </c>
      <c r="E115717">
        <v>0.44161332643124795</v>
      </c>
    </row>
    <row r="115718" spans="1:5" x14ac:dyDescent="0.25">
      <c r="A115718" s="1">
        <v>27</v>
      </c>
      <c r="B115718" s="1">
        <v>10</v>
      </c>
      <c r="C115718" s="1">
        <v>1</v>
      </c>
      <c r="D115718" s="1" t="s">
        <v>3</v>
      </c>
      <c r="E115718">
        <v>0.65185771969640549</v>
      </c>
    </row>
    <row r="115719" spans="1:5" x14ac:dyDescent="0.25">
      <c r="A115719" s="1">
        <v>27</v>
      </c>
      <c r="B115719" s="1">
        <v>10</v>
      </c>
      <c r="C115719" s="1">
        <v>1</v>
      </c>
      <c r="D115719" s="1" t="s">
        <v>3</v>
      </c>
      <c r="E115719">
        <v>0.60571042887917459</v>
      </c>
    </row>
    <row r="115720" spans="1:5" x14ac:dyDescent="0.25">
      <c r="A115720" s="1">
        <v>27</v>
      </c>
      <c r="B115720" s="1">
        <v>10</v>
      </c>
      <c r="C115720" s="1">
        <v>1</v>
      </c>
      <c r="D115720" s="1" t="s">
        <v>3</v>
      </c>
      <c r="E115720">
        <v>0.94359058509392013</v>
      </c>
    </row>
    <row r="115721" spans="1:5" x14ac:dyDescent="0.25">
      <c r="A115721" s="1">
        <v>27</v>
      </c>
      <c r="B115721" s="1">
        <v>10</v>
      </c>
      <c r="C115721" s="1">
        <v>1</v>
      </c>
      <c r="D115721" s="1" t="s">
        <v>3</v>
      </c>
      <c r="E115721">
        <v>0.40356737042618707</v>
      </c>
    </row>
    <row r="115722" spans="1:5" x14ac:dyDescent="0.25">
      <c r="A115722" s="1">
        <v>27</v>
      </c>
      <c r="B115722" s="1">
        <v>10</v>
      </c>
      <c r="C115722" s="1">
        <v>1</v>
      </c>
      <c r="D115722" s="1" t="s">
        <v>3</v>
      </c>
      <c r="E115722">
        <v>0.79240596283729015</v>
      </c>
    </row>
    <row r="115723" spans="1:5" x14ac:dyDescent="0.25">
      <c r="A115723" s="1">
        <v>27</v>
      </c>
      <c r="B115723" s="1">
        <v>10</v>
      </c>
      <c r="C115723" s="1">
        <v>1</v>
      </c>
      <c r="D115723" s="1" t="s">
        <v>3</v>
      </c>
      <c r="E115723">
        <v>0.84707329266415887</v>
      </c>
    </row>
    <row r="115724" spans="1:5" x14ac:dyDescent="0.25">
      <c r="A115724" s="1">
        <v>27</v>
      </c>
      <c r="B115724" s="1">
        <v>10</v>
      </c>
      <c r="C115724" s="1">
        <v>1</v>
      </c>
      <c r="D115724" s="1" t="s">
        <v>3</v>
      </c>
      <c r="E115724">
        <v>0.12427051811426049</v>
      </c>
    </row>
    <row r="115725" spans="1:5" x14ac:dyDescent="0.25">
      <c r="A115725" s="1">
        <v>27</v>
      </c>
      <c r="B115725" s="1">
        <v>10</v>
      </c>
      <c r="C115725" s="1">
        <v>1</v>
      </c>
      <c r="D115725" s="1" t="s">
        <v>3</v>
      </c>
      <c r="E115725">
        <v>0.78579030279652085</v>
      </c>
    </row>
    <row r="115726" spans="1:5" x14ac:dyDescent="0.25">
      <c r="A115726" s="1">
        <v>27</v>
      </c>
      <c r="B115726" s="1">
        <v>10</v>
      </c>
      <c r="C115726" s="1">
        <v>1</v>
      </c>
      <c r="D115726" s="1" t="s">
        <v>3</v>
      </c>
      <c r="E115726">
        <v>0.91253323349670723</v>
      </c>
    </row>
    <row r="115727" spans="1:5" x14ac:dyDescent="0.25">
      <c r="A115727" s="1">
        <v>27</v>
      </c>
      <c r="B115727" s="1">
        <v>10</v>
      </c>
      <c r="C115727" s="1">
        <v>1</v>
      </c>
      <c r="D115727" s="1" t="s">
        <v>3</v>
      </c>
      <c r="E115727">
        <v>9.912061067297262E-2</v>
      </c>
    </row>
    <row r="115728" spans="1:5" x14ac:dyDescent="0.25">
      <c r="A115728" s="1">
        <v>27</v>
      </c>
      <c r="B115728" s="1">
        <v>10</v>
      </c>
      <c r="C115728" s="1">
        <v>1</v>
      </c>
      <c r="D115728" s="1" t="s">
        <v>3</v>
      </c>
      <c r="E115728">
        <v>0.43923450264866548</v>
      </c>
    </row>
    <row r="115729" spans="1:5" x14ac:dyDescent="0.25">
      <c r="A115729" s="1">
        <v>27</v>
      </c>
      <c r="B115729" s="1">
        <v>10</v>
      </c>
      <c r="C115729" s="1">
        <v>1</v>
      </c>
      <c r="D115729" s="1" t="s">
        <v>3</v>
      </c>
      <c r="E115729">
        <v>0.13554477515622987</v>
      </c>
    </row>
    <row r="115730" spans="1:5" x14ac:dyDescent="0.25">
      <c r="A115730" s="1">
        <v>27</v>
      </c>
      <c r="B115730" s="1">
        <v>10</v>
      </c>
      <c r="C115730" s="1">
        <v>1</v>
      </c>
      <c r="D115730" s="1" t="s">
        <v>3</v>
      </c>
      <c r="E115730">
        <v>0.38394466996085663</v>
      </c>
    </row>
    <row r="115731" spans="1:5" x14ac:dyDescent="0.25">
      <c r="A115731" s="1">
        <v>27</v>
      </c>
      <c r="B115731" s="1">
        <v>10</v>
      </c>
      <c r="C115731" s="1">
        <v>1</v>
      </c>
      <c r="D115731" s="1" t="s">
        <v>3</v>
      </c>
      <c r="E115731">
        <v>0.33776822664641015</v>
      </c>
    </row>
    <row r="115732" spans="1:5" x14ac:dyDescent="0.25">
      <c r="A115732" s="1">
        <v>27</v>
      </c>
      <c r="B115732" s="1">
        <v>10</v>
      </c>
      <c r="C115732" s="1">
        <v>1</v>
      </c>
      <c r="D115732" s="1" t="s">
        <v>3</v>
      </c>
      <c r="E115732">
        <v>1.8565817571498222E-2</v>
      </c>
    </row>
    <row r="115733" spans="1:5" x14ac:dyDescent="0.25">
      <c r="A115733" s="1">
        <v>27</v>
      </c>
      <c r="B115733" s="1">
        <v>10</v>
      </c>
      <c r="C115733" s="1">
        <v>1</v>
      </c>
      <c r="D115733" s="1" t="s">
        <v>3</v>
      </c>
      <c r="E115733">
        <v>5.2059251275372587E-3</v>
      </c>
    </row>
    <row r="115734" spans="1:5" x14ac:dyDescent="0.25">
      <c r="A115734" s="1">
        <v>27</v>
      </c>
      <c r="B115734" s="1">
        <v>10</v>
      </c>
      <c r="C115734" s="1">
        <v>1</v>
      </c>
      <c r="D115734" s="1" t="s">
        <v>3</v>
      </c>
      <c r="E115734">
        <v>0.17033585822415276</v>
      </c>
    </row>
    <row r="115735" spans="1:5" x14ac:dyDescent="0.25">
      <c r="A115735" s="1">
        <v>27</v>
      </c>
      <c r="B115735" s="1">
        <v>10</v>
      </c>
      <c r="C115735" s="1">
        <v>1</v>
      </c>
      <c r="D115735" s="1" t="s">
        <v>3</v>
      </c>
      <c r="E115735">
        <v>0.95244548538650198</v>
      </c>
    </row>
    <row r="115736" spans="1:5" x14ac:dyDescent="0.25">
      <c r="A115736" s="1">
        <v>27</v>
      </c>
      <c r="B115736" s="1">
        <v>10</v>
      </c>
      <c r="C115736" s="1">
        <v>1</v>
      </c>
      <c r="D115736" s="1" t="s">
        <v>3</v>
      </c>
      <c r="E115736">
        <v>0.45253328959304484</v>
      </c>
    </row>
    <row r="115737" spans="1:5" x14ac:dyDescent="0.25">
      <c r="A115737" s="1">
        <v>27</v>
      </c>
      <c r="B115737" s="1">
        <v>10</v>
      </c>
      <c r="C115737" s="1">
        <v>1</v>
      </c>
      <c r="D115737" s="1" t="s">
        <v>3</v>
      </c>
      <c r="E115737">
        <v>9.3088727891602718E-2</v>
      </c>
    </row>
    <row r="115738" spans="1:5" x14ac:dyDescent="0.25">
      <c r="A115738" s="1">
        <v>27</v>
      </c>
      <c r="B115738" s="1">
        <v>10</v>
      </c>
      <c r="C115738" s="1">
        <v>1</v>
      </c>
      <c r="D115738" s="1" t="s">
        <v>3</v>
      </c>
      <c r="E115738">
        <v>7.6327218438157263E-2</v>
      </c>
    </row>
    <row r="115739" spans="1:5" x14ac:dyDescent="0.25">
      <c r="A115739" s="1">
        <v>27</v>
      </c>
      <c r="B115739" s="1">
        <v>10</v>
      </c>
      <c r="C115739" s="1">
        <v>1</v>
      </c>
      <c r="D115739" s="1" t="s">
        <v>3</v>
      </c>
      <c r="E115739">
        <v>7.7281051383500055E-2</v>
      </c>
    </row>
    <row r="115740" spans="1:5" x14ac:dyDescent="0.25">
      <c r="A115740" s="1">
        <v>27</v>
      </c>
      <c r="B115740" s="1">
        <v>10</v>
      </c>
      <c r="C115740" s="1">
        <v>1</v>
      </c>
      <c r="D115740" s="1" t="s">
        <v>3</v>
      </c>
      <c r="E115740">
        <v>0.1506995707354658</v>
      </c>
    </row>
    <row r="115741" spans="1:5" x14ac:dyDescent="0.25">
      <c r="A115741" s="1">
        <v>27</v>
      </c>
      <c r="B115741" s="1">
        <v>10</v>
      </c>
      <c r="C115741" s="1">
        <v>1</v>
      </c>
      <c r="D115741" s="1" t="s">
        <v>3</v>
      </c>
      <c r="E115741">
        <v>0.84070747601527029</v>
      </c>
    </row>
    <row r="115742" spans="1:5" x14ac:dyDescent="0.25">
      <c r="A115742" s="1">
        <v>27</v>
      </c>
      <c r="B115742" s="1">
        <v>10</v>
      </c>
      <c r="C115742" s="1">
        <v>1</v>
      </c>
      <c r="D115742" s="1" t="s">
        <v>3</v>
      </c>
      <c r="E115742">
        <v>0.8387759106545426</v>
      </c>
    </row>
    <row r="115743" spans="1:5" x14ac:dyDescent="0.25">
      <c r="A115743" s="1">
        <v>27</v>
      </c>
      <c r="B115743" s="1">
        <v>10</v>
      </c>
      <c r="C115743" s="1">
        <v>1</v>
      </c>
      <c r="D115743" s="1" t="s">
        <v>3</v>
      </c>
      <c r="E115743">
        <v>7.6106141973018016E-2</v>
      </c>
    </row>
    <row r="115744" spans="1:5" x14ac:dyDescent="0.25">
      <c r="A115744" s="1">
        <v>27</v>
      </c>
      <c r="B115744" s="1">
        <v>10</v>
      </c>
      <c r="C115744" s="1">
        <v>1</v>
      </c>
      <c r="D115744" s="1" t="s">
        <v>3</v>
      </c>
      <c r="E115744">
        <v>0.131972786851137</v>
      </c>
    </row>
    <row r="115745" spans="1:5" x14ac:dyDescent="0.25">
      <c r="A115745" s="1">
        <v>27</v>
      </c>
      <c r="B115745" s="1">
        <v>10</v>
      </c>
      <c r="C115745" s="1">
        <v>1</v>
      </c>
      <c r="D115745" s="1" t="s">
        <v>3</v>
      </c>
      <c r="E115745">
        <v>0.83719076553899918</v>
      </c>
    </row>
    <row r="115746" spans="1:5" x14ac:dyDescent="0.25">
      <c r="A115746" s="1">
        <v>27</v>
      </c>
      <c r="B115746" s="1">
        <v>10</v>
      </c>
      <c r="C115746" s="1">
        <v>1</v>
      </c>
      <c r="D115746" s="1" t="s">
        <v>3</v>
      </c>
      <c r="E115746">
        <v>0.88313651224430212</v>
      </c>
    </row>
    <row r="115747" spans="1:5" x14ac:dyDescent="0.25">
      <c r="A115747" s="1">
        <v>27</v>
      </c>
      <c r="B115747" s="1">
        <v>10</v>
      </c>
      <c r="C115747" s="1">
        <v>1</v>
      </c>
      <c r="D115747" s="1" t="s">
        <v>3</v>
      </c>
      <c r="E115747">
        <v>0.50607730307067045</v>
      </c>
    </row>
    <row r="115748" spans="1:5" x14ac:dyDescent="0.25">
      <c r="A115748" s="1">
        <v>27</v>
      </c>
      <c r="B115748" s="1">
        <v>10</v>
      </c>
      <c r="C115748" s="1">
        <v>1</v>
      </c>
      <c r="D115748" s="1" t="s">
        <v>3</v>
      </c>
      <c r="E115748">
        <v>0.31722973556109402</v>
      </c>
    </row>
    <row r="115749" spans="1:5" x14ac:dyDescent="0.25">
      <c r="A115749" s="1">
        <v>27</v>
      </c>
      <c r="B115749" s="1">
        <v>10</v>
      </c>
      <c r="C115749" s="1">
        <v>1</v>
      </c>
      <c r="D115749" s="1" t="s">
        <v>3</v>
      </c>
      <c r="E115749">
        <v>1.7118023750524625E-2</v>
      </c>
    </row>
    <row r="115750" spans="1:5" x14ac:dyDescent="0.25">
      <c r="A115750" s="1">
        <v>27</v>
      </c>
      <c r="B115750" s="1">
        <v>10</v>
      </c>
      <c r="C115750" s="1">
        <v>1</v>
      </c>
      <c r="D115750" s="1" t="s">
        <v>3</v>
      </c>
      <c r="E115750">
        <v>0.78490350477197557</v>
      </c>
    </row>
    <row r="115751" spans="1:5" x14ac:dyDescent="0.25">
      <c r="A115751" s="1">
        <v>27</v>
      </c>
      <c r="B115751" s="1">
        <v>10</v>
      </c>
      <c r="C115751" s="1">
        <v>1</v>
      </c>
      <c r="D115751" s="1" t="s">
        <v>3</v>
      </c>
      <c r="E115751">
        <v>0.78730453315408278</v>
      </c>
    </row>
    <row r="115752" spans="1:5" x14ac:dyDescent="0.25">
      <c r="A115752" s="1">
        <v>27</v>
      </c>
      <c r="B115752" s="1">
        <v>10</v>
      </c>
      <c r="C115752" s="1">
        <v>1</v>
      </c>
      <c r="D115752" s="1" t="s">
        <v>3</v>
      </c>
      <c r="E115752">
        <v>9.1682230680608545E-2</v>
      </c>
    </row>
    <row r="115753" spans="1:5" x14ac:dyDescent="0.25">
      <c r="A115753" s="1">
        <v>27</v>
      </c>
      <c r="B115753" s="1">
        <v>10</v>
      </c>
      <c r="C115753" s="1">
        <v>1</v>
      </c>
      <c r="D115753" s="1" t="s">
        <v>3</v>
      </c>
      <c r="E115753">
        <v>0.62538734943327001</v>
      </c>
    </row>
    <row r="115754" spans="1:5" x14ac:dyDescent="0.25">
      <c r="A115754" s="1">
        <v>27</v>
      </c>
      <c r="B115754" s="1">
        <v>10</v>
      </c>
      <c r="C115754" s="1">
        <v>1</v>
      </c>
      <c r="D115754" s="1" t="s">
        <v>3</v>
      </c>
      <c r="E115754">
        <v>0.69600943799014725</v>
      </c>
    </row>
    <row r="115755" spans="1:5" x14ac:dyDescent="0.25">
      <c r="A115755" s="1">
        <v>27</v>
      </c>
      <c r="B115755" s="1">
        <v>10</v>
      </c>
      <c r="C115755" s="1">
        <v>1</v>
      </c>
      <c r="D115755" s="1" t="s">
        <v>3</v>
      </c>
      <c r="E115755">
        <v>0.66988396052378218</v>
      </c>
    </row>
    <row r="115756" spans="1:5" x14ac:dyDescent="0.25">
      <c r="A115756" s="1">
        <v>27</v>
      </c>
      <c r="B115756" s="1">
        <v>10</v>
      </c>
      <c r="C115756" s="1">
        <v>1</v>
      </c>
      <c r="D115756" s="1" t="s">
        <v>3</v>
      </c>
      <c r="E115756">
        <v>0.48662051416915242</v>
      </c>
    </row>
    <row r="115757" spans="1:5" x14ac:dyDescent="0.25">
      <c r="A115757" s="1">
        <v>27</v>
      </c>
      <c r="B115757" s="1">
        <v>10</v>
      </c>
      <c r="C115757" s="1">
        <v>1</v>
      </c>
      <c r="D115757" s="1" t="s">
        <v>3</v>
      </c>
      <c r="E115757">
        <v>0.24120852576331064</v>
      </c>
    </row>
    <row r="115758" spans="1:5" x14ac:dyDescent="0.25">
      <c r="A115758" s="1">
        <v>27</v>
      </c>
      <c r="B115758" s="1">
        <v>10</v>
      </c>
      <c r="C115758" s="1">
        <v>1</v>
      </c>
      <c r="D115758" s="1" t="s">
        <v>3</v>
      </c>
      <c r="E115758">
        <v>0.93736649783964143</v>
      </c>
    </row>
    <row r="115759" spans="1:5" x14ac:dyDescent="0.25">
      <c r="A115759" s="1">
        <v>27</v>
      </c>
      <c r="B115759" s="1">
        <v>10</v>
      </c>
      <c r="C115759" s="1">
        <v>1</v>
      </c>
      <c r="D115759" s="1" t="s">
        <v>3</v>
      </c>
      <c r="E115759">
        <v>0.9507358794911005</v>
      </c>
    </row>
    <row r="115760" spans="1:5" x14ac:dyDescent="0.25">
      <c r="A115760" s="1">
        <v>27</v>
      </c>
      <c r="B115760" s="1">
        <v>10</v>
      </c>
      <c r="C115760" s="1">
        <v>1</v>
      </c>
      <c r="D115760" s="1" t="s">
        <v>3</v>
      </c>
      <c r="E115760">
        <v>1.5047359744625455E-3</v>
      </c>
    </row>
    <row r="115761" spans="1:5" x14ac:dyDescent="0.25">
      <c r="A115761" s="1">
        <v>27</v>
      </c>
      <c r="B115761" s="1">
        <v>10</v>
      </c>
      <c r="C115761" s="1">
        <v>1</v>
      </c>
      <c r="D115761" s="1" t="s">
        <v>3</v>
      </c>
      <c r="E115761">
        <v>0.93366245421624194</v>
      </c>
    </row>
    <row r="115762" spans="1:5" x14ac:dyDescent="0.25">
      <c r="A115762" s="1">
        <v>27</v>
      </c>
      <c r="B115762" s="1">
        <v>10</v>
      </c>
      <c r="C115762" s="1">
        <v>1</v>
      </c>
      <c r="D115762" s="1" t="s">
        <v>3</v>
      </c>
      <c r="E115762">
        <v>0.80653016838826419</v>
      </c>
    </row>
    <row r="115763" spans="1:5" x14ac:dyDescent="0.25">
      <c r="A115763" s="1">
        <v>27</v>
      </c>
      <c r="B115763" s="1">
        <v>10</v>
      </c>
      <c r="C115763" s="1">
        <v>1</v>
      </c>
      <c r="D115763" s="1" t="s">
        <v>3</v>
      </c>
      <c r="E115763">
        <v>0.58437134368453547</v>
      </c>
    </row>
    <row r="115764" spans="1:5" x14ac:dyDescent="0.25">
      <c r="A115764" s="1">
        <v>27</v>
      </c>
      <c r="B115764" s="1">
        <v>10</v>
      </c>
      <c r="C115764" s="1">
        <v>1</v>
      </c>
      <c r="D115764" s="1" t="s">
        <v>3</v>
      </c>
      <c r="E115764">
        <v>0.41375174653982483</v>
      </c>
    </row>
    <row r="115765" spans="1:5" x14ac:dyDescent="0.25">
      <c r="A115765" s="1">
        <v>27</v>
      </c>
      <c r="B115765" s="1">
        <v>10</v>
      </c>
      <c r="C115765" s="1">
        <v>1</v>
      </c>
      <c r="D115765" s="1" t="s">
        <v>3</v>
      </c>
      <c r="E115765">
        <v>0.93766670501903637</v>
      </c>
    </row>
    <row r="115766" spans="1:5" x14ac:dyDescent="0.25">
      <c r="A115766" s="1">
        <v>27</v>
      </c>
      <c r="B115766" s="1">
        <v>10</v>
      </c>
      <c r="C115766" s="1">
        <v>1</v>
      </c>
      <c r="D115766" s="1" t="s">
        <v>3</v>
      </c>
      <c r="E115766">
        <v>0.49129036817796656</v>
      </c>
    </row>
    <row r="115767" spans="1:5" x14ac:dyDescent="0.25">
      <c r="A115767" s="1">
        <v>27</v>
      </c>
      <c r="B115767" s="1">
        <v>10</v>
      </c>
      <c r="C115767" s="1">
        <v>1</v>
      </c>
      <c r="D115767" s="1" t="s">
        <v>3</v>
      </c>
      <c r="E115767">
        <v>0.20456490469500976</v>
      </c>
    </row>
    <row r="115768" spans="1:5" x14ac:dyDescent="0.25">
      <c r="A115768" s="1">
        <v>27</v>
      </c>
      <c r="B115768" s="1">
        <v>10</v>
      </c>
      <c r="C115768" s="1">
        <v>1</v>
      </c>
      <c r="D115768" s="1" t="s">
        <v>3</v>
      </c>
      <c r="E115768">
        <v>0.21508586579342148</v>
      </c>
    </row>
    <row r="115769" spans="1:5" x14ac:dyDescent="0.25">
      <c r="A115769" s="1">
        <v>27</v>
      </c>
      <c r="B115769" s="1">
        <v>10</v>
      </c>
      <c r="C115769" s="1">
        <v>1</v>
      </c>
      <c r="D115769" s="1" t="s">
        <v>3</v>
      </c>
      <c r="E115769">
        <v>0.8346618715297196</v>
      </c>
    </row>
    <row r="115770" spans="1:5" x14ac:dyDescent="0.25">
      <c r="A115770" s="1">
        <v>27</v>
      </c>
      <c r="B115770" s="1">
        <v>10</v>
      </c>
      <c r="C115770" s="1">
        <v>1</v>
      </c>
      <c r="D115770" s="1" t="s">
        <v>3</v>
      </c>
      <c r="E115770">
        <v>0.93349061973283731</v>
      </c>
    </row>
    <row r="115771" spans="1:5" x14ac:dyDescent="0.25">
      <c r="A115771" s="1">
        <v>27</v>
      </c>
      <c r="B115771" s="1">
        <v>10</v>
      </c>
      <c r="C115771" s="1">
        <v>1</v>
      </c>
      <c r="D115771" s="1" t="s">
        <v>3</v>
      </c>
      <c r="E115771">
        <v>0.3941760936954759</v>
      </c>
    </row>
    <row r="115772" spans="1:5" x14ac:dyDescent="0.25">
      <c r="A115772" s="1">
        <v>27</v>
      </c>
      <c r="B115772" s="1">
        <v>10</v>
      </c>
      <c r="C115772" s="1">
        <v>1</v>
      </c>
      <c r="D115772" s="1" t="s">
        <v>3</v>
      </c>
      <c r="E115772">
        <v>0.99355765559036668</v>
      </c>
    </row>
    <row r="115773" spans="1:5" x14ac:dyDescent="0.25">
      <c r="A115773" s="1">
        <v>27</v>
      </c>
      <c r="B115773" s="1">
        <v>10</v>
      </c>
      <c r="C115773" s="1">
        <v>1</v>
      </c>
      <c r="D115773" s="1" t="s">
        <v>3</v>
      </c>
      <c r="E115773">
        <v>0.11085361580666941</v>
      </c>
    </row>
    <row r="115774" spans="1:5" x14ac:dyDescent="0.25">
      <c r="A115774" s="1">
        <v>27</v>
      </c>
      <c r="B115774" s="1">
        <v>10</v>
      </c>
      <c r="C115774" s="1">
        <v>1</v>
      </c>
      <c r="D115774" s="1" t="s">
        <v>3</v>
      </c>
      <c r="E115774">
        <v>0.94832507818371392</v>
      </c>
    </row>
    <row r="115775" spans="1:5" x14ac:dyDescent="0.25">
      <c r="A115775" s="1">
        <v>27</v>
      </c>
      <c r="B115775" s="1">
        <v>10</v>
      </c>
      <c r="C115775" s="1">
        <v>1</v>
      </c>
      <c r="D115775" s="1" t="s">
        <v>3</v>
      </c>
      <c r="E115775">
        <v>0.87835415046943222</v>
      </c>
    </row>
    <row r="115776" spans="1:5" x14ac:dyDescent="0.25">
      <c r="A115776" s="1">
        <v>27</v>
      </c>
      <c r="B115776" s="1">
        <v>10</v>
      </c>
      <c r="C115776" s="1">
        <v>1</v>
      </c>
      <c r="D115776" s="1" t="s">
        <v>3</v>
      </c>
      <c r="E115776">
        <v>0.10905214915070693</v>
      </c>
    </row>
    <row r="115777" spans="1:5" x14ac:dyDescent="0.25">
      <c r="A115777" s="1">
        <v>27</v>
      </c>
      <c r="B115777" s="1">
        <v>10</v>
      </c>
      <c r="C115777" s="1">
        <v>1</v>
      </c>
      <c r="D115777" s="1" t="s">
        <v>3</v>
      </c>
      <c r="E115777">
        <v>0.90036802787826142</v>
      </c>
    </row>
    <row r="115778" spans="1:5" x14ac:dyDescent="0.25">
      <c r="A115778" s="1">
        <v>27</v>
      </c>
      <c r="B115778" s="1">
        <v>10</v>
      </c>
      <c r="C115778" s="1">
        <v>1</v>
      </c>
      <c r="D115778" s="1" t="s">
        <v>3</v>
      </c>
      <c r="E115778">
        <v>0.23621334427630947</v>
      </c>
    </row>
    <row r="115779" spans="1:5" x14ac:dyDescent="0.25">
      <c r="A115779" s="1">
        <v>27</v>
      </c>
      <c r="B115779" s="1">
        <v>10</v>
      </c>
      <c r="C115779" s="1">
        <v>1</v>
      </c>
      <c r="D115779" s="1" t="s">
        <v>3</v>
      </c>
      <c r="E115779">
        <v>0.43463553815666145</v>
      </c>
    </row>
    <row r="115780" spans="1:5" x14ac:dyDescent="0.25">
      <c r="A115780" s="1">
        <v>27</v>
      </c>
      <c r="B115780" s="1">
        <v>10</v>
      </c>
      <c r="C115780" s="1">
        <v>1</v>
      </c>
      <c r="D115780" s="1" t="s">
        <v>3</v>
      </c>
      <c r="E115780">
        <v>0.96923498706568123</v>
      </c>
    </row>
    <row r="115781" spans="1:5" x14ac:dyDescent="0.25">
      <c r="A115781" s="1">
        <v>27</v>
      </c>
      <c r="B115781" s="1">
        <v>10</v>
      </c>
      <c r="C115781" s="1">
        <v>1</v>
      </c>
      <c r="D115781" s="1" t="s">
        <v>3</v>
      </c>
      <c r="E115781">
        <v>0.66939754818655861</v>
      </c>
    </row>
    <row r="115782" spans="1:5" x14ac:dyDescent="0.25">
      <c r="A115782" s="1">
        <v>27</v>
      </c>
      <c r="B115782" s="1">
        <v>10</v>
      </c>
      <c r="C115782" s="1">
        <v>1</v>
      </c>
      <c r="D115782" s="1" t="s">
        <v>3</v>
      </c>
      <c r="E115782">
        <v>0.22781576019798011</v>
      </c>
    </row>
    <row r="115783" spans="1:5" x14ac:dyDescent="0.25">
      <c r="A115783" s="1">
        <v>27</v>
      </c>
      <c r="B115783" s="1">
        <v>10</v>
      </c>
      <c r="C115783" s="1">
        <v>1</v>
      </c>
      <c r="D115783" s="1" t="s">
        <v>3</v>
      </c>
      <c r="E115783">
        <v>0.99903610856370229</v>
      </c>
    </row>
    <row r="115784" spans="1:5" x14ac:dyDescent="0.25">
      <c r="A115784" s="1">
        <v>27</v>
      </c>
      <c r="B115784" s="1">
        <v>10</v>
      </c>
      <c r="C115784" s="1">
        <v>1</v>
      </c>
      <c r="D115784" s="1" t="s">
        <v>3</v>
      </c>
      <c r="E115784">
        <v>0.6226741144538146</v>
      </c>
    </row>
    <row r="115785" spans="1:5" x14ac:dyDescent="0.25">
      <c r="A115785" s="1">
        <v>27</v>
      </c>
      <c r="B115785" s="1">
        <v>10</v>
      </c>
      <c r="C115785" s="1">
        <v>1</v>
      </c>
      <c r="D115785" s="1" t="s">
        <v>3</v>
      </c>
      <c r="E115785">
        <v>0.90748758131142171</v>
      </c>
    </row>
    <row r="115786" spans="1:5" x14ac:dyDescent="0.25">
      <c r="A115786" s="1">
        <v>27</v>
      </c>
      <c r="B115786" s="1">
        <v>10</v>
      </c>
      <c r="C115786" s="1">
        <v>1</v>
      </c>
      <c r="D115786" s="1" t="s">
        <v>3</v>
      </c>
      <c r="E115786">
        <v>0.36375068985957992</v>
      </c>
    </row>
    <row r="115787" spans="1:5" x14ac:dyDescent="0.25">
      <c r="A115787" s="1">
        <v>27</v>
      </c>
      <c r="B115787" s="1">
        <v>10</v>
      </c>
      <c r="C115787" s="1">
        <v>1</v>
      </c>
      <c r="D115787" s="1" t="s">
        <v>3</v>
      </c>
      <c r="E115787">
        <v>0.4719805644722832</v>
      </c>
    </row>
    <row r="115788" spans="1:5" x14ac:dyDescent="0.25">
      <c r="A115788" s="1">
        <v>27</v>
      </c>
      <c r="B115788" s="1">
        <v>10</v>
      </c>
      <c r="C115788" s="1">
        <v>1</v>
      </c>
      <c r="D115788" s="1" t="s">
        <v>3</v>
      </c>
      <c r="E115788">
        <v>0.80680367883097337</v>
      </c>
    </row>
    <row r="115789" spans="1:5" x14ac:dyDescent="0.25">
      <c r="A115789" s="1">
        <v>27</v>
      </c>
      <c r="B115789" s="1">
        <v>10</v>
      </c>
      <c r="C115789" s="1">
        <v>1</v>
      </c>
      <c r="D115789" s="1" t="s">
        <v>3</v>
      </c>
      <c r="E115789">
        <v>2.6246521810002865E-2</v>
      </c>
    </row>
    <row r="115790" spans="1:5" x14ac:dyDescent="0.25">
      <c r="A115790" s="1">
        <v>27</v>
      </c>
      <c r="B115790" s="1">
        <v>10</v>
      </c>
      <c r="C115790" s="1">
        <v>1</v>
      </c>
      <c r="D115790" s="1" t="s">
        <v>3</v>
      </c>
      <c r="E115790">
        <v>3.370066698675156E-2</v>
      </c>
    </row>
    <row r="115791" spans="1:5" x14ac:dyDescent="0.25">
      <c r="A115791" s="1">
        <v>27</v>
      </c>
      <c r="B115791" s="1">
        <v>10</v>
      </c>
      <c r="C115791" s="1">
        <v>1</v>
      </c>
      <c r="D115791" s="1" t="s">
        <v>3</v>
      </c>
      <c r="E115791">
        <v>0.65554532339956317</v>
      </c>
    </row>
    <row r="115792" spans="1:5" x14ac:dyDescent="0.25">
      <c r="A115792" s="1">
        <v>27</v>
      </c>
      <c r="B115792" s="1">
        <v>10</v>
      </c>
      <c r="C115792" s="1">
        <v>1</v>
      </c>
      <c r="D115792" s="1" t="s">
        <v>3</v>
      </c>
      <c r="E115792">
        <v>0.77427092975047973</v>
      </c>
    </row>
    <row r="115793" spans="1:5" x14ac:dyDescent="0.25">
      <c r="A115793" s="1">
        <v>27</v>
      </c>
      <c r="B115793" s="1">
        <v>10</v>
      </c>
      <c r="C115793" s="1">
        <v>1</v>
      </c>
      <c r="D115793" s="1" t="s">
        <v>3</v>
      </c>
      <c r="E115793">
        <v>1.7326375826299922E-2</v>
      </c>
    </row>
    <row r="115794" spans="1:5" x14ac:dyDescent="0.25">
      <c r="A115794" s="1">
        <v>27</v>
      </c>
      <c r="B115794" s="1">
        <v>10</v>
      </c>
      <c r="C115794" s="1">
        <v>1</v>
      </c>
      <c r="D115794" s="1" t="s">
        <v>3</v>
      </c>
      <c r="E115794">
        <v>0.34020977345610659</v>
      </c>
    </row>
    <row r="115795" spans="1:5" x14ac:dyDescent="0.25">
      <c r="A115795" s="1">
        <v>27</v>
      </c>
      <c r="B115795" s="1">
        <v>10</v>
      </c>
      <c r="C115795" s="1">
        <v>1</v>
      </c>
      <c r="D115795" s="1" t="s">
        <v>3</v>
      </c>
      <c r="E115795">
        <v>1.7919965990524922E-3</v>
      </c>
    </row>
    <row r="115796" spans="1:5" x14ac:dyDescent="0.25">
      <c r="A115796" s="1">
        <v>27</v>
      </c>
      <c r="B115796" s="1">
        <v>10</v>
      </c>
      <c r="C115796" s="1">
        <v>1</v>
      </c>
      <c r="D115796" s="1" t="s">
        <v>3</v>
      </c>
      <c r="E115796">
        <v>0.19979503207709615</v>
      </c>
    </row>
    <row r="115797" spans="1:5" x14ac:dyDescent="0.25">
      <c r="A115797" s="1">
        <v>27</v>
      </c>
      <c r="B115797" s="1">
        <v>10</v>
      </c>
      <c r="C115797" s="1">
        <v>1</v>
      </c>
      <c r="D115797" s="1" t="s">
        <v>3</v>
      </c>
      <c r="E115797">
        <v>0.83907618611921275</v>
      </c>
    </row>
    <row r="115798" spans="1:5" x14ac:dyDescent="0.25">
      <c r="A115798" s="1">
        <v>27</v>
      </c>
      <c r="B115798" s="1">
        <v>10</v>
      </c>
      <c r="C115798" s="1">
        <v>1</v>
      </c>
      <c r="D115798" s="1" t="s">
        <v>3</v>
      </c>
      <c r="E115798">
        <v>0.53053645108905556</v>
      </c>
    </row>
    <row r="115799" spans="1:5" x14ac:dyDescent="0.25">
      <c r="A115799" s="1">
        <v>27</v>
      </c>
      <c r="B115799" s="1">
        <v>10</v>
      </c>
      <c r="C115799" s="1">
        <v>1</v>
      </c>
      <c r="D115799" s="1" t="s">
        <v>3</v>
      </c>
      <c r="E115799">
        <v>0.96140459385739574</v>
      </c>
    </row>
    <row r="115800" spans="1:5" x14ac:dyDescent="0.25">
      <c r="A115800" s="1">
        <v>27</v>
      </c>
      <c r="B115800" s="1">
        <v>10</v>
      </c>
      <c r="C115800" s="1">
        <v>1</v>
      </c>
      <c r="D115800" s="1" t="s">
        <v>3</v>
      </c>
      <c r="E115800">
        <v>0.24774666715435378</v>
      </c>
    </row>
    <row r="115801" spans="1:5" x14ac:dyDescent="0.25">
      <c r="A115801" s="1">
        <v>27</v>
      </c>
      <c r="B115801" s="1">
        <v>10</v>
      </c>
      <c r="C115801" s="1">
        <v>1</v>
      </c>
      <c r="D115801" s="1" t="s">
        <v>3</v>
      </c>
      <c r="E115801">
        <v>0.2282782064484169</v>
      </c>
    </row>
    <row r="115802" spans="1:5" x14ac:dyDescent="0.25">
      <c r="A115802" s="1">
        <v>27</v>
      </c>
      <c r="B115802" s="1">
        <v>10</v>
      </c>
      <c r="C115802" s="1">
        <v>1</v>
      </c>
      <c r="D115802" s="1" t="s">
        <v>3</v>
      </c>
      <c r="E115802">
        <v>0.9562761193424355</v>
      </c>
    </row>
    <row r="115803" spans="1:5" x14ac:dyDescent="0.25">
      <c r="A115803" s="1">
        <v>27</v>
      </c>
      <c r="B115803" s="1">
        <v>10</v>
      </c>
      <c r="C115803" s="1">
        <v>1</v>
      </c>
      <c r="D115803" s="1" t="s">
        <v>3</v>
      </c>
      <c r="E115803">
        <v>0.2477918978622512</v>
      </c>
    </row>
    <row r="115804" spans="1:5" x14ac:dyDescent="0.25">
      <c r="A115804" s="1">
        <v>27</v>
      </c>
      <c r="B115804" s="1">
        <v>10</v>
      </c>
      <c r="C115804" s="1">
        <v>1</v>
      </c>
      <c r="D115804" s="1" t="s">
        <v>3</v>
      </c>
      <c r="E115804">
        <v>0.51886073126371535</v>
      </c>
    </row>
    <row r="115805" spans="1:5" x14ac:dyDescent="0.25">
      <c r="A115805" s="1">
        <v>27</v>
      </c>
      <c r="B115805" s="1">
        <v>10</v>
      </c>
      <c r="C115805" s="1">
        <v>1</v>
      </c>
      <c r="D115805" s="1" t="s">
        <v>3</v>
      </c>
      <c r="E115805">
        <v>0.8648693823984005</v>
      </c>
    </row>
    <row r="115806" spans="1:5" x14ac:dyDescent="0.25">
      <c r="A115806" s="1">
        <v>27</v>
      </c>
      <c r="B115806" s="1">
        <v>10</v>
      </c>
      <c r="C115806" s="1">
        <v>1</v>
      </c>
      <c r="D115806" s="1" t="s">
        <v>3</v>
      </c>
      <c r="E115806">
        <v>0.31053352695100633</v>
      </c>
    </row>
    <row r="115807" spans="1:5" x14ac:dyDescent="0.25">
      <c r="A115807" s="1">
        <v>27</v>
      </c>
      <c r="B115807" s="1">
        <v>10</v>
      </c>
      <c r="C115807" s="1">
        <v>1</v>
      </c>
      <c r="D115807" s="1" t="s">
        <v>3</v>
      </c>
      <c r="E115807">
        <v>0.73492741757191349</v>
      </c>
    </row>
    <row r="115808" spans="1:5" x14ac:dyDescent="0.25">
      <c r="A115808" s="1">
        <v>27</v>
      </c>
      <c r="B115808" s="1">
        <v>10</v>
      </c>
      <c r="C115808" s="1">
        <v>1</v>
      </c>
      <c r="D115808" s="1" t="s">
        <v>3</v>
      </c>
      <c r="E115808">
        <v>0.26147459058765998</v>
      </c>
    </row>
    <row r="115809" spans="1:5" x14ac:dyDescent="0.25">
      <c r="A115809" s="1">
        <v>27</v>
      </c>
      <c r="B115809" s="1">
        <v>10</v>
      </c>
      <c r="C115809" s="1">
        <v>1</v>
      </c>
      <c r="D115809" s="1" t="s">
        <v>3</v>
      </c>
      <c r="E115809">
        <v>0.11895757488911229</v>
      </c>
    </row>
    <row r="115810" spans="1:5" x14ac:dyDescent="0.25">
      <c r="A115810" s="1">
        <v>27</v>
      </c>
      <c r="B115810" s="1">
        <v>10</v>
      </c>
      <c r="C115810" s="1">
        <v>1</v>
      </c>
      <c r="D115810" s="1" t="s">
        <v>3</v>
      </c>
      <c r="E115810">
        <v>4.147295525950323E-2</v>
      </c>
    </row>
    <row r="115811" spans="1:5" x14ac:dyDescent="0.25">
      <c r="A115811" s="1">
        <v>27</v>
      </c>
      <c r="B115811" s="1">
        <v>10</v>
      </c>
      <c r="C115811" s="1">
        <v>1</v>
      </c>
      <c r="D115811" s="1" t="s">
        <v>3</v>
      </c>
      <c r="E115811">
        <v>0.27236348258867527</v>
      </c>
    </row>
    <row r="115812" spans="1:5" x14ac:dyDescent="0.25">
      <c r="A115812" s="1">
        <v>27</v>
      </c>
      <c r="B115812" s="1">
        <v>10</v>
      </c>
      <c r="C115812" s="1">
        <v>1</v>
      </c>
      <c r="D115812" s="1" t="s">
        <v>3</v>
      </c>
      <c r="E115812">
        <v>0.96625249757918807</v>
      </c>
    </row>
    <row r="115813" spans="1:5" x14ac:dyDescent="0.25">
      <c r="A115813" s="1">
        <v>27</v>
      </c>
      <c r="B115813" s="1">
        <v>10</v>
      </c>
      <c r="C115813" s="1">
        <v>1</v>
      </c>
      <c r="D115813" s="1" t="s">
        <v>3</v>
      </c>
      <c r="E115813">
        <v>0.15374065986546315</v>
      </c>
    </row>
    <row r="115814" spans="1:5" x14ac:dyDescent="0.25">
      <c r="A115814" s="1">
        <v>27</v>
      </c>
      <c r="B115814" s="1">
        <v>10</v>
      </c>
      <c r="C115814" s="1">
        <v>1</v>
      </c>
      <c r="D115814" s="1" t="s">
        <v>3</v>
      </c>
      <c r="E115814">
        <v>0.27807363091394743</v>
      </c>
    </row>
    <row r="115815" spans="1:5" x14ac:dyDescent="0.25">
      <c r="A115815" s="1">
        <v>27</v>
      </c>
      <c r="B115815" s="1">
        <v>10</v>
      </c>
      <c r="C115815" s="1">
        <v>1</v>
      </c>
      <c r="D115815" s="1" t="s">
        <v>3</v>
      </c>
      <c r="E115815">
        <v>0.79140004953357324</v>
      </c>
    </row>
    <row r="115816" spans="1:5" x14ac:dyDescent="0.25">
      <c r="A115816" s="1">
        <v>27</v>
      </c>
      <c r="B115816" s="1">
        <v>10</v>
      </c>
      <c r="C115816" s="1">
        <v>1</v>
      </c>
      <c r="D115816" s="1" t="s">
        <v>3</v>
      </c>
      <c r="E115816">
        <v>0.8471054308394409</v>
      </c>
    </row>
    <row r="115817" spans="1:5" x14ac:dyDescent="0.25">
      <c r="A115817" s="1">
        <v>27</v>
      </c>
      <c r="B115817" s="1">
        <v>10</v>
      </c>
      <c r="C115817" s="1">
        <v>1</v>
      </c>
      <c r="D115817" s="1" t="s">
        <v>3</v>
      </c>
      <c r="E115817">
        <v>0.57113627846007708</v>
      </c>
    </row>
    <row r="115818" spans="1:5" x14ac:dyDescent="0.25">
      <c r="A115818" s="1">
        <v>27</v>
      </c>
      <c r="B115818" s="1">
        <v>10</v>
      </c>
      <c r="C115818" s="1">
        <v>1</v>
      </c>
      <c r="D115818" s="1" t="s">
        <v>3</v>
      </c>
      <c r="E115818">
        <v>0.34188101461201348</v>
      </c>
    </row>
    <row r="115819" spans="1:5" x14ac:dyDescent="0.25">
      <c r="A115819" s="1">
        <v>27</v>
      </c>
      <c r="B115819" s="1">
        <v>10</v>
      </c>
      <c r="C115819" s="1">
        <v>1</v>
      </c>
      <c r="D115819" s="1" t="s">
        <v>3</v>
      </c>
      <c r="E115819">
        <v>0.54156387218359747</v>
      </c>
    </row>
    <row r="115820" spans="1:5" x14ac:dyDescent="0.25">
      <c r="A115820" s="1">
        <v>27</v>
      </c>
      <c r="B115820" s="1">
        <v>10</v>
      </c>
      <c r="C115820" s="1">
        <v>1</v>
      </c>
      <c r="D115820" s="1" t="s">
        <v>3</v>
      </c>
      <c r="E115820">
        <v>0.46851708018143123</v>
      </c>
    </row>
    <row r="115821" spans="1:5" x14ac:dyDescent="0.25">
      <c r="A115821" s="1">
        <v>27</v>
      </c>
      <c r="B115821" s="1">
        <v>10</v>
      </c>
      <c r="C115821" s="1">
        <v>1</v>
      </c>
      <c r="D115821" s="1" t="s">
        <v>3</v>
      </c>
      <c r="E115821">
        <v>0.63334886482643449</v>
      </c>
    </row>
    <row r="115822" spans="1:5" x14ac:dyDescent="0.25">
      <c r="A115822" s="1">
        <v>27</v>
      </c>
      <c r="B115822" s="1">
        <v>10</v>
      </c>
      <c r="C115822" s="1">
        <v>1</v>
      </c>
      <c r="D115822" s="1" t="s">
        <v>3</v>
      </c>
      <c r="E115822">
        <v>0.68272437901977601</v>
      </c>
    </row>
    <row r="115823" spans="1:5" x14ac:dyDescent="0.25">
      <c r="A115823" s="1">
        <v>27</v>
      </c>
      <c r="B115823" s="1">
        <v>10</v>
      </c>
      <c r="C115823" s="1">
        <v>1</v>
      </c>
      <c r="D115823" s="1" t="s">
        <v>3</v>
      </c>
      <c r="E115823">
        <v>0.56370870837795106</v>
      </c>
    </row>
    <row r="115824" spans="1:5" x14ac:dyDescent="0.25">
      <c r="A115824" s="1">
        <v>27</v>
      </c>
      <c r="B115824" s="1">
        <v>10</v>
      </c>
      <c r="C115824" s="1">
        <v>1</v>
      </c>
      <c r="D115824" s="1" t="s">
        <v>3</v>
      </c>
      <c r="E115824">
        <v>0.94211112274044584</v>
      </c>
    </row>
    <row r="115825" spans="1:5" x14ac:dyDescent="0.25">
      <c r="A115825" s="1">
        <v>27</v>
      </c>
      <c r="B115825" s="1">
        <v>10</v>
      </c>
      <c r="C115825" s="1">
        <v>1</v>
      </c>
      <c r="D115825" s="1" t="s">
        <v>3</v>
      </c>
      <c r="E115825">
        <v>0.53778868599243856</v>
      </c>
    </row>
    <row r="115826" spans="1:5" x14ac:dyDescent="0.25">
      <c r="A115826" s="1">
        <v>27</v>
      </c>
      <c r="B115826" s="1">
        <v>10</v>
      </c>
      <c r="C115826" s="1">
        <v>1</v>
      </c>
      <c r="D115826" s="1" t="s">
        <v>3</v>
      </c>
      <c r="E115826">
        <v>0.90497159196930266</v>
      </c>
    </row>
    <row r="115827" spans="1:5" x14ac:dyDescent="0.25">
      <c r="A115827" s="1">
        <v>27</v>
      </c>
      <c r="B115827" s="1">
        <v>10</v>
      </c>
      <c r="C115827" s="1">
        <v>1</v>
      </c>
      <c r="D115827" s="1" t="s">
        <v>3</v>
      </c>
      <c r="E115827">
        <v>0.40698365193601349</v>
      </c>
    </row>
    <row r="115828" spans="1:5" x14ac:dyDescent="0.25">
      <c r="A115828" s="1">
        <v>27</v>
      </c>
      <c r="B115828" s="1">
        <v>10</v>
      </c>
      <c r="C115828" s="1">
        <v>1</v>
      </c>
      <c r="D115828" s="1" t="s">
        <v>3</v>
      </c>
      <c r="E115828">
        <v>0.85438719809970887</v>
      </c>
    </row>
    <row r="115829" spans="1:5" x14ac:dyDescent="0.25">
      <c r="A115829" s="1">
        <v>27</v>
      </c>
      <c r="B115829" s="1">
        <v>10</v>
      </c>
      <c r="C115829" s="1">
        <v>1</v>
      </c>
      <c r="D115829" s="1" t="s">
        <v>3</v>
      </c>
      <c r="E115829">
        <v>0.59052171996695124</v>
      </c>
    </row>
    <row r="115830" spans="1:5" x14ac:dyDescent="0.25">
      <c r="A115830" s="1">
        <v>27</v>
      </c>
      <c r="B115830" s="1">
        <v>10</v>
      </c>
      <c r="C115830" s="1">
        <v>1</v>
      </c>
      <c r="D115830" s="1" t="s">
        <v>3</v>
      </c>
      <c r="E115830">
        <v>0.40453805699487211</v>
      </c>
    </row>
    <row r="115831" spans="1:5" x14ac:dyDescent="0.25">
      <c r="A115831" s="1">
        <v>27</v>
      </c>
      <c r="B115831" s="1">
        <v>10</v>
      </c>
      <c r="C115831" s="1">
        <v>1</v>
      </c>
      <c r="D115831" s="1" t="s">
        <v>3</v>
      </c>
      <c r="E115831">
        <v>0.97518695392014443</v>
      </c>
    </row>
    <row r="115832" spans="1:5" x14ac:dyDescent="0.25">
      <c r="A115832" s="1">
        <v>27</v>
      </c>
      <c r="B115832" s="1">
        <v>10</v>
      </c>
      <c r="C115832" s="1">
        <v>1</v>
      </c>
      <c r="D115832" s="1" t="s">
        <v>3</v>
      </c>
      <c r="E115832">
        <v>0.95657952036995553</v>
      </c>
    </row>
    <row r="115833" spans="1:5" x14ac:dyDescent="0.25">
      <c r="A115833" s="1">
        <v>27</v>
      </c>
      <c r="B115833" s="1">
        <v>10</v>
      </c>
      <c r="C115833" s="1">
        <v>1</v>
      </c>
      <c r="D115833" s="1" t="s">
        <v>3</v>
      </c>
      <c r="E115833">
        <v>0.45570660624887627</v>
      </c>
    </row>
    <row r="115834" spans="1:5" x14ac:dyDescent="0.25">
      <c r="A115834" s="1">
        <v>27</v>
      </c>
      <c r="B115834" s="1">
        <v>10</v>
      </c>
      <c r="C115834" s="1">
        <v>1</v>
      </c>
      <c r="D115834" s="1" t="s">
        <v>3</v>
      </c>
      <c r="E115834">
        <v>0.66923067563495153</v>
      </c>
    </row>
    <row r="115835" spans="1:5" x14ac:dyDescent="0.25">
      <c r="A115835" s="1">
        <v>27</v>
      </c>
      <c r="B115835" s="1">
        <v>10</v>
      </c>
      <c r="C115835" s="1">
        <v>1</v>
      </c>
      <c r="D115835" s="1" t="s">
        <v>3</v>
      </c>
      <c r="E115835">
        <v>0.79368971410993894</v>
      </c>
    </row>
    <row r="115836" spans="1:5" x14ac:dyDescent="0.25">
      <c r="A115836" s="1">
        <v>27</v>
      </c>
      <c r="B115836" s="1">
        <v>10</v>
      </c>
      <c r="C115836" s="1">
        <v>1</v>
      </c>
      <c r="D115836" s="1" t="s">
        <v>3</v>
      </c>
      <c r="E115836">
        <v>0.39553898803955256</v>
      </c>
    </row>
    <row r="115837" spans="1:5" x14ac:dyDescent="0.25">
      <c r="A115837" s="1">
        <v>27</v>
      </c>
      <c r="B115837" s="1">
        <v>10</v>
      </c>
      <c r="C115837" s="1">
        <v>1</v>
      </c>
      <c r="D115837" s="1" t="s">
        <v>3</v>
      </c>
      <c r="E115837">
        <v>0.54300019610273964</v>
      </c>
    </row>
    <row r="115838" spans="1:5" x14ac:dyDescent="0.25">
      <c r="A115838" s="1">
        <v>27</v>
      </c>
      <c r="B115838" s="1">
        <v>10</v>
      </c>
      <c r="C115838" s="1">
        <v>1</v>
      </c>
      <c r="D115838" s="1" t="s">
        <v>3</v>
      </c>
      <c r="E115838">
        <v>0.73191556712070471</v>
      </c>
    </row>
    <row r="115839" spans="1:5" x14ac:dyDescent="0.25">
      <c r="A115839" s="1">
        <v>27</v>
      </c>
      <c r="B115839" s="1">
        <v>10</v>
      </c>
      <c r="C115839" s="1">
        <v>1</v>
      </c>
      <c r="D115839" s="1" t="s">
        <v>3</v>
      </c>
      <c r="E115839">
        <v>0.35887513665690518</v>
      </c>
    </row>
    <row r="115840" spans="1:5" x14ac:dyDescent="0.25">
      <c r="A115840" s="1">
        <v>27</v>
      </c>
      <c r="B115840" s="1">
        <v>10</v>
      </c>
      <c r="C115840" s="1">
        <v>1</v>
      </c>
      <c r="D115840" s="1" t="s">
        <v>3</v>
      </c>
      <c r="E115840">
        <v>0.96448055507789099</v>
      </c>
    </row>
    <row r="115841" spans="1:5" x14ac:dyDescent="0.25">
      <c r="A115841" s="1">
        <v>27</v>
      </c>
      <c r="B115841" s="1">
        <v>10</v>
      </c>
      <c r="C115841" s="1">
        <v>1</v>
      </c>
      <c r="D115841" s="1" t="s">
        <v>3</v>
      </c>
      <c r="E115841">
        <v>0.55653334954010969</v>
      </c>
    </row>
    <row r="115842" spans="1:5" x14ac:dyDescent="0.25">
      <c r="A115842" s="1">
        <v>27</v>
      </c>
      <c r="B115842" s="1">
        <v>10</v>
      </c>
      <c r="C115842" s="1">
        <v>1</v>
      </c>
      <c r="D115842" s="1" t="s">
        <v>3</v>
      </c>
      <c r="E115842">
        <v>0.87655119371231505</v>
      </c>
    </row>
    <row r="115843" spans="1:5" x14ac:dyDescent="0.25">
      <c r="A115843" s="1">
        <v>27</v>
      </c>
      <c r="B115843" s="1">
        <v>10</v>
      </c>
      <c r="C115843" s="1">
        <v>1</v>
      </c>
      <c r="D115843" s="1" t="s">
        <v>3</v>
      </c>
      <c r="E115843">
        <v>0.25966011867064631</v>
      </c>
    </row>
    <row r="115844" spans="1:5" x14ac:dyDescent="0.25">
      <c r="A115844" s="1">
        <v>27</v>
      </c>
      <c r="B115844" s="1">
        <v>10</v>
      </c>
      <c r="C115844" s="1">
        <v>1</v>
      </c>
      <c r="D115844" s="1" t="s">
        <v>3</v>
      </c>
      <c r="E115844">
        <v>0.89176003671268322</v>
      </c>
    </row>
    <row r="115845" spans="1:5" x14ac:dyDescent="0.25">
      <c r="A115845" s="1">
        <v>27</v>
      </c>
      <c r="B115845" s="1">
        <v>10</v>
      </c>
      <c r="C115845" s="1">
        <v>1</v>
      </c>
      <c r="D115845" s="1" t="s">
        <v>3</v>
      </c>
      <c r="E115845">
        <v>0.95420524355043712</v>
      </c>
    </row>
    <row r="115846" spans="1:5" x14ac:dyDescent="0.25">
      <c r="A115846" s="1">
        <v>27</v>
      </c>
      <c r="B115846" s="1">
        <v>10</v>
      </c>
      <c r="C115846" s="1">
        <v>1</v>
      </c>
      <c r="D115846" s="1" t="s">
        <v>3</v>
      </c>
      <c r="E115846">
        <v>0.27860771088007774</v>
      </c>
    </row>
    <row r="115847" spans="1:5" x14ac:dyDescent="0.25">
      <c r="A115847" s="1">
        <v>27</v>
      </c>
      <c r="B115847" s="1">
        <v>10</v>
      </c>
      <c r="C115847" s="1">
        <v>1</v>
      </c>
      <c r="D115847" s="1" t="s">
        <v>3</v>
      </c>
      <c r="E115847">
        <v>0.16830817363374662</v>
      </c>
    </row>
    <row r="115848" spans="1:5" x14ac:dyDescent="0.25">
      <c r="A115848" s="1">
        <v>27</v>
      </c>
      <c r="B115848" s="1">
        <v>10</v>
      </c>
      <c r="C115848" s="1">
        <v>1</v>
      </c>
      <c r="D115848" s="1" t="s">
        <v>3</v>
      </c>
      <c r="E115848">
        <v>0.95402904243237752</v>
      </c>
    </row>
    <row r="115849" spans="1:5" x14ac:dyDescent="0.25">
      <c r="A115849" s="1">
        <v>27</v>
      </c>
      <c r="B115849" s="1">
        <v>10</v>
      </c>
      <c r="C115849" s="1">
        <v>1</v>
      </c>
      <c r="D115849" s="1" t="s">
        <v>3</v>
      </c>
      <c r="E115849">
        <v>0.93727739489017448</v>
      </c>
    </row>
    <row r="115850" spans="1:5" x14ac:dyDescent="0.25">
      <c r="A115850" s="1">
        <v>27</v>
      </c>
      <c r="B115850" s="1">
        <v>10</v>
      </c>
      <c r="C115850" s="1">
        <v>1</v>
      </c>
      <c r="D115850" s="1" t="s">
        <v>3</v>
      </c>
      <c r="E115850">
        <v>0.5245968103971882</v>
      </c>
    </row>
    <row r="115851" spans="1:5" x14ac:dyDescent="0.25">
      <c r="A115851" s="1">
        <v>27</v>
      </c>
      <c r="B115851" s="1">
        <v>10</v>
      </c>
      <c r="C115851" s="1">
        <v>1</v>
      </c>
      <c r="D115851" s="1" t="s">
        <v>3</v>
      </c>
      <c r="E115851">
        <v>0.38955455360032776</v>
      </c>
    </row>
    <row r="115852" spans="1:5" x14ac:dyDescent="0.25">
      <c r="A115852" s="1">
        <v>27</v>
      </c>
      <c r="B115852" s="1">
        <v>10</v>
      </c>
      <c r="C115852" s="1">
        <v>1</v>
      </c>
      <c r="D115852" s="1" t="s">
        <v>3</v>
      </c>
      <c r="E115852">
        <v>0.52454023285265605</v>
      </c>
    </row>
    <row r="115853" spans="1:5" x14ac:dyDescent="0.25">
      <c r="A115853" s="1">
        <v>27</v>
      </c>
      <c r="B115853" s="1">
        <v>10</v>
      </c>
      <c r="C115853" s="1">
        <v>1</v>
      </c>
      <c r="D115853" s="1" t="s">
        <v>3</v>
      </c>
      <c r="E115853">
        <v>0.73863997349296873</v>
      </c>
    </row>
    <row r="115854" spans="1:5" x14ac:dyDescent="0.25">
      <c r="A115854" s="1">
        <v>27</v>
      </c>
      <c r="B115854" s="1">
        <v>10</v>
      </c>
      <c r="C115854" s="1">
        <v>1</v>
      </c>
      <c r="D115854" s="1" t="s">
        <v>3</v>
      </c>
      <c r="E115854">
        <v>0.29670160940996859</v>
      </c>
    </row>
    <row r="115855" spans="1:5" x14ac:dyDescent="0.25">
      <c r="A115855" s="1">
        <v>27</v>
      </c>
      <c r="B115855" s="1">
        <v>10</v>
      </c>
      <c r="C115855" s="1">
        <v>1</v>
      </c>
      <c r="D115855" s="1" t="s">
        <v>3</v>
      </c>
      <c r="E115855">
        <v>0.85160227670764976</v>
      </c>
    </row>
    <row r="115856" spans="1:5" x14ac:dyDescent="0.25">
      <c r="A115856" s="1">
        <v>27</v>
      </c>
      <c r="B115856" s="1">
        <v>10</v>
      </c>
      <c r="C115856" s="1">
        <v>1</v>
      </c>
      <c r="D115856" s="1" t="s">
        <v>3</v>
      </c>
      <c r="E115856">
        <v>0.32876216870723507</v>
      </c>
    </row>
    <row r="115857" spans="1:5" x14ac:dyDescent="0.25">
      <c r="A115857" s="1">
        <v>27</v>
      </c>
      <c r="B115857" s="1">
        <v>10</v>
      </c>
      <c r="C115857" s="1">
        <v>1</v>
      </c>
      <c r="D115857" s="1" t="s">
        <v>3</v>
      </c>
      <c r="E115857">
        <v>0.3363750033051498</v>
      </c>
    </row>
    <row r="115858" spans="1:5" x14ac:dyDescent="0.25">
      <c r="A115858" s="1">
        <v>27</v>
      </c>
      <c r="B115858" s="1">
        <v>10</v>
      </c>
      <c r="C115858" s="1">
        <v>1</v>
      </c>
      <c r="D115858" s="1" t="s">
        <v>3</v>
      </c>
      <c r="E115858">
        <v>1.4945497041727096E-2</v>
      </c>
    </row>
    <row r="115859" spans="1:5" x14ac:dyDescent="0.25">
      <c r="A115859" s="1">
        <v>27</v>
      </c>
      <c r="B115859" s="1">
        <v>10</v>
      </c>
      <c r="C115859" s="1">
        <v>1</v>
      </c>
      <c r="D115859" s="1" t="s">
        <v>3</v>
      </c>
      <c r="E115859">
        <v>0.1308615195963051</v>
      </c>
    </row>
    <row r="115860" spans="1:5" x14ac:dyDescent="0.25">
      <c r="A115860" s="1">
        <v>27</v>
      </c>
      <c r="B115860" s="1">
        <v>10</v>
      </c>
      <c r="C115860" s="1">
        <v>1</v>
      </c>
      <c r="D115860" s="1" t="s">
        <v>3</v>
      </c>
      <c r="E115860">
        <v>0.73844204557109749</v>
      </c>
    </row>
    <row r="115861" spans="1:5" x14ac:dyDescent="0.25">
      <c r="A115861" s="1">
        <v>27</v>
      </c>
      <c r="B115861" s="1">
        <v>10</v>
      </c>
      <c r="C115861" s="1">
        <v>1</v>
      </c>
      <c r="D115861" s="1" t="s">
        <v>3</v>
      </c>
      <c r="E115861">
        <v>0.44249256803114323</v>
      </c>
    </row>
    <row r="115862" spans="1:5" x14ac:dyDescent="0.25">
      <c r="A115862" s="1">
        <v>27</v>
      </c>
      <c r="B115862" s="1">
        <v>10</v>
      </c>
      <c r="C115862" s="1">
        <v>1</v>
      </c>
      <c r="D115862" s="1" t="s">
        <v>3</v>
      </c>
      <c r="E115862">
        <v>0.60512263641533015</v>
      </c>
    </row>
    <row r="115863" spans="1:5" x14ac:dyDescent="0.25">
      <c r="A115863" s="1">
        <v>27</v>
      </c>
      <c r="B115863" s="1">
        <v>10</v>
      </c>
      <c r="C115863" s="1">
        <v>1</v>
      </c>
      <c r="D115863" s="1" t="s">
        <v>3</v>
      </c>
      <c r="E115863">
        <v>0.78812897568175244</v>
      </c>
    </row>
    <row r="115864" spans="1:5" x14ac:dyDescent="0.25">
      <c r="A115864" s="1">
        <v>27</v>
      </c>
      <c r="B115864" s="1">
        <v>10</v>
      </c>
      <c r="C115864" s="1">
        <v>1</v>
      </c>
      <c r="D115864" s="1" t="s">
        <v>3</v>
      </c>
      <c r="E115864">
        <v>0.3827713628606364</v>
      </c>
    </row>
    <row r="115865" spans="1:5" x14ac:dyDescent="0.25">
      <c r="A115865" s="1">
        <v>27</v>
      </c>
      <c r="B115865" s="1">
        <v>10</v>
      </c>
      <c r="C115865" s="1">
        <v>1</v>
      </c>
      <c r="D115865" s="1" t="s">
        <v>3</v>
      </c>
      <c r="E115865">
        <v>9.8115197808546828E-2</v>
      </c>
    </row>
    <row r="115866" spans="1:5" x14ac:dyDescent="0.25">
      <c r="A115866" s="1">
        <v>27</v>
      </c>
      <c r="B115866" s="1">
        <v>10</v>
      </c>
      <c r="C115866" s="1">
        <v>1</v>
      </c>
      <c r="D115866" s="1" t="s">
        <v>3</v>
      </c>
      <c r="E115866">
        <v>0.67584347768286457</v>
      </c>
    </row>
    <row r="115867" spans="1:5" x14ac:dyDescent="0.25">
      <c r="A115867" s="1">
        <v>27</v>
      </c>
      <c r="B115867" s="1">
        <v>10</v>
      </c>
      <c r="C115867" s="1">
        <v>1</v>
      </c>
      <c r="D115867" s="1" t="s">
        <v>3</v>
      </c>
      <c r="E115867">
        <v>0.74692213820155151</v>
      </c>
    </row>
    <row r="115868" spans="1:5" x14ac:dyDescent="0.25">
      <c r="A115868" s="1">
        <v>27</v>
      </c>
      <c r="B115868" s="1">
        <v>10</v>
      </c>
      <c r="C115868" s="1">
        <v>1</v>
      </c>
      <c r="D115868" s="1" t="s">
        <v>3</v>
      </c>
      <c r="E115868">
        <v>0.90411192859094591</v>
      </c>
    </row>
    <row r="115869" spans="1:5" x14ac:dyDescent="0.25">
      <c r="A115869" s="1">
        <v>27</v>
      </c>
      <c r="B115869" s="1">
        <v>10</v>
      </c>
      <c r="C115869" s="1">
        <v>1</v>
      </c>
      <c r="D115869" s="1" t="s">
        <v>3</v>
      </c>
      <c r="E115869">
        <v>0.2706999077969906</v>
      </c>
    </row>
    <row r="115870" spans="1:5" x14ac:dyDescent="0.25">
      <c r="A115870" s="1">
        <v>27</v>
      </c>
      <c r="B115870" s="1">
        <v>10</v>
      </c>
      <c r="C115870" s="1">
        <v>1</v>
      </c>
      <c r="D115870" s="1" t="s">
        <v>3</v>
      </c>
      <c r="E115870">
        <v>0.68285127966822401</v>
      </c>
    </row>
    <row r="115871" spans="1:5" x14ac:dyDescent="0.25">
      <c r="A115871" s="1">
        <v>27</v>
      </c>
      <c r="B115871" s="1">
        <v>10</v>
      </c>
      <c r="C115871" s="1">
        <v>1</v>
      </c>
      <c r="D115871" s="1" t="s">
        <v>3</v>
      </c>
      <c r="E115871">
        <v>0.82366996751761257</v>
      </c>
    </row>
    <row r="115872" spans="1:5" x14ac:dyDescent="0.25">
      <c r="A115872" s="1">
        <v>27</v>
      </c>
      <c r="B115872" s="1">
        <v>10</v>
      </c>
      <c r="C115872" s="1">
        <v>1</v>
      </c>
      <c r="D115872" s="1" t="s">
        <v>3</v>
      </c>
      <c r="E115872">
        <v>0.16158132137731129</v>
      </c>
    </row>
    <row r="115873" spans="1:5" x14ac:dyDescent="0.25">
      <c r="A115873" s="1">
        <v>27</v>
      </c>
      <c r="B115873" s="1">
        <v>10</v>
      </c>
      <c r="C115873" s="1">
        <v>1</v>
      </c>
      <c r="D115873" s="1" t="s">
        <v>3</v>
      </c>
      <c r="E115873">
        <v>0.65417960143039422</v>
      </c>
    </row>
    <row r="115874" spans="1:5" x14ac:dyDescent="0.25">
      <c r="A115874" s="1">
        <v>27</v>
      </c>
      <c r="B115874" s="1">
        <v>10</v>
      </c>
      <c r="C115874" s="1">
        <v>1</v>
      </c>
      <c r="D115874" s="1" t="s">
        <v>3</v>
      </c>
      <c r="E115874">
        <v>0.29031261876887082</v>
      </c>
    </row>
    <row r="115875" spans="1:5" x14ac:dyDescent="0.25">
      <c r="A115875" s="1">
        <v>27</v>
      </c>
      <c r="B115875" s="1">
        <v>10</v>
      </c>
      <c r="C115875" s="1">
        <v>1</v>
      </c>
      <c r="D115875" s="1" t="s">
        <v>3</v>
      </c>
      <c r="E115875">
        <v>0.45252911444673372</v>
      </c>
    </row>
    <row r="115876" spans="1:5" x14ac:dyDescent="0.25">
      <c r="A115876" s="1">
        <v>27</v>
      </c>
      <c r="B115876" s="1">
        <v>10</v>
      </c>
      <c r="C115876" s="1">
        <v>1</v>
      </c>
      <c r="D115876" s="1" t="s">
        <v>3</v>
      </c>
      <c r="E115876">
        <v>0.66546496980252523</v>
      </c>
    </row>
    <row r="115877" spans="1:5" x14ac:dyDescent="0.25">
      <c r="A115877" s="1">
        <v>27</v>
      </c>
      <c r="B115877" s="1">
        <v>10</v>
      </c>
      <c r="C115877" s="1">
        <v>1</v>
      </c>
      <c r="D115877" s="1" t="s">
        <v>3</v>
      </c>
      <c r="E115877">
        <v>0.10730280496051403</v>
      </c>
    </row>
    <row r="115878" spans="1:5" x14ac:dyDescent="0.25">
      <c r="A115878" s="1">
        <v>27</v>
      </c>
      <c r="B115878" s="1">
        <v>10</v>
      </c>
      <c r="C115878" s="1">
        <v>1</v>
      </c>
      <c r="D115878" s="1" t="s">
        <v>3</v>
      </c>
      <c r="E115878">
        <v>0.64668029427193763</v>
      </c>
    </row>
    <row r="115879" spans="1:5" x14ac:dyDescent="0.25">
      <c r="A115879" s="1">
        <v>27</v>
      </c>
      <c r="B115879" s="1">
        <v>10</v>
      </c>
      <c r="C115879" s="1">
        <v>1</v>
      </c>
      <c r="D115879" s="1" t="s">
        <v>3</v>
      </c>
      <c r="E115879">
        <v>0.14827941430607516</v>
      </c>
    </row>
    <row r="115880" spans="1:5" x14ac:dyDescent="0.25">
      <c r="A115880" s="1">
        <v>27</v>
      </c>
      <c r="B115880" s="1">
        <v>10</v>
      </c>
      <c r="C115880" s="1">
        <v>1</v>
      </c>
      <c r="D115880" s="1" t="s">
        <v>3</v>
      </c>
      <c r="E115880">
        <v>0.90157934690176089</v>
      </c>
    </row>
    <row r="115881" spans="1:5" x14ac:dyDescent="0.25">
      <c r="A115881" s="1">
        <v>27</v>
      </c>
      <c r="B115881" s="1">
        <v>10</v>
      </c>
      <c r="C115881" s="1">
        <v>1</v>
      </c>
      <c r="D115881" s="1" t="s">
        <v>3</v>
      </c>
      <c r="E115881">
        <v>0.8665462604580958</v>
      </c>
    </row>
    <row r="115882" spans="1:5" x14ac:dyDescent="0.25">
      <c r="A115882" s="1">
        <v>27</v>
      </c>
      <c r="B115882" s="1">
        <v>10</v>
      </c>
      <c r="C115882" s="1">
        <v>1</v>
      </c>
      <c r="D115882" s="1" t="s">
        <v>3</v>
      </c>
      <c r="E115882">
        <v>0.46516248368162549</v>
      </c>
    </row>
    <row r="115883" spans="1:5" x14ac:dyDescent="0.25">
      <c r="A115883" s="1">
        <v>27</v>
      </c>
      <c r="B115883" s="1">
        <v>10</v>
      </c>
      <c r="C115883" s="1">
        <v>1</v>
      </c>
      <c r="D115883" s="1" t="s">
        <v>3</v>
      </c>
      <c r="E115883">
        <v>0.45653596620183612</v>
      </c>
    </row>
    <row r="115884" spans="1:5" x14ac:dyDescent="0.25">
      <c r="A115884" s="1">
        <v>27</v>
      </c>
      <c r="B115884" s="1">
        <v>10</v>
      </c>
      <c r="C115884" s="1">
        <v>1</v>
      </c>
      <c r="D115884" s="1" t="s">
        <v>3</v>
      </c>
      <c r="E115884">
        <v>0.2000799336625898</v>
      </c>
    </row>
    <row r="115885" spans="1:5" x14ac:dyDescent="0.25">
      <c r="A115885" s="1">
        <v>27</v>
      </c>
      <c r="B115885" s="1">
        <v>10</v>
      </c>
      <c r="C115885" s="1">
        <v>1</v>
      </c>
      <c r="D115885" s="1" t="s">
        <v>3</v>
      </c>
      <c r="E115885">
        <v>0.71418285741503196</v>
      </c>
    </row>
    <row r="115886" spans="1:5" x14ac:dyDescent="0.25">
      <c r="A115886" s="1">
        <v>27</v>
      </c>
      <c r="B115886" s="1">
        <v>10</v>
      </c>
      <c r="C115886" s="1">
        <v>1</v>
      </c>
      <c r="D115886" s="1" t="s">
        <v>3</v>
      </c>
      <c r="E115886">
        <v>0.67574884251495959</v>
      </c>
    </row>
    <row r="115887" spans="1:5" x14ac:dyDescent="0.25">
      <c r="A115887" s="1">
        <v>27</v>
      </c>
      <c r="B115887" s="1">
        <v>10</v>
      </c>
      <c r="C115887" s="1">
        <v>1</v>
      </c>
      <c r="D115887" s="1" t="s">
        <v>3</v>
      </c>
      <c r="E115887">
        <v>0.1521338088774129</v>
      </c>
    </row>
    <row r="115888" spans="1:5" x14ac:dyDescent="0.25">
      <c r="A115888" s="1">
        <v>27</v>
      </c>
      <c r="B115888" s="1">
        <v>10</v>
      </c>
      <c r="C115888" s="1">
        <v>1</v>
      </c>
      <c r="D115888" s="1" t="s">
        <v>3</v>
      </c>
      <c r="E115888">
        <v>0.13843544892684367</v>
      </c>
    </row>
    <row r="115889" spans="1:5" x14ac:dyDescent="0.25">
      <c r="A115889" s="1">
        <v>27</v>
      </c>
      <c r="B115889" s="1">
        <v>10</v>
      </c>
      <c r="C115889" s="1">
        <v>1</v>
      </c>
      <c r="D115889" s="1" t="s">
        <v>3</v>
      </c>
      <c r="E115889">
        <v>0.1574203141313778</v>
      </c>
    </row>
    <row r="115890" spans="1:5" x14ac:dyDescent="0.25">
      <c r="A115890" s="1">
        <v>27</v>
      </c>
      <c r="B115890" s="1">
        <v>10</v>
      </c>
      <c r="C115890" s="1">
        <v>1</v>
      </c>
      <c r="D115890" s="1" t="s">
        <v>3</v>
      </c>
      <c r="E115890">
        <v>5.8166955538100584E-2</v>
      </c>
    </row>
    <row r="115891" spans="1:5" x14ac:dyDescent="0.25">
      <c r="A115891" s="1">
        <v>27</v>
      </c>
      <c r="B115891" s="1">
        <v>10</v>
      </c>
      <c r="C115891" s="1">
        <v>1</v>
      </c>
      <c r="D115891" s="1" t="s">
        <v>3</v>
      </c>
      <c r="E115891">
        <v>6.312185482821886E-2</v>
      </c>
    </row>
    <row r="115892" spans="1:5" x14ac:dyDescent="0.25">
      <c r="A115892" s="1">
        <v>28</v>
      </c>
      <c r="B115892" s="1">
        <v>10</v>
      </c>
      <c r="C115892" s="1">
        <v>1</v>
      </c>
      <c r="D115892" s="1" t="s">
        <v>3</v>
      </c>
      <c r="E115892">
        <v>2744048</v>
      </c>
    </row>
    <row r="115893" spans="1:5" x14ac:dyDescent="0.25">
      <c r="A115893" s="1">
        <v>28</v>
      </c>
      <c r="B115893" s="1">
        <v>10</v>
      </c>
      <c r="C115893" s="1">
        <v>1</v>
      </c>
      <c r="D115893" s="1" t="s">
        <v>3</v>
      </c>
      <c r="E115893">
        <v>0.2790786644739246</v>
      </c>
    </row>
    <row r="115894" spans="1:5" x14ac:dyDescent="0.25">
      <c r="A115894" s="1">
        <v>28</v>
      </c>
      <c r="B115894" s="1">
        <v>10</v>
      </c>
      <c r="C115894" s="1">
        <v>1</v>
      </c>
      <c r="D115894" s="1" t="s">
        <v>3</v>
      </c>
      <c r="E115894">
        <v>0.77905948048715778</v>
      </c>
    </row>
    <row r="115895" spans="1:5" x14ac:dyDescent="0.25">
      <c r="A115895" s="1">
        <v>28</v>
      </c>
      <c r="B115895" s="1">
        <v>10</v>
      </c>
      <c r="C115895" s="1">
        <v>1</v>
      </c>
      <c r="D115895" s="1" t="s">
        <v>3</v>
      </c>
      <c r="E115895">
        <v>0.62608870355923962</v>
      </c>
    </row>
    <row r="115896" spans="1:5" x14ac:dyDescent="0.25">
      <c r="A115896" s="1">
        <v>28</v>
      </c>
      <c r="B115896" s="1">
        <v>10</v>
      </c>
      <c r="C115896" s="1">
        <v>1</v>
      </c>
      <c r="D115896" s="1" t="s">
        <v>3</v>
      </c>
      <c r="E115896">
        <v>0.40621325039098866</v>
      </c>
    </row>
    <row r="115897" spans="1:5" x14ac:dyDescent="0.25">
      <c r="A115897" s="1">
        <v>28</v>
      </c>
      <c r="B115897" s="1">
        <v>10</v>
      </c>
      <c r="C115897" s="1">
        <v>1</v>
      </c>
      <c r="D115897" s="1" t="s">
        <v>3</v>
      </c>
      <c r="E115897">
        <v>0.36854276753105619</v>
      </c>
    </row>
    <row r="115898" spans="1:5" x14ac:dyDescent="0.25">
      <c r="A115898" s="1">
        <v>28</v>
      </c>
      <c r="B115898" s="1">
        <v>10</v>
      </c>
      <c r="C115898" s="1">
        <v>1</v>
      </c>
      <c r="D115898" s="1" t="s">
        <v>3</v>
      </c>
      <c r="E115898">
        <v>0.83602353217581238</v>
      </c>
    </row>
    <row r="115899" spans="1:5" x14ac:dyDescent="0.25">
      <c r="A115899" s="1">
        <v>28</v>
      </c>
      <c r="B115899" s="1">
        <v>10</v>
      </c>
      <c r="C115899" s="1">
        <v>1</v>
      </c>
      <c r="D115899" s="1" t="s">
        <v>3</v>
      </c>
      <c r="E115899">
        <v>0.12288645885206828</v>
      </c>
    </row>
    <row r="115900" spans="1:5" x14ac:dyDescent="0.25">
      <c r="A115900" s="1">
        <v>28</v>
      </c>
      <c r="B115900" s="1">
        <v>10</v>
      </c>
      <c r="C115900" s="1">
        <v>1</v>
      </c>
      <c r="D115900" s="1" t="s">
        <v>3</v>
      </c>
      <c r="E115900">
        <v>0.13521258086495569</v>
      </c>
    </row>
    <row r="115901" spans="1:5" x14ac:dyDescent="0.25">
      <c r="A115901" s="1">
        <v>28</v>
      </c>
      <c r="B115901" s="1">
        <v>10</v>
      </c>
      <c r="C115901" s="1">
        <v>1</v>
      </c>
      <c r="D115901" s="1" t="s">
        <v>3</v>
      </c>
      <c r="E115901">
        <v>0.56825091704725106</v>
      </c>
    </row>
    <row r="115902" spans="1:5" x14ac:dyDescent="0.25">
      <c r="A115902" s="1">
        <v>28</v>
      </c>
      <c r="B115902" s="1">
        <v>10</v>
      </c>
      <c r="C115902" s="1">
        <v>1</v>
      </c>
      <c r="D115902" s="1" t="s">
        <v>3</v>
      </c>
      <c r="E115902">
        <v>0.39446960065261427</v>
      </c>
    </row>
    <row r="115903" spans="1:5" x14ac:dyDescent="0.25">
      <c r="A115903" s="1">
        <v>28</v>
      </c>
      <c r="B115903" s="1">
        <v>10</v>
      </c>
      <c r="C115903" s="1">
        <v>1</v>
      </c>
      <c r="D115903" s="1" t="s">
        <v>3</v>
      </c>
      <c r="E115903">
        <v>0.77658461062155504</v>
      </c>
    </row>
    <row r="115904" spans="1:5" x14ac:dyDescent="0.25">
      <c r="A115904" s="1">
        <v>28</v>
      </c>
      <c r="B115904" s="1">
        <v>10</v>
      </c>
      <c r="C115904" s="1">
        <v>1</v>
      </c>
      <c r="D115904" s="1" t="s">
        <v>3</v>
      </c>
      <c r="E115904">
        <v>0.59107592037175194</v>
      </c>
    </row>
    <row r="115905" spans="1:5" x14ac:dyDescent="0.25">
      <c r="A115905" s="1">
        <v>28</v>
      </c>
      <c r="B115905" s="1">
        <v>10</v>
      </c>
      <c r="C115905" s="1">
        <v>1</v>
      </c>
      <c r="D115905" s="1" t="s">
        <v>3</v>
      </c>
      <c r="E115905">
        <v>9.365920402047645E-3</v>
      </c>
    </row>
    <row r="115906" spans="1:5" x14ac:dyDescent="0.25">
      <c r="A115906" s="1">
        <v>28</v>
      </c>
      <c r="B115906" s="1">
        <v>10</v>
      </c>
      <c r="C115906" s="1">
        <v>1</v>
      </c>
      <c r="D115906" s="1" t="s">
        <v>3</v>
      </c>
      <c r="E115906">
        <v>0.36850687799904314</v>
      </c>
    </row>
    <row r="115907" spans="1:5" x14ac:dyDescent="0.25">
      <c r="A115907" s="1">
        <v>28</v>
      </c>
      <c r="B115907" s="1">
        <v>10</v>
      </c>
      <c r="C115907" s="1">
        <v>1</v>
      </c>
      <c r="D115907" s="1" t="s">
        <v>3</v>
      </c>
      <c r="E115907">
        <v>0.52500512395756149</v>
      </c>
    </row>
    <row r="115908" spans="1:5" x14ac:dyDescent="0.25">
      <c r="A115908" s="1">
        <v>28</v>
      </c>
      <c r="B115908" s="1">
        <v>10</v>
      </c>
      <c r="C115908" s="1">
        <v>1</v>
      </c>
      <c r="D115908" s="1" t="s">
        <v>3</v>
      </c>
      <c r="E115908">
        <v>0.41342796472580001</v>
      </c>
    </row>
    <row r="115909" spans="1:5" x14ac:dyDescent="0.25">
      <c r="A115909" s="1">
        <v>28</v>
      </c>
      <c r="B115909" s="1">
        <v>10</v>
      </c>
      <c r="C115909" s="1">
        <v>1</v>
      </c>
      <c r="D115909" s="1" t="s">
        <v>3</v>
      </c>
      <c r="E115909">
        <v>0.16583905844963198</v>
      </c>
    </row>
    <row r="115910" spans="1:5" x14ac:dyDescent="0.25">
      <c r="A115910" s="1">
        <v>28</v>
      </c>
      <c r="B115910" s="1">
        <v>10</v>
      </c>
      <c r="C115910" s="1">
        <v>1</v>
      </c>
      <c r="D115910" s="1" t="s">
        <v>3</v>
      </c>
      <c r="E115910">
        <v>0.68641985202495648</v>
      </c>
    </row>
    <row r="115911" spans="1:5" x14ac:dyDescent="0.25">
      <c r="A115911" s="1">
        <v>28</v>
      </c>
      <c r="B115911" s="1">
        <v>10</v>
      </c>
      <c r="C115911" s="1">
        <v>1</v>
      </c>
      <c r="D115911" s="1" t="s">
        <v>3</v>
      </c>
      <c r="E115911">
        <v>0.99175851804482995</v>
      </c>
    </row>
    <row r="115912" spans="1:5" x14ac:dyDescent="0.25">
      <c r="A115912" s="1">
        <v>28</v>
      </c>
      <c r="B115912" s="1">
        <v>10</v>
      </c>
      <c r="C115912" s="1">
        <v>1</v>
      </c>
      <c r="D115912" s="1" t="s">
        <v>3</v>
      </c>
      <c r="E115912">
        <v>0.96841007848396843</v>
      </c>
    </row>
    <row r="115913" spans="1:5" x14ac:dyDescent="0.25">
      <c r="A115913" s="1">
        <v>28</v>
      </c>
      <c r="B115913" s="1">
        <v>10</v>
      </c>
      <c r="C115913" s="1">
        <v>1</v>
      </c>
      <c r="D115913" s="1" t="s">
        <v>3</v>
      </c>
      <c r="E115913">
        <v>0.84010183208373435</v>
      </c>
    </row>
    <row r="115914" spans="1:5" x14ac:dyDescent="0.25">
      <c r="A115914" s="1">
        <v>28</v>
      </c>
      <c r="B115914" s="1">
        <v>10</v>
      </c>
      <c r="C115914" s="1">
        <v>1</v>
      </c>
      <c r="D115914" s="1" t="s">
        <v>3</v>
      </c>
      <c r="E115914">
        <v>0.26874752920201617</v>
      </c>
    </row>
    <row r="115915" spans="1:5" x14ac:dyDescent="0.25">
      <c r="A115915" s="1">
        <v>28</v>
      </c>
      <c r="B115915" s="1">
        <v>10</v>
      </c>
      <c r="C115915" s="1">
        <v>1</v>
      </c>
      <c r="D115915" s="1" t="s">
        <v>3</v>
      </c>
      <c r="E115915">
        <v>0.3812558824255301</v>
      </c>
    </row>
    <row r="115916" spans="1:5" x14ac:dyDescent="0.25">
      <c r="A115916" s="1">
        <v>28</v>
      </c>
      <c r="B115916" s="1">
        <v>10</v>
      </c>
      <c r="C115916" s="1">
        <v>1</v>
      </c>
      <c r="D115916" s="1" t="s">
        <v>3</v>
      </c>
      <c r="E115916">
        <v>0.39959456739909249</v>
      </c>
    </row>
    <row r="115917" spans="1:5" x14ac:dyDescent="0.25">
      <c r="A115917" s="1">
        <v>28</v>
      </c>
      <c r="B115917" s="1">
        <v>10</v>
      </c>
      <c r="C115917" s="1">
        <v>1</v>
      </c>
      <c r="D115917" s="1" t="s">
        <v>3</v>
      </c>
      <c r="E115917">
        <v>0.82451521575744968</v>
      </c>
    </row>
    <row r="115918" spans="1:5" x14ac:dyDescent="0.25">
      <c r="A115918" s="1">
        <v>28</v>
      </c>
      <c r="B115918" s="1">
        <v>10</v>
      </c>
      <c r="C115918" s="1">
        <v>1</v>
      </c>
      <c r="D115918" s="1" t="s">
        <v>3</v>
      </c>
      <c r="E115918">
        <v>6.3756709805777079E-2</v>
      </c>
    </row>
    <row r="115919" spans="1:5" x14ac:dyDescent="0.25">
      <c r="A115919" s="1">
        <v>28</v>
      </c>
      <c r="B115919" s="1">
        <v>10</v>
      </c>
      <c r="C115919" s="1">
        <v>1</v>
      </c>
      <c r="D115919" s="1" t="s">
        <v>3</v>
      </c>
      <c r="E115919">
        <v>0.18461868039119722</v>
      </c>
    </row>
    <row r="115920" spans="1:5" x14ac:dyDescent="0.25">
      <c r="A115920" s="1">
        <v>28</v>
      </c>
      <c r="B115920" s="1">
        <v>10</v>
      </c>
      <c r="C115920" s="1">
        <v>1</v>
      </c>
      <c r="D115920" s="1" t="s">
        <v>3</v>
      </c>
      <c r="E115920">
        <v>0.64981340223879736</v>
      </c>
    </row>
    <row r="115921" spans="1:5" x14ac:dyDescent="0.25">
      <c r="A115921" s="1">
        <v>28</v>
      </c>
      <c r="B115921" s="1">
        <v>10</v>
      </c>
      <c r="C115921" s="1">
        <v>1</v>
      </c>
      <c r="D115921" s="1" t="s">
        <v>3</v>
      </c>
      <c r="E115921">
        <v>0.70578246476043327</v>
      </c>
    </row>
    <row r="115922" spans="1:5" x14ac:dyDescent="0.25">
      <c r="A115922" s="1">
        <v>28</v>
      </c>
      <c r="B115922" s="1">
        <v>10</v>
      </c>
      <c r="C115922" s="1">
        <v>1</v>
      </c>
      <c r="D115922" s="1" t="s">
        <v>3</v>
      </c>
      <c r="E115922">
        <v>1.1282977050835585E-2</v>
      </c>
    </row>
    <row r="115923" spans="1:5" x14ac:dyDescent="0.25">
      <c r="A115923" s="1">
        <v>28</v>
      </c>
      <c r="B115923" s="1">
        <v>10</v>
      </c>
      <c r="C115923" s="1">
        <v>1</v>
      </c>
      <c r="D115923" s="1" t="s">
        <v>3</v>
      </c>
      <c r="E115923">
        <v>0.86996117680740226</v>
      </c>
    </row>
    <row r="115924" spans="1:5" x14ac:dyDescent="0.25">
      <c r="A115924" s="1">
        <v>28</v>
      </c>
      <c r="B115924" s="1">
        <v>10</v>
      </c>
      <c r="C115924" s="1">
        <v>1</v>
      </c>
      <c r="D115924" s="1" t="s">
        <v>3</v>
      </c>
      <c r="E115924">
        <v>0.80828753193873792</v>
      </c>
    </row>
    <row r="115925" spans="1:5" x14ac:dyDescent="0.25">
      <c r="A115925" s="1">
        <v>28</v>
      </c>
      <c r="B115925" s="1">
        <v>10</v>
      </c>
      <c r="C115925" s="1">
        <v>1</v>
      </c>
      <c r="D115925" s="1" t="s">
        <v>3</v>
      </c>
      <c r="E115925">
        <v>0.14072630331911284</v>
      </c>
    </row>
    <row r="115926" spans="1:5" x14ac:dyDescent="0.25">
      <c r="A115926" s="1">
        <v>28</v>
      </c>
      <c r="B115926" s="1">
        <v>10</v>
      </c>
      <c r="C115926" s="1">
        <v>1</v>
      </c>
      <c r="D115926" s="1" t="s">
        <v>3</v>
      </c>
      <c r="E115926">
        <v>0.42243814115041256</v>
      </c>
    </row>
    <row r="115927" spans="1:5" x14ac:dyDescent="0.25">
      <c r="A115927" s="1">
        <v>28</v>
      </c>
      <c r="B115927" s="1">
        <v>10</v>
      </c>
      <c r="C115927" s="1">
        <v>1</v>
      </c>
      <c r="D115927" s="1" t="s">
        <v>3</v>
      </c>
      <c r="E115927">
        <v>0.29930899143911671</v>
      </c>
    </row>
    <row r="115928" spans="1:5" x14ac:dyDescent="0.25">
      <c r="A115928" s="1">
        <v>28</v>
      </c>
      <c r="B115928" s="1">
        <v>10</v>
      </c>
      <c r="C115928" s="1">
        <v>1</v>
      </c>
      <c r="D115928" s="1" t="s">
        <v>3</v>
      </c>
      <c r="E115928">
        <v>0.8215073634278599</v>
      </c>
    </row>
    <row r="115929" spans="1:5" x14ac:dyDescent="0.25">
      <c r="A115929" s="1">
        <v>28</v>
      </c>
      <c r="B115929" s="1">
        <v>10</v>
      </c>
      <c r="C115929" s="1">
        <v>1</v>
      </c>
      <c r="D115929" s="1" t="s">
        <v>3</v>
      </c>
      <c r="E115929">
        <v>1.7457220352116276E-2</v>
      </c>
    </row>
    <row r="115930" spans="1:5" x14ac:dyDescent="0.25">
      <c r="A115930" s="1">
        <v>28</v>
      </c>
      <c r="B115930" s="1">
        <v>10</v>
      </c>
      <c r="C115930" s="1">
        <v>1</v>
      </c>
      <c r="D115930" s="1" t="s">
        <v>3</v>
      </c>
      <c r="E115930">
        <v>0.16357023046594255</v>
      </c>
    </row>
    <row r="115931" spans="1:5" x14ac:dyDescent="0.25">
      <c r="A115931" s="1">
        <v>28</v>
      </c>
      <c r="B115931" s="1">
        <v>10</v>
      </c>
      <c r="C115931" s="1">
        <v>1</v>
      </c>
      <c r="D115931" s="1" t="s">
        <v>3</v>
      </c>
      <c r="E115931">
        <v>0.46489182678081187</v>
      </c>
    </row>
    <row r="115932" spans="1:5" x14ac:dyDescent="0.25">
      <c r="A115932" s="1">
        <v>28</v>
      </c>
      <c r="B115932" s="1">
        <v>10</v>
      </c>
      <c r="C115932" s="1">
        <v>1</v>
      </c>
      <c r="D115932" s="1" t="s">
        <v>3</v>
      </c>
      <c r="E115932">
        <v>0.86845865781074605</v>
      </c>
    </row>
    <row r="115933" spans="1:5" x14ac:dyDescent="0.25">
      <c r="A115933" s="1">
        <v>28</v>
      </c>
      <c r="B115933" s="1">
        <v>10</v>
      </c>
      <c r="C115933" s="1">
        <v>1</v>
      </c>
      <c r="D115933" s="1" t="s">
        <v>3</v>
      </c>
      <c r="E115933">
        <v>0.1494846757250734</v>
      </c>
    </row>
    <row r="115934" spans="1:5" x14ac:dyDescent="0.25">
      <c r="A115934" s="1">
        <v>28</v>
      </c>
      <c r="B115934" s="1">
        <v>10</v>
      </c>
      <c r="C115934" s="1">
        <v>1</v>
      </c>
      <c r="D115934" s="1" t="s">
        <v>3</v>
      </c>
      <c r="E115934">
        <v>6.5765203522356042E-2</v>
      </c>
    </row>
    <row r="115935" spans="1:5" x14ac:dyDescent="0.25">
      <c r="A115935" s="1">
        <v>28</v>
      </c>
      <c r="B115935" s="1">
        <v>10</v>
      </c>
      <c r="C115935" s="1">
        <v>1</v>
      </c>
      <c r="D115935" s="1" t="s">
        <v>3</v>
      </c>
      <c r="E115935">
        <v>0.51176249619207015</v>
      </c>
    </row>
    <row r="115936" spans="1:5" x14ac:dyDescent="0.25">
      <c r="A115936" s="1">
        <v>28</v>
      </c>
      <c r="B115936" s="1">
        <v>10</v>
      </c>
      <c r="C115936" s="1">
        <v>1</v>
      </c>
      <c r="D115936" s="1" t="s">
        <v>3</v>
      </c>
      <c r="E115936">
        <v>0.5921341848837216</v>
      </c>
    </row>
    <row r="115937" spans="1:5" x14ac:dyDescent="0.25">
      <c r="A115937" s="1">
        <v>28</v>
      </c>
      <c r="B115937" s="1">
        <v>10</v>
      </c>
      <c r="C115937" s="1">
        <v>1</v>
      </c>
      <c r="D115937" s="1" t="s">
        <v>3</v>
      </c>
      <c r="E115937">
        <v>0.78384359870220432</v>
      </c>
    </row>
    <row r="115938" spans="1:5" x14ac:dyDescent="0.25">
      <c r="A115938" s="1">
        <v>28</v>
      </c>
      <c r="B115938" s="1">
        <v>10</v>
      </c>
      <c r="C115938" s="1">
        <v>1</v>
      </c>
      <c r="D115938" s="1" t="s">
        <v>3</v>
      </c>
      <c r="E115938">
        <v>0.69646697525406043</v>
      </c>
    </row>
    <row r="115939" spans="1:5" x14ac:dyDescent="0.25">
      <c r="A115939" s="1">
        <v>28</v>
      </c>
      <c r="B115939" s="1">
        <v>10</v>
      </c>
      <c r="C115939" s="1">
        <v>1</v>
      </c>
      <c r="D115939" s="1" t="s">
        <v>3</v>
      </c>
      <c r="E115939">
        <v>0.57961979824374399</v>
      </c>
    </row>
    <row r="115940" spans="1:5" x14ac:dyDescent="0.25">
      <c r="A115940" s="1">
        <v>28</v>
      </c>
      <c r="B115940" s="1">
        <v>10</v>
      </c>
      <c r="C115940" s="1">
        <v>1</v>
      </c>
      <c r="D115940" s="1" t="s">
        <v>3</v>
      </c>
      <c r="E115940">
        <v>0.6617458148166907</v>
      </c>
    </row>
    <row r="115941" spans="1:5" x14ac:dyDescent="0.25">
      <c r="A115941" s="1">
        <v>28</v>
      </c>
      <c r="B115941" s="1">
        <v>10</v>
      </c>
      <c r="C115941" s="1">
        <v>1</v>
      </c>
      <c r="D115941" s="1" t="s">
        <v>3</v>
      </c>
      <c r="E115941">
        <v>0.32703845852272528</v>
      </c>
    </row>
    <row r="115942" spans="1:5" x14ac:dyDescent="0.25">
      <c r="A115942" s="1">
        <v>28</v>
      </c>
      <c r="B115942" s="1">
        <v>10</v>
      </c>
      <c r="C115942" s="1">
        <v>1</v>
      </c>
      <c r="D115942" s="1" t="s">
        <v>3</v>
      </c>
      <c r="E115942">
        <v>0.65459835089931329</v>
      </c>
    </row>
    <row r="115943" spans="1:5" x14ac:dyDescent="0.25">
      <c r="A115943" s="1">
        <v>28</v>
      </c>
      <c r="B115943" s="1">
        <v>10</v>
      </c>
      <c r="C115943" s="1">
        <v>1</v>
      </c>
      <c r="D115943" s="1" t="s">
        <v>3</v>
      </c>
      <c r="E115943">
        <v>0.93311370352192591</v>
      </c>
    </row>
    <row r="115944" spans="1:5" x14ac:dyDescent="0.25">
      <c r="A115944" s="1">
        <v>28</v>
      </c>
      <c r="B115944" s="1">
        <v>10</v>
      </c>
      <c r="C115944" s="1">
        <v>1</v>
      </c>
      <c r="D115944" s="1" t="s">
        <v>3</v>
      </c>
      <c r="E115944">
        <v>0.76693251773889692</v>
      </c>
    </row>
    <row r="115945" spans="1:5" x14ac:dyDescent="0.25">
      <c r="A115945" s="1">
        <v>28</v>
      </c>
      <c r="B115945" s="1">
        <v>10</v>
      </c>
      <c r="C115945" s="1">
        <v>1</v>
      </c>
      <c r="D115945" s="1" t="s">
        <v>3</v>
      </c>
      <c r="E115945">
        <v>0.66577140738211971</v>
      </c>
    </row>
    <row r="115946" spans="1:5" x14ac:dyDescent="0.25">
      <c r="A115946" s="1">
        <v>28</v>
      </c>
      <c r="B115946" s="1">
        <v>10</v>
      </c>
      <c r="C115946" s="1">
        <v>1</v>
      </c>
      <c r="D115946" s="1" t="s">
        <v>3</v>
      </c>
      <c r="E115946">
        <v>0.94445574453293879</v>
      </c>
    </row>
    <row r="115947" spans="1:5" x14ac:dyDescent="0.25">
      <c r="A115947" s="1">
        <v>28</v>
      </c>
      <c r="B115947" s="1">
        <v>10</v>
      </c>
      <c r="C115947" s="1">
        <v>1</v>
      </c>
      <c r="D115947" s="1" t="s">
        <v>3</v>
      </c>
      <c r="E115947">
        <v>0.78390682112941812</v>
      </c>
    </row>
    <row r="115948" spans="1:5" x14ac:dyDescent="0.25">
      <c r="A115948" s="1">
        <v>28</v>
      </c>
      <c r="B115948" s="1">
        <v>10</v>
      </c>
      <c r="C115948" s="1">
        <v>1</v>
      </c>
      <c r="D115948" s="1" t="s">
        <v>3</v>
      </c>
      <c r="E115948">
        <v>0.36715761950954784</v>
      </c>
    </row>
    <row r="115949" spans="1:5" x14ac:dyDescent="0.25">
      <c r="A115949" s="1">
        <v>28</v>
      </c>
      <c r="B115949" s="1">
        <v>10</v>
      </c>
      <c r="C115949" s="1">
        <v>1</v>
      </c>
      <c r="D115949" s="1" t="s">
        <v>3</v>
      </c>
      <c r="E115949">
        <v>0.58272548141692115</v>
      </c>
    </row>
    <row r="115950" spans="1:5" x14ac:dyDescent="0.25">
      <c r="A115950" s="1">
        <v>28</v>
      </c>
      <c r="B115950" s="1">
        <v>10</v>
      </c>
      <c r="C115950" s="1">
        <v>1</v>
      </c>
      <c r="D115950" s="1" t="s">
        <v>3</v>
      </c>
      <c r="E115950">
        <v>0.42785719399294697</v>
      </c>
    </row>
    <row r="115951" spans="1:5" x14ac:dyDescent="0.25">
      <c r="A115951" s="1">
        <v>28</v>
      </c>
      <c r="B115951" s="1">
        <v>10</v>
      </c>
      <c r="C115951" s="1">
        <v>1</v>
      </c>
      <c r="D115951" s="1" t="s">
        <v>3</v>
      </c>
      <c r="E115951">
        <v>0.90839083616039562</v>
      </c>
    </row>
    <row r="115952" spans="1:5" x14ac:dyDescent="0.25">
      <c r="A115952" s="1">
        <v>28</v>
      </c>
      <c r="B115952" s="1">
        <v>10</v>
      </c>
      <c r="C115952" s="1">
        <v>1</v>
      </c>
      <c r="D115952" s="1" t="s">
        <v>3</v>
      </c>
      <c r="E115952">
        <v>0.53146982163053735</v>
      </c>
    </row>
    <row r="115953" spans="1:5" x14ac:dyDescent="0.25">
      <c r="A115953" s="1">
        <v>28</v>
      </c>
      <c r="B115953" s="1">
        <v>10</v>
      </c>
      <c r="C115953" s="1">
        <v>1</v>
      </c>
      <c r="D115953" s="1" t="s">
        <v>3</v>
      </c>
      <c r="E115953">
        <v>0.35145838742349167</v>
      </c>
    </row>
    <row r="115954" spans="1:5" x14ac:dyDescent="0.25">
      <c r="A115954" s="1">
        <v>28</v>
      </c>
      <c r="B115954" s="1">
        <v>10</v>
      </c>
      <c r="C115954" s="1">
        <v>1</v>
      </c>
      <c r="D115954" s="1" t="s">
        <v>3</v>
      </c>
      <c r="E115954">
        <v>0.60726076755050984</v>
      </c>
    </row>
    <row r="115955" spans="1:5" x14ac:dyDescent="0.25">
      <c r="A115955" s="1">
        <v>28</v>
      </c>
      <c r="B115955" s="1">
        <v>10</v>
      </c>
      <c r="C115955" s="1">
        <v>1</v>
      </c>
      <c r="D115955" s="1" t="s">
        <v>3</v>
      </c>
      <c r="E115955">
        <v>0.8661433132230012</v>
      </c>
    </row>
    <row r="115956" spans="1:5" x14ac:dyDescent="0.25">
      <c r="A115956" s="1">
        <v>28</v>
      </c>
      <c r="B115956" s="1">
        <v>10</v>
      </c>
      <c r="C115956" s="1">
        <v>1</v>
      </c>
      <c r="D115956" s="1" t="s">
        <v>3</v>
      </c>
      <c r="E115956">
        <v>0.12004361166291477</v>
      </c>
    </row>
    <row r="115957" spans="1:5" x14ac:dyDescent="0.25">
      <c r="A115957" s="1">
        <v>28</v>
      </c>
      <c r="B115957" s="1">
        <v>10</v>
      </c>
      <c r="C115957" s="1">
        <v>1</v>
      </c>
      <c r="D115957" s="1" t="s">
        <v>3</v>
      </c>
      <c r="E115957">
        <v>0.48149413872081548</v>
      </c>
    </row>
    <row r="115958" spans="1:5" x14ac:dyDescent="0.25">
      <c r="A115958" s="1">
        <v>28</v>
      </c>
      <c r="B115958" s="1">
        <v>10</v>
      </c>
      <c r="C115958" s="1">
        <v>1</v>
      </c>
      <c r="D115958" s="1" t="s">
        <v>3</v>
      </c>
      <c r="E115958">
        <v>0.8529253451240586</v>
      </c>
    </row>
    <row r="115959" spans="1:5" x14ac:dyDescent="0.25">
      <c r="A115959" s="1">
        <v>28</v>
      </c>
      <c r="B115959" s="1">
        <v>10</v>
      </c>
      <c r="C115959" s="1">
        <v>1</v>
      </c>
      <c r="D115959" s="1" t="s">
        <v>3</v>
      </c>
      <c r="E115959">
        <v>4.2890006441814621E-2</v>
      </c>
    </row>
    <row r="115960" spans="1:5" x14ac:dyDescent="0.25">
      <c r="A115960" s="1">
        <v>28</v>
      </c>
      <c r="B115960" s="1">
        <v>10</v>
      </c>
      <c r="C115960" s="1">
        <v>1</v>
      </c>
      <c r="D115960" s="1" t="s">
        <v>3</v>
      </c>
      <c r="E115960">
        <v>0.18525850401005051</v>
      </c>
    </row>
    <row r="115961" spans="1:5" x14ac:dyDescent="0.25">
      <c r="A115961" s="1">
        <v>28</v>
      </c>
      <c r="B115961" s="1">
        <v>10</v>
      </c>
      <c r="C115961" s="1">
        <v>1</v>
      </c>
      <c r="D115961" s="1" t="s">
        <v>3</v>
      </c>
      <c r="E115961">
        <v>0.43620758660231207</v>
      </c>
    </row>
    <row r="115962" spans="1:5" x14ac:dyDescent="0.25">
      <c r="A115962" s="1">
        <v>28</v>
      </c>
      <c r="B115962" s="1">
        <v>10</v>
      </c>
      <c r="C115962" s="1">
        <v>1</v>
      </c>
      <c r="D115962" s="1" t="s">
        <v>3</v>
      </c>
      <c r="E115962">
        <v>0.47784415812203207</v>
      </c>
    </row>
    <row r="115963" spans="1:5" x14ac:dyDescent="0.25">
      <c r="A115963" s="1">
        <v>28</v>
      </c>
      <c r="B115963" s="1">
        <v>10</v>
      </c>
      <c r="C115963" s="1">
        <v>1</v>
      </c>
      <c r="D115963" s="1" t="s">
        <v>3</v>
      </c>
      <c r="E115963">
        <v>0.90343488101869618</v>
      </c>
    </row>
    <row r="115964" spans="1:5" x14ac:dyDescent="0.25">
      <c r="A115964" s="1">
        <v>28</v>
      </c>
      <c r="B115964" s="1">
        <v>10</v>
      </c>
      <c r="C115964" s="1">
        <v>1</v>
      </c>
      <c r="D115964" s="1" t="s">
        <v>3</v>
      </c>
      <c r="E115964">
        <v>9.4856524917864449E-2</v>
      </c>
    </row>
    <row r="115965" spans="1:5" x14ac:dyDescent="0.25">
      <c r="A115965" s="1">
        <v>28</v>
      </c>
      <c r="B115965" s="1">
        <v>10</v>
      </c>
      <c r="C115965" s="1">
        <v>1</v>
      </c>
      <c r="D115965" s="1" t="s">
        <v>3</v>
      </c>
      <c r="E115965">
        <v>5.7475028653639404E-2</v>
      </c>
    </row>
    <row r="115966" spans="1:5" x14ac:dyDescent="0.25">
      <c r="A115966" s="1">
        <v>28</v>
      </c>
      <c r="B115966" s="1">
        <v>10</v>
      </c>
      <c r="C115966" s="1">
        <v>1</v>
      </c>
      <c r="D115966" s="1" t="s">
        <v>3</v>
      </c>
      <c r="E115966">
        <v>0.77236270638874438</v>
      </c>
    </row>
    <row r="115967" spans="1:5" x14ac:dyDescent="0.25">
      <c r="A115967" s="1">
        <v>28</v>
      </c>
      <c r="B115967" s="1">
        <v>10</v>
      </c>
      <c r="C115967" s="1">
        <v>1</v>
      </c>
      <c r="D115967" s="1" t="s">
        <v>3</v>
      </c>
      <c r="E115967">
        <v>0.26127215245541768</v>
      </c>
    </row>
    <row r="115968" spans="1:5" x14ac:dyDescent="0.25">
      <c r="A115968" s="1">
        <v>28</v>
      </c>
      <c r="B115968" s="1">
        <v>10</v>
      </c>
      <c r="C115968" s="1">
        <v>1</v>
      </c>
      <c r="D115968" s="1" t="s">
        <v>3</v>
      </c>
      <c r="E115968">
        <v>0.30037679199756895</v>
      </c>
    </row>
    <row r="115969" spans="1:5" x14ac:dyDescent="0.25">
      <c r="A115969" s="1">
        <v>28</v>
      </c>
      <c r="B115969" s="1">
        <v>10</v>
      </c>
      <c r="C115969" s="1">
        <v>1</v>
      </c>
      <c r="D115969" s="1" t="s">
        <v>3</v>
      </c>
      <c r="E115969">
        <v>0.58493273258887901</v>
      </c>
    </row>
    <row r="115970" spans="1:5" x14ac:dyDescent="0.25">
      <c r="A115970" s="1">
        <v>28</v>
      </c>
      <c r="B115970" s="1">
        <v>10</v>
      </c>
      <c r="C115970" s="1">
        <v>1</v>
      </c>
      <c r="D115970" s="1" t="s">
        <v>3</v>
      </c>
      <c r="E115970">
        <v>0.93664597162104857</v>
      </c>
    </row>
    <row r="115971" spans="1:5" x14ac:dyDescent="0.25">
      <c r="A115971" s="1">
        <v>28</v>
      </c>
      <c r="B115971" s="1">
        <v>10</v>
      </c>
      <c r="C115971" s="1">
        <v>1</v>
      </c>
      <c r="D115971" s="1" t="s">
        <v>3</v>
      </c>
      <c r="E115971">
        <v>5.6808573731144119E-2</v>
      </c>
    </row>
    <row r="115972" spans="1:5" x14ac:dyDescent="0.25">
      <c r="A115972" s="1">
        <v>28</v>
      </c>
      <c r="B115972" s="1">
        <v>10</v>
      </c>
      <c r="C115972" s="1">
        <v>1</v>
      </c>
      <c r="D115972" s="1" t="s">
        <v>3</v>
      </c>
      <c r="E115972">
        <v>8.3494093572922146E-2</v>
      </c>
    </row>
    <row r="115973" spans="1:5" x14ac:dyDescent="0.25">
      <c r="A115973" s="1">
        <v>28</v>
      </c>
      <c r="B115973" s="1">
        <v>10</v>
      </c>
      <c r="C115973" s="1">
        <v>1</v>
      </c>
      <c r="D115973" s="1" t="s">
        <v>3</v>
      </c>
      <c r="E115973">
        <v>0.24147689176995313</v>
      </c>
    </row>
    <row r="115974" spans="1:5" x14ac:dyDescent="0.25">
      <c r="A115974" s="1">
        <v>28</v>
      </c>
      <c r="B115974" s="1">
        <v>10</v>
      </c>
      <c r="C115974" s="1">
        <v>1</v>
      </c>
      <c r="D115974" s="1" t="s">
        <v>3</v>
      </c>
      <c r="E115974">
        <v>0.56559539565520101</v>
      </c>
    </row>
    <row r="115975" spans="1:5" x14ac:dyDescent="0.25">
      <c r="A115975" s="1">
        <v>28</v>
      </c>
      <c r="B115975" s="1">
        <v>10</v>
      </c>
      <c r="C115975" s="1">
        <v>1</v>
      </c>
      <c r="D115975" s="1" t="s">
        <v>3</v>
      </c>
      <c r="E115975">
        <v>7.9673241157968699E-2</v>
      </c>
    </row>
    <row r="115976" spans="1:5" x14ac:dyDescent="0.25">
      <c r="A115976" s="1">
        <v>28</v>
      </c>
      <c r="B115976" s="1">
        <v>10</v>
      </c>
      <c r="C115976" s="1">
        <v>1</v>
      </c>
      <c r="D115976" s="1" t="s">
        <v>3</v>
      </c>
      <c r="E115976">
        <v>0.84334065250540424</v>
      </c>
    </row>
    <row r="115977" spans="1:5" x14ac:dyDescent="0.25">
      <c r="A115977" s="1">
        <v>28</v>
      </c>
      <c r="B115977" s="1">
        <v>10</v>
      </c>
      <c r="C115977" s="1">
        <v>1</v>
      </c>
      <c r="D115977" s="1" t="s">
        <v>3</v>
      </c>
      <c r="E115977">
        <v>0.82740568389419988</v>
      </c>
    </row>
    <row r="115978" spans="1:5" x14ac:dyDescent="0.25">
      <c r="A115978" s="1">
        <v>28</v>
      </c>
      <c r="B115978" s="1">
        <v>10</v>
      </c>
      <c r="C115978" s="1">
        <v>1</v>
      </c>
      <c r="D115978" s="1" t="s">
        <v>3</v>
      </c>
      <c r="E115978">
        <v>0.70410567587756634</v>
      </c>
    </row>
    <row r="115979" spans="1:5" x14ac:dyDescent="0.25">
      <c r="A115979" s="1">
        <v>28</v>
      </c>
      <c r="B115979" s="1">
        <v>10</v>
      </c>
      <c r="C115979" s="1">
        <v>1</v>
      </c>
      <c r="D115979" s="1" t="s">
        <v>3</v>
      </c>
      <c r="E115979">
        <v>0.55337346065544479</v>
      </c>
    </row>
    <row r="115980" spans="1:5" x14ac:dyDescent="0.25">
      <c r="A115980" s="1">
        <v>28</v>
      </c>
      <c r="B115980" s="1">
        <v>10</v>
      </c>
      <c r="C115980" s="1">
        <v>1</v>
      </c>
      <c r="D115980" s="1" t="s">
        <v>3</v>
      </c>
      <c r="E115980">
        <v>0.71722270731350624</v>
      </c>
    </row>
    <row r="115981" spans="1:5" x14ac:dyDescent="0.25">
      <c r="A115981" s="1">
        <v>28</v>
      </c>
      <c r="B115981" s="1">
        <v>10</v>
      </c>
      <c r="C115981" s="1">
        <v>1</v>
      </c>
      <c r="D115981" s="1" t="s">
        <v>3</v>
      </c>
      <c r="E115981">
        <v>0.17173590998454991</v>
      </c>
    </row>
    <row r="115982" spans="1:5" x14ac:dyDescent="0.25">
      <c r="A115982" s="1">
        <v>28</v>
      </c>
      <c r="B115982" s="1">
        <v>10</v>
      </c>
      <c r="C115982" s="1">
        <v>1</v>
      </c>
      <c r="D115982" s="1" t="s">
        <v>3</v>
      </c>
      <c r="E115982">
        <v>0.69675813239539719</v>
      </c>
    </row>
    <row r="115983" spans="1:5" x14ac:dyDescent="0.25">
      <c r="A115983" s="1">
        <v>28</v>
      </c>
      <c r="B115983" s="1">
        <v>10</v>
      </c>
      <c r="C115983" s="1">
        <v>1</v>
      </c>
      <c r="D115983" s="1" t="s">
        <v>3</v>
      </c>
      <c r="E115983">
        <v>0.27316874200907915</v>
      </c>
    </row>
    <row r="115984" spans="1:5" x14ac:dyDescent="0.25">
      <c r="A115984" s="1">
        <v>28</v>
      </c>
      <c r="B115984" s="1">
        <v>10</v>
      </c>
      <c r="C115984" s="1">
        <v>1</v>
      </c>
      <c r="D115984" s="1" t="s">
        <v>3</v>
      </c>
      <c r="E115984">
        <v>0.54994019594237165</v>
      </c>
    </row>
    <row r="115985" spans="1:5" x14ac:dyDescent="0.25">
      <c r="A115985" s="1">
        <v>28</v>
      </c>
      <c r="B115985" s="1">
        <v>10</v>
      </c>
      <c r="C115985" s="1">
        <v>1</v>
      </c>
      <c r="D115985" s="1" t="s">
        <v>3</v>
      </c>
      <c r="E115985">
        <v>9.2232891565842468E-2</v>
      </c>
    </row>
    <row r="115986" spans="1:5" x14ac:dyDescent="0.25">
      <c r="A115986" s="1">
        <v>28</v>
      </c>
      <c r="B115986" s="1">
        <v>10</v>
      </c>
      <c r="C115986" s="1">
        <v>1</v>
      </c>
      <c r="D115986" s="1" t="s">
        <v>3</v>
      </c>
      <c r="E115986">
        <v>0.73799944469996881</v>
      </c>
    </row>
    <row r="115987" spans="1:5" x14ac:dyDescent="0.25">
      <c r="A115987" s="1">
        <v>28</v>
      </c>
      <c r="B115987" s="1">
        <v>10</v>
      </c>
      <c r="C115987" s="1">
        <v>1</v>
      </c>
      <c r="D115987" s="1" t="s">
        <v>3</v>
      </c>
      <c r="E115987">
        <v>0.97405428854506226</v>
      </c>
    </row>
    <row r="115988" spans="1:5" x14ac:dyDescent="0.25">
      <c r="A115988" s="1">
        <v>28</v>
      </c>
      <c r="B115988" s="1">
        <v>10</v>
      </c>
      <c r="C115988" s="1">
        <v>1</v>
      </c>
      <c r="D115988" s="1" t="s">
        <v>3</v>
      </c>
      <c r="E115988">
        <v>0.67207678223166623</v>
      </c>
    </row>
    <row r="115989" spans="1:5" x14ac:dyDescent="0.25">
      <c r="A115989" s="1">
        <v>28</v>
      </c>
      <c r="B115989" s="1">
        <v>10</v>
      </c>
      <c r="C115989" s="1">
        <v>1</v>
      </c>
      <c r="D115989" s="1" t="s">
        <v>3</v>
      </c>
      <c r="E115989">
        <v>0.85472047113111427</v>
      </c>
    </row>
    <row r="115990" spans="1:5" x14ac:dyDescent="0.25">
      <c r="A115990" s="1">
        <v>28</v>
      </c>
      <c r="B115990" s="1">
        <v>10</v>
      </c>
      <c r="C115990" s="1">
        <v>1</v>
      </c>
      <c r="D115990" s="1" t="s">
        <v>3</v>
      </c>
      <c r="E115990">
        <v>0.32752572163897209</v>
      </c>
    </row>
    <row r="115991" spans="1:5" x14ac:dyDescent="0.25">
      <c r="A115991" s="1">
        <v>28</v>
      </c>
      <c r="B115991" s="1">
        <v>10</v>
      </c>
      <c r="C115991" s="1">
        <v>1</v>
      </c>
      <c r="D115991" s="1" t="s">
        <v>3</v>
      </c>
      <c r="E115991">
        <v>0.96315810494837417</v>
      </c>
    </row>
    <row r="115992" spans="1:5" x14ac:dyDescent="0.25">
      <c r="A115992" s="1">
        <v>28</v>
      </c>
      <c r="B115992" s="1">
        <v>10</v>
      </c>
      <c r="C115992" s="1">
        <v>1</v>
      </c>
      <c r="D115992" s="1" t="s">
        <v>3</v>
      </c>
      <c r="E115992">
        <v>0.37272956810515201</v>
      </c>
    </row>
    <row r="115993" spans="1:5" x14ac:dyDescent="0.25">
      <c r="A115993" s="1">
        <v>28</v>
      </c>
      <c r="B115993" s="1">
        <v>10</v>
      </c>
      <c r="C115993" s="1">
        <v>1</v>
      </c>
      <c r="D115993" s="1" t="s">
        <v>3</v>
      </c>
      <c r="E115993">
        <v>0.37232528739664983</v>
      </c>
    </row>
    <row r="115994" spans="1:5" x14ac:dyDescent="0.25">
      <c r="A115994" s="1">
        <v>28</v>
      </c>
      <c r="B115994" s="1">
        <v>10</v>
      </c>
      <c r="C115994" s="1">
        <v>1</v>
      </c>
      <c r="D115994" s="1" t="s">
        <v>3</v>
      </c>
      <c r="E115994">
        <v>0.60730262679639302</v>
      </c>
    </row>
    <row r="115995" spans="1:5" x14ac:dyDescent="0.25">
      <c r="A115995" s="1">
        <v>28</v>
      </c>
      <c r="B115995" s="1">
        <v>10</v>
      </c>
      <c r="C115995" s="1">
        <v>1</v>
      </c>
      <c r="D115995" s="1" t="s">
        <v>3</v>
      </c>
      <c r="E115995">
        <v>0.18740948301603877</v>
      </c>
    </row>
    <row r="115996" spans="1:5" x14ac:dyDescent="0.25">
      <c r="A115996" s="1">
        <v>28</v>
      </c>
      <c r="B115996" s="1">
        <v>10</v>
      </c>
      <c r="C115996" s="1">
        <v>1</v>
      </c>
      <c r="D115996" s="1" t="s">
        <v>3</v>
      </c>
      <c r="E115996">
        <v>0.37813064412323649</v>
      </c>
    </row>
    <row r="115997" spans="1:5" x14ac:dyDescent="0.25">
      <c r="A115997" s="1">
        <v>28</v>
      </c>
      <c r="B115997" s="1">
        <v>10</v>
      </c>
      <c r="C115997" s="1">
        <v>1</v>
      </c>
      <c r="D115997" s="1" t="s">
        <v>3</v>
      </c>
      <c r="E115997">
        <v>0.24059940051178164</v>
      </c>
    </row>
    <row r="115998" spans="1:5" x14ac:dyDescent="0.25">
      <c r="A115998" s="1">
        <v>28</v>
      </c>
      <c r="B115998" s="1">
        <v>10</v>
      </c>
      <c r="C115998" s="1">
        <v>1</v>
      </c>
      <c r="D115998" s="1" t="s">
        <v>3</v>
      </c>
      <c r="E115998">
        <v>0.20657523445803916</v>
      </c>
    </row>
    <row r="115999" spans="1:5" x14ac:dyDescent="0.25">
      <c r="A115999" s="1">
        <v>28</v>
      </c>
      <c r="B115999" s="1">
        <v>10</v>
      </c>
      <c r="C115999" s="1">
        <v>1</v>
      </c>
      <c r="D115999" s="1" t="s">
        <v>3</v>
      </c>
      <c r="E115999">
        <v>0.48253720987530213</v>
      </c>
    </row>
    <row r="116000" spans="1:5" x14ac:dyDescent="0.25">
      <c r="A116000" s="1">
        <v>28</v>
      </c>
      <c r="B116000" s="1">
        <v>10</v>
      </c>
      <c r="C116000" s="1">
        <v>1</v>
      </c>
      <c r="D116000" s="1" t="s">
        <v>3</v>
      </c>
      <c r="E116000">
        <v>2.1551223905646899E-2</v>
      </c>
    </row>
    <row r="116001" spans="1:5" x14ac:dyDescent="0.25">
      <c r="A116001" s="1">
        <v>28</v>
      </c>
      <c r="B116001" s="1">
        <v>10</v>
      </c>
      <c r="C116001" s="1">
        <v>1</v>
      </c>
      <c r="D116001" s="1" t="s">
        <v>3</v>
      </c>
      <c r="E116001">
        <v>0.65909089014113076</v>
      </c>
    </row>
    <row r="116002" spans="1:5" x14ac:dyDescent="0.25">
      <c r="A116002" s="1">
        <v>28</v>
      </c>
      <c r="B116002" s="1">
        <v>10</v>
      </c>
      <c r="C116002" s="1">
        <v>1</v>
      </c>
      <c r="D116002" s="1" t="s">
        <v>3</v>
      </c>
      <c r="E116002">
        <v>0.21898962658371823</v>
      </c>
    </row>
    <row r="116003" spans="1:5" x14ac:dyDescent="0.25">
      <c r="A116003" s="1">
        <v>28</v>
      </c>
      <c r="B116003" s="1">
        <v>10</v>
      </c>
      <c r="C116003" s="1">
        <v>1</v>
      </c>
      <c r="D116003" s="1" t="s">
        <v>3</v>
      </c>
      <c r="E116003">
        <v>0.51897599422870988</v>
      </c>
    </row>
    <row r="116004" spans="1:5" x14ac:dyDescent="0.25">
      <c r="A116004" s="1">
        <v>28</v>
      </c>
      <c r="B116004" s="1">
        <v>10</v>
      </c>
      <c r="C116004" s="1">
        <v>1</v>
      </c>
      <c r="D116004" s="1" t="s">
        <v>3</v>
      </c>
      <c r="E116004">
        <v>0.8151575236542814</v>
      </c>
    </row>
    <row r="116005" spans="1:5" x14ac:dyDescent="0.25">
      <c r="A116005" s="1">
        <v>28</v>
      </c>
      <c r="B116005" s="1">
        <v>10</v>
      </c>
      <c r="C116005" s="1">
        <v>1</v>
      </c>
      <c r="D116005" s="1" t="s">
        <v>3</v>
      </c>
      <c r="E116005">
        <v>0.76289510787909343</v>
      </c>
    </row>
    <row r="116006" spans="1:5" x14ac:dyDescent="0.25">
      <c r="A116006" s="1">
        <v>28</v>
      </c>
      <c r="B116006" s="1">
        <v>10</v>
      </c>
      <c r="C116006" s="1">
        <v>1</v>
      </c>
      <c r="D116006" s="1" t="s">
        <v>3</v>
      </c>
      <c r="E116006">
        <v>0.24774741032423897</v>
      </c>
    </row>
    <row r="116007" spans="1:5" x14ac:dyDescent="0.25">
      <c r="A116007" s="1">
        <v>28</v>
      </c>
      <c r="B116007" s="1">
        <v>10</v>
      </c>
      <c r="C116007" s="1">
        <v>1</v>
      </c>
      <c r="D116007" s="1" t="s">
        <v>3</v>
      </c>
      <c r="E116007">
        <v>0.84203516828569624</v>
      </c>
    </row>
    <row r="116008" spans="1:5" x14ac:dyDescent="0.25">
      <c r="A116008" s="1">
        <v>28</v>
      </c>
      <c r="B116008" s="1">
        <v>10</v>
      </c>
      <c r="C116008" s="1">
        <v>1</v>
      </c>
      <c r="D116008" s="1" t="s">
        <v>3</v>
      </c>
      <c r="E116008">
        <v>0.25220913536778333</v>
      </c>
    </row>
    <row r="116009" spans="1:5" x14ac:dyDescent="0.25">
      <c r="A116009" s="1">
        <v>28</v>
      </c>
      <c r="B116009" s="1">
        <v>10</v>
      </c>
      <c r="C116009" s="1">
        <v>1</v>
      </c>
      <c r="D116009" s="1" t="s">
        <v>3</v>
      </c>
      <c r="E116009">
        <v>0.45167608371980661</v>
      </c>
    </row>
    <row r="116010" spans="1:5" x14ac:dyDescent="0.25">
      <c r="A116010" s="1">
        <v>28</v>
      </c>
      <c r="B116010" s="1">
        <v>10</v>
      </c>
      <c r="C116010" s="1">
        <v>1</v>
      </c>
      <c r="D116010" s="1" t="s">
        <v>3</v>
      </c>
      <c r="E116010">
        <v>0.64999811573239297</v>
      </c>
    </row>
    <row r="116011" spans="1:5" x14ac:dyDescent="0.25">
      <c r="A116011" s="1">
        <v>28</v>
      </c>
      <c r="B116011" s="1">
        <v>10</v>
      </c>
      <c r="C116011" s="1">
        <v>1</v>
      </c>
      <c r="D116011" s="1" t="s">
        <v>3</v>
      </c>
      <c r="E116011">
        <v>0.28814745151648846</v>
      </c>
    </row>
    <row r="116012" spans="1:5" x14ac:dyDescent="0.25">
      <c r="A116012" s="1">
        <v>28</v>
      </c>
      <c r="B116012" s="1">
        <v>10</v>
      </c>
      <c r="C116012" s="1">
        <v>1</v>
      </c>
      <c r="D116012" s="1" t="s">
        <v>3</v>
      </c>
      <c r="E116012">
        <v>0.26797383902993388</v>
      </c>
    </row>
    <row r="116013" spans="1:5" x14ac:dyDescent="0.25">
      <c r="A116013" s="1">
        <v>28</v>
      </c>
      <c r="B116013" s="1">
        <v>10</v>
      </c>
      <c r="C116013" s="1">
        <v>1</v>
      </c>
      <c r="D116013" s="1" t="s">
        <v>3</v>
      </c>
      <c r="E116013">
        <v>0.21627045553265989</v>
      </c>
    </row>
    <row r="116014" spans="1:5" x14ac:dyDescent="0.25">
      <c r="A116014" s="1">
        <v>28</v>
      </c>
      <c r="B116014" s="1">
        <v>10</v>
      </c>
      <c r="C116014" s="1">
        <v>1</v>
      </c>
      <c r="D116014" s="1" t="s">
        <v>3</v>
      </c>
      <c r="E116014">
        <v>0.65605147593917812</v>
      </c>
    </row>
    <row r="116015" spans="1:5" x14ac:dyDescent="0.25">
      <c r="A116015" s="1">
        <v>28</v>
      </c>
      <c r="B116015" s="1">
        <v>10</v>
      </c>
      <c r="C116015" s="1">
        <v>1</v>
      </c>
      <c r="D116015" s="1" t="s">
        <v>3</v>
      </c>
      <c r="E116015">
        <v>0.69967833397775259</v>
      </c>
    </row>
    <row r="116016" spans="1:5" x14ac:dyDescent="0.25">
      <c r="A116016" s="1">
        <v>28</v>
      </c>
      <c r="B116016" s="1">
        <v>10</v>
      </c>
      <c r="C116016" s="1">
        <v>1</v>
      </c>
      <c r="D116016" s="1" t="s">
        <v>3</v>
      </c>
      <c r="E116016">
        <v>0.4545100878523215</v>
      </c>
    </row>
    <row r="116017" spans="1:5" x14ac:dyDescent="0.25">
      <c r="A116017" s="1">
        <v>28</v>
      </c>
      <c r="B116017" s="1">
        <v>10</v>
      </c>
      <c r="C116017" s="1">
        <v>1</v>
      </c>
      <c r="D116017" s="1" t="s">
        <v>3</v>
      </c>
      <c r="E116017">
        <v>0.25364189608412169</v>
      </c>
    </row>
    <row r="116018" spans="1:5" x14ac:dyDescent="0.25">
      <c r="A116018" s="1">
        <v>28</v>
      </c>
      <c r="B116018" s="1">
        <v>10</v>
      </c>
      <c r="C116018" s="1">
        <v>1</v>
      </c>
      <c r="D116018" s="1" t="s">
        <v>3</v>
      </c>
      <c r="E116018">
        <v>0.76512145645290142</v>
      </c>
    </row>
    <row r="116019" spans="1:5" x14ac:dyDescent="0.25">
      <c r="A116019" s="1">
        <v>28</v>
      </c>
      <c r="B116019" s="1">
        <v>10</v>
      </c>
      <c r="C116019" s="1">
        <v>1</v>
      </c>
      <c r="D116019" s="1" t="s">
        <v>3</v>
      </c>
      <c r="E116019">
        <v>0.27592694978064891</v>
      </c>
    </row>
    <row r="116020" spans="1:5" x14ac:dyDescent="0.25">
      <c r="A116020" s="1">
        <v>28</v>
      </c>
      <c r="B116020" s="1">
        <v>10</v>
      </c>
      <c r="C116020" s="1">
        <v>1</v>
      </c>
      <c r="D116020" s="1" t="s">
        <v>3</v>
      </c>
      <c r="E116020">
        <v>0.29494263692979239</v>
      </c>
    </row>
    <row r="116021" spans="1:5" x14ac:dyDescent="0.25">
      <c r="A116021" s="1">
        <v>28</v>
      </c>
      <c r="B116021" s="1">
        <v>10</v>
      </c>
      <c r="C116021" s="1">
        <v>1</v>
      </c>
      <c r="D116021" s="1" t="s">
        <v>3</v>
      </c>
      <c r="E116021">
        <v>0.52191107563099814</v>
      </c>
    </row>
    <row r="116022" spans="1:5" x14ac:dyDescent="0.25">
      <c r="A116022" s="1">
        <v>28</v>
      </c>
      <c r="B116022" s="1">
        <v>10</v>
      </c>
      <c r="C116022" s="1">
        <v>1</v>
      </c>
      <c r="D116022" s="1" t="s">
        <v>3</v>
      </c>
      <c r="E116022">
        <v>0.9099318215863702</v>
      </c>
    </row>
    <row r="116023" spans="1:5" x14ac:dyDescent="0.25">
      <c r="A116023" s="1">
        <v>28</v>
      </c>
      <c r="B116023" s="1">
        <v>10</v>
      </c>
      <c r="C116023" s="1">
        <v>1</v>
      </c>
      <c r="D116023" s="1" t="s">
        <v>3</v>
      </c>
      <c r="E116023">
        <v>0.81939703819655618</v>
      </c>
    </row>
    <row r="116024" spans="1:5" x14ac:dyDescent="0.25">
      <c r="A116024" s="1">
        <v>28</v>
      </c>
      <c r="B116024" s="1">
        <v>10</v>
      </c>
      <c r="C116024" s="1">
        <v>1</v>
      </c>
      <c r="D116024" s="1" t="s">
        <v>3</v>
      </c>
      <c r="E116024">
        <v>0.6835043818998211</v>
      </c>
    </row>
    <row r="116025" spans="1:5" x14ac:dyDescent="0.25">
      <c r="A116025" s="1">
        <v>28</v>
      </c>
      <c r="B116025" s="1">
        <v>10</v>
      </c>
      <c r="C116025" s="1">
        <v>1</v>
      </c>
      <c r="D116025" s="1" t="s">
        <v>3</v>
      </c>
      <c r="E116025">
        <v>0.1654623045798318</v>
      </c>
    </row>
    <row r="116026" spans="1:5" x14ac:dyDescent="0.25">
      <c r="A116026" s="1">
        <v>28</v>
      </c>
      <c r="B116026" s="1">
        <v>10</v>
      </c>
      <c r="C116026" s="1">
        <v>1</v>
      </c>
      <c r="D116026" s="1" t="s">
        <v>3</v>
      </c>
      <c r="E116026">
        <v>0.2020152128018845</v>
      </c>
    </row>
    <row r="116027" spans="1:5" x14ac:dyDescent="0.25">
      <c r="A116027" s="1">
        <v>28</v>
      </c>
      <c r="B116027" s="1">
        <v>10</v>
      </c>
      <c r="C116027" s="1">
        <v>1</v>
      </c>
      <c r="D116027" s="1" t="s">
        <v>3</v>
      </c>
      <c r="E116027">
        <v>0.78718559193140136</v>
      </c>
    </row>
    <row r="116028" spans="1:5" x14ac:dyDescent="0.25">
      <c r="A116028" s="1">
        <v>28</v>
      </c>
      <c r="B116028" s="1">
        <v>10</v>
      </c>
      <c r="C116028" s="1">
        <v>1</v>
      </c>
      <c r="D116028" s="1" t="s">
        <v>3</v>
      </c>
      <c r="E116028">
        <v>0.12703452311627461</v>
      </c>
    </row>
    <row r="116029" spans="1:5" x14ac:dyDescent="0.25">
      <c r="A116029" s="1">
        <v>28</v>
      </c>
      <c r="B116029" s="1">
        <v>10</v>
      </c>
      <c r="C116029" s="1">
        <v>1</v>
      </c>
      <c r="D116029" s="1" t="s">
        <v>3</v>
      </c>
      <c r="E116029">
        <v>3.3329522836445857E-2</v>
      </c>
    </row>
    <row r="116030" spans="1:5" x14ac:dyDescent="0.25">
      <c r="A116030" s="1">
        <v>28</v>
      </c>
      <c r="B116030" s="1">
        <v>10</v>
      </c>
      <c r="C116030" s="1">
        <v>1</v>
      </c>
      <c r="D116030" s="1" t="s">
        <v>3</v>
      </c>
      <c r="E116030">
        <v>9.4472533452063745E-2</v>
      </c>
    </row>
    <row r="116031" spans="1:5" x14ac:dyDescent="0.25">
      <c r="A116031" s="1">
        <v>28</v>
      </c>
      <c r="B116031" s="1">
        <v>10</v>
      </c>
      <c r="C116031" s="1">
        <v>1</v>
      </c>
      <c r="D116031" s="1" t="s">
        <v>3</v>
      </c>
      <c r="E116031">
        <v>0.73175563441438818</v>
      </c>
    </row>
    <row r="116032" spans="1:5" x14ac:dyDescent="0.25">
      <c r="A116032" s="1">
        <v>28</v>
      </c>
      <c r="B116032" s="1">
        <v>10</v>
      </c>
      <c r="C116032" s="1">
        <v>1</v>
      </c>
      <c r="D116032" s="1" t="s">
        <v>3</v>
      </c>
      <c r="E116032">
        <v>5.8554989130174984E-2</v>
      </c>
    </row>
    <row r="116033" spans="1:5" x14ac:dyDescent="0.25">
      <c r="A116033" s="1">
        <v>28</v>
      </c>
      <c r="B116033" s="1">
        <v>10</v>
      </c>
      <c r="C116033" s="1">
        <v>1</v>
      </c>
      <c r="D116033" s="1" t="s">
        <v>3</v>
      </c>
      <c r="E116033">
        <v>5.3751001566948342E-2</v>
      </c>
    </row>
    <row r="116034" spans="1:5" x14ac:dyDescent="0.25">
      <c r="A116034" s="1">
        <v>28</v>
      </c>
      <c r="B116034" s="1">
        <v>10</v>
      </c>
      <c r="C116034" s="1">
        <v>1</v>
      </c>
      <c r="D116034" s="1" t="s">
        <v>3</v>
      </c>
      <c r="E116034">
        <v>0.31429286828066505</v>
      </c>
    </row>
    <row r="116035" spans="1:5" x14ac:dyDescent="0.25">
      <c r="A116035" s="1">
        <v>28</v>
      </c>
      <c r="B116035" s="1">
        <v>10</v>
      </c>
      <c r="C116035" s="1">
        <v>1</v>
      </c>
      <c r="D116035" s="1" t="s">
        <v>3</v>
      </c>
      <c r="E116035">
        <v>6.9406090005170951E-2</v>
      </c>
    </row>
    <row r="116036" spans="1:5" x14ac:dyDescent="0.25">
      <c r="A116036" s="1">
        <v>28</v>
      </c>
      <c r="B116036" s="1">
        <v>10</v>
      </c>
      <c r="C116036" s="1">
        <v>1</v>
      </c>
      <c r="D116036" s="1" t="s">
        <v>3</v>
      </c>
      <c r="E116036">
        <v>0.45191853990664055</v>
      </c>
    </row>
    <row r="116037" spans="1:5" x14ac:dyDescent="0.25">
      <c r="A116037" s="1">
        <v>28</v>
      </c>
      <c r="B116037" s="1">
        <v>10</v>
      </c>
      <c r="C116037" s="1">
        <v>1</v>
      </c>
      <c r="D116037" s="1" t="s">
        <v>3</v>
      </c>
      <c r="E116037">
        <v>0.10646635394212622</v>
      </c>
    </row>
    <row r="116038" spans="1:5" x14ac:dyDescent="0.25">
      <c r="A116038" s="1">
        <v>28</v>
      </c>
      <c r="B116038" s="1">
        <v>10</v>
      </c>
      <c r="C116038" s="1">
        <v>1</v>
      </c>
      <c r="D116038" s="1" t="s">
        <v>3</v>
      </c>
      <c r="E116038">
        <v>0.64168894849661784</v>
      </c>
    </row>
    <row r="116039" spans="1:5" x14ac:dyDescent="0.25">
      <c r="A116039" s="1">
        <v>28</v>
      </c>
      <c r="B116039" s="1">
        <v>10</v>
      </c>
      <c r="C116039" s="1">
        <v>1</v>
      </c>
      <c r="D116039" s="1" t="s">
        <v>3</v>
      </c>
      <c r="E116039">
        <v>0.96647892598136076</v>
      </c>
    </row>
    <row r="116040" spans="1:5" x14ac:dyDescent="0.25">
      <c r="A116040" s="1">
        <v>28</v>
      </c>
      <c r="B116040" s="1">
        <v>10</v>
      </c>
      <c r="C116040" s="1">
        <v>1</v>
      </c>
      <c r="D116040" s="1" t="s">
        <v>3</v>
      </c>
      <c r="E116040">
        <v>0.20404111876435771</v>
      </c>
    </row>
    <row r="116041" spans="1:5" x14ac:dyDescent="0.25">
      <c r="A116041" s="1">
        <v>28</v>
      </c>
      <c r="B116041" s="1">
        <v>10</v>
      </c>
      <c r="C116041" s="1">
        <v>1</v>
      </c>
      <c r="D116041" s="1" t="s">
        <v>3</v>
      </c>
      <c r="E116041">
        <v>0.51925625658483432</v>
      </c>
    </row>
    <row r="116042" spans="1:5" x14ac:dyDescent="0.25">
      <c r="A116042" s="1">
        <v>28</v>
      </c>
      <c r="B116042" s="1">
        <v>10</v>
      </c>
      <c r="C116042" s="1">
        <v>1</v>
      </c>
      <c r="D116042" s="1" t="s">
        <v>3</v>
      </c>
      <c r="E116042">
        <v>0.99431312354043633</v>
      </c>
    </row>
    <row r="116043" spans="1:5" x14ac:dyDescent="0.25">
      <c r="A116043" s="1">
        <v>28</v>
      </c>
      <c r="B116043" s="1">
        <v>10</v>
      </c>
      <c r="C116043" s="1">
        <v>1</v>
      </c>
      <c r="D116043" s="1" t="s">
        <v>3</v>
      </c>
      <c r="E116043">
        <v>0.87794719261402798</v>
      </c>
    </row>
    <row r="116044" spans="1:5" x14ac:dyDescent="0.25">
      <c r="A116044" s="1">
        <v>28</v>
      </c>
      <c r="B116044" s="1">
        <v>10</v>
      </c>
      <c r="C116044" s="1">
        <v>1</v>
      </c>
      <c r="D116044" s="1" t="s">
        <v>3</v>
      </c>
      <c r="E116044">
        <v>0.58120469904229666</v>
      </c>
    </row>
    <row r="116045" spans="1:5" x14ac:dyDescent="0.25">
      <c r="A116045" s="1">
        <v>28</v>
      </c>
      <c r="B116045" s="1">
        <v>10</v>
      </c>
      <c r="C116045" s="1">
        <v>1</v>
      </c>
      <c r="D116045" s="1" t="s">
        <v>3</v>
      </c>
      <c r="E116045">
        <v>0.84901195578854338</v>
      </c>
    </row>
    <row r="116046" spans="1:5" x14ac:dyDescent="0.25">
      <c r="A116046" s="1">
        <v>28</v>
      </c>
      <c r="B116046" s="1">
        <v>10</v>
      </c>
      <c r="C116046" s="1">
        <v>1</v>
      </c>
      <c r="D116046" s="1" t="s">
        <v>3</v>
      </c>
      <c r="E116046">
        <v>0.11360344508341758</v>
      </c>
    </row>
    <row r="116047" spans="1:5" x14ac:dyDescent="0.25">
      <c r="A116047" s="1">
        <v>28</v>
      </c>
      <c r="B116047" s="1">
        <v>10</v>
      </c>
      <c r="C116047" s="1">
        <v>1</v>
      </c>
      <c r="D116047" s="1" t="s">
        <v>3</v>
      </c>
      <c r="E116047">
        <v>0.23198179077956171</v>
      </c>
    </row>
    <row r="116048" spans="1:5" x14ac:dyDescent="0.25">
      <c r="A116048" s="1">
        <v>28</v>
      </c>
      <c r="B116048" s="1">
        <v>10</v>
      </c>
      <c r="C116048" s="1">
        <v>1</v>
      </c>
      <c r="D116048" s="1" t="s">
        <v>3</v>
      </c>
      <c r="E116048">
        <v>0.34524173332656083</v>
      </c>
    </row>
    <row r="116049" spans="1:5" x14ac:dyDescent="0.25">
      <c r="A116049" s="1">
        <v>28</v>
      </c>
      <c r="B116049" s="1">
        <v>10</v>
      </c>
      <c r="C116049" s="1">
        <v>1</v>
      </c>
      <c r="D116049" s="1" t="s">
        <v>3</v>
      </c>
      <c r="E116049">
        <v>0.7162074135905655</v>
      </c>
    </row>
    <row r="116050" spans="1:5" x14ac:dyDescent="0.25">
      <c r="A116050" s="1">
        <v>28</v>
      </c>
      <c r="B116050" s="1">
        <v>10</v>
      </c>
      <c r="C116050" s="1">
        <v>1</v>
      </c>
      <c r="D116050" s="1" t="s">
        <v>3</v>
      </c>
      <c r="E116050">
        <v>0.85859105597412799</v>
      </c>
    </row>
    <row r="116051" spans="1:5" x14ac:dyDescent="0.25">
      <c r="A116051" s="1">
        <v>28</v>
      </c>
      <c r="B116051" s="1">
        <v>10</v>
      </c>
      <c r="C116051" s="1">
        <v>1</v>
      </c>
      <c r="D116051" s="1" t="s">
        <v>3</v>
      </c>
      <c r="E116051">
        <v>0.53769254961587742</v>
      </c>
    </row>
    <row r="116052" spans="1:5" x14ac:dyDescent="0.25">
      <c r="A116052" s="1">
        <v>28</v>
      </c>
      <c r="B116052" s="1">
        <v>10</v>
      </c>
      <c r="C116052" s="1">
        <v>1</v>
      </c>
      <c r="D116052" s="1" t="s">
        <v>3</v>
      </c>
      <c r="E116052">
        <v>0.4145508834365037</v>
      </c>
    </row>
    <row r="116053" spans="1:5" x14ac:dyDescent="0.25">
      <c r="A116053" s="1">
        <v>28</v>
      </c>
      <c r="B116053" s="1">
        <v>10</v>
      </c>
      <c r="C116053" s="1">
        <v>1</v>
      </c>
      <c r="D116053" s="1" t="s">
        <v>3</v>
      </c>
      <c r="E116053">
        <v>8.2710253015039314E-2</v>
      </c>
    </row>
    <row r="116054" spans="1:5" x14ac:dyDescent="0.25">
      <c r="A116054" s="1">
        <v>28</v>
      </c>
      <c r="B116054" s="1">
        <v>10</v>
      </c>
      <c r="C116054" s="1">
        <v>1</v>
      </c>
      <c r="D116054" s="1" t="s">
        <v>3</v>
      </c>
      <c r="E116054">
        <v>0.46946153963782689</v>
      </c>
    </row>
    <row r="116055" spans="1:5" x14ac:dyDescent="0.25">
      <c r="A116055" s="1">
        <v>28</v>
      </c>
      <c r="B116055" s="1">
        <v>10</v>
      </c>
      <c r="C116055" s="1">
        <v>1</v>
      </c>
      <c r="D116055" s="1" t="s">
        <v>3</v>
      </c>
      <c r="E116055">
        <v>0.36286291582940766</v>
      </c>
    </row>
    <row r="116056" spans="1:5" x14ac:dyDescent="0.25">
      <c r="A116056" s="1">
        <v>28</v>
      </c>
      <c r="B116056" s="1">
        <v>10</v>
      </c>
      <c r="C116056" s="1">
        <v>1</v>
      </c>
      <c r="D116056" s="1" t="s">
        <v>3</v>
      </c>
      <c r="E116056">
        <v>0.23300527900142343</v>
      </c>
    </row>
    <row r="116057" spans="1:5" x14ac:dyDescent="0.25">
      <c r="A116057" s="1">
        <v>28</v>
      </c>
      <c r="B116057" s="1">
        <v>10</v>
      </c>
      <c r="C116057" s="1">
        <v>1</v>
      </c>
      <c r="D116057" s="1" t="s">
        <v>3</v>
      </c>
      <c r="E116057">
        <v>0.44368745830894807</v>
      </c>
    </row>
    <row r="116058" spans="1:5" x14ac:dyDescent="0.25">
      <c r="A116058" s="1">
        <v>28</v>
      </c>
      <c r="B116058" s="1">
        <v>10</v>
      </c>
      <c r="C116058" s="1">
        <v>1</v>
      </c>
      <c r="D116058" s="1" t="s">
        <v>3</v>
      </c>
      <c r="E116058">
        <v>0.59922589644499036</v>
      </c>
    </row>
    <row r="116059" spans="1:5" x14ac:dyDescent="0.25">
      <c r="A116059" s="1">
        <v>28</v>
      </c>
      <c r="B116059" s="1">
        <v>10</v>
      </c>
      <c r="C116059" s="1">
        <v>1</v>
      </c>
      <c r="D116059" s="1" t="s">
        <v>3</v>
      </c>
      <c r="E116059">
        <v>0.33506018555841544</v>
      </c>
    </row>
    <row r="116060" spans="1:5" x14ac:dyDescent="0.25">
      <c r="A116060" s="1">
        <v>28</v>
      </c>
      <c r="B116060" s="1">
        <v>10</v>
      </c>
      <c r="C116060" s="1">
        <v>1</v>
      </c>
      <c r="D116060" s="1" t="s">
        <v>3</v>
      </c>
      <c r="E116060">
        <v>0.39110643617060692</v>
      </c>
    </row>
    <row r="116061" spans="1:5" x14ac:dyDescent="0.25">
      <c r="A116061" s="1">
        <v>28</v>
      </c>
      <c r="B116061" s="1">
        <v>10</v>
      </c>
      <c r="C116061" s="1">
        <v>1</v>
      </c>
      <c r="D116061" s="1" t="s">
        <v>3</v>
      </c>
      <c r="E116061">
        <v>0.66041247104557366</v>
      </c>
    </row>
    <row r="116062" spans="1:5" x14ac:dyDescent="0.25">
      <c r="A116062" s="1">
        <v>28</v>
      </c>
      <c r="B116062" s="1">
        <v>10</v>
      </c>
      <c r="C116062" s="1">
        <v>1</v>
      </c>
      <c r="D116062" s="1" t="s">
        <v>3</v>
      </c>
      <c r="E116062">
        <v>0.4477803479949819</v>
      </c>
    </row>
    <row r="116063" spans="1:5" x14ac:dyDescent="0.25">
      <c r="A116063" s="1">
        <v>28</v>
      </c>
      <c r="B116063" s="1">
        <v>10</v>
      </c>
      <c r="C116063" s="1">
        <v>1</v>
      </c>
      <c r="D116063" s="1" t="s">
        <v>3</v>
      </c>
      <c r="E116063">
        <v>7.77147393172547E-2</v>
      </c>
    </row>
    <row r="116064" spans="1:5" x14ac:dyDescent="0.25">
      <c r="A116064" s="1">
        <v>28</v>
      </c>
      <c r="B116064" s="1">
        <v>10</v>
      </c>
      <c r="C116064" s="1">
        <v>1</v>
      </c>
      <c r="D116064" s="1" t="s">
        <v>3</v>
      </c>
      <c r="E116064">
        <v>0.60518071945963803</v>
      </c>
    </row>
    <row r="116065" spans="1:5" x14ac:dyDescent="0.25">
      <c r="A116065" s="1">
        <v>28</v>
      </c>
      <c r="B116065" s="1">
        <v>10</v>
      </c>
      <c r="C116065" s="1">
        <v>1</v>
      </c>
      <c r="D116065" s="1" t="s">
        <v>3</v>
      </c>
      <c r="E116065">
        <v>0.74901924695759525</v>
      </c>
    </row>
    <row r="116066" spans="1:5" x14ac:dyDescent="0.25">
      <c r="A116066" s="1">
        <v>28</v>
      </c>
      <c r="B116066" s="1">
        <v>10</v>
      </c>
      <c r="C116066" s="1">
        <v>1</v>
      </c>
      <c r="D116066" s="1" t="s">
        <v>3</v>
      </c>
      <c r="E116066">
        <v>0.25748744003507851</v>
      </c>
    </row>
    <row r="116067" spans="1:5" x14ac:dyDescent="0.25">
      <c r="A116067" s="1">
        <v>28</v>
      </c>
      <c r="B116067" s="1">
        <v>10</v>
      </c>
      <c r="C116067" s="1">
        <v>1</v>
      </c>
      <c r="D116067" s="1" t="s">
        <v>3</v>
      </c>
      <c r="E116067">
        <v>2.6412591133105012E-2</v>
      </c>
    </row>
    <row r="116068" spans="1:5" x14ac:dyDescent="0.25">
      <c r="A116068" s="1">
        <v>28</v>
      </c>
      <c r="B116068" s="1">
        <v>10</v>
      </c>
      <c r="C116068" s="1">
        <v>1</v>
      </c>
      <c r="D116068" s="1" t="s">
        <v>3</v>
      </c>
      <c r="E116068">
        <v>0.27005076984078924</v>
      </c>
    </row>
    <row r="116069" spans="1:5" x14ac:dyDescent="0.25">
      <c r="A116069" s="1">
        <v>28</v>
      </c>
      <c r="B116069" s="1">
        <v>10</v>
      </c>
      <c r="C116069" s="1">
        <v>1</v>
      </c>
      <c r="D116069" s="1" t="s">
        <v>3</v>
      </c>
      <c r="E116069">
        <v>0.39030681083528385</v>
      </c>
    </row>
    <row r="116070" spans="1:5" x14ac:dyDescent="0.25">
      <c r="A116070" s="1">
        <v>28</v>
      </c>
      <c r="B116070" s="1">
        <v>10</v>
      </c>
      <c r="C116070" s="1">
        <v>1</v>
      </c>
      <c r="D116070" s="1" t="s">
        <v>3</v>
      </c>
      <c r="E116070">
        <v>0.80275822401058594</v>
      </c>
    </row>
    <row r="116071" spans="1:5" x14ac:dyDescent="0.25">
      <c r="A116071" s="1">
        <v>28</v>
      </c>
      <c r="B116071" s="1">
        <v>10</v>
      </c>
      <c r="C116071" s="1">
        <v>1</v>
      </c>
      <c r="D116071" s="1" t="s">
        <v>3</v>
      </c>
      <c r="E116071">
        <v>0.10431522652944336</v>
      </c>
    </row>
    <row r="116072" spans="1:5" x14ac:dyDescent="0.25">
      <c r="A116072" s="1">
        <v>28</v>
      </c>
      <c r="B116072" s="1">
        <v>10</v>
      </c>
      <c r="C116072" s="1">
        <v>1</v>
      </c>
      <c r="D116072" s="1" t="s">
        <v>3</v>
      </c>
      <c r="E116072">
        <v>0.67227650769074798</v>
      </c>
    </row>
    <row r="116073" spans="1:5" x14ac:dyDescent="0.25">
      <c r="A116073" s="1">
        <v>28</v>
      </c>
      <c r="B116073" s="1">
        <v>10</v>
      </c>
      <c r="C116073" s="1">
        <v>1</v>
      </c>
      <c r="D116073" s="1" t="s">
        <v>3</v>
      </c>
      <c r="E116073">
        <v>0.55779207062817859</v>
      </c>
    </row>
    <row r="116074" spans="1:5" x14ac:dyDescent="0.25">
      <c r="A116074" s="1">
        <v>28</v>
      </c>
      <c r="B116074" s="1">
        <v>10</v>
      </c>
      <c r="C116074" s="1">
        <v>1</v>
      </c>
      <c r="D116074" s="1" t="s">
        <v>3</v>
      </c>
      <c r="E116074">
        <v>0.197104657276854</v>
      </c>
    </row>
    <row r="116075" spans="1:5" x14ac:dyDescent="0.25">
      <c r="A116075" s="1">
        <v>28</v>
      </c>
      <c r="B116075" s="1">
        <v>10</v>
      </c>
      <c r="C116075" s="1">
        <v>1</v>
      </c>
      <c r="D116075" s="1" t="s">
        <v>3</v>
      </c>
      <c r="E116075">
        <v>0.63599543149352145</v>
      </c>
    </row>
    <row r="116076" spans="1:5" x14ac:dyDescent="0.25">
      <c r="A116076" s="1">
        <v>28</v>
      </c>
      <c r="B116076" s="1">
        <v>10</v>
      </c>
      <c r="C116076" s="1">
        <v>1</v>
      </c>
      <c r="D116076" s="1" t="s">
        <v>3</v>
      </c>
      <c r="E116076">
        <v>0.60618034903907403</v>
      </c>
    </row>
    <row r="116077" spans="1:5" x14ac:dyDescent="0.25">
      <c r="A116077" s="1">
        <v>28</v>
      </c>
      <c r="B116077" s="1">
        <v>10</v>
      </c>
      <c r="C116077" s="1">
        <v>1</v>
      </c>
      <c r="D116077" s="1" t="s">
        <v>3</v>
      </c>
      <c r="E116077">
        <v>0.95470539217639749</v>
      </c>
    </row>
    <row r="116078" spans="1:5" x14ac:dyDescent="0.25">
      <c r="A116078" s="1">
        <v>28</v>
      </c>
      <c r="B116078" s="1">
        <v>10</v>
      </c>
      <c r="C116078" s="1">
        <v>1</v>
      </c>
      <c r="D116078" s="1" t="s">
        <v>3</v>
      </c>
      <c r="E116078">
        <v>0.90990790707473657</v>
      </c>
    </row>
    <row r="116079" spans="1:5" x14ac:dyDescent="0.25">
      <c r="A116079" s="1">
        <v>28</v>
      </c>
      <c r="B116079" s="1">
        <v>10</v>
      </c>
      <c r="C116079" s="1">
        <v>1</v>
      </c>
      <c r="D116079" s="1" t="s">
        <v>3</v>
      </c>
      <c r="E116079">
        <v>0.99184592499234181</v>
      </c>
    </row>
    <row r="116080" spans="1:5" x14ac:dyDescent="0.25">
      <c r="A116080" s="1">
        <v>28</v>
      </c>
      <c r="B116080" s="1">
        <v>10</v>
      </c>
      <c r="C116080" s="1">
        <v>1</v>
      </c>
      <c r="D116080" s="1" t="s">
        <v>3</v>
      </c>
      <c r="E116080">
        <v>0.62522115182823024</v>
      </c>
    </row>
    <row r="116081" spans="1:5" x14ac:dyDescent="0.25">
      <c r="A116081" s="1">
        <v>28</v>
      </c>
      <c r="B116081" s="1">
        <v>10</v>
      </c>
      <c r="C116081" s="1">
        <v>1</v>
      </c>
      <c r="D116081" s="1" t="s">
        <v>3</v>
      </c>
      <c r="E116081">
        <v>1.2630703628635054E-2</v>
      </c>
    </row>
    <row r="116082" spans="1:5" x14ac:dyDescent="0.25">
      <c r="A116082" s="1">
        <v>28</v>
      </c>
      <c r="B116082" s="1">
        <v>10</v>
      </c>
      <c r="C116082" s="1">
        <v>1</v>
      </c>
      <c r="D116082" s="1" t="s">
        <v>3</v>
      </c>
      <c r="E116082">
        <v>0.38338114646617483</v>
      </c>
    </row>
    <row r="116083" spans="1:5" x14ac:dyDescent="0.25">
      <c r="A116083" s="1">
        <v>28</v>
      </c>
      <c r="B116083" s="1">
        <v>10</v>
      </c>
      <c r="C116083" s="1">
        <v>1</v>
      </c>
      <c r="D116083" s="1" t="s">
        <v>3</v>
      </c>
      <c r="E116083">
        <v>0.39510619023393456</v>
      </c>
    </row>
    <row r="116084" spans="1:5" x14ac:dyDescent="0.25">
      <c r="A116084" s="1">
        <v>28</v>
      </c>
      <c r="B116084" s="1">
        <v>10</v>
      </c>
      <c r="C116084" s="1">
        <v>1</v>
      </c>
      <c r="D116084" s="1" t="s">
        <v>3</v>
      </c>
      <c r="E116084">
        <v>0.16851381402423926</v>
      </c>
    </row>
    <row r="116085" spans="1:5" x14ac:dyDescent="0.25">
      <c r="A116085" s="1">
        <v>28</v>
      </c>
      <c r="B116085" s="1">
        <v>10</v>
      </c>
      <c r="C116085" s="1">
        <v>1</v>
      </c>
      <c r="D116085" s="1" t="s">
        <v>3</v>
      </c>
      <c r="E116085">
        <v>4.7053799490927029E-2</v>
      </c>
    </row>
    <row r="116086" spans="1:5" x14ac:dyDescent="0.25">
      <c r="A116086" s="1">
        <v>28</v>
      </c>
      <c r="B116086" s="1">
        <v>10</v>
      </c>
      <c r="C116086" s="1">
        <v>1</v>
      </c>
      <c r="D116086" s="1" t="s">
        <v>3</v>
      </c>
      <c r="E116086">
        <v>0.46102450753408453</v>
      </c>
    </row>
    <row r="116087" spans="1:5" x14ac:dyDescent="0.25">
      <c r="A116087" s="1">
        <v>28</v>
      </c>
      <c r="B116087" s="1">
        <v>10</v>
      </c>
      <c r="C116087" s="1">
        <v>1</v>
      </c>
      <c r="D116087" s="1" t="s">
        <v>3</v>
      </c>
      <c r="E116087">
        <v>0.32006310445133723</v>
      </c>
    </row>
    <row r="116088" spans="1:5" x14ac:dyDescent="0.25">
      <c r="A116088" s="1">
        <v>28</v>
      </c>
      <c r="B116088" s="1">
        <v>10</v>
      </c>
      <c r="C116088" s="1">
        <v>1</v>
      </c>
      <c r="D116088" s="1" t="s">
        <v>3</v>
      </c>
      <c r="E116088">
        <v>0.41845510448129863</v>
      </c>
    </row>
    <row r="116089" spans="1:5" x14ac:dyDescent="0.25">
      <c r="A116089" s="1">
        <v>28</v>
      </c>
      <c r="B116089" s="1">
        <v>10</v>
      </c>
      <c r="C116089" s="1">
        <v>1</v>
      </c>
      <c r="D116089" s="1" t="s">
        <v>3</v>
      </c>
      <c r="E116089">
        <v>0.9327293238703116</v>
      </c>
    </row>
    <row r="116090" spans="1:5" x14ac:dyDescent="0.25">
      <c r="A116090" s="1">
        <v>28</v>
      </c>
      <c r="B116090" s="1">
        <v>10</v>
      </c>
      <c r="C116090" s="1">
        <v>1</v>
      </c>
      <c r="D116090" s="1" t="s">
        <v>3</v>
      </c>
      <c r="E116090">
        <v>0.9838912675253596</v>
      </c>
    </row>
    <row r="116091" spans="1:5" x14ac:dyDescent="0.25">
      <c r="A116091" s="1">
        <v>28</v>
      </c>
      <c r="B116091" s="1">
        <v>10</v>
      </c>
      <c r="C116091" s="1">
        <v>1</v>
      </c>
      <c r="D116091" s="1" t="s">
        <v>3</v>
      </c>
      <c r="E116091">
        <v>0.81917768804686375</v>
      </c>
    </row>
    <row r="116092" spans="1:5" x14ac:dyDescent="0.25">
      <c r="A116092" s="1">
        <v>28</v>
      </c>
      <c r="B116092" s="1">
        <v>10</v>
      </c>
      <c r="C116092" s="1">
        <v>1</v>
      </c>
      <c r="D116092" s="1" t="s">
        <v>3</v>
      </c>
      <c r="E116092">
        <v>0.69666226342401161</v>
      </c>
    </row>
    <row r="116093" spans="1:5" x14ac:dyDescent="0.25">
      <c r="A116093" s="1">
        <v>28</v>
      </c>
      <c r="B116093" s="1">
        <v>10</v>
      </c>
      <c r="C116093" s="1">
        <v>1</v>
      </c>
      <c r="D116093" s="1" t="s">
        <v>3</v>
      </c>
      <c r="E116093">
        <v>0.73579000282733575</v>
      </c>
    </row>
    <row r="116094" spans="1:5" x14ac:dyDescent="0.25">
      <c r="A116094" s="1">
        <v>28</v>
      </c>
      <c r="B116094" s="1">
        <v>10</v>
      </c>
      <c r="C116094" s="1">
        <v>1</v>
      </c>
      <c r="D116094" s="1" t="s">
        <v>3</v>
      </c>
      <c r="E116094">
        <v>0.7054345672418092</v>
      </c>
    </row>
    <row r="116095" spans="1:5" x14ac:dyDescent="0.25">
      <c r="A116095" s="1">
        <v>28</v>
      </c>
      <c r="B116095" s="1">
        <v>10</v>
      </c>
      <c r="C116095" s="1">
        <v>1</v>
      </c>
      <c r="D116095" s="1" t="s">
        <v>3</v>
      </c>
      <c r="E116095">
        <v>0.97452643409380257</v>
      </c>
    </row>
    <row r="116096" spans="1:5" x14ac:dyDescent="0.25">
      <c r="A116096" s="1">
        <v>28</v>
      </c>
      <c r="B116096" s="1">
        <v>10</v>
      </c>
      <c r="C116096" s="1">
        <v>1</v>
      </c>
      <c r="D116096" s="1" t="s">
        <v>3</v>
      </c>
      <c r="E116096">
        <v>8.8282710548507448E-2</v>
      </c>
    </row>
    <row r="116097" spans="1:5" x14ac:dyDescent="0.25">
      <c r="A116097" s="1">
        <v>29</v>
      </c>
      <c r="B116097" s="1">
        <v>10</v>
      </c>
      <c r="C116097" s="1">
        <v>1</v>
      </c>
      <c r="D116097" s="1" t="s">
        <v>3</v>
      </c>
      <c r="E116097">
        <v>2064231</v>
      </c>
    </row>
    <row r="116098" spans="1:5" x14ac:dyDescent="0.25">
      <c r="A116098" s="1">
        <v>29</v>
      </c>
      <c r="B116098" s="1">
        <v>10</v>
      </c>
      <c r="C116098" s="1">
        <v>1</v>
      </c>
      <c r="D116098" s="1" t="s">
        <v>3</v>
      </c>
      <c r="E116098">
        <v>0.9422329522640237</v>
      </c>
    </row>
    <row r="116099" spans="1:5" x14ac:dyDescent="0.25">
      <c r="A116099" s="1">
        <v>29</v>
      </c>
      <c r="B116099" s="1">
        <v>10</v>
      </c>
      <c r="C116099" s="1">
        <v>1</v>
      </c>
      <c r="D116099" s="1" t="s">
        <v>3</v>
      </c>
      <c r="E116099">
        <v>0.83066918754480523</v>
      </c>
    </row>
    <row r="116100" spans="1:5" x14ac:dyDescent="0.25">
      <c r="A116100" s="1">
        <v>29</v>
      </c>
      <c r="B116100" s="1">
        <v>10</v>
      </c>
      <c r="C116100" s="1">
        <v>1</v>
      </c>
      <c r="D116100" s="1" t="s">
        <v>3</v>
      </c>
      <c r="E116100">
        <v>0.36373075505638597</v>
      </c>
    </row>
    <row r="116101" spans="1:5" x14ac:dyDescent="0.25">
      <c r="A116101" s="1">
        <v>29</v>
      </c>
      <c r="B116101" s="1">
        <v>10</v>
      </c>
      <c r="C116101" s="1">
        <v>1</v>
      </c>
      <c r="D116101" s="1" t="s">
        <v>3</v>
      </c>
      <c r="E116101">
        <v>3.2325733815278368E-2</v>
      </c>
    </row>
    <row r="116102" spans="1:5" x14ac:dyDescent="0.25">
      <c r="A116102" s="1">
        <v>29</v>
      </c>
      <c r="B116102" s="1">
        <v>10</v>
      </c>
      <c r="C116102" s="1">
        <v>1</v>
      </c>
      <c r="D116102" s="1" t="s">
        <v>3</v>
      </c>
      <c r="E116102">
        <v>0.82372845618164581</v>
      </c>
    </row>
    <row r="116103" spans="1:5" x14ac:dyDescent="0.25">
      <c r="A116103" s="1">
        <v>29</v>
      </c>
      <c r="B116103" s="1">
        <v>10</v>
      </c>
      <c r="C116103" s="1">
        <v>1</v>
      </c>
      <c r="D116103" s="1" t="s">
        <v>3</v>
      </c>
      <c r="E116103">
        <v>0.72696589026935432</v>
      </c>
    </row>
    <row r="116104" spans="1:5" x14ac:dyDescent="0.25">
      <c r="A116104" s="1">
        <v>29</v>
      </c>
      <c r="B116104" s="1">
        <v>10</v>
      </c>
      <c r="C116104" s="1">
        <v>1</v>
      </c>
      <c r="D116104" s="1" t="s">
        <v>3</v>
      </c>
      <c r="E116104">
        <v>0.99207539863391869</v>
      </c>
    </row>
    <row r="116105" spans="1:5" x14ac:dyDescent="0.25">
      <c r="A116105" s="1">
        <v>29</v>
      </c>
      <c r="B116105" s="1">
        <v>10</v>
      </c>
      <c r="C116105" s="1">
        <v>1</v>
      </c>
      <c r="D116105" s="1" t="s">
        <v>3</v>
      </c>
      <c r="E116105">
        <v>0.64921133296256983</v>
      </c>
    </row>
    <row r="116106" spans="1:5" x14ac:dyDescent="0.25">
      <c r="A116106" s="1">
        <v>29</v>
      </c>
      <c r="B116106" s="1">
        <v>10</v>
      </c>
      <c r="C116106" s="1">
        <v>1</v>
      </c>
      <c r="D116106" s="1" t="s">
        <v>3</v>
      </c>
      <c r="E116106">
        <v>0.14336773250476764</v>
      </c>
    </row>
    <row r="116107" spans="1:5" x14ac:dyDescent="0.25">
      <c r="A116107" s="1">
        <v>29</v>
      </c>
      <c r="B116107" s="1">
        <v>10</v>
      </c>
      <c r="C116107" s="1">
        <v>1</v>
      </c>
      <c r="D116107" s="1" t="s">
        <v>3</v>
      </c>
      <c r="E116107">
        <v>0.15946811281345286</v>
      </c>
    </row>
    <row r="116108" spans="1:5" x14ac:dyDescent="0.25">
      <c r="A116108" s="1">
        <v>29</v>
      </c>
      <c r="B116108" s="1">
        <v>10</v>
      </c>
      <c r="C116108" s="1">
        <v>1</v>
      </c>
      <c r="D116108" s="1" t="s">
        <v>3</v>
      </c>
      <c r="E116108">
        <v>9.8540403891637207E-2</v>
      </c>
    </row>
    <row r="116109" spans="1:5" x14ac:dyDescent="0.25">
      <c r="A116109" s="1">
        <v>29</v>
      </c>
      <c r="B116109" s="1">
        <v>10</v>
      </c>
      <c r="C116109" s="1">
        <v>1</v>
      </c>
      <c r="D116109" s="1" t="s">
        <v>3</v>
      </c>
      <c r="E116109">
        <v>0.78136923825068982</v>
      </c>
    </row>
    <row r="116110" spans="1:5" x14ac:dyDescent="0.25">
      <c r="A116110" s="1">
        <v>29</v>
      </c>
      <c r="B116110" s="1">
        <v>10</v>
      </c>
      <c r="C116110" s="1">
        <v>1</v>
      </c>
      <c r="D116110" s="1" t="s">
        <v>3</v>
      </c>
      <c r="E116110">
        <v>0.43420959334452525</v>
      </c>
    </row>
    <row r="116111" spans="1:5" x14ac:dyDescent="0.25">
      <c r="A116111" s="1">
        <v>29</v>
      </c>
      <c r="B116111" s="1">
        <v>10</v>
      </c>
      <c r="C116111" s="1">
        <v>1</v>
      </c>
      <c r="D116111" s="1" t="s">
        <v>3</v>
      </c>
      <c r="E116111">
        <v>0.18534751763176072</v>
      </c>
    </row>
    <row r="116112" spans="1:5" x14ac:dyDescent="0.25">
      <c r="A116112" s="1">
        <v>29</v>
      </c>
      <c r="B116112" s="1">
        <v>10</v>
      </c>
      <c r="C116112" s="1">
        <v>1</v>
      </c>
      <c r="D116112" s="1" t="s">
        <v>3</v>
      </c>
      <c r="E116112">
        <v>0.17110535499628066</v>
      </c>
    </row>
    <row r="116113" spans="1:5" x14ac:dyDescent="0.25">
      <c r="A116113" s="1">
        <v>29</v>
      </c>
      <c r="B116113" s="1">
        <v>10</v>
      </c>
      <c r="C116113" s="1">
        <v>1</v>
      </c>
      <c r="D116113" s="1" t="s">
        <v>3</v>
      </c>
      <c r="E116113">
        <v>0.36810759886443045</v>
      </c>
    </row>
    <row r="116114" spans="1:5" x14ac:dyDescent="0.25">
      <c r="A116114" s="1">
        <v>29</v>
      </c>
      <c r="B116114" s="1">
        <v>10</v>
      </c>
      <c r="C116114" s="1">
        <v>1</v>
      </c>
      <c r="D116114" s="1" t="s">
        <v>3</v>
      </c>
      <c r="E116114">
        <v>0.3532504621708471</v>
      </c>
    </row>
    <row r="116115" spans="1:5" x14ac:dyDescent="0.25">
      <c r="A116115" s="1">
        <v>29</v>
      </c>
      <c r="B116115" s="1">
        <v>10</v>
      </c>
      <c r="C116115" s="1">
        <v>1</v>
      </c>
      <c r="D116115" s="1" t="s">
        <v>3</v>
      </c>
      <c r="E116115">
        <v>0.50319531508301518</v>
      </c>
    </row>
    <row r="116116" spans="1:5" x14ac:dyDescent="0.25">
      <c r="A116116" s="1">
        <v>29</v>
      </c>
      <c r="B116116" s="1">
        <v>10</v>
      </c>
      <c r="C116116" s="1">
        <v>1</v>
      </c>
      <c r="D116116" s="1" t="s">
        <v>3</v>
      </c>
      <c r="E116116">
        <v>0.45326419491455772</v>
      </c>
    </row>
    <row r="116117" spans="1:5" x14ac:dyDescent="0.25">
      <c r="A116117" s="1">
        <v>29</v>
      </c>
      <c r="B116117" s="1">
        <v>10</v>
      </c>
      <c r="C116117" s="1">
        <v>1</v>
      </c>
      <c r="D116117" s="1" t="s">
        <v>3</v>
      </c>
      <c r="E116117">
        <v>0.42710028587828119</v>
      </c>
    </row>
    <row r="116118" spans="1:5" x14ac:dyDescent="0.25">
      <c r="A116118" s="1">
        <v>29</v>
      </c>
      <c r="B116118" s="1">
        <v>10</v>
      </c>
      <c r="C116118" s="1">
        <v>1</v>
      </c>
      <c r="D116118" s="1" t="s">
        <v>3</v>
      </c>
      <c r="E116118">
        <v>0.13027167047447408</v>
      </c>
    </row>
    <row r="116119" spans="1:5" x14ac:dyDescent="0.25">
      <c r="A116119" s="1">
        <v>29</v>
      </c>
      <c r="B116119" s="1">
        <v>10</v>
      </c>
      <c r="C116119" s="1">
        <v>1</v>
      </c>
      <c r="D116119" s="1" t="s">
        <v>3</v>
      </c>
      <c r="E116119">
        <v>4.1427354987661369E-2</v>
      </c>
    </row>
    <row r="116120" spans="1:5" x14ac:dyDescent="0.25">
      <c r="A116120" s="1">
        <v>29</v>
      </c>
      <c r="B116120" s="1">
        <v>10</v>
      </c>
      <c r="C116120" s="1">
        <v>1</v>
      </c>
      <c r="D116120" s="1" t="s">
        <v>3</v>
      </c>
      <c r="E116120">
        <v>0.23785047988044006</v>
      </c>
    </row>
    <row r="116121" spans="1:5" x14ac:dyDescent="0.25">
      <c r="A116121" s="1">
        <v>29</v>
      </c>
      <c r="B116121" s="1">
        <v>10</v>
      </c>
      <c r="C116121" s="1">
        <v>1</v>
      </c>
      <c r="D116121" s="1" t="s">
        <v>3</v>
      </c>
      <c r="E116121">
        <v>0.42206711972133504</v>
      </c>
    </row>
    <row r="116122" spans="1:5" x14ac:dyDescent="0.25">
      <c r="A116122" s="1">
        <v>29</v>
      </c>
      <c r="B116122" s="1">
        <v>10</v>
      </c>
      <c r="C116122" s="1">
        <v>1</v>
      </c>
      <c r="D116122" s="1" t="s">
        <v>3</v>
      </c>
      <c r="E116122">
        <v>0.17673394670250464</v>
      </c>
    </row>
    <row r="116123" spans="1:5" x14ac:dyDescent="0.25">
      <c r="A116123" s="1">
        <v>29</v>
      </c>
      <c r="B116123" s="1">
        <v>10</v>
      </c>
      <c r="C116123" s="1">
        <v>1</v>
      </c>
      <c r="D116123" s="1" t="s">
        <v>3</v>
      </c>
      <c r="E116123">
        <v>0.67758526596863233</v>
      </c>
    </row>
    <row r="116124" spans="1:5" x14ac:dyDescent="0.25">
      <c r="A116124" s="1">
        <v>29</v>
      </c>
      <c r="B116124" s="1">
        <v>10</v>
      </c>
      <c r="C116124" s="1">
        <v>1</v>
      </c>
      <c r="D116124" s="1" t="s">
        <v>3</v>
      </c>
      <c r="E116124">
        <v>0.33825855400871518</v>
      </c>
    </row>
    <row r="116125" spans="1:5" x14ac:dyDescent="0.25">
      <c r="A116125" s="1">
        <v>29</v>
      </c>
      <c r="B116125" s="1">
        <v>10</v>
      </c>
      <c r="C116125" s="1">
        <v>1</v>
      </c>
      <c r="D116125" s="1" t="s">
        <v>3</v>
      </c>
      <c r="E116125">
        <v>0.15026563457151243</v>
      </c>
    </row>
    <row r="116126" spans="1:5" x14ac:dyDescent="0.25">
      <c r="A116126" s="1">
        <v>29</v>
      </c>
      <c r="B116126" s="1">
        <v>10</v>
      </c>
      <c r="C116126" s="1">
        <v>1</v>
      </c>
      <c r="D116126" s="1" t="s">
        <v>3</v>
      </c>
      <c r="E116126">
        <v>0.33935988130641148</v>
      </c>
    </row>
    <row r="116127" spans="1:5" x14ac:dyDescent="0.25">
      <c r="A116127" s="1">
        <v>29</v>
      </c>
      <c r="B116127" s="1">
        <v>10</v>
      </c>
      <c r="C116127" s="1">
        <v>1</v>
      </c>
      <c r="D116127" s="1" t="s">
        <v>3</v>
      </c>
      <c r="E116127">
        <v>0.48084390402068422</v>
      </c>
    </row>
    <row r="116128" spans="1:5" x14ac:dyDescent="0.25">
      <c r="A116128" s="1">
        <v>29</v>
      </c>
      <c r="B116128" s="1">
        <v>10</v>
      </c>
      <c r="C116128" s="1">
        <v>1</v>
      </c>
      <c r="D116128" s="1" t="s">
        <v>3</v>
      </c>
      <c r="E116128">
        <v>0.38339973735073629</v>
      </c>
    </row>
    <row r="116129" spans="1:5" x14ac:dyDescent="0.25">
      <c r="A116129" s="1">
        <v>29</v>
      </c>
      <c r="B116129" s="1">
        <v>10</v>
      </c>
      <c r="C116129" s="1">
        <v>1</v>
      </c>
      <c r="D116129" s="1" t="s">
        <v>3</v>
      </c>
      <c r="E116129">
        <v>0.49112061445548794</v>
      </c>
    </row>
    <row r="116130" spans="1:5" x14ac:dyDescent="0.25">
      <c r="A116130" s="1">
        <v>29</v>
      </c>
      <c r="B116130" s="1">
        <v>10</v>
      </c>
      <c r="C116130" s="1">
        <v>1</v>
      </c>
      <c r="D116130" s="1" t="s">
        <v>3</v>
      </c>
      <c r="E116130">
        <v>0.35729442053624372</v>
      </c>
    </row>
    <row r="116131" spans="1:5" x14ac:dyDescent="0.25">
      <c r="A116131" s="1">
        <v>29</v>
      </c>
      <c r="B116131" s="1">
        <v>10</v>
      </c>
      <c r="C116131" s="1">
        <v>1</v>
      </c>
      <c r="D116131" s="1" t="s">
        <v>3</v>
      </c>
      <c r="E116131">
        <v>0.85116977115020154</v>
      </c>
    </row>
    <row r="116132" spans="1:5" x14ac:dyDescent="0.25">
      <c r="A116132" s="1">
        <v>29</v>
      </c>
      <c r="B116132" s="1">
        <v>10</v>
      </c>
      <c r="C116132" s="1">
        <v>1</v>
      </c>
      <c r="D116132" s="1" t="s">
        <v>3</v>
      </c>
      <c r="E116132">
        <v>0.96327753134145588</v>
      </c>
    </row>
    <row r="116133" spans="1:5" x14ac:dyDescent="0.25">
      <c r="A116133" s="1">
        <v>29</v>
      </c>
      <c r="B116133" s="1">
        <v>10</v>
      </c>
      <c r="C116133" s="1">
        <v>1</v>
      </c>
      <c r="D116133" s="1" t="s">
        <v>3</v>
      </c>
      <c r="E116133">
        <v>0.66659853154267212</v>
      </c>
    </row>
    <row r="116134" spans="1:5" x14ac:dyDescent="0.25">
      <c r="A116134" s="1">
        <v>29</v>
      </c>
      <c r="B116134" s="1">
        <v>10</v>
      </c>
      <c r="C116134" s="1">
        <v>1</v>
      </c>
      <c r="D116134" s="1" t="s">
        <v>3</v>
      </c>
      <c r="E116134">
        <v>0.79346336228388559</v>
      </c>
    </row>
    <row r="116135" spans="1:5" x14ac:dyDescent="0.25">
      <c r="A116135" s="1">
        <v>29</v>
      </c>
      <c r="B116135" s="1">
        <v>10</v>
      </c>
      <c r="C116135" s="1">
        <v>1</v>
      </c>
      <c r="D116135" s="1" t="s">
        <v>3</v>
      </c>
      <c r="E116135">
        <v>0.87045836309128466</v>
      </c>
    </row>
    <row r="116136" spans="1:5" x14ac:dyDescent="0.25">
      <c r="A116136" s="1">
        <v>29</v>
      </c>
      <c r="B116136" s="1">
        <v>10</v>
      </c>
      <c r="C116136" s="1">
        <v>1</v>
      </c>
      <c r="D116136" s="1" t="s">
        <v>3</v>
      </c>
      <c r="E116136">
        <v>0.76636721062848578</v>
      </c>
    </row>
    <row r="116137" spans="1:5" x14ac:dyDescent="0.25">
      <c r="A116137" s="1">
        <v>29</v>
      </c>
      <c r="B116137" s="1">
        <v>10</v>
      </c>
      <c r="C116137" s="1">
        <v>1</v>
      </c>
      <c r="D116137" s="1" t="s">
        <v>3</v>
      </c>
      <c r="E116137">
        <v>0.29451930407646143</v>
      </c>
    </row>
    <row r="116138" spans="1:5" x14ac:dyDescent="0.25">
      <c r="A116138" s="1">
        <v>29</v>
      </c>
      <c r="B116138" s="1">
        <v>10</v>
      </c>
      <c r="C116138" s="1">
        <v>1</v>
      </c>
      <c r="D116138" s="1" t="s">
        <v>3</v>
      </c>
      <c r="E116138">
        <v>0.78514194119846581</v>
      </c>
    </row>
    <row r="116139" spans="1:5" x14ac:dyDescent="0.25">
      <c r="A116139" s="1">
        <v>29</v>
      </c>
      <c r="B116139" s="1">
        <v>10</v>
      </c>
      <c r="C116139" s="1">
        <v>1</v>
      </c>
      <c r="D116139" s="1" t="s">
        <v>3</v>
      </c>
      <c r="E116139">
        <v>0.28976185883420913</v>
      </c>
    </row>
    <row r="116140" spans="1:5" x14ac:dyDescent="0.25">
      <c r="A116140" s="1">
        <v>29</v>
      </c>
      <c r="B116140" s="1">
        <v>10</v>
      </c>
      <c r="C116140" s="1">
        <v>1</v>
      </c>
      <c r="D116140" s="1" t="s">
        <v>3</v>
      </c>
      <c r="E116140">
        <v>0.25726401428925494</v>
      </c>
    </row>
    <row r="116141" spans="1:5" x14ac:dyDescent="0.25">
      <c r="A116141" s="1">
        <v>29</v>
      </c>
      <c r="B116141" s="1">
        <v>10</v>
      </c>
      <c r="C116141" s="1">
        <v>1</v>
      </c>
      <c r="D116141" s="1" t="s">
        <v>3</v>
      </c>
      <c r="E116141">
        <v>0.54049521286704172</v>
      </c>
    </row>
    <row r="116142" spans="1:5" x14ac:dyDescent="0.25">
      <c r="A116142" s="1">
        <v>29</v>
      </c>
      <c r="B116142" s="1">
        <v>10</v>
      </c>
      <c r="C116142" s="1">
        <v>1</v>
      </c>
      <c r="D116142" s="1" t="s">
        <v>3</v>
      </c>
      <c r="E116142">
        <v>0.22396913803678298</v>
      </c>
    </row>
    <row r="116143" spans="1:5" x14ac:dyDescent="0.25">
      <c r="A116143" s="1">
        <v>29</v>
      </c>
      <c r="B116143" s="1">
        <v>10</v>
      </c>
      <c r="C116143" s="1">
        <v>1</v>
      </c>
      <c r="D116143" s="1" t="s">
        <v>3</v>
      </c>
      <c r="E116143">
        <v>0.47633879770920784</v>
      </c>
    </row>
    <row r="116144" spans="1:5" x14ac:dyDescent="0.25">
      <c r="A116144" s="1">
        <v>29</v>
      </c>
      <c r="B116144" s="1">
        <v>10</v>
      </c>
      <c r="C116144" s="1">
        <v>1</v>
      </c>
      <c r="D116144" s="1" t="s">
        <v>3</v>
      </c>
      <c r="E116144">
        <v>4.7740741282520371E-3</v>
      </c>
    </row>
    <row r="116145" spans="1:5" x14ac:dyDescent="0.25">
      <c r="A116145" s="1">
        <v>29</v>
      </c>
      <c r="B116145" s="1">
        <v>10</v>
      </c>
      <c r="C116145" s="1">
        <v>1</v>
      </c>
      <c r="D116145" s="1" t="s">
        <v>3</v>
      </c>
      <c r="E116145">
        <v>0.83411547097475724</v>
      </c>
    </row>
    <row r="116146" spans="1:5" x14ac:dyDescent="0.25">
      <c r="A116146" s="1">
        <v>29</v>
      </c>
      <c r="B116146" s="1">
        <v>10</v>
      </c>
      <c r="C116146" s="1">
        <v>1</v>
      </c>
      <c r="D116146" s="1" t="s">
        <v>3</v>
      </c>
      <c r="E116146">
        <v>0.22190981980174329</v>
      </c>
    </row>
    <row r="116147" spans="1:5" x14ac:dyDescent="0.25">
      <c r="A116147" s="1">
        <v>29</v>
      </c>
      <c r="B116147" s="1">
        <v>10</v>
      </c>
      <c r="C116147" s="1">
        <v>1</v>
      </c>
      <c r="D116147" s="1" t="s">
        <v>3</v>
      </c>
      <c r="E116147">
        <v>0.70682975680927995</v>
      </c>
    </row>
    <row r="116148" spans="1:5" x14ac:dyDescent="0.25">
      <c r="A116148" s="1">
        <v>29</v>
      </c>
      <c r="B116148" s="1">
        <v>10</v>
      </c>
      <c r="C116148" s="1">
        <v>1</v>
      </c>
      <c r="D116148" s="1" t="s">
        <v>3</v>
      </c>
      <c r="E116148">
        <v>0.23370159715175398</v>
      </c>
    </row>
    <row r="116149" spans="1:5" x14ac:dyDescent="0.25">
      <c r="A116149" s="1">
        <v>29</v>
      </c>
      <c r="B116149" s="1">
        <v>10</v>
      </c>
      <c r="C116149" s="1">
        <v>1</v>
      </c>
      <c r="D116149" s="1" t="s">
        <v>3</v>
      </c>
      <c r="E116149">
        <v>0.15581010945620322</v>
      </c>
    </row>
    <row r="116150" spans="1:5" x14ac:dyDescent="0.25">
      <c r="A116150" s="1">
        <v>29</v>
      </c>
      <c r="B116150" s="1">
        <v>10</v>
      </c>
      <c r="C116150" s="1">
        <v>1</v>
      </c>
      <c r="D116150" s="1" t="s">
        <v>3</v>
      </c>
      <c r="E116150">
        <v>0.57160306281922035</v>
      </c>
    </row>
    <row r="116151" spans="1:5" x14ac:dyDescent="0.25">
      <c r="A116151" s="1">
        <v>29</v>
      </c>
      <c r="B116151" s="1">
        <v>10</v>
      </c>
      <c r="C116151" s="1">
        <v>1</v>
      </c>
      <c r="D116151" s="1" t="s">
        <v>3</v>
      </c>
      <c r="E116151">
        <v>0.59624904944243096</v>
      </c>
    </row>
    <row r="116152" spans="1:5" x14ac:dyDescent="0.25">
      <c r="A116152" s="1">
        <v>29</v>
      </c>
      <c r="B116152" s="1">
        <v>10</v>
      </c>
      <c r="C116152" s="1">
        <v>1</v>
      </c>
      <c r="D116152" s="1" t="s">
        <v>3</v>
      </c>
      <c r="E116152">
        <v>0.12077226769168192</v>
      </c>
    </row>
    <row r="116153" spans="1:5" x14ac:dyDescent="0.25">
      <c r="A116153" s="1">
        <v>29</v>
      </c>
      <c r="B116153" s="1">
        <v>10</v>
      </c>
      <c r="C116153" s="1">
        <v>1</v>
      </c>
      <c r="D116153" s="1" t="s">
        <v>3</v>
      </c>
      <c r="E116153">
        <v>0.32450167734839663</v>
      </c>
    </row>
    <row r="116154" spans="1:5" x14ac:dyDescent="0.25">
      <c r="A116154" s="1">
        <v>29</v>
      </c>
      <c r="B116154" s="1">
        <v>10</v>
      </c>
      <c r="C116154" s="1">
        <v>1</v>
      </c>
      <c r="D116154" s="1" t="s">
        <v>3</v>
      </c>
      <c r="E116154">
        <v>0.57934082382773211</v>
      </c>
    </row>
    <row r="116155" spans="1:5" x14ac:dyDescent="0.25">
      <c r="A116155" s="1">
        <v>29</v>
      </c>
      <c r="B116155" s="1">
        <v>10</v>
      </c>
      <c r="C116155" s="1">
        <v>1</v>
      </c>
      <c r="D116155" s="1" t="s">
        <v>3</v>
      </c>
      <c r="E116155">
        <v>0.67011535024976254</v>
      </c>
    </row>
    <row r="116156" spans="1:5" x14ac:dyDescent="0.25">
      <c r="A116156" s="1">
        <v>29</v>
      </c>
      <c r="B116156" s="1">
        <v>10</v>
      </c>
      <c r="C116156" s="1">
        <v>1</v>
      </c>
      <c r="D116156" s="1" t="s">
        <v>3</v>
      </c>
      <c r="E116156">
        <v>2.7033201445477717E-3</v>
      </c>
    </row>
    <row r="116157" spans="1:5" x14ac:dyDescent="0.25">
      <c r="A116157" s="1">
        <v>29</v>
      </c>
      <c r="B116157" s="1">
        <v>10</v>
      </c>
      <c r="C116157" s="1">
        <v>1</v>
      </c>
      <c r="D116157" s="1" t="s">
        <v>3</v>
      </c>
      <c r="E116157">
        <v>0.6608207004435408</v>
      </c>
    </row>
    <row r="116158" spans="1:5" x14ac:dyDescent="0.25">
      <c r="A116158" s="1">
        <v>29</v>
      </c>
      <c r="B116158" s="1">
        <v>10</v>
      </c>
      <c r="C116158" s="1">
        <v>1</v>
      </c>
      <c r="D116158" s="1" t="s">
        <v>3</v>
      </c>
      <c r="E116158">
        <v>0.92263079811752768</v>
      </c>
    </row>
    <row r="116159" spans="1:5" x14ac:dyDescent="0.25">
      <c r="A116159" s="1">
        <v>29</v>
      </c>
      <c r="B116159" s="1">
        <v>10</v>
      </c>
      <c r="C116159" s="1">
        <v>1</v>
      </c>
      <c r="D116159" s="1" t="s">
        <v>3</v>
      </c>
      <c r="E116159">
        <v>0.89525512131126139</v>
      </c>
    </row>
    <row r="116160" spans="1:5" x14ac:dyDescent="0.25">
      <c r="A116160" s="1">
        <v>29</v>
      </c>
      <c r="B116160" s="1">
        <v>10</v>
      </c>
      <c r="C116160" s="1">
        <v>1</v>
      </c>
      <c r="D116160" s="1" t="s">
        <v>3</v>
      </c>
      <c r="E116160">
        <v>0.94389225709740265</v>
      </c>
    </row>
    <row r="116161" spans="1:5" x14ac:dyDescent="0.25">
      <c r="A116161" s="1">
        <v>29</v>
      </c>
      <c r="B116161" s="1">
        <v>10</v>
      </c>
      <c r="C116161" s="1">
        <v>1</v>
      </c>
      <c r="D116161" s="1" t="s">
        <v>3</v>
      </c>
      <c r="E116161">
        <v>0.24306433665221394</v>
      </c>
    </row>
    <row r="116162" spans="1:5" x14ac:dyDescent="0.25">
      <c r="A116162" s="1">
        <v>29</v>
      </c>
      <c r="B116162" s="1">
        <v>10</v>
      </c>
      <c r="C116162" s="1">
        <v>1</v>
      </c>
      <c r="D116162" s="1" t="s">
        <v>3</v>
      </c>
      <c r="E116162">
        <v>0.99244798060715467</v>
      </c>
    </row>
    <row r="116163" spans="1:5" x14ac:dyDescent="0.25">
      <c r="A116163" s="1">
        <v>29</v>
      </c>
      <c r="B116163" s="1">
        <v>10</v>
      </c>
      <c r="C116163" s="1">
        <v>1</v>
      </c>
      <c r="D116163" s="1" t="s">
        <v>3</v>
      </c>
      <c r="E116163">
        <v>0.91962531930972968</v>
      </c>
    </row>
    <row r="116164" spans="1:5" x14ac:dyDescent="0.25">
      <c r="A116164" s="1">
        <v>29</v>
      </c>
      <c r="B116164" s="1">
        <v>10</v>
      </c>
      <c r="C116164" s="1">
        <v>1</v>
      </c>
      <c r="D116164" s="1" t="s">
        <v>3</v>
      </c>
      <c r="E116164">
        <v>0.17006100211771624</v>
      </c>
    </row>
    <row r="116165" spans="1:5" x14ac:dyDescent="0.25">
      <c r="A116165" s="1">
        <v>29</v>
      </c>
      <c r="B116165" s="1">
        <v>10</v>
      </c>
      <c r="C116165" s="1">
        <v>1</v>
      </c>
      <c r="D116165" s="1" t="s">
        <v>3</v>
      </c>
      <c r="E116165">
        <v>0.79933476627096989</v>
      </c>
    </row>
    <row r="116166" spans="1:5" x14ac:dyDescent="0.25">
      <c r="A116166" s="1">
        <v>29</v>
      </c>
      <c r="B116166" s="1">
        <v>10</v>
      </c>
      <c r="C116166" s="1">
        <v>1</v>
      </c>
      <c r="D116166" s="1" t="s">
        <v>3</v>
      </c>
      <c r="E116166">
        <v>0.22567229505258812</v>
      </c>
    </row>
    <row r="116167" spans="1:5" x14ac:dyDescent="0.25">
      <c r="A116167" s="1">
        <v>29</v>
      </c>
      <c r="B116167" s="1">
        <v>10</v>
      </c>
      <c r="C116167" s="1">
        <v>1</v>
      </c>
      <c r="D116167" s="1" t="s">
        <v>3</v>
      </c>
      <c r="E116167">
        <v>0.85915463304245421</v>
      </c>
    </row>
    <row r="116168" spans="1:5" x14ac:dyDescent="0.25">
      <c r="A116168" s="1">
        <v>29</v>
      </c>
      <c r="B116168" s="1">
        <v>10</v>
      </c>
      <c r="C116168" s="1">
        <v>1</v>
      </c>
      <c r="D116168" s="1" t="s">
        <v>3</v>
      </c>
      <c r="E116168">
        <v>0.35092421433588872</v>
      </c>
    </row>
    <row r="116169" spans="1:5" x14ac:dyDescent="0.25">
      <c r="A116169" s="1">
        <v>29</v>
      </c>
      <c r="B116169" s="1">
        <v>10</v>
      </c>
      <c r="C116169" s="1">
        <v>1</v>
      </c>
      <c r="D116169" s="1" t="s">
        <v>3</v>
      </c>
      <c r="E116169">
        <v>5.7610556216245778E-2</v>
      </c>
    </row>
    <row r="116170" spans="1:5" x14ac:dyDescent="0.25">
      <c r="A116170" s="1">
        <v>29</v>
      </c>
      <c r="B116170" s="1">
        <v>10</v>
      </c>
      <c r="C116170" s="1">
        <v>1</v>
      </c>
      <c r="D116170" s="1" t="s">
        <v>3</v>
      </c>
      <c r="E116170">
        <v>0.20269782280708626</v>
      </c>
    </row>
    <row r="116171" spans="1:5" x14ac:dyDescent="0.25">
      <c r="A116171" s="1">
        <v>29</v>
      </c>
      <c r="B116171" s="1">
        <v>10</v>
      </c>
      <c r="C116171" s="1">
        <v>1</v>
      </c>
      <c r="D116171" s="1" t="s">
        <v>3</v>
      </c>
      <c r="E116171">
        <v>0.87994184891156302</v>
      </c>
    </row>
    <row r="116172" spans="1:5" x14ac:dyDescent="0.25">
      <c r="A116172" s="1">
        <v>29</v>
      </c>
      <c r="B116172" s="1">
        <v>10</v>
      </c>
      <c r="C116172" s="1">
        <v>1</v>
      </c>
      <c r="D116172" s="1" t="s">
        <v>3</v>
      </c>
      <c r="E116172">
        <v>0.35717062671884747</v>
      </c>
    </row>
    <row r="116173" spans="1:5" x14ac:dyDescent="0.25">
      <c r="A116173" s="1">
        <v>29</v>
      </c>
      <c r="B116173" s="1">
        <v>10</v>
      </c>
      <c r="C116173" s="1">
        <v>1</v>
      </c>
      <c r="D116173" s="1" t="s">
        <v>3</v>
      </c>
      <c r="E116173">
        <v>0.90693937547140702</v>
      </c>
    </row>
    <row r="116174" spans="1:5" x14ac:dyDescent="0.25">
      <c r="A116174" s="1">
        <v>29</v>
      </c>
      <c r="B116174" s="1">
        <v>10</v>
      </c>
      <c r="C116174" s="1">
        <v>1</v>
      </c>
      <c r="D116174" s="1" t="s">
        <v>3</v>
      </c>
      <c r="E116174">
        <v>0.84168706575628605</v>
      </c>
    </row>
    <row r="116175" spans="1:5" x14ac:dyDescent="0.25">
      <c r="A116175" s="1">
        <v>29</v>
      </c>
      <c r="B116175" s="1">
        <v>10</v>
      </c>
      <c r="C116175" s="1">
        <v>1</v>
      </c>
      <c r="D116175" s="1" t="s">
        <v>3</v>
      </c>
      <c r="E116175">
        <v>0.90613499689126487</v>
      </c>
    </row>
    <row r="116176" spans="1:5" x14ac:dyDescent="0.25">
      <c r="A116176" s="1">
        <v>29</v>
      </c>
      <c r="B116176" s="1">
        <v>10</v>
      </c>
      <c r="C116176" s="1">
        <v>1</v>
      </c>
      <c r="D116176" s="1" t="s">
        <v>3</v>
      </c>
      <c r="E116176">
        <v>0.11867549541696909</v>
      </c>
    </row>
    <row r="116177" spans="1:5" x14ac:dyDescent="0.25">
      <c r="A116177" s="1">
        <v>29</v>
      </c>
      <c r="B116177" s="1">
        <v>10</v>
      </c>
      <c r="C116177" s="1">
        <v>1</v>
      </c>
      <c r="D116177" s="1" t="s">
        <v>3</v>
      </c>
      <c r="E116177">
        <v>0.19397664431440498</v>
      </c>
    </row>
    <row r="116178" spans="1:5" x14ac:dyDescent="0.25">
      <c r="A116178" s="1">
        <v>29</v>
      </c>
      <c r="B116178" s="1">
        <v>10</v>
      </c>
      <c r="C116178" s="1">
        <v>1</v>
      </c>
      <c r="D116178" s="1" t="s">
        <v>3</v>
      </c>
      <c r="E116178">
        <v>0.23950501450906858</v>
      </c>
    </row>
    <row r="116179" spans="1:5" x14ac:dyDescent="0.25">
      <c r="A116179" s="1">
        <v>29</v>
      </c>
      <c r="B116179" s="1">
        <v>10</v>
      </c>
      <c r="C116179" s="1">
        <v>1</v>
      </c>
      <c r="D116179" s="1" t="s">
        <v>3</v>
      </c>
      <c r="E116179">
        <v>0.59126180289381813</v>
      </c>
    </row>
    <row r="116180" spans="1:5" x14ac:dyDescent="0.25">
      <c r="A116180" s="1">
        <v>29</v>
      </c>
      <c r="B116180" s="1">
        <v>10</v>
      </c>
      <c r="C116180" s="1">
        <v>1</v>
      </c>
      <c r="D116180" s="1" t="s">
        <v>3</v>
      </c>
      <c r="E116180">
        <v>0.4953298281913282</v>
      </c>
    </row>
    <row r="116181" spans="1:5" x14ac:dyDescent="0.25">
      <c r="A116181" s="1">
        <v>29</v>
      </c>
      <c r="B116181" s="1">
        <v>10</v>
      </c>
      <c r="C116181" s="1">
        <v>1</v>
      </c>
      <c r="D116181" s="1" t="s">
        <v>3</v>
      </c>
      <c r="E116181">
        <v>3.8090592864819306E-2</v>
      </c>
    </row>
    <row r="116182" spans="1:5" x14ac:dyDescent="0.25">
      <c r="A116182" s="1">
        <v>29</v>
      </c>
      <c r="B116182" s="1">
        <v>10</v>
      </c>
      <c r="C116182" s="1">
        <v>1</v>
      </c>
      <c r="D116182" s="1" t="s">
        <v>3</v>
      </c>
      <c r="E116182">
        <v>0.64191081415422002</v>
      </c>
    </row>
    <row r="116183" spans="1:5" x14ac:dyDescent="0.25">
      <c r="A116183" s="1">
        <v>29</v>
      </c>
      <c r="B116183" s="1">
        <v>10</v>
      </c>
      <c r="C116183" s="1">
        <v>1</v>
      </c>
      <c r="D116183" s="1" t="s">
        <v>3</v>
      </c>
      <c r="E116183">
        <v>0.30500679140184694</v>
      </c>
    </row>
    <row r="116184" spans="1:5" x14ac:dyDescent="0.25">
      <c r="A116184" s="1">
        <v>29</v>
      </c>
      <c r="B116184" s="1">
        <v>10</v>
      </c>
      <c r="C116184" s="1">
        <v>1</v>
      </c>
      <c r="D116184" s="1" t="s">
        <v>3</v>
      </c>
      <c r="E116184">
        <v>0.95705876724458439</v>
      </c>
    </row>
    <row r="116185" spans="1:5" x14ac:dyDescent="0.25">
      <c r="A116185" s="1">
        <v>29</v>
      </c>
      <c r="B116185" s="1">
        <v>10</v>
      </c>
      <c r="C116185" s="1">
        <v>1</v>
      </c>
      <c r="D116185" s="1" t="s">
        <v>3</v>
      </c>
      <c r="E116185">
        <v>0.31570729219710381</v>
      </c>
    </row>
    <row r="116186" spans="1:5" x14ac:dyDescent="0.25">
      <c r="A116186" s="1">
        <v>29</v>
      </c>
      <c r="B116186" s="1">
        <v>10</v>
      </c>
      <c r="C116186" s="1">
        <v>1</v>
      </c>
      <c r="D116186" s="1" t="s">
        <v>3</v>
      </c>
      <c r="E116186">
        <v>0.42363624478200557</v>
      </c>
    </row>
    <row r="116187" spans="1:5" x14ac:dyDescent="0.25">
      <c r="A116187" s="1">
        <v>29</v>
      </c>
      <c r="B116187" s="1">
        <v>10</v>
      </c>
      <c r="C116187" s="1">
        <v>1</v>
      </c>
      <c r="D116187" s="1" t="s">
        <v>3</v>
      </c>
      <c r="E116187">
        <v>0.92817399558018043</v>
      </c>
    </row>
    <row r="116188" spans="1:5" x14ac:dyDescent="0.25">
      <c r="A116188" s="1">
        <v>29</v>
      </c>
      <c r="B116188" s="1">
        <v>10</v>
      </c>
      <c r="C116188" s="1">
        <v>1</v>
      </c>
      <c r="D116188" s="1" t="s">
        <v>3</v>
      </c>
      <c r="E116188">
        <v>0.78620794262796512</v>
      </c>
    </row>
    <row r="116189" spans="1:5" x14ac:dyDescent="0.25">
      <c r="A116189" s="1">
        <v>29</v>
      </c>
      <c r="B116189" s="1">
        <v>10</v>
      </c>
      <c r="C116189" s="1">
        <v>1</v>
      </c>
      <c r="D116189" s="1" t="s">
        <v>3</v>
      </c>
      <c r="E116189">
        <v>0.25792744412955537</v>
      </c>
    </row>
    <row r="116190" spans="1:5" x14ac:dyDescent="0.25">
      <c r="A116190" s="1">
        <v>29</v>
      </c>
      <c r="B116190" s="1">
        <v>10</v>
      </c>
      <c r="C116190" s="1">
        <v>1</v>
      </c>
      <c r="D116190" s="1" t="s">
        <v>3</v>
      </c>
      <c r="E116190">
        <v>0.13553135102392555</v>
      </c>
    </row>
    <row r="116191" spans="1:5" x14ac:dyDescent="0.25">
      <c r="A116191" s="1">
        <v>29</v>
      </c>
      <c r="B116191" s="1">
        <v>10</v>
      </c>
      <c r="C116191" s="1">
        <v>1</v>
      </c>
      <c r="D116191" s="1" t="s">
        <v>3</v>
      </c>
      <c r="E116191">
        <v>0.78674978813416763</v>
      </c>
    </row>
    <row r="116192" spans="1:5" x14ac:dyDescent="0.25">
      <c r="A116192" s="1">
        <v>29</v>
      </c>
      <c r="B116192" s="1">
        <v>10</v>
      </c>
      <c r="C116192" s="1">
        <v>1</v>
      </c>
      <c r="D116192" s="1" t="s">
        <v>3</v>
      </c>
      <c r="E116192">
        <v>5.2642417624630178E-2</v>
      </c>
    </row>
    <row r="116193" spans="1:5" x14ac:dyDescent="0.25">
      <c r="A116193" s="1">
        <v>29</v>
      </c>
      <c r="B116193" s="1">
        <v>10</v>
      </c>
      <c r="C116193" s="1">
        <v>1</v>
      </c>
      <c r="D116193" s="1" t="s">
        <v>3</v>
      </c>
      <c r="E116193">
        <v>0.3868536061342317</v>
      </c>
    </row>
    <row r="116194" spans="1:5" x14ac:dyDescent="0.25">
      <c r="A116194" s="1">
        <v>29</v>
      </c>
      <c r="B116194" s="1">
        <v>10</v>
      </c>
      <c r="C116194" s="1">
        <v>1</v>
      </c>
      <c r="D116194" s="1" t="s">
        <v>3</v>
      </c>
      <c r="E116194">
        <v>1.4827453567151094E-2</v>
      </c>
    </row>
    <row r="116195" spans="1:5" x14ac:dyDescent="0.25">
      <c r="A116195" s="1">
        <v>29</v>
      </c>
      <c r="B116195" s="1">
        <v>10</v>
      </c>
      <c r="C116195" s="1">
        <v>1</v>
      </c>
      <c r="D116195" s="1" t="s">
        <v>3</v>
      </c>
      <c r="E116195">
        <v>0.82943190415011836</v>
      </c>
    </row>
    <row r="116196" spans="1:5" x14ac:dyDescent="0.25">
      <c r="A116196" s="1">
        <v>29</v>
      </c>
      <c r="B116196" s="1">
        <v>10</v>
      </c>
      <c r="C116196" s="1">
        <v>1</v>
      </c>
      <c r="D116196" s="1" t="s">
        <v>3</v>
      </c>
      <c r="E116196">
        <v>0.73993502497954189</v>
      </c>
    </row>
    <row r="116197" spans="1:5" x14ac:dyDescent="0.25">
      <c r="A116197" s="1">
        <v>29</v>
      </c>
      <c r="B116197" s="1">
        <v>10</v>
      </c>
      <c r="C116197" s="1">
        <v>1</v>
      </c>
      <c r="D116197" s="1" t="s">
        <v>3</v>
      </c>
      <c r="E116197">
        <v>0.46811128463452134</v>
      </c>
    </row>
    <row r="116198" spans="1:5" x14ac:dyDescent="0.25">
      <c r="A116198" s="1">
        <v>29</v>
      </c>
      <c r="B116198" s="1">
        <v>10</v>
      </c>
      <c r="C116198" s="1">
        <v>1</v>
      </c>
      <c r="D116198" s="1" t="s">
        <v>3</v>
      </c>
      <c r="E116198">
        <v>0.27370154234202948</v>
      </c>
    </row>
    <row r="116199" spans="1:5" x14ac:dyDescent="0.25">
      <c r="A116199" s="1">
        <v>29</v>
      </c>
      <c r="B116199" s="1">
        <v>10</v>
      </c>
      <c r="C116199" s="1">
        <v>1</v>
      </c>
      <c r="D116199" s="1" t="s">
        <v>3</v>
      </c>
      <c r="E116199">
        <v>0.67159770073205782</v>
      </c>
    </row>
    <row r="116200" spans="1:5" x14ac:dyDescent="0.25">
      <c r="A116200" s="1">
        <v>29</v>
      </c>
      <c r="B116200" s="1">
        <v>10</v>
      </c>
      <c r="C116200" s="1">
        <v>1</v>
      </c>
      <c r="D116200" s="1" t="s">
        <v>3</v>
      </c>
      <c r="E116200">
        <v>0.38248088144448289</v>
      </c>
    </row>
    <row r="116201" spans="1:5" x14ac:dyDescent="0.25">
      <c r="A116201" s="1">
        <v>29</v>
      </c>
      <c r="B116201" s="1">
        <v>10</v>
      </c>
      <c r="C116201" s="1">
        <v>1</v>
      </c>
      <c r="D116201" s="1" t="s">
        <v>3</v>
      </c>
      <c r="E116201">
        <v>1.7750911031304217E-2</v>
      </c>
    </row>
    <row r="116202" spans="1:5" x14ac:dyDescent="0.25">
      <c r="A116202" s="1">
        <v>29</v>
      </c>
      <c r="B116202" s="1">
        <v>10</v>
      </c>
      <c r="C116202" s="1">
        <v>1</v>
      </c>
      <c r="D116202" s="1" t="s">
        <v>3</v>
      </c>
      <c r="E116202">
        <v>0.45807866630936189</v>
      </c>
    </row>
    <row r="116203" spans="1:5" x14ac:dyDescent="0.25">
      <c r="A116203" s="1">
        <v>29</v>
      </c>
      <c r="B116203" s="1">
        <v>10</v>
      </c>
      <c r="C116203" s="1">
        <v>1</v>
      </c>
      <c r="D116203" s="1" t="s">
        <v>3</v>
      </c>
      <c r="E116203">
        <v>0.52980534409957136</v>
      </c>
    </row>
    <row r="116204" spans="1:5" x14ac:dyDescent="0.25">
      <c r="A116204" s="1">
        <v>29</v>
      </c>
      <c r="B116204" s="1">
        <v>10</v>
      </c>
      <c r="C116204" s="1">
        <v>1</v>
      </c>
      <c r="D116204" s="1" t="s">
        <v>3</v>
      </c>
      <c r="E116204">
        <v>0.61360236841717464</v>
      </c>
    </row>
    <row r="116205" spans="1:5" x14ac:dyDescent="0.25">
      <c r="A116205" s="1">
        <v>29</v>
      </c>
      <c r="B116205" s="1">
        <v>10</v>
      </c>
      <c r="C116205" s="1">
        <v>1</v>
      </c>
      <c r="D116205" s="1" t="s">
        <v>3</v>
      </c>
      <c r="E116205">
        <v>0.99953854737960235</v>
      </c>
    </row>
    <row r="116206" spans="1:5" x14ac:dyDescent="0.25">
      <c r="A116206" s="1">
        <v>29</v>
      </c>
      <c r="B116206" s="1">
        <v>10</v>
      </c>
      <c r="C116206" s="1">
        <v>1</v>
      </c>
      <c r="D116206" s="1" t="s">
        <v>3</v>
      </c>
      <c r="E116206">
        <v>0.19130883498095497</v>
      </c>
    </row>
    <row r="116207" spans="1:5" x14ac:dyDescent="0.25">
      <c r="A116207" s="1">
        <v>29</v>
      </c>
      <c r="B116207" s="1">
        <v>10</v>
      </c>
      <c r="C116207" s="1">
        <v>1</v>
      </c>
      <c r="D116207" s="1" t="s">
        <v>3</v>
      </c>
      <c r="E116207">
        <v>0.78176068797220988</v>
      </c>
    </row>
    <row r="116208" spans="1:5" x14ac:dyDescent="0.25">
      <c r="A116208" s="1">
        <v>29</v>
      </c>
      <c r="B116208" s="1">
        <v>10</v>
      </c>
      <c r="C116208" s="1">
        <v>1</v>
      </c>
      <c r="D116208" s="1" t="s">
        <v>3</v>
      </c>
      <c r="E116208">
        <v>0.81668268454915827</v>
      </c>
    </row>
    <row r="116209" spans="1:5" x14ac:dyDescent="0.25">
      <c r="A116209" s="1">
        <v>29</v>
      </c>
      <c r="B116209" s="1">
        <v>10</v>
      </c>
      <c r="C116209" s="1">
        <v>1</v>
      </c>
      <c r="D116209" s="1" t="s">
        <v>3</v>
      </c>
      <c r="E116209">
        <v>0.62863148028463744</v>
      </c>
    </row>
    <row r="116210" spans="1:5" x14ac:dyDescent="0.25">
      <c r="A116210" s="1">
        <v>29</v>
      </c>
      <c r="B116210" s="1">
        <v>10</v>
      </c>
      <c r="C116210" s="1">
        <v>1</v>
      </c>
      <c r="D116210" s="1" t="s">
        <v>3</v>
      </c>
      <c r="E116210">
        <v>3.5106720458961682E-3</v>
      </c>
    </row>
    <row r="116211" spans="1:5" x14ac:dyDescent="0.25">
      <c r="A116211" s="1">
        <v>29</v>
      </c>
      <c r="B116211" s="1">
        <v>10</v>
      </c>
      <c r="C116211" s="1">
        <v>1</v>
      </c>
      <c r="D116211" s="1" t="s">
        <v>3</v>
      </c>
      <c r="E116211">
        <v>0.35857870328486274</v>
      </c>
    </row>
    <row r="116212" spans="1:5" x14ac:dyDescent="0.25">
      <c r="A116212" s="1">
        <v>29</v>
      </c>
      <c r="B116212" s="1">
        <v>10</v>
      </c>
      <c r="C116212" s="1">
        <v>1</v>
      </c>
      <c r="D116212" s="1" t="s">
        <v>3</v>
      </c>
      <c r="E116212">
        <v>0.83998627501861667</v>
      </c>
    </row>
    <row r="116213" spans="1:5" x14ac:dyDescent="0.25">
      <c r="A116213" s="1">
        <v>29</v>
      </c>
      <c r="B116213" s="1">
        <v>10</v>
      </c>
      <c r="C116213" s="1">
        <v>1</v>
      </c>
      <c r="D116213" s="1" t="s">
        <v>3</v>
      </c>
      <c r="E116213">
        <v>0.6850846834060158</v>
      </c>
    </row>
    <row r="116214" spans="1:5" x14ac:dyDescent="0.25">
      <c r="A116214" s="1">
        <v>29</v>
      </c>
      <c r="B116214" s="1">
        <v>10</v>
      </c>
      <c r="C116214" s="1">
        <v>1</v>
      </c>
      <c r="D116214" s="1" t="s">
        <v>3</v>
      </c>
      <c r="E116214">
        <v>0.38663349417797721</v>
      </c>
    </row>
    <row r="116215" spans="1:5" x14ac:dyDescent="0.25">
      <c r="A116215" s="1">
        <v>29</v>
      </c>
      <c r="B116215" s="1">
        <v>10</v>
      </c>
      <c r="C116215" s="1">
        <v>1</v>
      </c>
      <c r="D116215" s="1" t="s">
        <v>3</v>
      </c>
      <c r="E116215">
        <v>0.79095841627388663</v>
      </c>
    </row>
    <row r="116216" spans="1:5" x14ac:dyDescent="0.25">
      <c r="A116216" s="1">
        <v>29</v>
      </c>
      <c r="B116216" s="1">
        <v>10</v>
      </c>
      <c r="C116216" s="1">
        <v>1</v>
      </c>
      <c r="D116216" s="1" t="s">
        <v>3</v>
      </c>
      <c r="E116216">
        <v>0.72038749849721673</v>
      </c>
    </row>
    <row r="116217" spans="1:5" x14ac:dyDescent="0.25">
      <c r="A116217" s="1">
        <v>29</v>
      </c>
      <c r="B116217" s="1">
        <v>10</v>
      </c>
      <c r="C116217" s="1">
        <v>1</v>
      </c>
      <c r="D116217" s="1" t="s">
        <v>3</v>
      </c>
      <c r="E116217">
        <v>0.80047793808172452</v>
      </c>
    </row>
    <row r="116218" spans="1:5" x14ac:dyDescent="0.25">
      <c r="A116218" s="1">
        <v>29</v>
      </c>
      <c r="B116218" s="1">
        <v>10</v>
      </c>
      <c r="C116218" s="1">
        <v>1</v>
      </c>
      <c r="D116218" s="1" t="s">
        <v>3</v>
      </c>
      <c r="E116218">
        <v>2.9871113377082814E-2</v>
      </c>
    </row>
    <row r="116219" spans="1:5" x14ac:dyDescent="0.25">
      <c r="A116219" s="1">
        <v>29</v>
      </c>
      <c r="B116219" s="1">
        <v>10</v>
      </c>
      <c r="C116219" s="1">
        <v>1</v>
      </c>
      <c r="D116219" s="1" t="s">
        <v>3</v>
      </c>
      <c r="E116219">
        <v>0.74627743008741831</v>
      </c>
    </row>
    <row r="116220" spans="1:5" x14ac:dyDescent="0.25">
      <c r="A116220" s="1">
        <v>29</v>
      </c>
      <c r="B116220" s="1">
        <v>10</v>
      </c>
      <c r="C116220" s="1">
        <v>1</v>
      </c>
      <c r="D116220" s="1" t="s">
        <v>3</v>
      </c>
      <c r="E116220">
        <v>0.39631083704237613</v>
      </c>
    </row>
    <row r="116221" spans="1:5" x14ac:dyDescent="0.25">
      <c r="A116221" s="1">
        <v>29</v>
      </c>
      <c r="B116221" s="1">
        <v>10</v>
      </c>
      <c r="C116221" s="1">
        <v>1</v>
      </c>
      <c r="D116221" s="1" t="s">
        <v>3</v>
      </c>
      <c r="E116221">
        <v>0.19700816176560698</v>
      </c>
    </row>
    <row r="116222" spans="1:5" x14ac:dyDescent="0.25">
      <c r="A116222" s="1">
        <v>29</v>
      </c>
      <c r="B116222" s="1">
        <v>10</v>
      </c>
      <c r="C116222" s="1">
        <v>1</v>
      </c>
      <c r="D116222" s="1" t="s">
        <v>3</v>
      </c>
      <c r="E116222">
        <v>0.70552793681668158</v>
      </c>
    </row>
    <row r="116223" spans="1:5" x14ac:dyDescent="0.25">
      <c r="A116223" s="1">
        <v>29</v>
      </c>
      <c r="B116223" s="1">
        <v>10</v>
      </c>
      <c r="C116223" s="1">
        <v>1</v>
      </c>
      <c r="D116223" s="1" t="s">
        <v>3</v>
      </c>
      <c r="E116223">
        <v>0.51932705091537745</v>
      </c>
    </row>
    <row r="116224" spans="1:5" x14ac:dyDescent="0.25">
      <c r="A116224" s="1">
        <v>29</v>
      </c>
      <c r="B116224" s="1">
        <v>10</v>
      </c>
      <c r="C116224" s="1">
        <v>1</v>
      </c>
      <c r="D116224" s="1" t="s">
        <v>3</v>
      </c>
      <c r="E116224">
        <v>0.73089510250827916</v>
      </c>
    </row>
    <row r="116225" spans="1:5" x14ac:dyDescent="0.25">
      <c r="A116225" s="1">
        <v>29</v>
      </c>
      <c r="B116225" s="1">
        <v>10</v>
      </c>
      <c r="C116225" s="1">
        <v>1</v>
      </c>
      <c r="D116225" s="1" t="s">
        <v>3</v>
      </c>
      <c r="E116225">
        <v>0.22757292698223919</v>
      </c>
    </row>
    <row r="116226" spans="1:5" x14ac:dyDescent="0.25">
      <c r="A116226" s="1">
        <v>29</v>
      </c>
      <c r="B116226" s="1">
        <v>10</v>
      </c>
      <c r="C116226" s="1">
        <v>1</v>
      </c>
      <c r="D116226" s="1" t="s">
        <v>3</v>
      </c>
      <c r="E116226">
        <v>0.52751237802257589</v>
      </c>
    </row>
    <row r="116227" spans="1:5" x14ac:dyDescent="0.25">
      <c r="A116227" s="1">
        <v>29</v>
      </c>
      <c r="B116227" s="1">
        <v>10</v>
      </c>
      <c r="C116227" s="1">
        <v>1</v>
      </c>
      <c r="D116227" s="1" t="s">
        <v>3</v>
      </c>
      <c r="E116227">
        <v>0.36560610160236562</v>
      </c>
    </row>
    <row r="116228" spans="1:5" x14ac:dyDescent="0.25">
      <c r="A116228" s="1">
        <v>29</v>
      </c>
      <c r="B116228" s="1">
        <v>10</v>
      </c>
      <c r="C116228" s="1">
        <v>1</v>
      </c>
      <c r="D116228" s="1" t="s">
        <v>3</v>
      </c>
      <c r="E116228">
        <v>0.48671862818146283</v>
      </c>
    </row>
    <row r="116229" spans="1:5" x14ac:dyDescent="0.25">
      <c r="A116229" s="1">
        <v>29</v>
      </c>
      <c r="B116229" s="1">
        <v>10</v>
      </c>
      <c r="C116229" s="1">
        <v>1</v>
      </c>
      <c r="D116229" s="1" t="s">
        <v>3</v>
      </c>
      <c r="E116229">
        <v>0.74905822514603992</v>
      </c>
    </row>
    <row r="116230" spans="1:5" x14ac:dyDescent="0.25">
      <c r="A116230" s="1">
        <v>29</v>
      </c>
      <c r="B116230" s="1">
        <v>10</v>
      </c>
      <c r="C116230" s="1">
        <v>1</v>
      </c>
      <c r="D116230" s="1" t="s">
        <v>3</v>
      </c>
      <c r="E116230">
        <v>0.59257084092541379</v>
      </c>
    </row>
    <row r="116231" spans="1:5" x14ac:dyDescent="0.25">
      <c r="A116231" s="1">
        <v>29</v>
      </c>
      <c r="B116231" s="1">
        <v>10</v>
      </c>
      <c r="C116231" s="1">
        <v>1</v>
      </c>
      <c r="D116231" s="1" t="s">
        <v>3</v>
      </c>
      <c r="E116231">
        <v>7.7587338974354325E-2</v>
      </c>
    </row>
    <row r="116232" spans="1:5" x14ac:dyDescent="0.25">
      <c r="A116232" s="1">
        <v>29</v>
      </c>
      <c r="B116232" s="1">
        <v>10</v>
      </c>
      <c r="C116232" s="1">
        <v>1</v>
      </c>
      <c r="D116232" s="1" t="s">
        <v>3</v>
      </c>
      <c r="E116232">
        <v>0.74111922716319445</v>
      </c>
    </row>
    <row r="116233" spans="1:5" x14ac:dyDescent="0.25">
      <c r="A116233" s="1">
        <v>29</v>
      </c>
      <c r="B116233" s="1">
        <v>10</v>
      </c>
      <c r="C116233" s="1">
        <v>1</v>
      </c>
      <c r="D116233" s="1" t="s">
        <v>3</v>
      </c>
      <c r="E116233">
        <v>0.67888992557722949</v>
      </c>
    </row>
    <row r="116234" spans="1:5" x14ac:dyDescent="0.25">
      <c r="A116234" s="1">
        <v>29</v>
      </c>
      <c r="B116234" s="1">
        <v>10</v>
      </c>
      <c r="C116234" s="1">
        <v>1</v>
      </c>
      <c r="D116234" s="1" t="s">
        <v>3</v>
      </c>
      <c r="E116234">
        <v>0.10512986347358644</v>
      </c>
    </row>
    <row r="116235" spans="1:5" x14ac:dyDescent="0.25">
      <c r="A116235" s="1">
        <v>29</v>
      </c>
      <c r="B116235" s="1">
        <v>10</v>
      </c>
      <c r="C116235" s="1">
        <v>1</v>
      </c>
      <c r="D116235" s="1" t="s">
        <v>3</v>
      </c>
      <c r="E116235">
        <v>0.34661261619055683</v>
      </c>
    </row>
    <row r="116236" spans="1:5" x14ac:dyDescent="0.25">
      <c r="A116236" s="1">
        <v>29</v>
      </c>
      <c r="B116236" s="1">
        <v>10</v>
      </c>
      <c r="C116236" s="1">
        <v>1</v>
      </c>
      <c r="D116236" s="1" t="s">
        <v>3</v>
      </c>
      <c r="E116236">
        <v>0.48478748123259552</v>
      </c>
    </row>
    <row r="116237" spans="1:5" x14ac:dyDescent="0.25">
      <c r="A116237" s="1">
        <v>29</v>
      </c>
      <c r="B116237" s="1">
        <v>10</v>
      </c>
      <c r="C116237" s="1">
        <v>1</v>
      </c>
      <c r="D116237" s="1" t="s">
        <v>3</v>
      </c>
      <c r="E116237">
        <v>0.33245803047613798</v>
      </c>
    </row>
    <row r="116238" spans="1:5" x14ac:dyDescent="0.25">
      <c r="A116238" s="1">
        <v>29</v>
      </c>
      <c r="B116238" s="1">
        <v>10</v>
      </c>
      <c r="C116238" s="1">
        <v>1</v>
      </c>
      <c r="D116238" s="1" t="s">
        <v>3</v>
      </c>
      <c r="E116238">
        <v>0.52174109594431206</v>
      </c>
    </row>
    <row r="116239" spans="1:5" x14ac:dyDescent="0.25">
      <c r="A116239" s="1">
        <v>29</v>
      </c>
      <c r="B116239" s="1">
        <v>10</v>
      </c>
      <c r="C116239" s="1">
        <v>1</v>
      </c>
      <c r="D116239" s="1" t="s">
        <v>3</v>
      </c>
      <c r="E116239">
        <v>0.55903830382693254</v>
      </c>
    </row>
    <row r="116240" spans="1:5" x14ac:dyDescent="0.25">
      <c r="A116240" s="1">
        <v>29</v>
      </c>
      <c r="B116240" s="1">
        <v>10</v>
      </c>
      <c r="C116240" s="1">
        <v>1</v>
      </c>
      <c r="D116240" s="1" t="s">
        <v>3</v>
      </c>
      <c r="E116240">
        <v>0.55607019094874233</v>
      </c>
    </row>
    <row r="116241" spans="1:5" x14ac:dyDescent="0.25">
      <c r="A116241" s="1">
        <v>29</v>
      </c>
      <c r="B116241" s="1">
        <v>10</v>
      </c>
      <c r="C116241" s="1">
        <v>1</v>
      </c>
      <c r="D116241" s="1" t="s">
        <v>3</v>
      </c>
      <c r="E116241">
        <v>0.40530285011889355</v>
      </c>
    </row>
    <row r="116242" spans="1:5" x14ac:dyDescent="0.25">
      <c r="A116242" s="1">
        <v>29</v>
      </c>
      <c r="B116242" s="1">
        <v>10</v>
      </c>
      <c r="C116242" s="1">
        <v>1</v>
      </c>
      <c r="D116242" s="1" t="s">
        <v>3</v>
      </c>
      <c r="E116242">
        <v>0.9383182700460424</v>
      </c>
    </row>
    <row r="116243" spans="1:5" x14ac:dyDescent="0.25">
      <c r="A116243" s="1">
        <v>29</v>
      </c>
      <c r="B116243" s="1">
        <v>10</v>
      </c>
      <c r="C116243" s="1">
        <v>1</v>
      </c>
      <c r="D116243" s="1" t="s">
        <v>3</v>
      </c>
      <c r="E116243">
        <v>0.42361292109740589</v>
      </c>
    </row>
    <row r="116244" spans="1:5" x14ac:dyDescent="0.25">
      <c r="A116244" s="1">
        <v>29</v>
      </c>
      <c r="B116244" s="1">
        <v>10</v>
      </c>
      <c r="C116244" s="1">
        <v>1</v>
      </c>
      <c r="D116244" s="1" t="s">
        <v>3</v>
      </c>
      <c r="E116244">
        <v>0.21205034469832362</v>
      </c>
    </row>
    <row r="116245" spans="1:5" x14ac:dyDescent="0.25">
      <c r="A116245" s="1">
        <v>29</v>
      </c>
      <c r="B116245" s="1">
        <v>10</v>
      </c>
      <c r="C116245" s="1">
        <v>1</v>
      </c>
      <c r="D116245" s="1" t="s">
        <v>3</v>
      </c>
      <c r="E116245">
        <v>0.7249976477568093</v>
      </c>
    </row>
    <row r="116246" spans="1:5" x14ac:dyDescent="0.25">
      <c r="A116246" s="1">
        <v>29</v>
      </c>
      <c r="B116246" s="1">
        <v>10</v>
      </c>
      <c r="C116246" s="1">
        <v>1</v>
      </c>
      <c r="D116246" s="1" t="s">
        <v>3</v>
      </c>
      <c r="E116246">
        <v>0.9768739565863358</v>
      </c>
    </row>
    <row r="116247" spans="1:5" x14ac:dyDescent="0.25">
      <c r="A116247" s="1">
        <v>29</v>
      </c>
      <c r="B116247" s="1">
        <v>10</v>
      </c>
      <c r="C116247" s="1">
        <v>1</v>
      </c>
      <c r="D116247" s="1" t="s">
        <v>3</v>
      </c>
      <c r="E116247">
        <v>0.97582483790694308</v>
      </c>
    </row>
    <row r="116248" spans="1:5" x14ac:dyDescent="0.25">
      <c r="A116248" s="1">
        <v>29</v>
      </c>
      <c r="B116248" s="1">
        <v>10</v>
      </c>
      <c r="C116248" s="1">
        <v>1</v>
      </c>
      <c r="D116248" s="1" t="s">
        <v>3</v>
      </c>
      <c r="E116248">
        <v>0.81716165145928965</v>
      </c>
    </row>
    <row r="116249" spans="1:5" x14ac:dyDescent="0.25">
      <c r="A116249" s="1">
        <v>29</v>
      </c>
      <c r="B116249" s="1">
        <v>10</v>
      </c>
      <c r="C116249" s="1">
        <v>1</v>
      </c>
      <c r="D116249" s="1" t="s">
        <v>3</v>
      </c>
      <c r="E116249">
        <v>0.40197103635570464</v>
      </c>
    </row>
    <row r="116250" spans="1:5" x14ac:dyDescent="0.25">
      <c r="A116250" s="1">
        <v>29</v>
      </c>
      <c r="B116250" s="1">
        <v>10</v>
      </c>
      <c r="C116250" s="1">
        <v>1</v>
      </c>
      <c r="D116250" s="1" t="s">
        <v>3</v>
      </c>
      <c r="E116250">
        <v>0.35942505690812809</v>
      </c>
    </row>
    <row r="116251" spans="1:5" x14ac:dyDescent="0.25">
      <c r="A116251" s="1">
        <v>29</v>
      </c>
      <c r="B116251" s="1">
        <v>10</v>
      </c>
      <c r="C116251" s="1">
        <v>1</v>
      </c>
      <c r="D116251" s="1" t="s">
        <v>3</v>
      </c>
      <c r="E116251">
        <v>6.5686097555698764E-2</v>
      </c>
    </row>
    <row r="116252" spans="1:5" x14ac:dyDescent="0.25">
      <c r="A116252" s="1">
        <v>29</v>
      </c>
      <c r="B116252" s="1">
        <v>10</v>
      </c>
      <c r="C116252" s="1">
        <v>1</v>
      </c>
      <c r="D116252" s="1" t="s">
        <v>3</v>
      </c>
      <c r="E116252">
        <v>0.99613656580708421</v>
      </c>
    </row>
    <row r="116253" spans="1:5" x14ac:dyDescent="0.25">
      <c r="A116253" s="1">
        <v>29</v>
      </c>
      <c r="B116253" s="1">
        <v>10</v>
      </c>
      <c r="C116253" s="1">
        <v>1</v>
      </c>
      <c r="D116253" s="1" t="s">
        <v>3</v>
      </c>
      <c r="E116253">
        <v>0.8334980306318418</v>
      </c>
    </row>
    <row r="116254" spans="1:5" x14ac:dyDescent="0.25">
      <c r="A116254" s="1">
        <v>29</v>
      </c>
      <c r="B116254" s="1">
        <v>10</v>
      </c>
      <c r="C116254" s="1">
        <v>1</v>
      </c>
      <c r="D116254" s="1" t="s">
        <v>3</v>
      </c>
      <c r="E116254">
        <v>0.87917730914634939</v>
      </c>
    </row>
    <row r="116255" spans="1:5" x14ac:dyDescent="0.25">
      <c r="A116255" s="1">
        <v>29</v>
      </c>
      <c r="B116255" s="1">
        <v>10</v>
      </c>
      <c r="C116255" s="1">
        <v>1</v>
      </c>
      <c r="D116255" s="1" t="s">
        <v>3</v>
      </c>
      <c r="E116255">
        <v>0.26420499880419002</v>
      </c>
    </row>
    <row r="116256" spans="1:5" x14ac:dyDescent="0.25">
      <c r="A116256" s="1">
        <v>29</v>
      </c>
      <c r="B116256" s="1">
        <v>10</v>
      </c>
      <c r="C116256" s="1">
        <v>1</v>
      </c>
      <c r="D116256" s="1" t="s">
        <v>3</v>
      </c>
      <c r="E116256">
        <v>0.40898172173938552</v>
      </c>
    </row>
    <row r="116257" spans="1:5" x14ac:dyDescent="0.25">
      <c r="A116257" s="1">
        <v>29</v>
      </c>
      <c r="B116257" s="1">
        <v>10</v>
      </c>
      <c r="C116257" s="1">
        <v>1</v>
      </c>
      <c r="D116257" s="1" t="s">
        <v>3</v>
      </c>
      <c r="E116257">
        <v>0.62902304387724395</v>
      </c>
    </row>
    <row r="116258" spans="1:5" x14ac:dyDescent="0.25">
      <c r="A116258" s="1">
        <v>29</v>
      </c>
      <c r="B116258" s="1">
        <v>10</v>
      </c>
      <c r="C116258" s="1">
        <v>1</v>
      </c>
      <c r="D116258" s="1" t="s">
        <v>3</v>
      </c>
      <c r="E116258">
        <v>0.1277275349568473</v>
      </c>
    </row>
    <row r="116259" spans="1:5" x14ac:dyDescent="0.25">
      <c r="A116259" s="1">
        <v>29</v>
      </c>
      <c r="B116259" s="1">
        <v>10</v>
      </c>
      <c r="C116259" s="1">
        <v>1</v>
      </c>
      <c r="D116259" s="1" t="s">
        <v>3</v>
      </c>
      <c r="E116259">
        <v>0.24657192808432271</v>
      </c>
    </row>
    <row r="116260" spans="1:5" x14ac:dyDescent="0.25">
      <c r="A116260" s="1">
        <v>29</v>
      </c>
      <c r="B116260" s="1">
        <v>10</v>
      </c>
      <c r="C116260" s="1">
        <v>1</v>
      </c>
      <c r="D116260" s="1" t="s">
        <v>3</v>
      </c>
      <c r="E116260">
        <v>0.21760705561992255</v>
      </c>
    </row>
    <row r="116261" spans="1:5" x14ac:dyDescent="0.25">
      <c r="A116261" s="1">
        <v>29</v>
      </c>
      <c r="B116261" s="1">
        <v>10</v>
      </c>
      <c r="C116261" s="1">
        <v>1</v>
      </c>
      <c r="D116261" s="1" t="s">
        <v>3</v>
      </c>
      <c r="E116261">
        <v>0.3442160955546395</v>
      </c>
    </row>
    <row r="116262" spans="1:5" x14ac:dyDescent="0.25">
      <c r="A116262" s="1">
        <v>29</v>
      </c>
      <c r="B116262" s="1">
        <v>10</v>
      </c>
      <c r="C116262" s="1">
        <v>1</v>
      </c>
      <c r="D116262" s="1" t="s">
        <v>3</v>
      </c>
      <c r="E116262">
        <v>0.44009329288122701</v>
      </c>
    </row>
    <row r="116263" spans="1:5" x14ac:dyDescent="0.25">
      <c r="A116263" s="1">
        <v>29</v>
      </c>
      <c r="B116263" s="1">
        <v>10</v>
      </c>
      <c r="C116263" s="1">
        <v>1</v>
      </c>
      <c r="D116263" s="1" t="s">
        <v>3</v>
      </c>
      <c r="E116263">
        <v>0.20776839509064993</v>
      </c>
    </row>
    <row r="116264" spans="1:5" x14ac:dyDescent="0.25">
      <c r="A116264" s="1">
        <v>29</v>
      </c>
      <c r="B116264" s="1">
        <v>10</v>
      </c>
      <c r="C116264" s="1">
        <v>1</v>
      </c>
      <c r="D116264" s="1" t="s">
        <v>3</v>
      </c>
      <c r="E116264">
        <v>4.035423981882158E-2</v>
      </c>
    </row>
    <row r="116265" spans="1:5" x14ac:dyDescent="0.25">
      <c r="A116265" s="1">
        <v>29</v>
      </c>
      <c r="B116265" s="1">
        <v>10</v>
      </c>
      <c r="C116265" s="1">
        <v>1</v>
      </c>
      <c r="D116265" s="1" t="s">
        <v>3</v>
      </c>
      <c r="E116265">
        <v>0.88203737491387268</v>
      </c>
    </row>
    <row r="116266" spans="1:5" x14ac:dyDescent="0.25">
      <c r="A116266" s="1">
        <v>29</v>
      </c>
      <c r="B116266" s="1">
        <v>10</v>
      </c>
      <c r="C116266" s="1">
        <v>1</v>
      </c>
      <c r="D116266" s="1" t="s">
        <v>3</v>
      </c>
      <c r="E116266">
        <v>0.75336588491516954</v>
      </c>
    </row>
    <row r="116267" spans="1:5" x14ac:dyDescent="0.25">
      <c r="A116267" s="1">
        <v>29</v>
      </c>
      <c r="B116267" s="1">
        <v>10</v>
      </c>
      <c r="C116267" s="1">
        <v>1</v>
      </c>
      <c r="D116267" s="1" t="s">
        <v>3</v>
      </c>
      <c r="E116267">
        <v>0.33667397311734026</v>
      </c>
    </row>
    <row r="116268" spans="1:5" x14ac:dyDescent="0.25">
      <c r="A116268" s="1">
        <v>29</v>
      </c>
      <c r="B116268" s="1">
        <v>10</v>
      </c>
      <c r="C116268" s="1">
        <v>1</v>
      </c>
      <c r="D116268" s="1" t="s">
        <v>3</v>
      </c>
      <c r="E116268">
        <v>0.28253194444491514</v>
      </c>
    </row>
    <row r="116269" spans="1:5" x14ac:dyDescent="0.25">
      <c r="A116269" s="1">
        <v>29</v>
      </c>
      <c r="B116269" s="1">
        <v>10</v>
      </c>
      <c r="C116269" s="1">
        <v>1</v>
      </c>
      <c r="D116269" s="1" t="s">
        <v>3</v>
      </c>
      <c r="E116269">
        <v>0.67328903874982104</v>
      </c>
    </row>
    <row r="116270" spans="1:5" x14ac:dyDescent="0.25">
      <c r="A116270" s="1">
        <v>29</v>
      </c>
      <c r="B116270" s="1">
        <v>10</v>
      </c>
      <c r="C116270" s="1">
        <v>1</v>
      </c>
      <c r="D116270" s="1" t="s">
        <v>3</v>
      </c>
      <c r="E116270">
        <v>0.12750614850178499</v>
      </c>
    </row>
    <row r="116271" spans="1:5" x14ac:dyDescent="0.25">
      <c r="A116271" s="1">
        <v>29</v>
      </c>
      <c r="B116271" s="1">
        <v>10</v>
      </c>
      <c r="C116271" s="1">
        <v>1</v>
      </c>
      <c r="D116271" s="1" t="s">
        <v>3</v>
      </c>
      <c r="E116271">
        <v>0.22330859524870295</v>
      </c>
    </row>
    <row r="116272" spans="1:5" x14ac:dyDescent="0.25">
      <c r="A116272" s="1">
        <v>29</v>
      </c>
      <c r="B116272" s="1">
        <v>10</v>
      </c>
      <c r="C116272" s="1">
        <v>1</v>
      </c>
      <c r="D116272" s="1" t="s">
        <v>3</v>
      </c>
      <c r="E116272">
        <v>0.65081034969331031</v>
      </c>
    </row>
    <row r="116273" spans="1:5" x14ac:dyDescent="0.25">
      <c r="A116273" s="1">
        <v>29</v>
      </c>
      <c r="B116273" s="1">
        <v>10</v>
      </c>
      <c r="C116273" s="1">
        <v>1</v>
      </c>
      <c r="D116273" s="1" t="s">
        <v>3</v>
      </c>
      <c r="E116273">
        <v>0.13520309005993936</v>
      </c>
    </row>
    <row r="116274" spans="1:5" x14ac:dyDescent="0.25">
      <c r="A116274" s="1">
        <v>29</v>
      </c>
      <c r="B116274" s="1">
        <v>10</v>
      </c>
      <c r="C116274" s="1">
        <v>1</v>
      </c>
      <c r="D116274" s="1" t="s">
        <v>3</v>
      </c>
      <c r="E116274">
        <v>0.73182170646340261</v>
      </c>
    </row>
    <row r="116275" spans="1:5" x14ac:dyDescent="0.25">
      <c r="A116275" s="1">
        <v>29</v>
      </c>
      <c r="B116275" s="1">
        <v>10</v>
      </c>
      <c r="C116275" s="1">
        <v>1</v>
      </c>
      <c r="D116275" s="1" t="s">
        <v>3</v>
      </c>
      <c r="E116275">
        <v>0.48092031124881585</v>
      </c>
    </row>
    <row r="116276" spans="1:5" x14ac:dyDescent="0.25">
      <c r="A116276" s="1">
        <v>29</v>
      </c>
      <c r="B116276" s="1">
        <v>10</v>
      </c>
      <c r="C116276" s="1">
        <v>1</v>
      </c>
      <c r="D116276" s="1" t="s">
        <v>3</v>
      </c>
      <c r="E116276">
        <v>0.74218149568404079</v>
      </c>
    </row>
    <row r="116277" spans="1:5" x14ac:dyDescent="0.25">
      <c r="A116277" s="1">
        <v>29</v>
      </c>
      <c r="B116277" s="1">
        <v>10</v>
      </c>
      <c r="C116277" s="1">
        <v>1</v>
      </c>
      <c r="D116277" s="1" t="s">
        <v>3</v>
      </c>
      <c r="E116277">
        <v>0.28287770467827089</v>
      </c>
    </row>
    <row r="116278" spans="1:5" x14ac:dyDescent="0.25">
      <c r="A116278" s="1">
        <v>29</v>
      </c>
      <c r="B116278" s="1">
        <v>10</v>
      </c>
      <c r="C116278" s="1">
        <v>1</v>
      </c>
      <c r="D116278" s="1" t="s">
        <v>3</v>
      </c>
      <c r="E116278">
        <v>0.51353396528326467</v>
      </c>
    </row>
    <row r="116279" spans="1:5" x14ac:dyDescent="0.25">
      <c r="A116279" s="1">
        <v>29</v>
      </c>
      <c r="B116279" s="1">
        <v>10</v>
      </c>
      <c r="C116279" s="1">
        <v>1</v>
      </c>
      <c r="D116279" s="1" t="s">
        <v>3</v>
      </c>
      <c r="E116279">
        <v>0.94119823723142337</v>
      </c>
    </row>
    <row r="116280" spans="1:5" x14ac:dyDescent="0.25">
      <c r="A116280" s="1">
        <v>29</v>
      </c>
      <c r="B116280" s="1">
        <v>10</v>
      </c>
      <c r="C116280" s="1">
        <v>1</v>
      </c>
      <c r="D116280" s="1" t="s">
        <v>3</v>
      </c>
      <c r="E116280">
        <v>0.69735462631718426</v>
      </c>
    </row>
    <row r="116281" spans="1:5" x14ac:dyDescent="0.25">
      <c r="A116281" s="1">
        <v>29</v>
      </c>
      <c r="B116281" s="1">
        <v>10</v>
      </c>
      <c r="C116281" s="1">
        <v>1</v>
      </c>
      <c r="D116281" s="1" t="s">
        <v>3</v>
      </c>
      <c r="E116281">
        <v>0.23097605691158984</v>
      </c>
    </row>
    <row r="116282" spans="1:5" x14ac:dyDescent="0.25">
      <c r="A116282" s="1">
        <v>29</v>
      </c>
      <c r="B116282" s="1">
        <v>10</v>
      </c>
      <c r="C116282" s="1">
        <v>1</v>
      </c>
      <c r="D116282" s="1" t="s">
        <v>3</v>
      </c>
      <c r="E116282">
        <v>0.20676587211263586</v>
      </c>
    </row>
    <row r="116283" spans="1:5" x14ac:dyDescent="0.25">
      <c r="A116283" s="1">
        <v>29</v>
      </c>
      <c r="B116283" s="1">
        <v>10</v>
      </c>
      <c r="C116283" s="1">
        <v>1</v>
      </c>
      <c r="D116283" s="1" t="s">
        <v>3</v>
      </c>
      <c r="E116283">
        <v>0.46516291312851921</v>
      </c>
    </row>
    <row r="116284" spans="1:5" x14ac:dyDescent="0.25">
      <c r="A116284" s="1">
        <v>29</v>
      </c>
      <c r="B116284" s="1">
        <v>10</v>
      </c>
      <c r="C116284" s="1">
        <v>1</v>
      </c>
      <c r="D116284" s="1" t="s">
        <v>3</v>
      </c>
      <c r="E116284">
        <v>0.88863798075384248</v>
      </c>
    </row>
    <row r="116285" spans="1:5" x14ac:dyDescent="0.25">
      <c r="A116285" s="1">
        <v>29</v>
      </c>
      <c r="B116285" s="1">
        <v>10</v>
      </c>
      <c r="C116285" s="1">
        <v>1</v>
      </c>
      <c r="D116285" s="1" t="s">
        <v>3</v>
      </c>
      <c r="E116285">
        <v>0.99490250748270204</v>
      </c>
    </row>
    <row r="116286" spans="1:5" x14ac:dyDescent="0.25">
      <c r="A116286" s="1">
        <v>29</v>
      </c>
      <c r="B116286" s="1">
        <v>10</v>
      </c>
      <c r="C116286" s="1">
        <v>1</v>
      </c>
      <c r="D116286" s="1" t="s">
        <v>3</v>
      </c>
      <c r="E116286">
        <v>0.40020984223129885</v>
      </c>
    </row>
    <row r="116287" spans="1:5" x14ac:dyDescent="0.25">
      <c r="A116287" s="1">
        <v>29</v>
      </c>
      <c r="B116287" s="1">
        <v>10</v>
      </c>
      <c r="C116287" s="1">
        <v>1</v>
      </c>
      <c r="D116287" s="1" t="s">
        <v>3</v>
      </c>
      <c r="E116287">
        <v>0.56435720111994214</v>
      </c>
    </row>
    <row r="116288" spans="1:5" x14ac:dyDescent="0.25">
      <c r="A116288" s="1">
        <v>29</v>
      </c>
      <c r="B116288" s="1">
        <v>10</v>
      </c>
      <c r="C116288" s="1">
        <v>1</v>
      </c>
      <c r="D116288" s="1" t="s">
        <v>3</v>
      </c>
      <c r="E116288">
        <v>0.15484103468423838</v>
      </c>
    </row>
    <row r="116289" spans="1:5" x14ac:dyDescent="0.25">
      <c r="A116289" s="1">
        <v>29</v>
      </c>
      <c r="B116289" s="1">
        <v>10</v>
      </c>
      <c r="C116289" s="1">
        <v>1</v>
      </c>
      <c r="D116289" s="1" t="s">
        <v>3</v>
      </c>
      <c r="E116289">
        <v>0.45174443447104928</v>
      </c>
    </row>
    <row r="116290" spans="1:5" x14ac:dyDescent="0.25">
      <c r="A116290" s="1">
        <v>29</v>
      </c>
      <c r="B116290" s="1">
        <v>10</v>
      </c>
      <c r="C116290" s="1">
        <v>1</v>
      </c>
      <c r="D116290" s="1" t="s">
        <v>3</v>
      </c>
      <c r="E116290">
        <v>0.76438263608263501</v>
      </c>
    </row>
    <row r="116291" spans="1:5" x14ac:dyDescent="0.25">
      <c r="A116291" s="1">
        <v>29</v>
      </c>
      <c r="B116291" s="1">
        <v>10</v>
      </c>
      <c r="C116291" s="1">
        <v>1</v>
      </c>
      <c r="D116291" s="1" t="s">
        <v>3</v>
      </c>
      <c r="E116291">
        <v>0.9057161414424425</v>
      </c>
    </row>
    <row r="116292" spans="1:5" x14ac:dyDescent="0.25">
      <c r="A116292" s="1">
        <v>29</v>
      </c>
      <c r="B116292" s="1">
        <v>10</v>
      </c>
      <c r="C116292" s="1">
        <v>1</v>
      </c>
      <c r="D116292" s="1" t="s">
        <v>3</v>
      </c>
      <c r="E116292">
        <v>0.37713507376051192</v>
      </c>
    </row>
    <row r="116293" spans="1:5" x14ac:dyDescent="0.25">
      <c r="A116293" s="1">
        <v>29</v>
      </c>
      <c r="B116293" s="1">
        <v>10</v>
      </c>
      <c r="C116293" s="1">
        <v>1</v>
      </c>
      <c r="D116293" s="1" t="s">
        <v>3</v>
      </c>
      <c r="E116293">
        <v>0.12440744731944409</v>
      </c>
    </row>
    <row r="116294" spans="1:5" x14ac:dyDescent="0.25">
      <c r="A116294" s="1">
        <v>29</v>
      </c>
      <c r="B116294" s="1">
        <v>10</v>
      </c>
      <c r="C116294" s="1">
        <v>1</v>
      </c>
      <c r="D116294" s="1" t="s">
        <v>3</v>
      </c>
      <c r="E116294">
        <v>0.90121604661988797</v>
      </c>
    </row>
    <row r="116295" spans="1:5" x14ac:dyDescent="0.25">
      <c r="A116295" s="1">
        <v>29</v>
      </c>
      <c r="B116295" s="1">
        <v>10</v>
      </c>
      <c r="C116295" s="1">
        <v>1</v>
      </c>
      <c r="D116295" s="1" t="s">
        <v>3</v>
      </c>
      <c r="E116295">
        <v>0.72552686208594674</v>
      </c>
    </row>
    <row r="116296" spans="1:5" x14ac:dyDescent="0.25">
      <c r="A116296" s="1">
        <v>29</v>
      </c>
      <c r="B116296" s="1">
        <v>10</v>
      </c>
      <c r="C116296" s="1">
        <v>1</v>
      </c>
      <c r="D116296" s="1" t="s">
        <v>3</v>
      </c>
      <c r="E116296">
        <v>0.69657088122856436</v>
      </c>
    </row>
    <row r="116297" spans="1:5" x14ac:dyDescent="0.25">
      <c r="A116297" s="1">
        <v>29</v>
      </c>
      <c r="B116297" s="1">
        <v>10</v>
      </c>
      <c r="C116297" s="1">
        <v>1</v>
      </c>
      <c r="D116297" s="1" t="s">
        <v>3</v>
      </c>
      <c r="E116297">
        <v>0.25019734717991393</v>
      </c>
    </row>
    <row r="116298" spans="1:5" x14ac:dyDescent="0.25">
      <c r="A116298" s="1">
        <v>29</v>
      </c>
      <c r="B116298" s="1">
        <v>10</v>
      </c>
      <c r="C116298" s="1">
        <v>1</v>
      </c>
      <c r="D116298" s="1" t="s">
        <v>3</v>
      </c>
      <c r="E116298">
        <v>0.19241175192460169</v>
      </c>
    </row>
    <row r="116299" spans="1:5" x14ac:dyDescent="0.25">
      <c r="A116299" s="1">
        <v>29</v>
      </c>
      <c r="B116299" s="1">
        <v>10</v>
      </c>
      <c r="C116299" s="1">
        <v>1</v>
      </c>
      <c r="D116299" s="1" t="s">
        <v>3</v>
      </c>
      <c r="E116299">
        <v>0.77926937421345432</v>
      </c>
    </row>
    <row r="116300" spans="1:5" x14ac:dyDescent="0.25">
      <c r="A116300" s="1">
        <v>29</v>
      </c>
      <c r="B116300" s="1">
        <v>10</v>
      </c>
      <c r="C116300" s="1">
        <v>1</v>
      </c>
      <c r="D116300" s="1" t="s">
        <v>3</v>
      </c>
      <c r="E116300">
        <v>0.3621171322542287</v>
      </c>
    </row>
    <row r="116301" spans="1:5" x14ac:dyDescent="0.25">
      <c r="A116301" s="1">
        <v>29</v>
      </c>
      <c r="B116301" s="1">
        <v>10</v>
      </c>
      <c r="C116301" s="1">
        <v>1</v>
      </c>
      <c r="D116301" s="1" t="s">
        <v>3</v>
      </c>
      <c r="E116301">
        <v>0.91659207693184386</v>
      </c>
    </row>
    <row r="116302" spans="1:5" x14ac:dyDescent="0.25">
      <c r="A116302" s="1">
        <v>29</v>
      </c>
      <c r="B116302" s="1">
        <v>10</v>
      </c>
      <c r="C116302" s="1">
        <v>1</v>
      </c>
      <c r="D116302" s="1" t="s">
        <v>3</v>
      </c>
      <c r="E116302">
        <v>0.83489317792610129</v>
      </c>
    </row>
    <row r="116303" spans="1:5" x14ac:dyDescent="0.25">
      <c r="A116303" s="1">
        <v>29</v>
      </c>
      <c r="B116303" s="1">
        <v>10</v>
      </c>
      <c r="C116303" s="1">
        <v>1</v>
      </c>
      <c r="D116303" s="1" t="s">
        <v>3</v>
      </c>
      <c r="E116303">
        <v>0.54853908861625711</v>
      </c>
    </row>
    <row r="116304" spans="1:5" x14ac:dyDescent="0.25">
      <c r="A116304" s="1">
        <v>29</v>
      </c>
      <c r="B116304" s="1">
        <v>10</v>
      </c>
      <c r="C116304" s="1">
        <v>1</v>
      </c>
      <c r="D116304" s="1" t="s">
        <v>3</v>
      </c>
      <c r="E116304">
        <v>0.75291928414050946</v>
      </c>
    </row>
    <row r="116305" spans="1:5" x14ac:dyDescent="0.25">
      <c r="A116305" s="1">
        <v>29</v>
      </c>
      <c r="B116305" s="1">
        <v>10</v>
      </c>
      <c r="C116305" s="1">
        <v>1</v>
      </c>
      <c r="D116305" s="1" t="s">
        <v>3</v>
      </c>
      <c r="E116305">
        <v>0.50930081061825694</v>
      </c>
    </row>
    <row r="116306" spans="1:5" x14ac:dyDescent="0.25">
      <c r="A116306" s="1">
        <v>29</v>
      </c>
      <c r="B116306" s="1">
        <v>10</v>
      </c>
      <c r="C116306" s="1">
        <v>1</v>
      </c>
      <c r="D116306" s="1" t="s">
        <v>3</v>
      </c>
      <c r="E116306">
        <v>0.18084663391154698</v>
      </c>
    </row>
    <row r="116307" spans="1:5" x14ac:dyDescent="0.25">
      <c r="A116307" s="1">
        <v>29</v>
      </c>
      <c r="B116307" s="1">
        <v>10</v>
      </c>
      <c r="C116307" s="1">
        <v>1</v>
      </c>
      <c r="D116307" s="1" t="s">
        <v>3</v>
      </c>
      <c r="E116307">
        <v>0.27750952669457463</v>
      </c>
    </row>
    <row r="116308" spans="1:5" x14ac:dyDescent="0.25">
      <c r="A116308" s="1">
        <v>29</v>
      </c>
      <c r="B116308" s="1">
        <v>10</v>
      </c>
      <c r="C116308" s="1">
        <v>1</v>
      </c>
      <c r="D116308" s="1" t="s">
        <v>3</v>
      </c>
      <c r="E116308">
        <v>0.3959106497754008</v>
      </c>
    </row>
    <row r="116309" spans="1:5" x14ac:dyDescent="0.25">
      <c r="A116309" s="1">
        <v>29</v>
      </c>
      <c r="B116309" s="1">
        <v>10</v>
      </c>
      <c r="C116309" s="1">
        <v>1</v>
      </c>
      <c r="D116309" s="1" t="s">
        <v>3</v>
      </c>
      <c r="E116309">
        <v>0.56327067295549293</v>
      </c>
    </row>
    <row r="116310" spans="1:5" x14ac:dyDescent="0.25">
      <c r="A116310" s="1">
        <v>29</v>
      </c>
      <c r="B116310" s="1">
        <v>10</v>
      </c>
      <c r="C116310" s="1">
        <v>1</v>
      </c>
      <c r="D116310" s="1" t="s">
        <v>3</v>
      </c>
      <c r="E116310">
        <v>0.88510038089008447</v>
      </c>
    </row>
    <row r="116311" spans="1:5" x14ac:dyDescent="0.25">
      <c r="A116311" s="1">
        <v>29</v>
      </c>
      <c r="B116311" s="1">
        <v>10</v>
      </c>
      <c r="C116311" s="1">
        <v>1</v>
      </c>
      <c r="D116311" s="1" t="s">
        <v>3</v>
      </c>
      <c r="E116311">
        <v>0.75271933274460912</v>
      </c>
    </row>
    <row r="116312" spans="1:5" x14ac:dyDescent="0.25">
      <c r="A116312" s="1">
        <v>29</v>
      </c>
      <c r="B116312" s="1">
        <v>10</v>
      </c>
      <c r="C116312" s="1">
        <v>1</v>
      </c>
      <c r="D116312" s="1" t="s">
        <v>3</v>
      </c>
      <c r="E116312">
        <v>0.98730806562612528</v>
      </c>
    </row>
    <row r="116313" spans="1:5" x14ac:dyDescent="0.25">
      <c r="A116313" s="1">
        <v>29</v>
      </c>
      <c r="B116313" s="1">
        <v>10</v>
      </c>
      <c r="C116313" s="1">
        <v>1</v>
      </c>
      <c r="D116313" s="1" t="s">
        <v>3</v>
      </c>
      <c r="E116313">
        <v>0.89426508745072064</v>
      </c>
    </row>
    <row r="116314" spans="1:5" x14ac:dyDescent="0.25">
      <c r="A116314" s="1">
        <v>29</v>
      </c>
      <c r="B116314" s="1">
        <v>10</v>
      </c>
      <c r="C116314" s="1">
        <v>1</v>
      </c>
      <c r="D116314" s="1" t="s">
        <v>3</v>
      </c>
      <c r="E116314">
        <v>0.64468521678222446</v>
      </c>
    </row>
    <row r="116315" spans="1:5" x14ac:dyDescent="0.25">
      <c r="A116315" s="1">
        <v>29</v>
      </c>
      <c r="B116315" s="1">
        <v>10</v>
      </c>
      <c r="C116315" s="1">
        <v>1</v>
      </c>
      <c r="D116315" s="1" t="s">
        <v>3</v>
      </c>
      <c r="E116315">
        <v>0.20932959158017228</v>
      </c>
    </row>
    <row r="116316" spans="1:5" x14ac:dyDescent="0.25">
      <c r="A116316" s="1">
        <v>29</v>
      </c>
      <c r="B116316" s="1">
        <v>10</v>
      </c>
      <c r="C116316" s="1">
        <v>1</v>
      </c>
      <c r="D116316" s="1" t="s">
        <v>3</v>
      </c>
      <c r="E116316">
        <v>0.85050684280830313</v>
      </c>
    </row>
    <row r="116317" spans="1:5" x14ac:dyDescent="0.25">
      <c r="A116317" s="1">
        <v>30</v>
      </c>
      <c r="B116317" s="1">
        <v>10</v>
      </c>
      <c r="C116317" s="1">
        <v>1</v>
      </c>
      <c r="D116317" s="1" t="s">
        <v>3</v>
      </c>
      <c r="E116317">
        <v>1712899</v>
      </c>
    </row>
    <row r="116318" spans="1:5" x14ac:dyDescent="0.25">
      <c r="A116318" s="1">
        <v>30</v>
      </c>
      <c r="B116318" s="1">
        <v>10</v>
      </c>
      <c r="C116318" s="1">
        <v>1</v>
      </c>
      <c r="D116318" s="1" t="s">
        <v>3</v>
      </c>
      <c r="E116318">
        <v>0.18413261469456932</v>
      </c>
    </row>
    <row r="116319" spans="1:5" x14ac:dyDescent="0.25">
      <c r="A116319" s="1">
        <v>30</v>
      </c>
      <c r="B116319" s="1">
        <v>10</v>
      </c>
      <c r="C116319" s="1">
        <v>1</v>
      </c>
      <c r="D116319" s="1" t="s">
        <v>3</v>
      </c>
      <c r="E116319">
        <v>0.10261869702527426</v>
      </c>
    </row>
    <row r="116320" spans="1:5" x14ac:dyDescent="0.25">
      <c r="A116320" s="1">
        <v>30</v>
      </c>
      <c r="B116320" s="1">
        <v>10</v>
      </c>
      <c r="C116320" s="1">
        <v>1</v>
      </c>
      <c r="D116320" s="1" t="s">
        <v>3</v>
      </c>
      <c r="E116320">
        <v>0.26094530759317069</v>
      </c>
    </row>
    <row r="116321" spans="1:5" x14ac:dyDescent="0.25">
      <c r="A116321" s="1">
        <v>30</v>
      </c>
      <c r="B116321" s="1">
        <v>10</v>
      </c>
      <c r="C116321" s="1">
        <v>1</v>
      </c>
      <c r="D116321" s="1" t="s">
        <v>3</v>
      </c>
      <c r="E116321">
        <v>0.66454973690962404</v>
      </c>
    </row>
    <row r="116322" spans="1:5" x14ac:dyDescent="0.25">
      <c r="A116322" s="1">
        <v>30</v>
      </c>
      <c r="B116322" s="1">
        <v>10</v>
      </c>
      <c r="C116322" s="1">
        <v>1</v>
      </c>
      <c r="D116322" s="1" t="s">
        <v>3</v>
      </c>
      <c r="E116322">
        <v>0.92465676869470148</v>
      </c>
    </row>
    <row r="116323" spans="1:5" x14ac:dyDescent="0.25">
      <c r="A116323" s="1">
        <v>30</v>
      </c>
      <c r="B116323" s="1">
        <v>10</v>
      </c>
      <c r="C116323" s="1">
        <v>1</v>
      </c>
      <c r="D116323" s="1" t="s">
        <v>3</v>
      </c>
      <c r="E116323">
        <v>0.42455555596139027</v>
      </c>
    </row>
    <row r="116324" spans="1:5" x14ac:dyDescent="0.25">
      <c r="A116324" s="1">
        <v>30</v>
      </c>
      <c r="B116324" s="1">
        <v>10</v>
      </c>
      <c r="C116324" s="1">
        <v>1</v>
      </c>
      <c r="D116324" s="1" t="s">
        <v>3</v>
      </c>
      <c r="E116324">
        <v>0.32466098085662365</v>
      </c>
    </row>
    <row r="116325" spans="1:5" x14ac:dyDescent="0.25">
      <c r="A116325" s="1">
        <v>30</v>
      </c>
      <c r="B116325" s="1">
        <v>10</v>
      </c>
      <c r="C116325" s="1">
        <v>1</v>
      </c>
      <c r="D116325" s="1" t="s">
        <v>3</v>
      </c>
      <c r="E116325">
        <v>0.63779928921082119</v>
      </c>
    </row>
    <row r="116326" spans="1:5" x14ac:dyDescent="0.25">
      <c r="A116326" s="1">
        <v>30</v>
      </c>
      <c r="B116326" s="1">
        <v>10</v>
      </c>
      <c r="C116326" s="1">
        <v>1</v>
      </c>
      <c r="D116326" s="1" t="s">
        <v>3</v>
      </c>
      <c r="E116326">
        <v>0.72952266043428327</v>
      </c>
    </row>
    <row r="116327" spans="1:5" x14ac:dyDescent="0.25">
      <c r="A116327" s="1">
        <v>30</v>
      </c>
      <c r="B116327" s="1">
        <v>10</v>
      </c>
      <c r="C116327" s="1">
        <v>1</v>
      </c>
      <c r="D116327" s="1" t="s">
        <v>3</v>
      </c>
      <c r="E116327">
        <v>0.41834247103770672</v>
      </c>
    </row>
    <row r="116328" spans="1:5" x14ac:dyDescent="0.25">
      <c r="A116328" s="1">
        <v>30</v>
      </c>
      <c r="B116328" s="1">
        <v>10</v>
      </c>
      <c r="C116328" s="1">
        <v>1</v>
      </c>
      <c r="D116328" s="1" t="s">
        <v>3</v>
      </c>
      <c r="E116328">
        <v>0.9240239488834866</v>
      </c>
    </row>
    <row r="116329" spans="1:5" x14ac:dyDescent="0.25">
      <c r="A116329" s="1">
        <v>30</v>
      </c>
      <c r="B116329" s="1">
        <v>10</v>
      </c>
      <c r="C116329" s="1">
        <v>1</v>
      </c>
      <c r="D116329" s="1" t="s">
        <v>3</v>
      </c>
      <c r="E116329">
        <v>0.57673415024058705</v>
      </c>
    </row>
    <row r="116330" spans="1:5" x14ac:dyDescent="0.25">
      <c r="A116330" s="1">
        <v>30</v>
      </c>
      <c r="B116330" s="1">
        <v>10</v>
      </c>
      <c r="C116330" s="1">
        <v>1</v>
      </c>
      <c r="D116330" s="1" t="s">
        <v>3</v>
      </c>
      <c r="E116330">
        <v>9.6254903829687599E-2</v>
      </c>
    </row>
    <row r="116331" spans="1:5" x14ac:dyDescent="0.25">
      <c r="A116331" s="1">
        <v>30</v>
      </c>
      <c r="B116331" s="1">
        <v>10</v>
      </c>
      <c r="C116331" s="1">
        <v>1</v>
      </c>
      <c r="D116331" s="1" t="s">
        <v>3</v>
      </c>
      <c r="E116331">
        <v>0.87468959281821546</v>
      </c>
    </row>
    <row r="116332" spans="1:5" x14ac:dyDescent="0.25">
      <c r="A116332" s="1">
        <v>30</v>
      </c>
      <c r="B116332" s="1">
        <v>10</v>
      </c>
      <c r="C116332" s="1">
        <v>1</v>
      </c>
      <c r="D116332" s="1" t="s">
        <v>3</v>
      </c>
      <c r="E116332">
        <v>0.84154974088528578</v>
      </c>
    </row>
    <row r="116333" spans="1:5" x14ac:dyDescent="0.25">
      <c r="A116333" s="1">
        <v>30</v>
      </c>
      <c r="B116333" s="1">
        <v>10</v>
      </c>
      <c r="C116333" s="1">
        <v>1</v>
      </c>
      <c r="D116333" s="1" t="s">
        <v>3</v>
      </c>
      <c r="E116333">
        <v>0.8336137094019026</v>
      </c>
    </row>
    <row r="116334" spans="1:5" x14ac:dyDescent="0.25">
      <c r="A116334" s="1">
        <v>30</v>
      </c>
      <c r="B116334" s="1">
        <v>10</v>
      </c>
      <c r="C116334" s="1">
        <v>1</v>
      </c>
      <c r="D116334" s="1" t="s">
        <v>3</v>
      </c>
      <c r="E116334">
        <v>0.28433866115325268</v>
      </c>
    </row>
    <row r="116335" spans="1:5" x14ac:dyDescent="0.25">
      <c r="A116335" s="1">
        <v>30</v>
      </c>
      <c r="B116335" s="1">
        <v>10</v>
      </c>
      <c r="C116335" s="1">
        <v>1</v>
      </c>
      <c r="D116335" s="1" t="s">
        <v>3</v>
      </c>
      <c r="E116335">
        <v>0.35424885322117106</v>
      </c>
    </row>
    <row r="116336" spans="1:5" x14ac:dyDescent="0.25">
      <c r="A116336" s="1">
        <v>30</v>
      </c>
      <c r="B116336" s="1">
        <v>10</v>
      </c>
      <c r="C116336" s="1">
        <v>1</v>
      </c>
      <c r="D116336" s="1" t="s">
        <v>3</v>
      </c>
      <c r="E116336">
        <v>0.61610533505215681</v>
      </c>
    </row>
    <row r="116337" spans="1:5" x14ac:dyDescent="0.25">
      <c r="A116337" s="1">
        <v>30</v>
      </c>
      <c r="B116337" s="1">
        <v>10</v>
      </c>
      <c r="C116337" s="1">
        <v>1</v>
      </c>
      <c r="D116337" s="1" t="s">
        <v>3</v>
      </c>
      <c r="E116337">
        <v>0.93536831889358363</v>
      </c>
    </row>
    <row r="116338" spans="1:5" x14ac:dyDescent="0.25">
      <c r="A116338" s="1">
        <v>30</v>
      </c>
      <c r="B116338" s="1">
        <v>10</v>
      </c>
      <c r="C116338" s="1">
        <v>1</v>
      </c>
      <c r="D116338" s="1" t="s">
        <v>3</v>
      </c>
      <c r="E116338">
        <v>0.20458817133174523</v>
      </c>
    </row>
    <row r="116339" spans="1:5" x14ac:dyDescent="0.25">
      <c r="A116339" s="1">
        <v>30</v>
      </c>
      <c r="B116339" s="1">
        <v>10</v>
      </c>
      <c r="C116339" s="1">
        <v>1</v>
      </c>
      <c r="D116339" s="1" t="s">
        <v>3</v>
      </c>
      <c r="E116339">
        <v>0.58144716922884687</v>
      </c>
    </row>
    <row r="116340" spans="1:5" x14ac:dyDescent="0.25">
      <c r="A116340" s="1">
        <v>30</v>
      </c>
      <c r="B116340" s="1">
        <v>10</v>
      </c>
      <c r="C116340" s="1">
        <v>1</v>
      </c>
      <c r="D116340" s="1" t="s">
        <v>3</v>
      </c>
      <c r="E116340">
        <v>0.83143459177474588</v>
      </c>
    </row>
    <row r="116341" spans="1:5" x14ac:dyDescent="0.25">
      <c r="A116341" s="1">
        <v>30</v>
      </c>
      <c r="B116341" s="1">
        <v>10</v>
      </c>
      <c r="C116341" s="1">
        <v>1</v>
      </c>
      <c r="D116341" s="1" t="s">
        <v>3</v>
      </c>
      <c r="E116341">
        <v>0.54447571805850137</v>
      </c>
    </row>
    <row r="116342" spans="1:5" x14ac:dyDescent="0.25">
      <c r="A116342" s="1">
        <v>30</v>
      </c>
      <c r="B116342" s="1">
        <v>10</v>
      </c>
      <c r="C116342" s="1">
        <v>1</v>
      </c>
      <c r="D116342" s="1" t="s">
        <v>3</v>
      </c>
      <c r="E116342">
        <v>0.6138093313847901</v>
      </c>
    </row>
    <row r="116343" spans="1:5" x14ac:dyDescent="0.25">
      <c r="A116343" s="1">
        <v>30</v>
      </c>
      <c r="B116343" s="1">
        <v>10</v>
      </c>
      <c r="C116343" s="1">
        <v>1</v>
      </c>
      <c r="D116343" s="1" t="s">
        <v>3</v>
      </c>
      <c r="E116343">
        <v>0.29117468511456945</v>
      </c>
    </row>
    <row r="116344" spans="1:5" x14ac:dyDescent="0.25">
      <c r="A116344" s="1">
        <v>30</v>
      </c>
      <c r="B116344" s="1">
        <v>10</v>
      </c>
      <c r="C116344" s="1">
        <v>1</v>
      </c>
      <c r="D116344" s="1" t="s">
        <v>3</v>
      </c>
      <c r="E116344">
        <v>0.15855558586951646</v>
      </c>
    </row>
    <row r="116345" spans="1:5" x14ac:dyDescent="0.25">
      <c r="A116345" s="1">
        <v>30</v>
      </c>
      <c r="B116345" s="1">
        <v>10</v>
      </c>
      <c r="C116345" s="1">
        <v>1</v>
      </c>
      <c r="D116345" s="1" t="s">
        <v>3</v>
      </c>
      <c r="E116345">
        <v>0.1050722780231067</v>
      </c>
    </row>
    <row r="116346" spans="1:5" x14ac:dyDescent="0.25">
      <c r="A116346" s="1">
        <v>30</v>
      </c>
      <c r="B116346" s="1">
        <v>10</v>
      </c>
      <c r="C116346" s="1">
        <v>1</v>
      </c>
      <c r="D116346" s="1" t="s">
        <v>3</v>
      </c>
      <c r="E116346">
        <v>0.62778124013674708</v>
      </c>
    </row>
    <row r="116347" spans="1:5" x14ac:dyDescent="0.25">
      <c r="A116347" s="1">
        <v>30</v>
      </c>
      <c r="B116347" s="1">
        <v>10</v>
      </c>
      <c r="C116347" s="1">
        <v>1</v>
      </c>
      <c r="D116347" s="1" t="s">
        <v>3</v>
      </c>
      <c r="E116347">
        <v>0.37738192720534958</v>
      </c>
    </row>
    <row r="116348" spans="1:5" x14ac:dyDescent="0.25">
      <c r="A116348" s="1">
        <v>30</v>
      </c>
      <c r="B116348" s="1">
        <v>10</v>
      </c>
      <c r="C116348" s="1">
        <v>1</v>
      </c>
      <c r="D116348" s="1" t="s">
        <v>3</v>
      </c>
      <c r="E116348">
        <v>0.62070941928433743</v>
      </c>
    </row>
    <row r="116349" spans="1:5" x14ac:dyDescent="0.25">
      <c r="A116349" s="1">
        <v>30</v>
      </c>
      <c r="B116349" s="1">
        <v>10</v>
      </c>
      <c r="C116349" s="1">
        <v>1</v>
      </c>
      <c r="D116349" s="1" t="s">
        <v>3</v>
      </c>
      <c r="E116349">
        <v>0.66612148476356647</v>
      </c>
    </row>
    <row r="116350" spans="1:5" x14ac:dyDescent="0.25">
      <c r="A116350" s="1">
        <v>30</v>
      </c>
      <c r="B116350" s="1">
        <v>10</v>
      </c>
      <c r="C116350" s="1">
        <v>1</v>
      </c>
      <c r="D116350" s="1" t="s">
        <v>3</v>
      </c>
      <c r="E116350">
        <v>0.86669821556335735</v>
      </c>
    </row>
    <row r="116351" spans="1:5" x14ac:dyDescent="0.25">
      <c r="A116351" s="1">
        <v>30</v>
      </c>
      <c r="B116351" s="1">
        <v>10</v>
      </c>
      <c r="C116351" s="1">
        <v>1</v>
      </c>
      <c r="D116351" s="1" t="s">
        <v>3</v>
      </c>
      <c r="E116351">
        <v>0.98618717777271425</v>
      </c>
    </row>
    <row r="116352" spans="1:5" x14ac:dyDescent="0.25">
      <c r="A116352" s="1">
        <v>30</v>
      </c>
      <c r="B116352" s="1">
        <v>10</v>
      </c>
      <c r="C116352" s="1">
        <v>1</v>
      </c>
      <c r="D116352" s="1" t="s">
        <v>3</v>
      </c>
      <c r="E116352">
        <v>0.15315001046344678</v>
      </c>
    </row>
    <row r="116353" spans="1:5" x14ac:dyDescent="0.25">
      <c r="A116353" s="1">
        <v>30</v>
      </c>
      <c r="B116353" s="1">
        <v>10</v>
      </c>
      <c r="C116353" s="1">
        <v>1</v>
      </c>
      <c r="D116353" s="1" t="s">
        <v>3</v>
      </c>
      <c r="E116353">
        <v>0.63392691618165053</v>
      </c>
    </row>
    <row r="116354" spans="1:5" x14ac:dyDescent="0.25">
      <c r="A116354" s="1">
        <v>30</v>
      </c>
      <c r="B116354" s="1">
        <v>10</v>
      </c>
      <c r="C116354" s="1">
        <v>1</v>
      </c>
      <c r="D116354" s="1" t="s">
        <v>3</v>
      </c>
      <c r="E116354">
        <v>0.91122166957255935</v>
      </c>
    </row>
    <row r="116355" spans="1:5" x14ac:dyDescent="0.25">
      <c r="A116355" s="1">
        <v>30</v>
      </c>
      <c r="B116355" s="1">
        <v>10</v>
      </c>
      <c r="C116355" s="1">
        <v>1</v>
      </c>
      <c r="D116355" s="1" t="s">
        <v>3</v>
      </c>
      <c r="E116355">
        <v>0.53270308934669452</v>
      </c>
    </row>
    <row r="116356" spans="1:5" x14ac:dyDescent="0.25">
      <c r="A116356" s="1">
        <v>30</v>
      </c>
      <c r="B116356" s="1">
        <v>10</v>
      </c>
      <c r="C116356" s="1">
        <v>1</v>
      </c>
      <c r="D116356" s="1" t="s">
        <v>3</v>
      </c>
      <c r="E116356">
        <v>0.89086894679159945</v>
      </c>
    </row>
    <row r="116357" spans="1:5" x14ac:dyDescent="0.25">
      <c r="A116357" s="1">
        <v>30</v>
      </c>
      <c r="B116357" s="1">
        <v>10</v>
      </c>
      <c r="C116357" s="1">
        <v>1</v>
      </c>
      <c r="D116357" s="1" t="s">
        <v>3</v>
      </c>
      <c r="E116357">
        <v>0.82670457882804338</v>
      </c>
    </row>
    <row r="116358" spans="1:5" x14ac:dyDescent="0.25">
      <c r="A116358" s="1">
        <v>30</v>
      </c>
      <c r="B116358" s="1">
        <v>10</v>
      </c>
      <c r="C116358" s="1">
        <v>1</v>
      </c>
      <c r="D116358" s="1" t="s">
        <v>3</v>
      </c>
      <c r="E116358">
        <v>0.87506073880380786</v>
      </c>
    </row>
    <row r="116359" spans="1:5" x14ac:dyDescent="0.25">
      <c r="A116359" s="1">
        <v>30</v>
      </c>
      <c r="B116359" s="1">
        <v>10</v>
      </c>
      <c r="C116359" s="1">
        <v>1</v>
      </c>
      <c r="D116359" s="1" t="s">
        <v>3</v>
      </c>
      <c r="E116359">
        <v>0.52613711850718259</v>
      </c>
    </row>
    <row r="116360" spans="1:5" x14ac:dyDescent="0.25">
      <c r="A116360" s="1">
        <v>30</v>
      </c>
      <c r="B116360" s="1">
        <v>10</v>
      </c>
      <c r="C116360" s="1">
        <v>1</v>
      </c>
      <c r="D116360" s="1" t="s">
        <v>3</v>
      </c>
      <c r="E116360">
        <v>0.94138416836210315</v>
      </c>
    </row>
    <row r="116361" spans="1:5" x14ac:dyDescent="0.25">
      <c r="A116361" s="1">
        <v>30</v>
      </c>
      <c r="B116361" s="1">
        <v>10</v>
      </c>
      <c r="C116361" s="1">
        <v>1</v>
      </c>
      <c r="D116361" s="1" t="s">
        <v>3</v>
      </c>
      <c r="E116361">
        <v>0.66128373271624707</v>
      </c>
    </row>
    <row r="116362" spans="1:5" x14ac:dyDescent="0.25">
      <c r="A116362" s="1">
        <v>30</v>
      </c>
      <c r="B116362" s="1">
        <v>10</v>
      </c>
      <c r="C116362" s="1">
        <v>1</v>
      </c>
      <c r="D116362" s="1" t="s">
        <v>3</v>
      </c>
      <c r="E116362">
        <v>0.78809214507024872</v>
      </c>
    </row>
    <row r="116363" spans="1:5" x14ac:dyDescent="0.25">
      <c r="A116363" s="1">
        <v>30</v>
      </c>
      <c r="B116363" s="1">
        <v>10</v>
      </c>
      <c r="C116363" s="1">
        <v>1</v>
      </c>
      <c r="D116363" s="1" t="s">
        <v>3</v>
      </c>
      <c r="E116363">
        <v>0.86745246240829887</v>
      </c>
    </row>
    <row r="116364" spans="1:5" x14ac:dyDescent="0.25">
      <c r="A116364" s="1">
        <v>30</v>
      </c>
      <c r="B116364" s="1">
        <v>10</v>
      </c>
      <c r="C116364" s="1">
        <v>1</v>
      </c>
      <c r="D116364" s="1" t="s">
        <v>3</v>
      </c>
      <c r="E116364">
        <v>0.59706794588894063</v>
      </c>
    </row>
    <row r="116365" spans="1:5" x14ac:dyDescent="0.25">
      <c r="A116365" s="1">
        <v>30</v>
      </c>
      <c r="B116365" s="1">
        <v>10</v>
      </c>
      <c r="C116365" s="1">
        <v>1</v>
      </c>
      <c r="D116365" s="1" t="s">
        <v>3</v>
      </c>
      <c r="E116365">
        <v>0.44952564706220455</v>
      </c>
    </row>
    <row r="116366" spans="1:5" x14ac:dyDescent="0.25">
      <c r="A116366" s="1">
        <v>30</v>
      </c>
      <c r="B116366" s="1">
        <v>10</v>
      </c>
      <c r="C116366" s="1">
        <v>1</v>
      </c>
      <c r="D116366" s="1" t="s">
        <v>3</v>
      </c>
      <c r="E116366">
        <v>0.10268937639432696</v>
      </c>
    </row>
    <row r="116367" spans="1:5" x14ac:dyDescent="0.25">
      <c r="A116367" s="1">
        <v>30</v>
      </c>
      <c r="B116367" s="1">
        <v>10</v>
      </c>
      <c r="C116367" s="1">
        <v>1</v>
      </c>
      <c r="D116367" s="1" t="s">
        <v>3</v>
      </c>
      <c r="E116367">
        <v>0.99984694984460398</v>
      </c>
    </row>
    <row r="116368" spans="1:5" x14ac:dyDescent="0.25">
      <c r="A116368" s="1">
        <v>30</v>
      </c>
      <c r="B116368" s="1">
        <v>10</v>
      </c>
      <c r="C116368" s="1">
        <v>1</v>
      </c>
      <c r="D116368" s="1" t="s">
        <v>3</v>
      </c>
      <c r="E116368">
        <v>0.43647935109682501</v>
      </c>
    </row>
    <row r="116369" spans="1:5" x14ac:dyDescent="0.25">
      <c r="A116369" s="1">
        <v>30</v>
      </c>
      <c r="B116369" s="1">
        <v>10</v>
      </c>
      <c r="C116369" s="1">
        <v>1</v>
      </c>
      <c r="D116369" s="1" t="s">
        <v>3</v>
      </c>
      <c r="E116369">
        <v>0.99070475587745532</v>
      </c>
    </row>
    <row r="116370" spans="1:5" x14ac:dyDescent="0.25">
      <c r="A116370" s="1">
        <v>30</v>
      </c>
      <c r="B116370" s="1">
        <v>10</v>
      </c>
      <c r="C116370" s="1">
        <v>1</v>
      </c>
      <c r="D116370" s="1" t="s">
        <v>3</v>
      </c>
      <c r="E116370">
        <v>0.47509853807999869</v>
      </c>
    </row>
    <row r="116371" spans="1:5" x14ac:dyDescent="0.25">
      <c r="A116371" s="1">
        <v>30</v>
      </c>
      <c r="B116371" s="1">
        <v>10</v>
      </c>
      <c r="C116371" s="1">
        <v>1</v>
      </c>
      <c r="D116371" s="1" t="s">
        <v>3</v>
      </c>
      <c r="E116371">
        <v>0.55157595808906346</v>
      </c>
    </row>
    <row r="116372" spans="1:5" x14ac:dyDescent="0.25">
      <c r="A116372" s="1">
        <v>30</v>
      </c>
      <c r="B116372" s="1">
        <v>10</v>
      </c>
      <c r="C116372" s="1">
        <v>1</v>
      </c>
      <c r="D116372" s="1" t="s">
        <v>3</v>
      </c>
      <c r="E116372">
        <v>0.17776644628081151</v>
      </c>
    </row>
    <row r="116373" spans="1:5" x14ac:dyDescent="0.25">
      <c r="A116373" s="1">
        <v>30</v>
      </c>
      <c r="B116373" s="1">
        <v>10</v>
      </c>
      <c r="C116373" s="1">
        <v>1</v>
      </c>
      <c r="D116373" s="1" t="s">
        <v>3</v>
      </c>
      <c r="E116373">
        <v>0.70467948284423254</v>
      </c>
    </row>
    <row r="116374" spans="1:5" x14ac:dyDescent="0.25">
      <c r="A116374" s="1">
        <v>30</v>
      </c>
      <c r="B116374" s="1">
        <v>10</v>
      </c>
      <c r="C116374" s="1">
        <v>1</v>
      </c>
      <c r="D116374" s="1" t="s">
        <v>3</v>
      </c>
      <c r="E116374">
        <v>0.50683715818555142</v>
      </c>
    </row>
    <row r="116375" spans="1:5" x14ac:dyDescent="0.25">
      <c r="A116375" s="1">
        <v>30</v>
      </c>
      <c r="B116375" s="1">
        <v>10</v>
      </c>
      <c r="C116375" s="1">
        <v>1</v>
      </c>
      <c r="D116375" s="1" t="s">
        <v>3</v>
      </c>
      <c r="E116375">
        <v>0.30433680695676379</v>
      </c>
    </row>
    <row r="116376" spans="1:5" x14ac:dyDescent="0.25">
      <c r="A116376" s="1">
        <v>30</v>
      </c>
      <c r="B116376" s="1">
        <v>10</v>
      </c>
      <c r="C116376" s="1">
        <v>1</v>
      </c>
      <c r="D116376" s="1" t="s">
        <v>3</v>
      </c>
      <c r="E116376">
        <v>0.64842120231519085</v>
      </c>
    </row>
    <row r="116377" spans="1:5" x14ac:dyDescent="0.25">
      <c r="A116377" s="1">
        <v>30</v>
      </c>
      <c r="B116377" s="1">
        <v>10</v>
      </c>
      <c r="C116377" s="1">
        <v>1</v>
      </c>
      <c r="D116377" s="1" t="s">
        <v>3</v>
      </c>
      <c r="E116377">
        <v>0.64546983795738733</v>
      </c>
    </row>
    <row r="116378" spans="1:5" x14ac:dyDescent="0.25">
      <c r="A116378" s="1">
        <v>30</v>
      </c>
      <c r="B116378" s="1">
        <v>10</v>
      </c>
      <c r="C116378" s="1">
        <v>1</v>
      </c>
      <c r="D116378" s="1" t="s">
        <v>3</v>
      </c>
      <c r="E116378">
        <v>2.0698460025181276E-2</v>
      </c>
    </row>
    <row r="116379" spans="1:5" x14ac:dyDescent="0.25">
      <c r="A116379" s="1">
        <v>30</v>
      </c>
      <c r="B116379" s="1">
        <v>10</v>
      </c>
      <c r="C116379" s="1">
        <v>1</v>
      </c>
      <c r="D116379" s="1" t="s">
        <v>3</v>
      </c>
      <c r="E116379">
        <v>0.92476099188556438</v>
      </c>
    </row>
    <row r="116380" spans="1:5" x14ac:dyDescent="0.25">
      <c r="A116380" s="1">
        <v>30</v>
      </c>
      <c r="B116380" s="1">
        <v>10</v>
      </c>
      <c r="C116380" s="1">
        <v>1</v>
      </c>
      <c r="D116380" s="1" t="s">
        <v>3</v>
      </c>
      <c r="E116380">
        <v>0.12455664911360598</v>
      </c>
    </row>
    <row r="116381" spans="1:5" x14ac:dyDescent="0.25">
      <c r="A116381" s="1">
        <v>30</v>
      </c>
      <c r="B116381" s="1">
        <v>10</v>
      </c>
      <c r="C116381" s="1">
        <v>1</v>
      </c>
      <c r="D116381" s="1" t="s">
        <v>3</v>
      </c>
      <c r="E116381">
        <v>0.87590106949212421</v>
      </c>
    </row>
    <row r="116382" spans="1:5" x14ac:dyDescent="0.25">
      <c r="A116382" s="1">
        <v>30</v>
      </c>
      <c r="B116382" s="1">
        <v>10</v>
      </c>
      <c r="C116382" s="1">
        <v>1</v>
      </c>
      <c r="D116382" s="1" t="s">
        <v>3</v>
      </c>
      <c r="E116382">
        <v>0.76950054369101906</v>
      </c>
    </row>
    <row r="116383" spans="1:5" x14ac:dyDescent="0.25">
      <c r="A116383" s="1">
        <v>30</v>
      </c>
      <c r="B116383" s="1">
        <v>10</v>
      </c>
      <c r="C116383" s="1">
        <v>1</v>
      </c>
      <c r="D116383" s="1" t="s">
        <v>3</v>
      </c>
      <c r="E116383">
        <v>0.702159552115595</v>
      </c>
    </row>
    <row r="116384" spans="1:5" x14ac:dyDescent="0.25">
      <c r="A116384" s="1">
        <v>30</v>
      </c>
      <c r="B116384" s="1">
        <v>10</v>
      </c>
      <c r="C116384" s="1">
        <v>1</v>
      </c>
      <c r="D116384" s="1" t="s">
        <v>3</v>
      </c>
      <c r="E116384">
        <v>0.29484301394792123</v>
      </c>
    </row>
    <row r="116385" spans="1:5" x14ac:dyDescent="0.25">
      <c r="A116385" s="1">
        <v>30</v>
      </c>
      <c r="B116385" s="1">
        <v>10</v>
      </c>
      <c r="C116385" s="1">
        <v>1</v>
      </c>
      <c r="D116385" s="1" t="s">
        <v>3</v>
      </c>
      <c r="E116385">
        <v>0.53983392425749299</v>
      </c>
    </row>
    <row r="116386" spans="1:5" x14ac:dyDescent="0.25">
      <c r="A116386" s="1">
        <v>30</v>
      </c>
      <c r="B116386" s="1">
        <v>10</v>
      </c>
      <c r="C116386" s="1">
        <v>1</v>
      </c>
      <c r="D116386" s="1" t="s">
        <v>3</v>
      </c>
      <c r="E116386">
        <v>0.7321960422399284</v>
      </c>
    </row>
    <row r="116387" spans="1:5" x14ac:dyDescent="0.25">
      <c r="A116387" s="1">
        <v>30</v>
      </c>
      <c r="B116387" s="1">
        <v>10</v>
      </c>
      <c r="C116387" s="1">
        <v>1</v>
      </c>
      <c r="D116387" s="1" t="s">
        <v>3</v>
      </c>
      <c r="E116387">
        <v>7.3257073207308565E-2</v>
      </c>
    </row>
    <row r="116388" spans="1:5" x14ac:dyDescent="0.25">
      <c r="A116388" s="1">
        <v>30</v>
      </c>
      <c r="B116388" s="1">
        <v>10</v>
      </c>
      <c r="C116388" s="1">
        <v>1</v>
      </c>
      <c r="D116388" s="1" t="s">
        <v>3</v>
      </c>
      <c r="E116388">
        <v>0.99412385232274081</v>
      </c>
    </row>
    <row r="116389" spans="1:5" x14ac:dyDescent="0.25">
      <c r="A116389" s="1">
        <v>30</v>
      </c>
      <c r="B116389" s="1">
        <v>10</v>
      </c>
      <c r="C116389" s="1">
        <v>1</v>
      </c>
      <c r="D116389" s="1" t="s">
        <v>3</v>
      </c>
      <c r="E116389">
        <v>0.84784220017495693</v>
      </c>
    </row>
    <row r="116390" spans="1:5" x14ac:dyDescent="0.25">
      <c r="A116390" s="1">
        <v>30</v>
      </c>
      <c r="B116390" s="1">
        <v>10</v>
      </c>
      <c r="C116390" s="1">
        <v>1</v>
      </c>
      <c r="D116390" s="1" t="s">
        <v>3</v>
      </c>
      <c r="E116390">
        <v>5.6056936014575398E-2</v>
      </c>
    </row>
    <row r="116391" spans="1:5" x14ac:dyDescent="0.25">
      <c r="A116391" s="1">
        <v>30</v>
      </c>
      <c r="B116391" s="1">
        <v>10</v>
      </c>
      <c r="C116391" s="1">
        <v>1</v>
      </c>
      <c r="D116391" s="1" t="s">
        <v>3</v>
      </c>
      <c r="E116391">
        <v>0.60130505719309768</v>
      </c>
    </row>
    <row r="116392" spans="1:5" x14ac:dyDescent="0.25">
      <c r="A116392" s="1">
        <v>30</v>
      </c>
      <c r="B116392" s="1">
        <v>10</v>
      </c>
      <c r="C116392" s="1">
        <v>1</v>
      </c>
      <c r="D116392" s="1" t="s">
        <v>3</v>
      </c>
      <c r="E116392">
        <v>0.59671042295187349</v>
      </c>
    </row>
    <row r="116393" spans="1:5" x14ac:dyDescent="0.25">
      <c r="A116393" s="1">
        <v>30</v>
      </c>
      <c r="B116393" s="1">
        <v>10</v>
      </c>
      <c r="C116393" s="1">
        <v>1</v>
      </c>
      <c r="D116393" s="1" t="s">
        <v>3</v>
      </c>
      <c r="E116393">
        <v>0.80234985784594171</v>
      </c>
    </row>
    <row r="116394" spans="1:5" x14ac:dyDescent="0.25">
      <c r="A116394" s="1">
        <v>30</v>
      </c>
      <c r="B116394" s="1">
        <v>10</v>
      </c>
      <c r="C116394" s="1">
        <v>1</v>
      </c>
      <c r="D116394" s="1" t="s">
        <v>3</v>
      </c>
      <c r="E116394">
        <v>0.29931679732135674</v>
      </c>
    </row>
    <row r="116395" spans="1:5" x14ac:dyDescent="0.25">
      <c r="A116395" s="1">
        <v>30</v>
      </c>
      <c r="B116395" s="1">
        <v>10</v>
      </c>
      <c r="C116395" s="1">
        <v>1</v>
      </c>
      <c r="D116395" s="1" t="s">
        <v>3</v>
      </c>
      <c r="E116395">
        <v>3.5798379721058371E-2</v>
      </c>
    </row>
    <row r="116396" spans="1:5" x14ac:dyDescent="0.25">
      <c r="A116396" s="1">
        <v>30</v>
      </c>
      <c r="B116396" s="1">
        <v>10</v>
      </c>
      <c r="C116396" s="1">
        <v>1</v>
      </c>
      <c r="D116396" s="1" t="s">
        <v>3</v>
      </c>
      <c r="E116396">
        <v>0.15852306923075787</v>
      </c>
    </row>
    <row r="116397" spans="1:5" x14ac:dyDescent="0.25">
      <c r="A116397" s="1">
        <v>30</v>
      </c>
      <c r="B116397" s="1">
        <v>10</v>
      </c>
      <c r="C116397" s="1">
        <v>1</v>
      </c>
      <c r="D116397" s="1" t="s">
        <v>3</v>
      </c>
      <c r="E116397">
        <v>0.94695512011408156</v>
      </c>
    </row>
    <row r="116398" spans="1:5" x14ac:dyDescent="0.25">
      <c r="A116398" s="1">
        <v>30</v>
      </c>
      <c r="B116398" s="1">
        <v>10</v>
      </c>
      <c r="C116398" s="1">
        <v>1</v>
      </c>
      <c r="D116398" s="1" t="s">
        <v>3</v>
      </c>
      <c r="E116398">
        <v>0.39764405584703655</v>
      </c>
    </row>
    <row r="116399" spans="1:5" x14ac:dyDescent="0.25">
      <c r="A116399" s="1">
        <v>30</v>
      </c>
      <c r="B116399" s="1">
        <v>10</v>
      </c>
      <c r="C116399" s="1">
        <v>1</v>
      </c>
      <c r="D116399" s="1" t="s">
        <v>3</v>
      </c>
      <c r="E116399">
        <v>0.54307887222833084</v>
      </c>
    </row>
    <row r="116400" spans="1:5" x14ac:dyDescent="0.25">
      <c r="A116400" s="1">
        <v>30</v>
      </c>
      <c r="B116400" s="1">
        <v>10</v>
      </c>
      <c r="C116400" s="1">
        <v>1</v>
      </c>
      <c r="D116400" s="1" t="s">
        <v>3</v>
      </c>
      <c r="E116400">
        <v>0.10146684571414444</v>
      </c>
    </row>
    <row r="116401" spans="1:5" x14ac:dyDescent="0.25">
      <c r="A116401" s="1">
        <v>30</v>
      </c>
      <c r="B116401" s="1">
        <v>10</v>
      </c>
      <c r="C116401" s="1">
        <v>1</v>
      </c>
      <c r="D116401" s="1" t="s">
        <v>3</v>
      </c>
      <c r="E116401">
        <v>0.64200336922018797</v>
      </c>
    </row>
    <row r="116402" spans="1:5" x14ac:dyDescent="0.25">
      <c r="A116402" s="1">
        <v>30</v>
      </c>
      <c r="B116402" s="1">
        <v>10</v>
      </c>
      <c r="C116402" s="1">
        <v>1</v>
      </c>
      <c r="D116402" s="1" t="s">
        <v>3</v>
      </c>
      <c r="E116402">
        <v>0.58567481551468947</v>
      </c>
    </row>
    <row r="116403" spans="1:5" x14ac:dyDescent="0.25">
      <c r="A116403" s="1">
        <v>30</v>
      </c>
      <c r="B116403" s="1">
        <v>10</v>
      </c>
      <c r="C116403" s="1">
        <v>1</v>
      </c>
      <c r="D116403" s="1" t="s">
        <v>3</v>
      </c>
      <c r="E116403">
        <v>0.26417885714594547</v>
      </c>
    </row>
    <row r="116404" spans="1:5" x14ac:dyDescent="0.25">
      <c r="A116404" s="1">
        <v>30</v>
      </c>
      <c r="B116404" s="1">
        <v>10</v>
      </c>
      <c r="C116404" s="1">
        <v>1</v>
      </c>
      <c r="D116404" s="1" t="s">
        <v>3</v>
      </c>
      <c r="E116404">
        <v>0.61637762344632685</v>
      </c>
    </row>
    <row r="116405" spans="1:5" x14ac:dyDescent="0.25">
      <c r="A116405" s="1">
        <v>30</v>
      </c>
      <c r="B116405" s="1">
        <v>10</v>
      </c>
      <c r="C116405" s="1">
        <v>1</v>
      </c>
      <c r="D116405" s="1" t="s">
        <v>3</v>
      </c>
      <c r="E116405">
        <v>0.63522519379143305</v>
      </c>
    </row>
    <row r="116406" spans="1:5" x14ac:dyDescent="0.25">
      <c r="A116406" s="1">
        <v>30</v>
      </c>
      <c r="B116406" s="1">
        <v>10</v>
      </c>
      <c r="C116406" s="1">
        <v>1</v>
      </c>
      <c r="D116406" s="1" t="s">
        <v>3</v>
      </c>
      <c r="E116406">
        <v>1.6418630236913812E-2</v>
      </c>
    </row>
    <row r="116407" spans="1:5" x14ac:dyDescent="0.25">
      <c r="A116407" s="1">
        <v>30</v>
      </c>
      <c r="B116407" s="1">
        <v>10</v>
      </c>
      <c r="C116407" s="1">
        <v>1</v>
      </c>
      <c r="D116407" s="1" t="s">
        <v>3</v>
      </c>
      <c r="E116407">
        <v>0.92184581536894583</v>
      </c>
    </row>
    <row r="116408" spans="1:5" x14ac:dyDescent="0.25">
      <c r="A116408" s="1">
        <v>30</v>
      </c>
      <c r="B116408" s="1">
        <v>10</v>
      </c>
      <c r="C116408" s="1">
        <v>1</v>
      </c>
      <c r="D116408" s="1" t="s">
        <v>3</v>
      </c>
      <c r="E116408">
        <v>0.32041331237488013</v>
      </c>
    </row>
    <row r="116409" spans="1:5" x14ac:dyDescent="0.25">
      <c r="A116409" s="1">
        <v>30</v>
      </c>
      <c r="B116409" s="1">
        <v>10</v>
      </c>
      <c r="C116409" s="1">
        <v>1</v>
      </c>
      <c r="D116409" s="1" t="s">
        <v>3</v>
      </c>
      <c r="E116409">
        <v>0.87576988466411021</v>
      </c>
    </row>
    <row r="116410" spans="1:5" x14ac:dyDescent="0.25">
      <c r="A116410" s="1">
        <v>30</v>
      </c>
      <c r="B116410" s="1">
        <v>10</v>
      </c>
      <c r="C116410" s="1">
        <v>1</v>
      </c>
      <c r="D116410" s="1" t="s">
        <v>3</v>
      </c>
      <c r="E116410">
        <v>0.56578485286687252</v>
      </c>
    </row>
    <row r="116411" spans="1:5" x14ac:dyDescent="0.25">
      <c r="A116411" s="1">
        <v>30</v>
      </c>
      <c r="B116411" s="1">
        <v>10</v>
      </c>
      <c r="C116411" s="1">
        <v>1</v>
      </c>
      <c r="D116411" s="1" t="s">
        <v>3</v>
      </c>
      <c r="E116411">
        <v>0.40251075060811237</v>
      </c>
    </row>
    <row r="116412" spans="1:5" x14ac:dyDescent="0.25">
      <c r="A116412" s="1">
        <v>30</v>
      </c>
      <c r="B116412" s="1">
        <v>10</v>
      </c>
      <c r="C116412" s="1">
        <v>1</v>
      </c>
      <c r="D116412" s="1" t="s">
        <v>3</v>
      </c>
      <c r="E116412">
        <v>0.16226279036681868</v>
      </c>
    </row>
    <row r="116413" spans="1:5" x14ac:dyDescent="0.25">
      <c r="A116413" s="1">
        <v>30</v>
      </c>
      <c r="B116413" s="1">
        <v>10</v>
      </c>
      <c r="C116413" s="1">
        <v>1</v>
      </c>
      <c r="D116413" s="1" t="s">
        <v>3</v>
      </c>
      <c r="E116413">
        <v>0.16599629528840876</v>
      </c>
    </row>
    <row r="116414" spans="1:5" x14ac:dyDescent="0.25">
      <c r="A116414" s="1">
        <v>30</v>
      </c>
      <c r="B116414" s="1">
        <v>10</v>
      </c>
      <c r="C116414" s="1">
        <v>1</v>
      </c>
      <c r="D116414" s="1" t="s">
        <v>3</v>
      </c>
      <c r="E116414">
        <v>0.74687785796445594</v>
      </c>
    </row>
    <row r="116415" spans="1:5" x14ac:dyDescent="0.25">
      <c r="A116415" s="1">
        <v>30</v>
      </c>
      <c r="B116415" s="1">
        <v>10</v>
      </c>
      <c r="C116415" s="1">
        <v>1</v>
      </c>
      <c r="D116415" s="1" t="s">
        <v>3</v>
      </c>
      <c r="E116415">
        <v>5.7204275624042178E-2</v>
      </c>
    </row>
    <row r="116416" spans="1:5" x14ac:dyDescent="0.25">
      <c r="A116416" s="1">
        <v>30</v>
      </c>
      <c r="B116416" s="1">
        <v>10</v>
      </c>
      <c r="C116416" s="1">
        <v>1</v>
      </c>
      <c r="D116416" s="1" t="s">
        <v>3</v>
      </c>
      <c r="E116416">
        <v>0.32920620141877643</v>
      </c>
    </row>
    <row r="116417" spans="1:5" x14ac:dyDescent="0.25">
      <c r="A116417" s="1">
        <v>30</v>
      </c>
      <c r="B116417" s="1">
        <v>10</v>
      </c>
      <c r="C116417" s="1">
        <v>1</v>
      </c>
      <c r="D116417" s="1" t="s">
        <v>3</v>
      </c>
      <c r="E116417">
        <v>0.30569928637969435</v>
      </c>
    </row>
    <row r="116418" spans="1:5" x14ac:dyDescent="0.25">
      <c r="A116418" s="1">
        <v>30</v>
      </c>
      <c r="B116418" s="1">
        <v>10</v>
      </c>
      <c r="C116418" s="1">
        <v>1</v>
      </c>
      <c r="D116418" s="1" t="s">
        <v>3</v>
      </c>
      <c r="E116418">
        <v>0.52631166716201505</v>
      </c>
    </row>
    <row r="116419" spans="1:5" x14ac:dyDescent="0.25">
      <c r="A116419" s="1">
        <v>30</v>
      </c>
      <c r="B116419" s="1">
        <v>10</v>
      </c>
      <c r="C116419" s="1">
        <v>1</v>
      </c>
      <c r="D116419" s="1" t="s">
        <v>3</v>
      </c>
      <c r="E116419">
        <v>0.93373276249640047</v>
      </c>
    </row>
    <row r="116420" spans="1:5" x14ac:dyDescent="0.25">
      <c r="A116420" s="1">
        <v>30</v>
      </c>
      <c r="B116420" s="1">
        <v>10</v>
      </c>
      <c r="C116420" s="1">
        <v>1</v>
      </c>
      <c r="D116420" s="1" t="s">
        <v>3</v>
      </c>
      <c r="E116420">
        <v>0.8079045432280012</v>
      </c>
    </row>
    <row r="116421" spans="1:5" x14ac:dyDescent="0.25">
      <c r="A116421" s="1">
        <v>30</v>
      </c>
      <c r="B116421" s="1">
        <v>10</v>
      </c>
      <c r="C116421" s="1">
        <v>1</v>
      </c>
      <c r="D116421" s="1" t="s">
        <v>3</v>
      </c>
      <c r="E116421">
        <v>0.81898016922152339</v>
      </c>
    </row>
    <row r="116422" spans="1:5" x14ac:dyDescent="0.25">
      <c r="A116422" s="1">
        <v>30</v>
      </c>
      <c r="B116422" s="1">
        <v>10</v>
      </c>
      <c r="C116422" s="1">
        <v>1</v>
      </c>
      <c r="D116422" s="1" t="s">
        <v>3</v>
      </c>
      <c r="E116422">
        <v>0.36041492084649862</v>
      </c>
    </row>
    <row r="116423" spans="1:5" x14ac:dyDescent="0.25">
      <c r="A116423" s="1">
        <v>30</v>
      </c>
      <c r="B116423" s="1">
        <v>10</v>
      </c>
      <c r="C116423" s="1">
        <v>1</v>
      </c>
      <c r="D116423" s="1" t="s">
        <v>3</v>
      </c>
      <c r="E116423">
        <v>9.1335587574865373E-2</v>
      </c>
    </row>
    <row r="116424" spans="1:5" x14ac:dyDescent="0.25">
      <c r="A116424" s="1">
        <v>30</v>
      </c>
      <c r="B116424" s="1">
        <v>10</v>
      </c>
      <c r="C116424" s="1">
        <v>1</v>
      </c>
      <c r="D116424" s="1" t="s">
        <v>3</v>
      </c>
      <c r="E116424">
        <v>0.66968444197839638</v>
      </c>
    </row>
    <row r="116425" spans="1:5" x14ac:dyDescent="0.25">
      <c r="A116425" s="1">
        <v>30</v>
      </c>
      <c r="B116425" s="1">
        <v>10</v>
      </c>
      <c r="C116425" s="1">
        <v>1</v>
      </c>
      <c r="D116425" s="1" t="s">
        <v>3</v>
      </c>
      <c r="E116425">
        <v>0.61381731558942254</v>
      </c>
    </row>
    <row r="116426" spans="1:5" x14ac:dyDescent="0.25">
      <c r="A116426" s="1">
        <v>30</v>
      </c>
      <c r="B116426" s="1">
        <v>10</v>
      </c>
      <c r="C116426" s="1">
        <v>1</v>
      </c>
      <c r="D116426" s="1" t="s">
        <v>3</v>
      </c>
      <c r="E116426">
        <v>0.94997225958135434</v>
      </c>
    </row>
    <row r="116427" spans="1:5" x14ac:dyDescent="0.25">
      <c r="A116427" s="1">
        <v>30</v>
      </c>
      <c r="B116427" s="1">
        <v>10</v>
      </c>
      <c r="C116427" s="1">
        <v>1</v>
      </c>
      <c r="D116427" s="1" t="s">
        <v>3</v>
      </c>
      <c r="E116427">
        <v>0.62090307216973062</v>
      </c>
    </row>
    <row r="116428" spans="1:5" x14ac:dyDescent="0.25">
      <c r="A116428" s="1">
        <v>30</v>
      </c>
      <c r="B116428" s="1">
        <v>10</v>
      </c>
      <c r="C116428" s="1">
        <v>1</v>
      </c>
      <c r="D116428" s="1" t="s">
        <v>3</v>
      </c>
      <c r="E116428">
        <v>0.16103724481706183</v>
      </c>
    </row>
    <row r="116429" spans="1:5" x14ac:dyDescent="0.25">
      <c r="A116429" s="1">
        <v>30</v>
      </c>
      <c r="B116429" s="1">
        <v>10</v>
      </c>
      <c r="C116429" s="1">
        <v>1</v>
      </c>
      <c r="D116429" s="1" t="s">
        <v>3</v>
      </c>
      <c r="E116429">
        <v>0.24225593505478527</v>
      </c>
    </row>
    <row r="116430" spans="1:5" x14ac:dyDescent="0.25">
      <c r="A116430" s="1">
        <v>30</v>
      </c>
      <c r="B116430" s="1">
        <v>10</v>
      </c>
      <c r="C116430" s="1">
        <v>1</v>
      </c>
      <c r="D116430" s="1" t="s">
        <v>3</v>
      </c>
      <c r="E116430">
        <v>0.86297172855606286</v>
      </c>
    </row>
    <row r="116431" spans="1:5" x14ac:dyDescent="0.25">
      <c r="A116431" s="1">
        <v>30</v>
      </c>
      <c r="B116431" s="1">
        <v>10</v>
      </c>
      <c r="C116431" s="1">
        <v>1</v>
      </c>
      <c r="D116431" s="1" t="s">
        <v>3</v>
      </c>
      <c r="E116431">
        <v>0.57493191709834879</v>
      </c>
    </row>
    <row r="116432" spans="1:5" x14ac:dyDescent="0.25">
      <c r="A116432" s="1">
        <v>30</v>
      </c>
      <c r="B116432" s="1">
        <v>10</v>
      </c>
      <c r="C116432" s="1">
        <v>1</v>
      </c>
      <c r="D116432" s="1" t="s">
        <v>3</v>
      </c>
      <c r="E116432">
        <v>0.17742584850344811</v>
      </c>
    </row>
    <row r="116433" spans="1:5" x14ac:dyDescent="0.25">
      <c r="A116433" s="1">
        <v>30</v>
      </c>
      <c r="B116433" s="1">
        <v>10</v>
      </c>
      <c r="C116433" s="1">
        <v>1</v>
      </c>
      <c r="D116433" s="1" t="s">
        <v>3</v>
      </c>
      <c r="E116433">
        <v>2.0984734333869937E-2</v>
      </c>
    </row>
    <row r="116434" spans="1:5" x14ac:dyDescent="0.25">
      <c r="A116434" s="1">
        <v>30</v>
      </c>
      <c r="B116434" s="1">
        <v>10</v>
      </c>
      <c r="C116434" s="1">
        <v>1</v>
      </c>
      <c r="D116434" s="1" t="s">
        <v>3</v>
      </c>
      <c r="E116434">
        <v>0.75014312168205954</v>
      </c>
    </row>
    <row r="116435" spans="1:5" x14ac:dyDescent="0.25">
      <c r="A116435" s="1">
        <v>30</v>
      </c>
      <c r="B116435" s="1">
        <v>10</v>
      </c>
      <c r="C116435" s="1">
        <v>1</v>
      </c>
      <c r="D116435" s="1" t="s">
        <v>3</v>
      </c>
      <c r="E116435">
        <v>0.76426563205720865</v>
      </c>
    </row>
    <row r="116436" spans="1:5" x14ac:dyDescent="0.25">
      <c r="A116436" s="1">
        <v>30</v>
      </c>
      <c r="B116436" s="1">
        <v>10</v>
      </c>
      <c r="C116436" s="1">
        <v>1</v>
      </c>
      <c r="D116436" s="1" t="s">
        <v>3</v>
      </c>
      <c r="E116436">
        <v>0.76291694513633268</v>
      </c>
    </row>
    <row r="116437" spans="1:5" x14ac:dyDescent="0.25">
      <c r="A116437" s="1">
        <v>30</v>
      </c>
      <c r="B116437" s="1">
        <v>10</v>
      </c>
      <c r="C116437" s="1">
        <v>1</v>
      </c>
      <c r="D116437" s="1" t="s">
        <v>3</v>
      </c>
      <c r="E116437">
        <v>0.2658476904060465</v>
      </c>
    </row>
    <row r="116438" spans="1:5" x14ac:dyDescent="0.25">
      <c r="A116438" s="1">
        <v>30</v>
      </c>
      <c r="B116438" s="1">
        <v>10</v>
      </c>
      <c r="C116438" s="1">
        <v>1</v>
      </c>
      <c r="D116438" s="1" t="s">
        <v>3</v>
      </c>
      <c r="E116438">
        <v>0.85656174576558963</v>
      </c>
    </row>
    <row r="116439" spans="1:5" x14ac:dyDescent="0.25">
      <c r="A116439" s="1">
        <v>30</v>
      </c>
      <c r="B116439" s="1">
        <v>10</v>
      </c>
      <c r="C116439" s="1">
        <v>1</v>
      </c>
      <c r="D116439" s="1" t="s">
        <v>3</v>
      </c>
      <c r="E116439">
        <v>0.57531256461750824</v>
      </c>
    </row>
    <row r="116440" spans="1:5" x14ac:dyDescent="0.25">
      <c r="A116440" s="1">
        <v>30</v>
      </c>
      <c r="B116440" s="1">
        <v>10</v>
      </c>
      <c r="C116440" s="1">
        <v>1</v>
      </c>
      <c r="D116440" s="1" t="s">
        <v>3</v>
      </c>
      <c r="E116440">
        <v>8.3473871175135717E-2</v>
      </c>
    </row>
    <row r="116441" spans="1:5" x14ac:dyDescent="0.25">
      <c r="A116441" s="1">
        <v>30</v>
      </c>
      <c r="B116441" s="1">
        <v>10</v>
      </c>
      <c r="C116441" s="1">
        <v>1</v>
      </c>
      <c r="D116441" s="1" t="s">
        <v>3</v>
      </c>
      <c r="E116441">
        <v>0.68938731153936961</v>
      </c>
    </row>
    <row r="116442" spans="1:5" x14ac:dyDescent="0.25">
      <c r="A116442" s="1">
        <v>30</v>
      </c>
      <c r="B116442" s="1">
        <v>10</v>
      </c>
      <c r="C116442" s="1">
        <v>1</v>
      </c>
      <c r="D116442" s="1" t="s">
        <v>3</v>
      </c>
      <c r="E116442">
        <v>0.58042512660359336</v>
      </c>
    </row>
    <row r="116443" spans="1:5" x14ac:dyDescent="0.25">
      <c r="A116443" s="1">
        <v>30</v>
      </c>
      <c r="B116443" s="1">
        <v>10</v>
      </c>
      <c r="C116443" s="1">
        <v>1</v>
      </c>
      <c r="D116443" s="1" t="s">
        <v>3</v>
      </c>
      <c r="E116443">
        <v>0.74009663630341105</v>
      </c>
    </row>
    <row r="116444" spans="1:5" x14ac:dyDescent="0.25">
      <c r="A116444" s="1">
        <v>30</v>
      </c>
      <c r="B116444" s="1">
        <v>10</v>
      </c>
      <c r="C116444" s="1">
        <v>1</v>
      </c>
      <c r="D116444" s="1" t="s">
        <v>3</v>
      </c>
      <c r="E116444">
        <v>0.59900550026531685</v>
      </c>
    </row>
    <row r="116445" spans="1:5" x14ac:dyDescent="0.25">
      <c r="A116445" s="1">
        <v>30</v>
      </c>
      <c r="B116445" s="1">
        <v>10</v>
      </c>
      <c r="C116445" s="1">
        <v>1</v>
      </c>
      <c r="D116445" s="1" t="s">
        <v>3</v>
      </c>
      <c r="E116445">
        <v>0.54525444196708517</v>
      </c>
    </row>
    <row r="116446" spans="1:5" x14ac:dyDescent="0.25">
      <c r="A116446" s="1">
        <v>30</v>
      </c>
      <c r="B116446" s="1">
        <v>10</v>
      </c>
      <c r="C116446" s="1">
        <v>1</v>
      </c>
      <c r="D116446" s="1" t="s">
        <v>3</v>
      </c>
      <c r="E116446">
        <v>0.60820828320700748</v>
      </c>
    </row>
    <row r="116447" spans="1:5" x14ac:dyDescent="0.25">
      <c r="A116447" s="1">
        <v>30</v>
      </c>
      <c r="B116447" s="1">
        <v>10</v>
      </c>
      <c r="C116447" s="1">
        <v>1</v>
      </c>
      <c r="D116447" s="1" t="s">
        <v>3</v>
      </c>
      <c r="E116447">
        <v>8.3462756392184589E-2</v>
      </c>
    </row>
    <row r="116448" spans="1:5" x14ac:dyDescent="0.25">
      <c r="A116448" s="1">
        <v>30</v>
      </c>
      <c r="B116448" s="1">
        <v>10</v>
      </c>
      <c r="C116448" s="1">
        <v>1</v>
      </c>
      <c r="D116448" s="1" t="s">
        <v>3</v>
      </c>
      <c r="E116448">
        <v>0.21423999139352579</v>
      </c>
    </row>
    <row r="116449" spans="1:5" x14ac:dyDescent="0.25">
      <c r="A116449" s="1">
        <v>30</v>
      </c>
      <c r="B116449" s="1">
        <v>10</v>
      </c>
      <c r="C116449" s="1">
        <v>1</v>
      </c>
      <c r="D116449" s="1" t="s">
        <v>3</v>
      </c>
      <c r="E116449">
        <v>0.61240274598321742</v>
      </c>
    </row>
    <row r="116450" spans="1:5" x14ac:dyDescent="0.25">
      <c r="A116450" s="1">
        <v>30</v>
      </c>
      <c r="B116450" s="1">
        <v>10</v>
      </c>
      <c r="C116450" s="1">
        <v>1</v>
      </c>
      <c r="D116450" s="1" t="s">
        <v>3</v>
      </c>
      <c r="E116450">
        <v>0.9687607810915051</v>
      </c>
    </row>
    <row r="116451" spans="1:5" x14ac:dyDescent="0.25">
      <c r="A116451" s="1">
        <v>30</v>
      </c>
      <c r="B116451" s="1">
        <v>10</v>
      </c>
      <c r="C116451" s="1">
        <v>1</v>
      </c>
      <c r="D116451" s="1" t="s">
        <v>3</v>
      </c>
      <c r="E116451">
        <v>0.38044309771506823</v>
      </c>
    </row>
    <row r="116452" spans="1:5" x14ac:dyDescent="0.25">
      <c r="A116452" s="1">
        <v>30</v>
      </c>
      <c r="B116452" s="1">
        <v>10</v>
      </c>
      <c r="C116452" s="1">
        <v>1</v>
      </c>
      <c r="D116452" s="1" t="s">
        <v>3</v>
      </c>
      <c r="E116452">
        <v>7.40899533885504E-2</v>
      </c>
    </row>
    <row r="116453" spans="1:5" x14ac:dyDescent="0.25">
      <c r="A116453" s="1">
        <v>30</v>
      </c>
      <c r="B116453" s="1">
        <v>10</v>
      </c>
      <c r="C116453" s="1">
        <v>1</v>
      </c>
      <c r="D116453" s="1" t="s">
        <v>3</v>
      </c>
      <c r="E116453">
        <v>0.11654888764481919</v>
      </c>
    </row>
    <row r="116454" spans="1:5" x14ac:dyDescent="0.25">
      <c r="A116454" s="1">
        <v>30</v>
      </c>
      <c r="B116454" s="1">
        <v>10</v>
      </c>
      <c r="C116454" s="1">
        <v>1</v>
      </c>
      <c r="D116454" s="1" t="s">
        <v>3</v>
      </c>
      <c r="E116454">
        <v>0.77139857737226503</v>
      </c>
    </row>
    <row r="116455" spans="1:5" x14ac:dyDescent="0.25">
      <c r="A116455" s="1">
        <v>30</v>
      </c>
      <c r="B116455" s="1">
        <v>10</v>
      </c>
      <c r="C116455" s="1">
        <v>1</v>
      </c>
      <c r="D116455" s="1" t="s">
        <v>3</v>
      </c>
      <c r="E116455">
        <v>9.4870227662463558E-2</v>
      </c>
    </row>
    <row r="116456" spans="1:5" x14ac:dyDescent="0.25">
      <c r="A116456" s="1">
        <v>30</v>
      </c>
      <c r="B116456" s="1">
        <v>10</v>
      </c>
      <c r="C116456" s="1">
        <v>1</v>
      </c>
      <c r="D116456" s="1" t="s">
        <v>3</v>
      </c>
      <c r="E116456">
        <v>0.4586681863351334</v>
      </c>
    </row>
    <row r="116457" spans="1:5" x14ac:dyDescent="0.25">
      <c r="A116457" s="1">
        <v>30</v>
      </c>
      <c r="B116457" s="1">
        <v>10</v>
      </c>
      <c r="C116457" s="1">
        <v>1</v>
      </c>
      <c r="D116457" s="1" t="s">
        <v>3</v>
      </c>
      <c r="E116457">
        <v>1.3775963988982287E-4</v>
      </c>
    </row>
    <row r="116458" spans="1:5" x14ac:dyDescent="0.25">
      <c r="A116458" s="1">
        <v>30</v>
      </c>
      <c r="B116458" s="1">
        <v>10</v>
      </c>
      <c r="C116458" s="1">
        <v>1</v>
      </c>
      <c r="D116458" s="1" t="s">
        <v>3</v>
      </c>
      <c r="E116458">
        <v>0.86301120406378484</v>
      </c>
    </row>
    <row r="116459" spans="1:5" x14ac:dyDescent="0.25">
      <c r="A116459" s="1">
        <v>30</v>
      </c>
      <c r="B116459" s="1">
        <v>10</v>
      </c>
      <c r="C116459" s="1">
        <v>1</v>
      </c>
      <c r="D116459" s="1" t="s">
        <v>3</v>
      </c>
      <c r="E116459">
        <v>0.95923864140226767</v>
      </c>
    </row>
    <row r="116460" spans="1:5" x14ac:dyDescent="0.25">
      <c r="A116460" s="1">
        <v>30</v>
      </c>
      <c r="B116460" s="1">
        <v>10</v>
      </c>
      <c r="C116460" s="1">
        <v>1</v>
      </c>
      <c r="D116460" s="1" t="s">
        <v>3</v>
      </c>
      <c r="E116460">
        <v>0.4348212243705214</v>
      </c>
    </row>
    <row r="116461" spans="1:5" x14ac:dyDescent="0.25">
      <c r="A116461" s="1">
        <v>30</v>
      </c>
      <c r="B116461" s="1">
        <v>10</v>
      </c>
      <c r="C116461" s="1">
        <v>1</v>
      </c>
      <c r="D116461" s="1" t="s">
        <v>3</v>
      </c>
      <c r="E116461">
        <v>0.21808742793742431</v>
      </c>
    </row>
    <row r="116462" spans="1:5" x14ac:dyDescent="0.25">
      <c r="A116462" s="1">
        <v>30</v>
      </c>
      <c r="B116462" s="1">
        <v>10</v>
      </c>
      <c r="C116462" s="1">
        <v>1</v>
      </c>
      <c r="D116462" s="1" t="s">
        <v>3</v>
      </c>
      <c r="E116462">
        <v>0.63740495746905801</v>
      </c>
    </row>
    <row r="116463" spans="1:5" x14ac:dyDescent="0.25">
      <c r="A116463" s="1">
        <v>30</v>
      </c>
      <c r="B116463" s="1">
        <v>10</v>
      </c>
      <c r="C116463" s="1">
        <v>1</v>
      </c>
      <c r="D116463" s="1" t="s">
        <v>3</v>
      </c>
      <c r="E116463">
        <v>0.31980817248175852</v>
      </c>
    </row>
    <row r="116464" spans="1:5" x14ac:dyDescent="0.25">
      <c r="A116464" s="1">
        <v>30</v>
      </c>
      <c r="B116464" s="1">
        <v>10</v>
      </c>
      <c r="C116464" s="1">
        <v>1</v>
      </c>
      <c r="D116464" s="1" t="s">
        <v>3</v>
      </c>
      <c r="E116464">
        <v>0.23059163313874231</v>
      </c>
    </row>
    <row r="116465" spans="1:5" x14ac:dyDescent="0.25">
      <c r="A116465" s="1">
        <v>30</v>
      </c>
      <c r="B116465" s="1">
        <v>10</v>
      </c>
      <c r="C116465" s="1">
        <v>1</v>
      </c>
      <c r="D116465" s="1" t="s">
        <v>3</v>
      </c>
      <c r="E116465">
        <v>0.72266685233061467</v>
      </c>
    </row>
    <row r="116466" spans="1:5" x14ac:dyDescent="0.25">
      <c r="A116466" s="1">
        <v>30</v>
      </c>
      <c r="B116466" s="1">
        <v>10</v>
      </c>
      <c r="C116466" s="1">
        <v>1</v>
      </c>
      <c r="D116466" s="1" t="s">
        <v>3</v>
      </c>
      <c r="E116466">
        <v>0.75993283756194252</v>
      </c>
    </row>
    <row r="116467" spans="1:5" x14ac:dyDescent="0.25">
      <c r="A116467" s="1">
        <v>30</v>
      </c>
      <c r="B116467" s="1">
        <v>10</v>
      </c>
      <c r="C116467" s="1">
        <v>1</v>
      </c>
      <c r="D116467" s="1" t="s">
        <v>3</v>
      </c>
      <c r="E116467">
        <v>0.97338964663645589</v>
      </c>
    </row>
    <row r="116468" spans="1:5" x14ac:dyDescent="0.25">
      <c r="A116468" s="1">
        <v>30</v>
      </c>
      <c r="B116468" s="1">
        <v>10</v>
      </c>
      <c r="C116468" s="1">
        <v>1</v>
      </c>
      <c r="D116468" s="1" t="s">
        <v>3</v>
      </c>
      <c r="E116468">
        <v>4.5637646715127267E-2</v>
      </c>
    </row>
    <row r="116469" spans="1:5" x14ac:dyDescent="0.25">
      <c r="A116469" s="1">
        <v>30</v>
      </c>
      <c r="B116469" s="1">
        <v>10</v>
      </c>
      <c r="C116469" s="1">
        <v>1</v>
      </c>
      <c r="D116469" s="1" t="s">
        <v>3</v>
      </c>
      <c r="E116469">
        <v>0.45388909438613589</v>
      </c>
    </row>
    <row r="116470" spans="1:5" x14ac:dyDescent="0.25">
      <c r="A116470" s="1">
        <v>30</v>
      </c>
      <c r="B116470" s="1">
        <v>10</v>
      </c>
      <c r="C116470" s="1">
        <v>1</v>
      </c>
      <c r="D116470" s="1" t="s">
        <v>3</v>
      </c>
      <c r="E116470">
        <v>0.40032169776110504</v>
      </c>
    </row>
    <row r="116471" spans="1:5" x14ac:dyDescent="0.25">
      <c r="A116471" s="1">
        <v>30</v>
      </c>
      <c r="B116471" s="1">
        <v>10</v>
      </c>
      <c r="C116471" s="1">
        <v>1</v>
      </c>
      <c r="D116471" s="1" t="s">
        <v>3</v>
      </c>
      <c r="E116471">
        <v>0.54860243024536781</v>
      </c>
    </row>
    <row r="116472" spans="1:5" x14ac:dyDescent="0.25">
      <c r="A116472" s="1">
        <v>30</v>
      </c>
      <c r="B116472" s="1">
        <v>10</v>
      </c>
      <c r="C116472" s="1">
        <v>1</v>
      </c>
      <c r="D116472" s="1" t="s">
        <v>3</v>
      </c>
      <c r="E116472">
        <v>0.48083352202124841</v>
      </c>
    </row>
    <row r="116473" spans="1:5" x14ac:dyDescent="0.25">
      <c r="A116473" s="1">
        <v>30</v>
      </c>
      <c r="B116473" s="1">
        <v>10</v>
      </c>
      <c r="C116473" s="1">
        <v>1</v>
      </c>
      <c r="D116473" s="1" t="s">
        <v>3</v>
      </c>
      <c r="E116473">
        <v>0.7591101441923469</v>
      </c>
    </row>
    <row r="116474" spans="1:5" x14ac:dyDescent="0.25">
      <c r="A116474" s="1">
        <v>30</v>
      </c>
      <c r="B116474" s="1">
        <v>10</v>
      </c>
      <c r="C116474" s="1">
        <v>1</v>
      </c>
      <c r="D116474" s="1" t="s">
        <v>3</v>
      </c>
      <c r="E116474">
        <v>0.37667845785988463</v>
      </c>
    </row>
    <row r="116475" spans="1:5" x14ac:dyDescent="0.25">
      <c r="A116475" s="1">
        <v>30</v>
      </c>
      <c r="B116475" s="1">
        <v>10</v>
      </c>
      <c r="C116475" s="1">
        <v>1</v>
      </c>
      <c r="D116475" s="1" t="s">
        <v>3</v>
      </c>
      <c r="E116475">
        <v>0.38328897077382551</v>
      </c>
    </row>
    <row r="116476" spans="1:5" x14ac:dyDescent="0.25">
      <c r="A116476" s="1">
        <v>30</v>
      </c>
      <c r="B116476" s="1">
        <v>10</v>
      </c>
      <c r="C116476" s="1">
        <v>1</v>
      </c>
      <c r="D116476" s="1" t="s">
        <v>3</v>
      </c>
      <c r="E116476">
        <v>0.89352416329703266</v>
      </c>
    </row>
    <row r="116477" spans="1:5" x14ac:dyDescent="0.25">
      <c r="A116477" s="1">
        <v>30</v>
      </c>
      <c r="B116477" s="1">
        <v>10</v>
      </c>
      <c r="C116477" s="1">
        <v>1</v>
      </c>
      <c r="D116477" s="1" t="s">
        <v>3</v>
      </c>
      <c r="E116477">
        <v>0.7326397878779215</v>
      </c>
    </row>
    <row r="116478" spans="1:5" x14ac:dyDescent="0.25">
      <c r="A116478" s="1">
        <v>30</v>
      </c>
      <c r="B116478" s="1">
        <v>10</v>
      </c>
      <c r="C116478" s="1">
        <v>1</v>
      </c>
      <c r="D116478" s="1" t="s">
        <v>3</v>
      </c>
      <c r="E116478">
        <v>0.61939752732783726</v>
      </c>
    </row>
    <row r="116479" spans="1:5" x14ac:dyDescent="0.25">
      <c r="A116479" s="1">
        <v>30</v>
      </c>
      <c r="B116479" s="1">
        <v>10</v>
      </c>
      <c r="C116479" s="1">
        <v>1</v>
      </c>
      <c r="D116479" s="1" t="s">
        <v>3</v>
      </c>
      <c r="E116479">
        <v>0.33012752974645576</v>
      </c>
    </row>
    <row r="116480" spans="1:5" x14ac:dyDescent="0.25">
      <c r="A116480" s="1">
        <v>30</v>
      </c>
      <c r="B116480" s="1">
        <v>10</v>
      </c>
      <c r="C116480" s="1">
        <v>1</v>
      </c>
      <c r="D116480" s="1" t="s">
        <v>3</v>
      </c>
      <c r="E116480">
        <v>0.56135488789626353</v>
      </c>
    </row>
    <row r="116481" spans="1:5" x14ac:dyDescent="0.25">
      <c r="A116481" s="1">
        <v>30</v>
      </c>
      <c r="B116481" s="1">
        <v>10</v>
      </c>
      <c r="C116481" s="1">
        <v>1</v>
      </c>
      <c r="D116481" s="1" t="s">
        <v>3</v>
      </c>
      <c r="E116481">
        <v>0.660295419210852</v>
      </c>
    </row>
    <row r="116482" spans="1:5" x14ac:dyDescent="0.25">
      <c r="A116482" s="1">
        <v>30</v>
      </c>
      <c r="B116482" s="1">
        <v>10</v>
      </c>
      <c r="C116482" s="1">
        <v>1</v>
      </c>
      <c r="D116482" s="1" t="s">
        <v>3</v>
      </c>
      <c r="E116482">
        <v>0.94475125814130212</v>
      </c>
    </row>
    <row r="116483" spans="1:5" x14ac:dyDescent="0.25">
      <c r="A116483" s="1">
        <v>30</v>
      </c>
      <c r="B116483" s="1">
        <v>10</v>
      </c>
      <c r="C116483" s="1">
        <v>1</v>
      </c>
      <c r="D116483" s="1" t="s">
        <v>3</v>
      </c>
      <c r="E116483">
        <v>5.0463046801018652E-2</v>
      </c>
    </row>
    <row r="116484" spans="1:5" x14ac:dyDescent="0.25">
      <c r="A116484" s="1">
        <v>30</v>
      </c>
      <c r="B116484" s="1">
        <v>10</v>
      </c>
      <c r="C116484" s="1">
        <v>1</v>
      </c>
      <c r="D116484" s="1" t="s">
        <v>3</v>
      </c>
      <c r="E116484">
        <v>0.67442718424748638</v>
      </c>
    </row>
    <row r="116485" spans="1:5" x14ac:dyDescent="0.25">
      <c r="A116485" s="1">
        <v>30</v>
      </c>
      <c r="B116485" s="1">
        <v>10</v>
      </c>
      <c r="C116485" s="1">
        <v>1</v>
      </c>
      <c r="D116485" s="1" t="s">
        <v>3</v>
      </c>
      <c r="E116485">
        <v>0.28308749523608157</v>
      </c>
    </row>
    <row r="116486" spans="1:5" x14ac:dyDescent="0.25">
      <c r="A116486" s="1">
        <v>30</v>
      </c>
      <c r="B116486" s="1">
        <v>10</v>
      </c>
      <c r="C116486" s="1">
        <v>1</v>
      </c>
      <c r="D116486" s="1" t="s">
        <v>3</v>
      </c>
      <c r="E116486">
        <v>0.12484664578965887</v>
      </c>
    </row>
    <row r="116487" spans="1:5" x14ac:dyDescent="0.25">
      <c r="A116487" s="1">
        <v>30</v>
      </c>
      <c r="B116487" s="1">
        <v>10</v>
      </c>
      <c r="C116487" s="1">
        <v>1</v>
      </c>
      <c r="D116487" s="1" t="s">
        <v>3</v>
      </c>
      <c r="E116487">
        <v>0.67182209233528123</v>
      </c>
    </row>
    <row r="116488" spans="1:5" x14ac:dyDescent="0.25">
      <c r="A116488" s="1">
        <v>30</v>
      </c>
      <c r="B116488" s="1">
        <v>10</v>
      </c>
      <c r="C116488" s="1">
        <v>1</v>
      </c>
      <c r="D116488" s="1" t="s">
        <v>3</v>
      </c>
      <c r="E116488">
        <v>0.20086304598129612</v>
      </c>
    </row>
    <row r="116489" spans="1:5" x14ac:dyDescent="0.25">
      <c r="A116489" s="1">
        <v>30</v>
      </c>
      <c r="B116489" s="1">
        <v>10</v>
      </c>
      <c r="C116489" s="1">
        <v>1</v>
      </c>
      <c r="D116489" s="1" t="s">
        <v>3</v>
      </c>
      <c r="E116489">
        <v>7.5401633149472236E-3</v>
      </c>
    </row>
    <row r="116490" spans="1:5" x14ac:dyDescent="0.25">
      <c r="A116490" s="1">
        <v>30</v>
      </c>
      <c r="B116490" s="1">
        <v>10</v>
      </c>
      <c r="C116490" s="1">
        <v>1</v>
      </c>
      <c r="D116490" s="1" t="s">
        <v>3</v>
      </c>
      <c r="E116490">
        <v>0.34302813160496359</v>
      </c>
    </row>
    <row r="116491" spans="1:5" x14ac:dyDescent="0.25">
      <c r="A116491" s="1">
        <v>30</v>
      </c>
      <c r="B116491" s="1">
        <v>10</v>
      </c>
      <c r="C116491" s="1">
        <v>1</v>
      </c>
      <c r="D116491" s="1" t="s">
        <v>3</v>
      </c>
      <c r="E116491">
        <v>0.62729037890090578</v>
      </c>
    </row>
    <row r="116492" spans="1:5" x14ac:dyDescent="0.25">
      <c r="A116492" s="1">
        <v>30</v>
      </c>
      <c r="B116492" s="1">
        <v>10</v>
      </c>
      <c r="C116492" s="1">
        <v>1</v>
      </c>
      <c r="D116492" s="1" t="s">
        <v>3</v>
      </c>
      <c r="E116492">
        <v>0.21020038118588547</v>
      </c>
    </row>
    <row r="116493" spans="1:5" x14ac:dyDescent="0.25">
      <c r="A116493" s="1">
        <v>30</v>
      </c>
      <c r="B116493" s="1">
        <v>10</v>
      </c>
      <c r="C116493" s="1">
        <v>1</v>
      </c>
      <c r="D116493" s="1" t="s">
        <v>3</v>
      </c>
      <c r="E116493">
        <v>0.41807380645514725</v>
      </c>
    </row>
    <row r="116494" spans="1:5" x14ac:dyDescent="0.25">
      <c r="A116494" s="1">
        <v>30</v>
      </c>
      <c r="B116494" s="1">
        <v>10</v>
      </c>
      <c r="C116494" s="1">
        <v>1</v>
      </c>
      <c r="D116494" s="1" t="s">
        <v>3</v>
      </c>
      <c r="E116494">
        <v>0.36118065946025601</v>
      </c>
    </row>
    <row r="116495" spans="1:5" x14ac:dyDescent="0.25">
      <c r="A116495" s="1">
        <v>30</v>
      </c>
      <c r="B116495" s="1">
        <v>10</v>
      </c>
      <c r="C116495" s="1">
        <v>1</v>
      </c>
      <c r="D116495" s="1" t="s">
        <v>3</v>
      </c>
      <c r="E116495">
        <v>0.10528914452120097</v>
      </c>
    </row>
    <row r="116496" spans="1:5" x14ac:dyDescent="0.25">
      <c r="A116496" s="1">
        <v>30</v>
      </c>
      <c r="B116496" s="1">
        <v>10</v>
      </c>
      <c r="C116496" s="1">
        <v>1</v>
      </c>
      <c r="D116496" s="1" t="s">
        <v>3</v>
      </c>
      <c r="E116496">
        <v>0.95358051844435776</v>
      </c>
    </row>
    <row r="116497" spans="1:5" x14ac:dyDescent="0.25">
      <c r="A116497" s="1">
        <v>30</v>
      </c>
      <c r="B116497" s="1">
        <v>10</v>
      </c>
      <c r="C116497" s="1">
        <v>1</v>
      </c>
      <c r="D116497" s="1" t="s">
        <v>3</v>
      </c>
      <c r="E116497">
        <v>1.4202148973928685E-2</v>
      </c>
    </row>
    <row r="116498" spans="1:5" x14ac:dyDescent="0.25">
      <c r="A116498" s="1">
        <v>30</v>
      </c>
      <c r="B116498" s="1">
        <v>10</v>
      </c>
      <c r="C116498" s="1">
        <v>1</v>
      </c>
      <c r="D116498" s="1" t="s">
        <v>3</v>
      </c>
      <c r="E116498">
        <v>6.0812906498019403E-2</v>
      </c>
    </row>
    <row r="116499" spans="1:5" x14ac:dyDescent="0.25">
      <c r="A116499" s="1">
        <v>30</v>
      </c>
      <c r="B116499" s="1">
        <v>10</v>
      </c>
      <c r="C116499" s="1">
        <v>1</v>
      </c>
      <c r="D116499" s="1" t="s">
        <v>3</v>
      </c>
      <c r="E116499">
        <v>0.53455925281846461</v>
      </c>
    </row>
    <row r="116500" spans="1:5" x14ac:dyDescent="0.25">
      <c r="A116500" s="1">
        <v>30</v>
      </c>
      <c r="B116500" s="1">
        <v>10</v>
      </c>
      <c r="C116500" s="1">
        <v>1</v>
      </c>
      <c r="D116500" s="1" t="s">
        <v>3</v>
      </c>
      <c r="E116500">
        <v>0.55587970926172836</v>
      </c>
    </row>
    <row r="116501" spans="1:5" x14ac:dyDescent="0.25">
      <c r="A116501" s="1">
        <v>30</v>
      </c>
      <c r="B116501" s="1">
        <v>10</v>
      </c>
      <c r="C116501" s="1">
        <v>1</v>
      </c>
      <c r="D116501" s="1" t="s">
        <v>3</v>
      </c>
      <c r="E116501">
        <v>0.48359580626723631</v>
      </c>
    </row>
    <row r="116502" spans="1:5" x14ac:dyDescent="0.25">
      <c r="A116502" s="1">
        <v>30</v>
      </c>
      <c r="B116502" s="1">
        <v>10</v>
      </c>
      <c r="C116502" s="1">
        <v>1</v>
      </c>
      <c r="D116502" s="1" t="s">
        <v>3</v>
      </c>
      <c r="E116502">
        <v>0.20939183126719085</v>
      </c>
    </row>
    <row r="116503" spans="1:5" x14ac:dyDescent="0.25">
      <c r="A116503" s="1">
        <v>30</v>
      </c>
      <c r="B116503" s="1">
        <v>10</v>
      </c>
      <c r="C116503" s="1">
        <v>1</v>
      </c>
      <c r="D116503" s="1" t="s">
        <v>3</v>
      </c>
      <c r="E116503">
        <v>0.80461247830192995</v>
      </c>
    </row>
    <row r="116504" spans="1:5" x14ac:dyDescent="0.25">
      <c r="A116504" s="1">
        <v>30</v>
      </c>
      <c r="B116504" s="1">
        <v>10</v>
      </c>
      <c r="C116504" s="1">
        <v>1</v>
      </c>
      <c r="D116504" s="1" t="s">
        <v>3</v>
      </c>
      <c r="E116504">
        <v>0.34173490101725501</v>
      </c>
    </row>
    <row r="116505" spans="1:5" x14ac:dyDescent="0.25">
      <c r="A116505" s="1">
        <v>30</v>
      </c>
      <c r="B116505" s="1">
        <v>10</v>
      </c>
      <c r="C116505" s="1">
        <v>1</v>
      </c>
      <c r="D116505" s="1" t="s">
        <v>3</v>
      </c>
      <c r="E116505">
        <v>0.31341288667705236</v>
      </c>
    </row>
    <row r="116506" spans="1:5" x14ac:dyDescent="0.25">
      <c r="A116506" s="1">
        <v>30</v>
      </c>
      <c r="B116506" s="1">
        <v>10</v>
      </c>
      <c r="C116506" s="1">
        <v>1</v>
      </c>
      <c r="D116506" s="1" t="s">
        <v>3</v>
      </c>
      <c r="E116506">
        <v>0.47211133823948315</v>
      </c>
    </row>
    <row r="116507" spans="1:5" x14ac:dyDescent="0.25">
      <c r="A116507" s="1">
        <v>30</v>
      </c>
      <c r="B116507" s="1">
        <v>10</v>
      </c>
      <c r="C116507" s="1">
        <v>1</v>
      </c>
      <c r="D116507" s="1" t="s">
        <v>3</v>
      </c>
      <c r="E116507">
        <v>0.5795967001263127</v>
      </c>
    </row>
    <row r="116508" spans="1:5" x14ac:dyDescent="0.25">
      <c r="A116508" s="1">
        <v>30</v>
      </c>
      <c r="B116508" s="1">
        <v>10</v>
      </c>
      <c r="C116508" s="1">
        <v>1</v>
      </c>
      <c r="D116508" s="1" t="s">
        <v>3</v>
      </c>
      <c r="E116508">
        <v>6.3251152110774145E-2</v>
      </c>
    </row>
    <row r="116509" spans="1:5" x14ac:dyDescent="0.25">
      <c r="A116509" s="1">
        <v>30</v>
      </c>
      <c r="B116509" s="1">
        <v>10</v>
      </c>
      <c r="C116509" s="1">
        <v>1</v>
      </c>
      <c r="D116509" s="1" t="s">
        <v>3</v>
      </c>
      <c r="E116509">
        <v>0.35752657044867786</v>
      </c>
    </row>
    <row r="116510" spans="1:5" x14ac:dyDescent="0.25">
      <c r="A116510" s="1">
        <v>30</v>
      </c>
      <c r="B116510" s="1">
        <v>10</v>
      </c>
      <c r="C116510" s="1">
        <v>1</v>
      </c>
      <c r="D116510" s="1" t="s">
        <v>3</v>
      </c>
      <c r="E116510">
        <v>0.17786549120824391</v>
      </c>
    </row>
    <row r="116511" spans="1:5" x14ac:dyDescent="0.25">
      <c r="A116511" s="1">
        <v>30</v>
      </c>
      <c r="B116511" s="1">
        <v>10</v>
      </c>
      <c r="C116511" s="1">
        <v>1</v>
      </c>
      <c r="D116511" s="1" t="s">
        <v>3</v>
      </c>
      <c r="E116511">
        <v>0.28487477119243132</v>
      </c>
    </row>
    <row r="116512" spans="1:5" x14ac:dyDescent="0.25">
      <c r="A116512" s="1">
        <v>30</v>
      </c>
      <c r="B116512" s="1">
        <v>10</v>
      </c>
      <c r="C116512" s="1">
        <v>1</v>
      </c>
      <c r="D116512" s="1" t="s">
        <v>3</v>
      </c>
      <c r="E116512">
        <v>0.31345664757554392</v>
      </c>
    </row>
    <row r="116513" spans="1:5" x14ac:dyDescent="0.25">
      <c r="A116513" s="1">
        <v>30</v>
      </c>
      <c r="B116513" s="1">
        <v>10</v>
      </c>
      <c r="C116513" s="1">
        <v>1</v>
      </c>
      <c r="D116513" s="1" t="s">
        <v>3</v>
      </c>
      <c r="E116513">
        <v>0.41968469077335535</v>
      </c>
    </row>
    <row r="116514" spans="1:5" x14ac:dyDescent="0.25">
      <c r="A116514" s="1">
        <v>30</v>
      </c>
      <c r="B116514" s="1">
        <v>10</v>
      </c>
      <c r="C116514" s="1">
        <v>1</v>
      </c>
      <c r="D116514" s="1" t="s">
        <v>3</v>
      </c>
      <c r="E116514">
        <v>0.12223948165582921</v>
      </c>
    </row>
    <row r="116515" spans="1:5" x14ac:dyDescent="0.25">
      <c r="A116515" s="1">
        <v>30</v>
      </c>
      <c r="B116515" s="1">
        <v>10</v>
      </c>
      <c r="C116515" s="1">
        <v>1</v>
      </c>
      <c r="D116515" s="1" t="s">
        <v>3</v>
      </c>
      <c r="E116515">
        <v>0.1808330743962312</v>
      </c>
    </row>
    <row r="116516" spans="1:5" x14ac:dyDescent="0.25">
      <c r="A116516" s="1">
        <v>30</v>
      </c>
      <c r="B116516" s="1">
        <v>10</v>
      </c>
      <c r="C116516" s="1">
        <v>1</v>
      </c>
      <c r="D116516" s="1" t="s">
        <v>3</v>
      </c>
      <c r="E116516">
        <v>6.8610401706692414E-5</v>
      </c>
    </row>
    <row r="116517" spans="1:5" x14ac:dyDescent="0.25">
      <c r="A116517" s="1">
        <v>30</v>
      </c>
      <c r="B116517" s="1">
        <v>10</v>
      </c>
      <c r="C116517" s="1">
        <v>1</v>
      </c>
      <c r="D116517" s="1" t="s">
        <v>3</v>
      </c>
      <c r="E116517">
        <v>0.13716540700722035</v>
      </c>
    </row>
    <row r="116518" spans="1:5" x14ac:dyDescent="0.25">
      <c r="A116518" s="1">
        <v>30</v>
      </c>
      <c r="B116518" s="1">
        <v>10</v>
      </c>
      <c r="C116518" s="1">
        <v>1</v>
      </c>
      <c r="D116518" s="1" t="s">
        <v>3</v>
      </c>
      <c r="E116518">
        <v>8.7014569216141702E-3</v>
      </c>
    </row>
    <row r="116519" spans="1:5" x14ac:dyDescent="0.25">
      <c r="A116519" s="1">
        <v>30</v>
      </c>
      <c r="B116519" s="1">
        <v>10</v>
      </c>
      <c r="C116519" s="1">
        <v>1</v>
      </c>
      <c r="D116519" s="1" t="s">
        <v>3</v>
      </c>
      <c r="E116519">
        <v>0.94329014923545529</v>
      </c>
    </row>
    <row r="116520" spans="1:5" x14ac:dyDescent="0.25">
      <c r="A116520" s="1">
        <v>30</v>
      </c>
      <c r="B116520" s="1">
        <v>10</v>
      </c>
      <c r="C116520" s="1">
        <v>1</v>
      </c>
      <c r="D116520" s="1" t="s">
        <v>3</v>
      </c>
      <c r="E116520">
        <v>0.28238098941754586</v>
      </c>
    </row>
    <row r="116521" spans="1:5" x14ac:dyDescent="0.25">
      <c r="A116521" s="1">
        <v>30</v>
      </c>
      <c r="B116521" s="1">
        <v>10</v>
      </c>
      <c r="C116521" s="1">
        <v>1</v>
      </c>
      <c r="D116521" s="1" t="s">
        <v>3</v>
      </c>
      <c r="E116521">
        <v>0.80456671394110402</v>
      </c>
    </row>
    <row r="116522" spans="1:5" x14ac:dyDescent="0.25">
      <c r="A116522" s="1">
        <v>30</v>
      </c>
      <c r="B116522" s="1">
        <v>10</v>
      </c>
      <c r="C116522" s="1">
        <v>1</v>
      </c>
      <c r="D116522" s="1" t="s">
        <v>3</v>
      </c>
      <c r="E116522">
        <v>0.23603717653649969</v>
      </c>
    </row>
    <row r="116523" spans="1:5" x14ac:dyDescent="0.25">
      <c r="A116523" s="1">
        <v>30</v>
      </c>
      <c r="B116523" s="1">
        <v>10</v>
      </c>
      <c r="C116523" s="1">
        <v>1</v>
      </c>
      <c r="D116523" s="1" t="s">
        <v>3</v>
      </c>
      <c r="E116523">
        <v>0.14526397540378455</v>
      </c>
    </row>
    <row r="116524" spans="1:5" x14ac:dyDescent="0.25">
      <c r="A116524" s="1">
        <v>30</v>
      </c>
      <c r="B116524" s="1">
        <v>10</v>
      </c>
      <c r="C116524" s="1">
        <v>1</v>
      </c>
      <c r="D116524" s="1" t="s">
        <v>3</v>
      </c>
      <c r="E116524">
        <v>0.60938936969045243</v>
      </c>
    </row>
    <row r="116525" spans="1:5" x14ac:dyDescent="0.25">
      <c r="A116525" s="1">
        <v>30</v>
      </c>
      <c r="B116525" s="1">
        <v>10</v>
      </c>
      <c r="C116525" s="1">
        <v>1</v>
      </c>
      <c r="D116525" s="1" t="s">
        <v>3</v>
      </c>
      <c r="E116525">
        <v>5.1358462884366629E-3</v>
      </c>
    </row>
    <row r="116526" spans="1:5" x14ac:dyDescent="0.25">
      <c r="A116526" s="1">
        <v>30</v>
      </c>
      <c r="B116526" s="1">
        <v>10</v>
      </c>
      <c r="C116526" s="1">
        <v>1</v>
      </c>
      <c r="D116526" s="1" t="s">
        <v>3</v>
      </c>
      <c r="E116526">
        <v>0.84156183380286986</v>
      </c>
    </row>
    <row r="116527" spans="1:5" x14ac:dyDescent="0.25">
      <c r="A116527" s="1">
        <v>0</v>
      </c>
      <c r="B116527" s="1">
        <v>10</v>
      </c>
      <c r="C116527" s="1">
        <v>2</v>
      </c>
      <c r="D116527" s="1" t="s">
        <v>4</v>
      </c>
      <c r="E116527">
        <v>2242630</v>
      </c>
    </row>
    <row r="116528" spans="1:5" x14ac:dyDescent="0.25">
      <c r="A116528" s="1">
        <v>0</v>
      </c>
      <c r="B116528" s="1">
        <v>10</v>
      </c>
      <c r="C116528" s="1">
        <v>2</v>
      </c>
      <c r="D116528" s="1" t="s">
        <v>4</v>
      </c>
      <c r="E116528">
        <v>0.87458610553478278</v>
      </c>
    </row>
    <row r="116529" spans="1:5" x14ac:dyDescent="0.25">
      <c r="A116529" s="1">
        <v>0</v>
      </c>
      <c r="B116529" s="1">
        <v>10</v>
      </c>
      <c r="C116529" s="1">
        <v>2</v>
      </c>
      <c r="D116529" s="1" t="s">
        <v>4</v>
      </c>
      <c r="E116529">
        <v>0.65064618806986185</v>
      </c>
    </row>
    <row r="116530" spans="1:5" x14ac:dyDescent="0.25">
      <c r="A116530" s="1">
        <v>0</v>
      </c>
      <c r="B116530" s="1">
        <v>10</v>
      </c>
      <c r="C116530" s="1">
        <v>2</v>
      </c>
      <c r="D116530" s="1" t="s">
        <v>4</v>
      </c>
      <c r="E116530">
        <v>0.34036628890846665</v>
      </c>
    </row>
    <row r="116531" spans="1:5" x14ac:dyDescent="0.25">
      <c r="A116531" s="1">
        <v>0</v>
      </c>
      <c r="B116531" s="1">
        <v>10</v>
      </c>
      <c r="C116531" s="1">
        <v>2</v>
      </c>
      <c r="D116531" s="1" t="s">
        <v>4</v>
      </c>
      <c r="E116531">
        <v>0.94261745670990815</v>
      </c>
    </row>
    <row r="116532" spans="1:5" x14ac:dyDescent="0.25">
      <c r="A116532" s="1">
        <v>0</v>
      </c>
      <c r="B116532" s="1">
        <v>10</v>
      </c>
      <c r="C116532" s="1">
        <v>2</v>
      </c>
      <c r="D116532" s="1" t="s">
        <v>4</v>
      </c>
      <c r="E116532">
        <v>0.54216062440085167</v>
      </c>
    </row>
    <row r="116533" spans="1:5" x14ac:dyDescent="0.25">
      <c r="A116533" s="1">
        <v>0</v>
      </c>
      <c r="B116533" s="1">
        <v>10</v>
      </c>
      <c r="C116533" s="1">
        <v>2</v>
      </c>
      <c r="D116533" s="1" t="s">
        <v>4</v>
      </c>
      <c r="E116533">
        <v>0.89206299371227804</v>
      </c>
    </row>
    <row r="116534" spans="1:5" x14ac:dyDescent="0.25">
      <c r="A116534" s="1">
        <v>0</v>
      </c>
      <c r="B116534" s="1">
        <v>10</v>
      </c>
      <c r="C116534" s="1">
        <v>2</v>
      </c>
      <c r="D116534" s="1" t="s">
        <v>4</v>
      </c>
      <c r="E116534">
        <v>0.82455326368009429</v>
      </c>
    </row>
    <row r="116535" spans="1:5" x14ac:dyDescent="0.25">
      <c r="A116535" s="1">
        <v>0</v>
      </c>
      <c r="B116535" s="1">
        <v>10</v>
      </c>
      <c r="C116535" s="1">
        <v>2</v>
      </c>
      <c r="D116535" s="1" t="s">
        <v>4</v>
      </c>
      <c r="E116535">
        <v>0.22182314928223645</v>
      </c>
    </row>
    <row r="116536" spans="1:5" x14ac:dyDescent="0.25">
      <c r="A116536" s="1">
        <v>0</v>
      </c>
      <c r="B116536" s="1">
        <v>10</v>
      </c>
      <c r="C116536" s="1">
        <v>2</v>
      </c>
      <c r="D116536" s="1" t="s">
        <v>4</v>
      </c>
      <c r="E116536">
        <v>0.94894075356669527</v>
      </c>
    </row>
    <row r="116537" spans="1:5" x14ac:dyDescent="0.25">
      <c r="A116537" s="1">
        <v>0</v>
      </c>
      <c r="B116537" s="1">
        <v>10</v>
      </c>
      <c r="C116537" s="1">
        <v>2</v>
      </c>
      <c r="D116537" s="1" t="s">
        <v>4</v>
      </c>
      <c r="E116537">
        <v>0.54615597841339569</v>
      </c>
    </row>
    <row r="116538" spans="1:5" x14ac:dyDescent="0.25">
      <c r="A116538" s="1">
        <v>0</v>
      </c>
      <c r="B116538" s="1">
        <v>10</v>
      </c>
      <c r="C116538" s="1">
        <v>2</v>
      </c>
      <c r="D116538" s="1" t="s">
        <v>4</v>
      </c>
      <c r="E116538">
        <v>0.30446199130863605</v>
      </c>
    </row>
    <row r="116539" spans="1:5" x14ac:dyDescent="0.25">
      <c r="A116539" s="1">
        <v>0</v>
      </c>
      <c r="B116539" s="1">
        <v>10</v>
      </c>
      <c r="C116539" s="1">
        <v>2</v>
      </c>
      <c r="D116539" s="1" t="s">
        <v>4</v>
      </c>
      <c r="E116539">
        <v>0.78615293100960981</v>
      </c>
    </row>
    <row r="116540" spans="1:5" x14ac:dyDescent="0.25">
      <c r="A116540" s="1">
        <v>0</v>
      </c>
      <c r="B116540" s="1">
        <v>10</v>
      </c>
      <c r="C116540" s="1">
        <v>2</v>
      </c>
      <c r="D116540" s="1" t="s">
        <v>4</v>
      </c>
      <c r="E116540">
        <v>0.13699943616428656</v>
      </c>
    </row>
    <row r="116541" spans="1:5" x14ac:dyDescent="0.25">
      <c r="A116541" s="1">
        <v>0</v>
      </c>
      <c r="B116541" s="1">
        <v>10</v>
      </c>
      <c r="C116541" s="1">
        <v>2</v>
      </c>
      <c r="D116541" s="1" t="s">
        <v>4</v>
      </c>
      <c r="E116541">
        <v>0.83862449190285315</v>
      </c>
    </row>
    <row r="116542" spans="1:5" x14ac:dyDescent="0.25">
      <c r="A116542" s="1">
        <v>0</v>
      </c>
      <c r="B116542" s="1">
        <v>10</v>
      </c>
      <c r="C116542" s="1">
        <v>2</v>
      </c>
      <c r="D116542" s="1" t="s">
        <v>4</v>
      </c>
      <c r="E116542">
        <v>0.11968831303110605</v>
      </c>
    </row>
    <row r="116543" spans="1:5" x14ac:dyDescent="0.25">
      <c r="A116543" s="1">
        <v>0</v>
      </c>
      <c r="B116543" s="1">
        <v>10</v>
      </c>
      <c r="C116543" s="1">
        <v>2</v>
      </c>
      <c r="D116543" s="1" t="s">
        <v>4</v>
      </c>
      <c r="E116543">
        <v>0.95799542222093848</v>
      </c>
    </row>
    <row r="116544" spans="1:5" x14ac:dyDescent="0.25">
      <c r="A116544" s="1">
        <v>0</v>
      </c>
      <c r="B116544" s="1">
        <v>10</v>
      </c>
      <c r="C116544" s="1">
        <v>2</v>
      </c>
      <c r="D116544" s="1" t="s">
        <v>4</v>
      </c>
      <c r="E116544">
        <v>0.43810637060754454</v>
      </c>
    </row>
    <row r="116545" spans="1:5" x14ac:dyDescent="0.25">
      <c r="A116545" s="1">
        <v>0</v>
      </c>
      <c r="B116545" s="1">
        <v>10</v>
      </c>
      <c r="C116545" s="1">
        <v>2</v>
      </c>
      <c r="D116545" s="1" t="s">
        <v>4</v>
      </c>
      <c r="E116545">
        <v>0.85521769543999671</v>
      </c>
    </row>
    <row r="116546" spans="1:5" x14ac:dyDescent="0.25">
      <c r="A116546" s="1">
        <v>0</v>
      </c>
      <c r="B116546" s="1">
        <v>10</v>
      </c>
      <c r="C116546" s="1">
        <v>2</v>
      </c>
      <c r="D116546" s="1" t="s">
        <v>4</v>
      </c>
      <c r="E116546">
        <v>0.57033903713973322</v>
      </c>
    </row>
    <row r="116547" spans="1:5" x14ac:dyDescent="0.25">
      <c r="A116547" s="1">
        <v>0</v>
      </c>
      <c r="B116547" s="1">
        <v>10</v>
      </c>
      <c r="C116547" s="1">
        <v>2</v>
      </c>
      <c r="D116547" s="1" t="s">
        <v>4</v>
      </c>
      <c r="E116547">
        <v>0.23362357742075424</v>
      </c>
    </row>
    <row r="116548" spans="1:5" x14ac:dyDescent="0.25">
      <c r="A116548" s="1">
        <v>0</v>
      </c>
      <c r="B116548" s="1">
        <v>10</v>
      </c>
      <c r="C116548" s="1">
        <v>2</v>
      </c>
      <c r="D116548" s="1" t="s">
        <v>4</v>
      </c>
      <c r="E116548">
        <v>0.8574022796633165</v>
      </c>
    </row>
    <row r="116549" spans="1:5" x14ac:dyDescent="0.25">
      <c r="A116549" s="1">
        <v>0</v>
      </c>
      <c r="B116549" s="1">
        <v>10</v>
      </c>
      <c r="C116549" s="1">
        <v>2</v>
      </c>
      <c r="D116549" s="1" t="s">
        <v>4</v>
      </c>
      <c r="E116549">
        <v>0.72154522074106819</v>
      </c>
    </row>
    <row r="116550" spans="1:5" x14ac:dyDescent="0.25">
      <c r="A116550" s="1">
        <v>0</v>
      </c>
      <c r="B116550" s="1">
        <v>10</v>
      </c>
      <c r="C116550" s="1">
        <v>2</v>
      </c>
      <c r="D116550" s="1" t="s">
        <v>4</v>
      </c>
      <c r="E116550">
        <v>0.29965779992021846</v>
      </c>
    </row>
    <row r="116551" spans="1:5" x14ac:dyDescent="0.25">
      <c r="A116551" s="1">
        <v>0</v>
      </c>
      <c r="B116551" s="1">
        <v>10</v>
      </c>
      <c r="C116551" s="1">
        <v>2</v>
      </c>
      <c r="D116551" s="1" t="s">
        <v>4</v>
      </c>
      <c r="E116551">
        <v>0.66857979724121386</v>
      </c>
    </row>
    <row r="116552" spans="1:5" x14ac:dyDescent="0.25">
      <c r="A116552" s="1">
        <v>0</v>
      </c>
      <c r="B116552" s="1">
        <v>10</v>
      </c>
      <c r="C116552" s="1">
        <v>2</v>
      </c>
      <c r="D116552" s="1" t="s">
        <v>4</v>
      </c>
      <c r="E116552">
        <v>0.31210067558352894</v>
      </c>
    </row>
    <row r="116553" spans="1:5" x14ac:dyDescent="0.25">
      <c r="A116553" s="1">
        <v>0</v>
      </c>
      <c r="B116553" s="1">
        <v>10</v>
      </c>
      <c r="C116553" s="1">
        <v>2</v>
      </c>
      <c r="D116553" s="1" t="s">
        <v>4</v>
      </c>
      <c r="E116553">
        <v>0.43037231366312223</v>
      </c>
    </row>
    <row r="116554" spans="1:5" x14ac:dyDescent="0.25">
      <c r="A116554" s="1">
        <v>0</v>
      </c>
      <c r="B116554" s="1">
        <v>10</v>
      </c>
      <c r="C116554" s="1">
        <v>2</v>
      </c>
      <c r="D116554" s="1" t="s">
        <v>4</v>
      </c>
      <c r="E116554">
        <v>0.22358793056064596</v>
      </c>
    </row>
    <row r="116555" spans="1:5" x14ac:dyDescent="0.25">
      <c r="A116555" s="1">
        <v>0</v>
      </c>
      <c r="B116555" s="1">
        <v>10</v>
      </c>
      <c r="C116555" s="1">
        <v>2</v>
      </c>
      <c r="D116555" s="1" t="s">
        <v>4</v>
      </c>
      <c r="E116555">
        <v>0.8501362698443653</v>
      </c>
    </row>
    <row r="116556" spans="1:5" x14ac:dyDescent="0.25">
      <c r="A116556" s="1">
        <v>0</v>
      </c>
      <c r="B116556" s="1">
        <v>10</v>
      </c>
      <c r="C116556" s="1">
        <v>2</v>
      </c>
      <c r="D116556" s="1" t="s">
        <v>4</v>
      </c>
      <c r="E116556">
        <v>0.42568649629942767</v>
      </c>
    </row>
    <row r="116557" spans="1:5" x14ac:dyDescent="0.25">
      <c r="A116557" s="1">
        <v>0</v>
      </c>
      <c r="B116557" s="1">
        <v>10</v>
      </c>
      <c r="C116557" s="1">
        <v>2</v>
      </c>
      <c r="D116557" s="1" t="s">
        <v>4</v>
      </c>
      <c r="E116557">
        <v>6.8872005859156094E-2</v>
      </c>
    </row>
    <row r="116558" spans="1:5" x14ac:dyDescent="0.25">
      <c r="A116558" s="1">
        <v>0</v>
      </c>
      <c r="B116558" s="1">
        <v>10</v>
      </c>
      <c r="C116558" s="1">
        <v>2</v>
      </c>
      <c r="D116558" s="1" t="s">
        <v>4</v>
      </c>
      <c r="E116558">
        <v>0.34494925088579154</v>
      </c>
    </row>
    <row r="116559" spans="1:5" x14ac:dyDescent="0.25">
      <c r="A116559" s="1">
        <v>0</v>
      </c>
      <c r="B116559" s="1">
        <v>10</v>
      </c>
      <c r="C116559" s="1">
        <v>2</v>
      </c>
      <c r="D116559" s="1" t="s">
        <v>4</v>
      </c>
      <c r="E116559">
        <v>0.36604063361571126</v>
      </c>
    </row>
    <row r="116560" spans="1:5" x14ac:dyDescent="0.25">
      <c r="A116560" s="1">
        <v>0</v>
      </c>
      <c r="B116560" s="1">
        <v>10</v>
      </c>
      <c r="C116560" s="1">
        <v>2</v>
      </c>
      <c r="D116560" s="1" t="s">
        <v>4</v>
      </c>
      <c r="E116560">
        <v>0.92280877319454524</v>
      </c>
    </row>
    <row r="116561" spans="1:5" x14ac:dyDescent="0.25">
      <c r="A116561" s="1">
        <v>0</v>
      </c>
      <c r="B116561" s="1">
        <v>10</v>
      </c>
      <c r="C116561" s="1">
        <v>2</v>
      </c>
      <c r="D116561" s="1" t="s">
        <v>4</v>
      </c>
      <c r="E116561">
        <v>0.8945947935242069</v>
      </c>
    </row>
    <row r="116562" spans="1:5" x14ac:dyDescent="0.25">
      <c r="A116562" s="1">
        <v>0</v>
      </c>
      <c r="B116562" s="1">
        <v>10</v>
      </c>
      <c r="C116562" s="1">
        <v>2</v>
      </c>
      <c r="D116562" s="1" t="s">
        <v>4</v>
      </c>
      <c r="E116562">
        <v>0.4002574676063444</v>
      </c>
    </row>
    <row r="116563" spans="1:5" x14ac:dyDescent="0.25">
      <c r="A116563" s="1">
        <v>0</v>
      </c>
      <c r="B116563" s="1">
        <v>10</v>
      </c>
      <c r="C116563" s="1">
        <v>2</v>
      </c>
      <c r="D116563" s="1" t="s">
        <v>4</v>
      </c>
      <c r="E116563">
        <v>0.26567150997796962</v>
      </c>
    </row>
    <row r="116564" spans="1:5" x14ac:dyDescent="0.25">
      <c r="A116564" s="1">
        <v>0</v>
      </c>
      <c r="B116564" s="1">
        <v>10</v>
      </c>
      <c r="C116564" s="1">
        <v>2</v>
      </c>
      <c r="D116564" s="1" t="s">
        <v>4</v>
      </c>
      <c r="E116564">
        <v>0.79603968601500352</v>
      </c>
    </row>
    <row r="116565" spans="1:5" x14ac:dyDescent="0.25">
      <c r="A116565" s="1">
        <v>0</v>
      </c>
      <c r="B116565" s="1">
        <v>10</v>
      </c>
      <c r="C116565" s="1">
        <v>2</v>
      </c>
      <c r="D116565" s="1" t="s">
        <v>4</v>
      </c>
      <c r="E116565">
        <v>0.43645610695619153</v>
      </c>
    </row>
    <row r="116566" spans="1:5" x14ac:dyDescent="0.25">
      <c r="A116566" s="1">
        <v>0</v>
      </c>
      <c r="B116566" s="1">
        <v>10</v>
      </c>
      <c r="C116566" s="1">
        <v>2</v>
      </c>
      <c r="D116566" s="1" t="s">
        <v>4</v>
      </c>
      <c r="E116566">
        <v>0.17881617885720125</v>
      </c>
    </row>
    <row r="116567" spans="1:5" x14ac:dyDescent="0.25">
      <c r="A116567" s="1">
        <v>0</v>
      </c>
      <c r="B116567" s="1">
        <v>10</v>
      </c>
      <c r="C116567" s="1">
        <v>2</v>
      </c>
      <c r="D116567" s="1" t="s">
        <v>4</v>
      </c>
      <c r="E116567">
        <v>0.12789191236702258</v>
      </c>
    </row>
    <row r="116568" spans="1:5" x14ac:dyDescent="0.25">
      <c r="A116568" s="1">
        <v>0</v>
      </c>
      <c r="B116568" s="1">
        <v>10</v>
      </c>
      <c r="C116568" s="1">
        <v>2</v>
      </c>
      <c r="D116568" s="1" t="s">
        <v>4</v>
      </c>
      <c r="E116568">
        <v>0.32290050827596128</v>
      </c>
    </row>
    <row r="116569" spans="1:5" x14ac:dyDescent="0.25">
      <c r="A116569" s="1">
        <v>0</v>
      </c>
      <c r="B116569" s="1">
        <v>10</v>
      </c>
      <c r="C116569" s="1">
        <v>2</v>
      </c>
      <c r="D116569" s="1" t="s">
        <v>4</v>
      </c>
      <c r="E116569">
        <v>0.55583063713276237</v>
      </c>
    </row>
    <row r="116570" spans="1:5" x14ac:dyDescent="0.25">
      <c r="A116570" s="1">
        <v>0</v>
      </c>
      <c r="B116570" s="1">
        <v>10</v>
      </c>
      <c r="C116570" s="1">
        <v>2</v>
      </c>
      <c r="D116570" s="1" t="s">
        <v>4</v>
      </c>
      <c r="E116570">
        <v>0.52656345690663375</v>
      </c>
    </row>
    <row r="116571" spans="1:5" x14ac:dyDescent="0.25">
      <c r="A116571" s="1">
        <v>0</v>
      </c>
      <c r="B116571" s="1">
        <v>10</v>
      </c>
      <c r="C116571" s="1">
        <v>2</v>
      </c>
      <c r="D116571" s="1" t="s">
        <v>4</v>
      </c>
      <c r="E116571">
        <v>0.99930312571639224</v>
      </c>
    </row>
    <row r="116572" spans="1:5" x14ac:dyDescent="0.25">
      <c r="A116572" s="1">
        <v>0</v>
      </c>
      <c r="B116572" s="1">
        <v>10</v>
      </c>
      <c r="C116572" s="1">
        <v>2</v>
      </c>
      <c r="D116572" s="1" t="s">
        <v>4</v>
      </c>
      <c r="E116572">
        <v>0.70002987800069805</v>
      </c>
    </row>
    <row r="116573" spans="1:5" x14ac:dyDescent="0.25">
      <c r="A116573" s="1">
        <v>0</v>
      </c>
      <c r="B116573" s="1">
        <v>10</v>
      </c>
      <c r="C116573" s="1">
        <v>2</v>
      </c>
      <c r="D116573" s="1" t="s">
        <v>4</v>
      </c>
      <c r="E116573">
        <v>0.1928816422574432</v>
      </c>
    </row>
    <row r="116574" spans="1:5" x14ac:dyDescent="0.25">
      <c r="A116574" s="1">
        <v>0</v>
      </c>
      <c r="B116574" s="1">
        <v>10</v>
      </c>
      <c r="C116574" s="1">
        <v>2</v>
      </c>
      <c r="D116574" s="1" t="s">
        <v>4</v>
      </c>
      <c r="E116574">
        <v>0.5012557416129354</v>
      </c>
    </row>
    <row r="116575" spans="1:5" x14ac:dyDescent="0.25">
      <c r="A116575" s="1">
        <v>0</v>
      </c>
      <c r="B116575" s="1">
        <v>10</v>
      </c>
      <c r="C116575" s="1">
        <v>2</v>
      </c>
      <c r="D116575" s="1" t="s">
        <v>4</v>
      </c>
      <c r="E116575">
        <v>0.64726565655866941</v>
      </c>
    </row>
    <row r="116576" spans="1:5" x14ac:dyDescent="0.25">
      <c r="A116576" s="1">
        <v>0</v>
      </c>
      <c r="B116576" s="1">
        <v>10</v>
      </c>
      <c r="C116576" s="1">
        <v>2</v>
      </c>
      <c r="D116576" s="1" t="s">
        <v>4</v>
      </c>
      <c r="E116576">
        <v>0.53109775756821942</v>
      </c>
    </row>
    <row r="116577" spans="1:5" x14ac:dyDescent="0.25">
      <c r="A116577" s="1">
        <v>0</v>
      </c>
      <c r="B116577" s="1">
        <v>10</v>
      </c>
      <c r="C116577" s="1">
        <v>2</v>
      </c>
      <c r="D116577" s="1" t="s">
        <v>4</v>
      </c>
      <c r="E116577">
        <v>0.34454258394667348</v>
      </c>
    </row>
    <row r="116578" spans="1:5" x14ac:dyDescent="0.25">
      <c r="A116578" s="1">
        <v>0</v>
      </c>
      <c r="B116578" s="1">
        <v>10</v>
      </c>
      <c r="C116578" s="1">
        <v>2</v>
      </c>
      <c r="D116578" s="1" t="s">
        <v>4</v>
      </c>
      <c r="E116578">
        <v>0.88092445412631248</v>
      </c>
    </row>
    <row r="116579" spans="1:5" x14ac:dyDescent="0.25">
      <c r="A116579" s="1">
        <v>0</v>
      </c>
      <c r="B116579" s="1">
        <v>10</v>
      </c>
      <c r="C116579" s="1">
        <v>2</v>
      </c>
      <c r="D116579" s="1" t="s">
        <v>4</v>
      </c>
      <c r="E116579">
        <v>0.28396720256632424</v>
      </c>
    </row>
    <row r="116580" spans="1:5" x14ac:dyDescent="0.25">
      <c r="A116580" s="1">
        <v>0</v>
      </c>
      <c r="B116580" s="1">
        <v>10</v>
      </c>
      <c r="C116580" s="1">
        <v>2</v>
      </c>
      <c r="D116580" s="1" t="s">
        <v>4</v>
      </c>
      <c r="E116580">
        <v>0.6560440978353036</v>
      </c>
    </row>
    <row r="116581" spans="1:5" x14ac:dyDescent="0.25">
      <c r="A116581" s="1">
        <v>0</v>
      </c>
      <c r="B116581" s="1">
        <v>10</v>
      </c>
      <c r="C116581" s="1">
        <v>2</v>
      </c>
      <c r="D116581" s="1" t="s">
        <v>4</v>
      </c>
      <c r="E116581">
        <v>0.67310724336767624</v>
      </c>
    </row>
    <row r="116582" spans="1:5" x14ac:dyDescent="0.25">
      <c r="A116582" s="1">
        <v>0</v>
      </c>
      <c r="B116582" s="1">
        <v>10</v>
      </c>
      <c r="C116582" s="1">
        <v>2</v>
      </c>
      <c r="D116582" s="1" t="s">
        <v>4</v>
      </c>
      <c r="E116582">
        <v>0.24414126436545514</v>
      </c>
    </row>
    <row r="116583" spans="1:5" x14ac:dyDescent="0.25">
      <c r="A116583" s="1">
        <v>0</v>
      </c>
      <c r="B116583" s="1">
        <v>10</v>
      </c>
      <c r="C116583" s="1">
        <v>2</v>
      </c>
      <c r="D116583" s="1" t="s">
        <v>4</v>
      </c>
      <c r="E116583">
        <v>0.16098306853740163</v>
      </c>
    </row>
    <row r="116584" spans="1:5" x14ac:dyDescent="0.25">
      <c r="A116584" s="1">
        <v>0</v>
      </c>
      <c r="B116584" s="1">
        <v>10</v>
      </c>
      <c r="C116584" s="1">
        <v>2</v>
      </c>
      <c r="D116584" s="1" t="s">
        <v>4</v>
      </c>
      <c r="E116584">
        <v>0.84144821652175972</v>
      </c>
    </row>
    <row r="116585" spans="1:5" x14ac:dyDescent="0.25">
      <c r="A116585" s="1">
        <v>0</v>
      </c>
      <c r="B116585" s="1">
        <v>10</v>
      </c>
      <c r="C116585" s="1">
        <v>2</v>
      </c>
      <c r="D116585" s="1" t="s">
        <v>4</v>
      </c>
      <c r="E116585">
        <v>2.8173855474229903E-2</v>
      </c>
    </row>
    <row r="116586" spans="1:5" x14ac:dyDescent="0.25">
      <c r="A116586" s="1">
        <v>0</v>
      </c>
      <c r="B116586" s="1">
        <v>10</v>
      </c>
      <c r="C116586" s="1">
        <v>2</v>
      </c>
      <c r="D116586" s="1" t="s">
        <v>4</v>
      </c>
      <c r="E116586">
        <v>0.13848013363768219</v>
      </c>
    </row>
    <row r="116587" spans="1:5" x14ac:dyDescent="0.25">
      <c r="A116587" s="1">
        <v>0</v>
      </c>
      <c r="B116587" s="1">
        <v>10</v>
      </c>
      <c r="C116587" s="1">
        <v>2</v>
      </c>
      <c r="D116587" s="1" t="s">
        <v>4</v>
      </c>
      <c r="E116587">
        <v>0.20818677357152093</v>
      </c>
    </row>
    <row r="116588" spans="1:5" x14ac:dyDescent="0.25">
      <c r="A116588" s="1">
        <v>0</v>
      </c>
      <c r="B116588" s="1">
        <v>10</v>
      </c>
      <c r="C116588" s="1">
        <v>2</v>
      </c>
      <c r="D116588" s="1" t="s">
        <v>4</v>
      </c>
      <c r="E116588">
        <v>0.66531139135934292</v>
      </c>
    </row>
    <row r="116589" spans="1:5" x14ac:dyDescent="0.25">
      <c r="A116589" s="1">
        <v>0</v>
      </c>
      <c r="B116589" s="1">
        <v>10</v>
      </c>
      <c r="C116589" s="1">
        <v>2</v>
      </c>
      <c r="D116589" s="1" t="s">
        <v>4</v>
      </c>
      <c r="E116589">
        <v>7.972743341897448E-2</v>
      </c>
    </row>
    <row r="116590" spans="1:5" x14ac:dyDescent="0.25">
      <c r="A116590" s="1">
        <v>0</v>
      </c>
      <c r="B116590" s="1">
        <v>10</v>
      </c>
      <c r="C116590" s="1">
        <v>2</v>
      </c>
      <c r="D116590" s="1" t="s">
        <v>4</v>
      </c>
      <c r="E116590">
        <v>0.43266569143066758</v>
      </c>
    </row>
    <row r="116591" spans="1:5" x14ac:dyDescent="0.25">
      <c r="A116591" s="1">
        <v>0</v>
      </c>
      <c r="B116591" s="1">
        <v>10</v>
      </c>
      <c r="C116591" s="1">
        <v>2</v>
      </c>
      <c r="D116591" s="1" t="s">
        <v>4</v>
      </c>
      <c r="E116591">
        <v>0.19653424838463895</v>
      </c>
    </row>
    <row r="116592" spans="1:5" x14ac:dyDescent="0.25">
      <c r="A116592" s="1">
        <v>0</v>
      </c>
      <c r="B116592" s="1">
        <v>10</v>
      </c>
      <c r="C116592" s="1">
        <v>2</v>
      </c>
      <c r="D116592" s="1" t="s">
        <v>4</v>
      </c>
      <c r="E116592">
        <v>0.52426166134475249</v>
      </c>
    </row>
    <row r="116593" spans="1:5" x14ac:dyDescent="0.25">
      <c r="A116593" s="1">
        <v>0</v>
      </c>
      <c r="B116593" s="1">
        <v>10</v>
      </c>
      <c r="C116593" s="1">
        <v>2</v>
      </c>
      <c r="D116593" s="1" t="s">
        <v>4</v>
      </c>
      <c r="E116593">
        <v>0.20643412338614042</v>
      </c>
    </row>
    <row r="116594" spans="1:5" x14ac:dyDescent="0.25">
      <c r="A116594" s="1">
        <v>0</v>
      </c>
      <c r="B116594" s="1">
        <v>10</v>
      </c>
      <c r="C116594" s="1">
        <v>2</v>
      </c>
      <c r="D116594" s="1" t="s">
        <v>4</v>
      </c>
      <c r="E116594">
        <v>0.80824890813828321</v>
      </c>
    </row>
    <row r="116595" spans="1:5" x14ac:dyDescent="0.25">
      <c r="A116595" s="1">
        <v>0</v>
      </c>
      <c r="B116595" s="1">
        <v>10</v>
      </c>
      <c r="C116595" s="1">
        <v>2</v>
      </c>
      <c r="D116595" s="1" t="s">
        <v>4</v>
      </c>
      <c r="E116595">
        <v>0.74115812641852508</v>
      </c>
    </row>
    <row r="116596" spans="1:5" x14ac:dyDescent="0.25">
      <c r="A116596" s="1">
        <v>0</v>
      </c>
      <c r="B116596" s="1">
        <v>10</v>
      </c>
      <c r="C116596" s="1">
        <v>2</v>
      </c>
      <c r="D116596" s="1" t="s">
        <v>4</v>
      </c>
      <c r="E116596">
        <v>6.7166443814718702E-2</v>
      </c>
    </row>
    <row r="116597" spans="1:5" x14ac:dyDescent="0.25">
      <c r="A116597" s="1">
        <v>0</v>
      </c>
      <c r="B116597" s="1">
        <v>10</v>
      </c>
      <c r="C116597" s="1">
        <v>2</v>
      </c>
      <c r="D116597" s="1" t="s">
        <v>4</v>
      </c>
      <c r="E116597">
        <v>0.76075977810410633</v>
      </c>
    </row>
    <row r="116598" spans="1:5" x14ac:dyDescent="0.25">
      <c r="A116598" s="1">
        <v>0</v>
      </c>
      <c r="B116598" s="1">
        <v>10</v>
      </c>
      <c r="C116598" s="1">
        <v>2</v>
      </c>
      <c r="D116598" s="1" t="s">
        <v>4</v>
      </c>
      <c r="E116598">
        <v>0.48825254230462767</v>
      </c>
    </row>
    <row r="116599" spans="1:5" x14ac:dyDescent="0.25">
      <c r="A116599" s="1">
        <v>0</v>
      </c>
      <c r="B116599" s="1">
        <v>10</v>
      </c>
      <c r="C116599" s="1">
        <v>2</v>
      </c>
      <c r="D116599" s="1" t="s">
        <v>4</v>
      </c>
      <c r="E116599">
        <v>0.82937274899036917</v>
      </c>
    </row>
    <row r="116600" spans="1:5" x14ac:dyDescent="0.25">
      <c r="A116600" s="1">
        <v>0</v>
      </c>
      <c r="B116600" s="1">
        <v>10</v>
      </c>
      <c r="C116600" s="1">
        <v>2</v>
      </c>
      <c r="D116600" s="1" t="s">
        <v>4</v>
      </c>
      <c r="E116600">
        <v>0.51636514706358316</v>
      </c>
    </row>
    <row r="116601" spans="1:5" x14ac:dyDescent="0.25">
      <c r="A116601" s="1">
        <v>0</v>
      </c>
      <c r="B116601" s="1">
        <v>10</v>
      </c>
      <c r="C116601" s="1">
        <v>2</v>
      </c>
      <c r="D116601" s="1" t="s">
        <v>4</v>
      </c>
      <c r="E116601">
        <v>0.8413145430638429</v>
      </c>
    </row>
    <row r="116602" spans="1:5" x14ac:dyDescent="0.25">
      <c r="A116602" s="1">
        <v>0</v>
      </c>
      <c r="B116602" s="1">
        <v>10</v>
      </c>
      <c r="C116602" s="1">
        <v>2</v>
      </c>
      <c r="D116602" s="1" t="s">
        <v>4</v>
      </c>
      <c r="E116602">
        <v>0.72308103812299196</v>
      </c>
    </row>
    <row r="116603" spans="1:5" x14ac:dyDescent="0.25">
      <c r="A116603" s="1">
        <v>0</v>
      </c>
      <c r="B116603" s="1">
        <v>10</v>
      </c>
      <c r="C116603" s="1">
        <v>2</v>
      </c>
      <c r="D116603" s="1" t="s">
        <v>4</v>
      </c>
      <c r="E116603">
        <v>0.45760535007732406</v>
      </c>
    </row>
    <row r="116604" spans="1:5" x14ac:dyDescent="0.25">
      <c r="A116604" s="1">
        <v>0</v>
      </c>
      <c r="B116604" s="1">
        <v>10</v>
      </c>
      <c r="C116604" s="1">
        <v>2</v>
      </c>
      <c r="D116604" s="1" t="s">
        <v>4</v>
      </c>
      <c r="E116604">
        <v>0.27621038354287342</v>
      </c>
    </row>
    <row r="116605" spans="1:5" x14ac:dyDescent="0.25">
      <c r="A116605" s="1">
        <v>0</v>
      </c>
      <c r="B116605" s="1">
        <v>10</v>
      </c>
      <c r="C116605" s="1">
        <v>2</v>
      </c>
      <c r="D116605" s="1" t="s">
        <v>4</v>
      </c>
      <c r="E116605">
        <v>0.74286425034193715</v>
      </c>
    </row>
    <row r="116606" spans="1:5" x14ac:dyDescent="0.25">
      <c r="A116606" s="1">
        <v>0</v>
      </c>
      <c r="B116606" s="1">
        <v>10</v>
      </c>
      <c r="C116606" s="1">
        <v>2</v>
      </c>
      <c r="D116606" s="1" t="s">
        <v>4</v>
      </c>
      <c r="E116606">
        <v>0.25809007202686329</v>
      </c>
    </row>
    <row r="116607" spans="1:5" x14ac:dyDescent="0.25">
      <c r="A116607" s="1">
        <v>0</v>
      </c>
      <c r="B116607" s="1">
        <v>10</v>
      </c>
      <c r="C116607" s="1">
        <v>2</v>
      </c>
      <c r="D116607" s="1" t="s">
        <v>4</v>
      </c>
      <c r="E116607">
        <v>0.39193155471365082</v>
      </c>
    </row>
    <row r="116608" spans="1:5" x14ac:dyDescent="0.25">
      <c r="A116608" s="1">
        <v>0</v>
      </c>
      <c r="B116608" s="1">
        <v>10</v>
      </c>
      <c r="C116608" s="1">
        <v>2</v>
      </c>
      <c r="D116608" s="1" t="s">
        <v>4</v>
      </c>
      <c r="E116608">
        <v>0.94833330806809335</v>
      </c>
    </row>
    <row r="116609" spans="1:5" x14ac:dyDescent="0.25">
      <c r="A116609" s="1">
        <v>0</v>
      </c>
      <c r="B116609" s="1">
        <v>10</v>
      </c>
      <c r="C116609" s="1">
        <v>2</v>
      </c>
      <c r="D116609" s="1" t="s">
        <v>4</v>
      </c>
      <c r="E116609">
        <v>0.32573794501597064</v>
      </c>
    </row>
    <row r="116610" spans="1:5" x14ac:dyDescent="0.25">
      <c r="A116610" s="1">
        <v>0</v>
      </c>
      <c r="B116610" s="1">
        <v>10</v>
      </c>
      <c r="C116610" s="1">
        <v>2</v>
      </c>
      <c r="D116610" s="1" t="s">
        <v>4</v>
      </c>
      <c r="E116610">
        <v>0.99256331293213107</v>
      </c>
    </row>
    <row r="116611" spans="1:5" x14ac:dyDescent="0.25">
      <c r="A116611" s="1">
        <v>0</v>
      </c>
      <c r="B116611" s="1">
        <v>10</v>
      </c>
      <c r="C116611" s="1">
        <v>2</v>
      </c>
      <c r="D116611" s="1" t="s">
        <v>4</v>
      </c>
      <c r="E116611">
        <v>2.8809121207866939E-2</v>
      </c>
    </row>
    <row r="116612" spans="1:5" x14ac:dyDescent="0.25">
      <c r="A116612" s="1">
        <v>0</v>
      </c>
      <c r="B116612" s="1">
        <v>10</v>
      </c>
      <c r="C116612" s="1">
        <v>2</v>
      </c>
      <c r="D116612" s="1" t="s">
        <v>4</v>
      </c>
      <c r="E116612">
        <v>0.37402457349766216</v>
      </c>
    </row>
    <row r="116613" spans="1:5" x14ac:dyDescent="0.25">
      <c r="A116613" s="1">
        <v>0</v>
      </c>
      <c r="B116613" s="1">
        <v>10</v>
      </c>
      <c r="C116613" s="1">
        <v>2</v>
      </c>
      <c r="D116613" s="1" t="s">
        <v>4</v>
      </c>
      <c r="E116613">
        <v>0.64890095502346279</v>
      </c>
    </row>
    <row r="116614" spans="1:5" x14ac:dyDescent="0.25">
      <c r="A116614" s="1">
        <v>0</v>
      </c>
      <c r="B116614" s="1">
        <v>10</v>
      </c>
      <c r="C116614" s="1">
        <v>2</v>
      </c>
      <c r="D116614" s="1" t="s">
        <v>4</v>
      </c>
      <c r="E116614">
        <v>0.30644547192326521</v>
      </c>
    </row>
    <row r="116615" spans="1:5" x14ac:dyDescent="0.25">
      <c r="A116615" s="1">
        <v>0</v>
      </c>
      <c r="B116615" s="1">
        <v>10</v>
      </c>
      <c r="C116615" s="1">
        <v>2</v>
      </c>
      <c r="D116615" s="1" t="s">
        <v>4</v>
      </c>
      <c r="E116615">
        <v>0.82576622495297225</v>
      </c>
    </row>
    <row r="116616" spans="1:5" x14ac:dyDescent="0.25">
      <c r="A116616" s="1">
        <v>0</v>
      </c>
      <c r="B116616" s="1">
        <v>10</v>
      </c>
      <c r="C116616" s="1">
        <v>2</v>
      </c>
      <c r="D116616" s="1" t="s">
        <v>4</v>
      </c>
      <c r="E116616">
        <v>0.60634982703074813</v>
      </c>
    </row>
    <row r="116617" spans="1:5" x14ac:dyDescent="0.25">
      <c r="A116617" s="1">
        <v>0</v>
      </c>
      <c r="B116617" s="1">
        <v>10</v>
      </c>
      <c r="C116617" s="1">
        <v>2</v>
      </c>
      <c r="D116617" s="1" t="s">
        <v>4</v>
      </c>
      <c r="E116617">
        <v>0.34475063794799665</v>
      </c>
    </row>
    <row r="116618" spans="1:5" x14ac:dyDescent="0.25">
      <c r="A116618" s="1">
        <v>0</v>
      </c>
      <c r="B116618" s="1">
        <v>10</v>
      </c>
      <c r="C116618" s="1">
        <v>2</v>
      </c>
      <c r="D116618" s="1" t="s">
        <v>4</v>
      </c>
      <c r="E116618">
        <v>7.9031582537631762E-2</v>
      </c>
    </row>
    <row r="116619" spans="1:5" x14ac:dyDescent="0.25">
      <c r="A116619" s="1">
        <v>0</v>
      </c>
      <c r="B116619" s="1">
        <v>10</v>
      </c>
      <c r="C116619" s="1">
        <v>2</v>
      </c>
      <c r="D116619" s="1" t="s">
        <v>4</v>
      </c>
      <c r="E116619">
        <v>0.79621598760839851</v>
      </c>
    </row>
    <row r="116620" spans="1:5" x14ac:dyDescent="0.25">
      <c r="A116620" s="1">
        <v>0</v>
      </c>
      <c r="B116620" s="1">
        <v>10</v>
      </c>
      <c r="C116620" s="1">
        <v>2</v>
      </c>
      <c r="D116620" s="1" t="s">
        <v>4</v>
      </c>
      <c r="E116620">
        <v>0.7780940469206209</v>
      </c>
    </row>
    <row r="116621" spans="1:5" x14ac:dyDescent="0.25">
      <c r="A116621" s="1">
        <v>0</v>
      </c>
      <c r="B116621" s="1">
        <v>10</v>
      </c>
      <c r="C116621" s="1">
        <v>2</v>
      </c>
      <c r="D116621" s="1" t="s">
        <v>4</v>
      </c>
      <c r="E116621">
        <v>0.37873246832045004</v>
      </c>
    </row>
    <row r="116622" spans="1:5" x14ac:dyDescent="0.25">
      <c r="A116622" s="1">
        <v>0</v>
      </c>
      <c r="B116622" s="1">
        <v>10</v>
      </c>
      <c r="C116622" s="1">
        <v>2</v>
      </c>
      <c r="D116622" s="1" t="s">
        <v>4</v>
      </c>
      <c r="E116622">
        <v>0.252915056477094</v>
      </c>
    </row>
    <row r="116623" spans="1:5" x14ac:dyDescent="0.25">
      <c r="A116623" s="1">
        <v>0</v>
      </c>
      <c r="B116623" s="1">
        <v>10</v>
      </c>
      <c r="C116623" s="1">
        <v>2</v>
      </c>
      <c r="D116623" s="1" t="s">
        <v>4</v>
      </c>
      <c r="E116623">
        <v>0.11823200565745318</v>
      </c>
    </row>
    <row r="116624" spans="1:5" x14ac:dyDescent="0.25">
      <c r="A116624" s="1">
        <v>0</v>
      </c>
      <c r="B116624" s="1">
        <v>10</v>
      </c>
      <c r="C116624" s="1">
        <v>2</v>
      </c>
      <c r="D116624" s="1" t="s">
        <v>4</v>
      </c>
      <c r="E116624">
        <v>0.67635685706992532</v>
      </c>
    </row>
    <row r="116625" spans="1:5" x14ac:dyDescent="0.25">
      <c r="A116625" s="1">
        <v>0</v>
      </c>
      <c r="B116625" s="1">
        <v>10</v>
      </c>
      <c r="C116625" s="1">
        <v>2</v>
      </c>
      <c r="D116625" s="1" t="s">
        <v>4</v>
      </c>
      <c r="E116625">
        <v>3.3161833960531295E-2</v>
      </c>
    </row>
    <row r="116626" spans="1:5" x14ac:dyDescent="0.25">
      <c r="A116626" s="1">
        <v>0</v>
      </c>
      <c r="B116626" s="1">
        <v>10</v>
      </c>
      <c r="C116626" s="1">
        <v>2</v>
      </c>
      <c r="D116626" s="1" t="s">
        <v>4</v>
      </c>
      <c r="E116626">
        <v>0.90684764647199423</v>
      </c>
    </row>
    <row r="116627" spans="1:5" x14ac:dyDescent="0.25">
      <c r="A116627" s="1">
        <v>0</v>
      </c>
      <c r="B116627" s="1">
        <v>10</v>
      </c>
      <c r="C116627" s="1">
        <v>2</v>
      </c>
      <c r="D116627" s="1" t="s">
        <v>4</v>
      </c>
      <c r="E116627">
        <v>0.99403457361963232</v>
      </c>
    </row>
    <row r="116628" spans="1:5" x14ac:dyDescent="0.25">
      <c r="A116628" s="1">
        <v>0</v>
      </c>
      <c r="B116628" s="1">
        <v>10</v>
      </c>
      <c r="C116628" s="1">
        <v>2</v>
      </c>
      <c r="D116628" s="1" t="s">
        <v>4</v>
      </c>
      <c r="E116628">
        <v>0.46059659160050725</v>
      </c>
    </row>
    <row r="116629" spans="1:5" x14ac:dyDescent="0.25">
      <c r="A116629" s="1">
        <v>0</v>
      </c>
      <c r="B116629" s="1">
        <v>10</v>
      </c>
      <c r="C116629" s="1">
        <v>2</v>
      </c>
      <c r="D116629" s="1" t="s">
        <v>4</v>
      </c>
      <c r="E116629">
        <v>0.18217706466512951</v>
      </c>
    </row>
    <row r="116630" spans="1:5" x14ac:dyDescent="0.25">
      <c r="A116630" s="1">
        <v>0</v>
      </c>
      <c r="B116630" s="1">
        <v>10</v>
      </c>
      <c r="C116630" s="1">
        <v>2</v>
      </c>
      <c r="D116630" s="1" t="s">
        <v>4</v>
      </c>
      <c r="E116630">
        <v>0.19276669872633956</v>
      </c>
    </row>
    <row r="116631" spans="1:5" x14ac:dyDescent="0.25">
      <c r="A116631" s="1">
        <v>0</v>
      </c>
      <c r="B116631" s="1">
        <v>10</v>
      </c>
      <c r="C116631" s="1">
        <v>2</v>
      </c>
      <c r="D116631" s="1" t="s">
        <v>4</v>
      </c>
      <c r="E116631">
        <v>0.51510064265155941</v>
      </c>
    </row>
    <row r="116632" spans="1:5" x14ac:dyDescent="0.25">
      <c r="A116632" s="1">
        <v>0</v>
      </c>
      <c r="B116632" s="1">
        <v>10</v>
      </c>
      <c r="C116632" s="1">
        <v>2</v>
      </c>
      <c r="D116632" s="1" t="s">
        <v>4</v>
      </c>
      <c r="E116632">
        <v>0.36814787445062902</v>
      </c>
    </row>
    <row r="116633" spans="1:5" x14ac:dyDescent="0.25">
      <c r="A116633" s="1">
        <v>0</v>
      </c>
      <c r="B116633" s="1">
        <v>10</v>
      </c>
      <c r="C116633" s="1">
        <v>2</v>
      </c>
      <c r="D116633" s="1" t="s">
        <v>4</v>
      </c>
      <c r="E116633">
        <v>0.18353729122232532</v>
      </c>
    </row>
    <row r="116634" spans="1:5" x14ac:dyDescent="0.25">
      <c r="A116634" s="1">
        <v>0</v>
      </c>
      <c r="B116634" s="1">
        <v>10</v>
      </c>
      <c r="C116634" s="1">
        <v>2</v>
      </c>
      <c r="D116634" s="1" t="s">
        <v>4</v>
      </c>
      <c r="E116634">
        <v>0.16509636928015048</v>
      </c>
    </row>
    <row r="116635" spans="1:5" x14ac:dyDescent="0.25">
      <c r="A116635" s="1">
        <v>0</v>
      </c>
      <c r="B116635" s="1">
        <v>10</v>
      </c>
      <c r="C116635" s="1">
        <v>2</v>
      </c>
      <c r="D116635" s="1" t="s">
        <v>4</v>
      </c>
      <c r="E116635">
        <v>0.4372248679031725</v>
      </c>
    </row>
    <row r="116636" spans="1:5" x14ac:dyDescent="0.25">
      <c r="A116636" s="1">
        <v>0</v>
      </c>
      <c r="B116636" s="1">
        <v>10</v>
      </c>
      <c r="C116636" s="1">
        <v>2</v>
      </c>
      <c r="D116636" s="1" t="s">
        <v>4</v>
      </c>
      <c r="E116636">
        <v>0.43971386339331275</v>
      </c>
    </row>
    <row r="116637" spans="1:5" x14ac:dyDescent="0.25">
      <c r="A116637" s="1">
        <v>0</v>
      </c>
      <c r="B116637" s="1">
        <v>10</v>
      </c>
      <c r="C116637" s="1">
        <v>2</v>
      </c>
      <c r="D116637" s="1" t="s">
        <v>4</v>
      </c>
      <c r="E116637">
        <v>3.0190486300245567E-3</v>
      </c>
    </row>
    <row r="116638" spans="1:5" x14ac:dyDescent="0.25">
      <c r="A116638" s="1">
        <v>0</v>
      </c>
      <c r="B116638" s="1">
        <v>10</v>
      </c>
      <c r="C116638" s="1">
        <v>2</v>
      </c>
      <c r="D116638" s="1" t="s">
        <v>4</v>
      </c>
      <c r="E116638">
        <v>0.48453078031095276</v>
      </c>
    </row>
    <row r="116639" spans="1:5" x14ac:dyDescent="0.25">
      <c r="A116639" s="1">
        <v>0</v>
      </c>
      <c r="B116639" s="1">
        <v>10</v>
      </c>
      <c r="C116639" s="1">
        <v>2</v>
      </c>
      <c r="D116639" s="1" t="s">
        <v>4</v>
      </c>
      <c r="E116639">
        <v>0.45052355824328627</v>
      </c>
    </row>
    <row r="116640" spans="1:5" x14ac:dyDescent="0.25">
      <c r="A116640" s="1">
        <v>0</v>
      </c>
      <c r="B116640" s="1">
        <v>10</v>
      </c>
      <c r="C116640" s="1">
        <v>2</v>
      </c>
      <c r="D116640" s="1" t="s">
        <v>4</v>
      </c>
      <c r="E116640">
        <v>0.26706097766081949</v>
      </c>
    </row>
    <row r="116641" spans="1:5" x14ac:dyDescent="0.25">
      <c r="A116641" s="1">
        <v>0</v>
      </c>
      <c r="B116641" s="1">
        <v>10</v>
      </c>
      <c r="C116641" s="1">
        <v>2</v>
      </c>
      <c r="D116641" s="1" t="s">
        <v>4</v>
      </c>
      <c r="E116641">
        <v>0.50845290892197115</v>
      </c>
    </row>
    <row r="116642" spans="1:5" x14ac:dyDescent="0.25">
      <c r="A116642" s="1">
        <v>0</v>
      </c>
      <c r="B116642" s="1">
        <v>10</v>
      </c>
      <c r="C116642" s="1">
        <v>2</v>
      </c>
      <c r="D116642" s="1" t="s">
        <v>4</v>
      </c>
      <c r="E116642">
        <v>0.21385950654723618</v>
      </c>
    </row>
    <row r="116643" spans="1:5" x14ac:dyDescent="0.25">
      <c r="A116643" s="1">
        <v>0</v>
      </c>
      <c r="B116643" s="1">
        <v>10</v>
      </c>
      <c r="C116643" s="1">
        <v>2</v>
      </c>
      <c r="D116643" s="1" t="s">
        <v>4</v>
      </c>
      <c r="E116643">
        <v>0.74128665342975508</v>
      </c>
    </row>
    <row r="116644" spans="1:5" x14ac:dyDescent="0.25">
      <c r="A116644" s="1">
        <v>0</v>
      </c>
      <c r="B116644" s="1">
        <v>10</v>
      </c>
      <c r="C116644" s="1">
        <v>2</v>
      </c>
      <c r="D116644" s="1" t="s">
        <v>4</v>
      </c>
      <c r="E116644">
        <v>0.51612057067752914</v>
      </c>
    </row>
    <row r="116645" spans="1:5" x14ac:dyDescent="0.25">
      <c r="A116645" s="1">
        <v>0</v>
      </c>
      <c r="B116645" s="1">
        <v>10</v>
      </c>
      <c r="C116645" s="1">
        <v>2</v>
      </c>
      <c r="D116645" s="1" t="s">
        <v>4</v>
      </c>
      <c r="E116645">
        <v>0.2229824871681011</v>
      </c>
    </row>
    <row r="116646" spans="1:5" x14ac:dyDescent="0.25">
      <c r="A116646" s="1">
        <v>0</v>
      </c>
      <c r="B116646" s="1">
        <v>10</v>
      </c>
      <c r="C116646" s="1">
        <v>2</v>
      </c>
      <c r="D116646" s="1" t="s">
        <v>4</v>
      </c>
      <c r="E116646">
        <v>0.43999598562340692</v>
      </c>
    </row>
    <row r="116647" spans="1:5" x14ac:dyDescent="0.25">
      <c r="A116647" s="1">
        <v>0</v>
      </c>
      <c r="B116647" s="1">
        <v>10</v>
      </c>
      <c r="C116647" s="1">
        <v>2</v>
      </c>
      <c r="D116647" s="1" t="s">
        <v>4</v>
      </c>
      <c r="E116647">
        <v>0.38574744536344585</v>
      </c>
    </row>
    <row r="116648" spans="1:5" x14ac:dyDescent="0.25">
      <c r="A116648" s="1">
        <v>0</v>
      </c>
      <c r="B116648" s="1">
        <v>10</v>
      </c>
      <c r="C116648" s="1">
        <v>2</v>
      </c>
      <c r="D116648" s="1" t="s">
        <v>4</v>
      </c>
      <c r="E116648">
        <v>0.51092825171769529</v>
      </c>
    </row>
    <row r="116649" spans="1:5" x14ac:dyDescent="0.25">
      <c r="A116649" s="1">
        <v>0</v>
      </c>
      <c r="B116649" s="1">
        <v>10</v>
      </c>
      <c r="C116649" s="1">
        <v>2</v>
      </c>
      <c r="D116649" s="1" t="s">
        <v>4</v>
      </c>
      <c r="E116649">
        <v>0.21091514551583745</v>
      </c>
    </row>
    <row r="116650" spans="1:5" x14ac:dyDescent="0.25">
      <c r="A116650" s="1">
        <v>0</v>
      </c>
      <c r="B116650" s="1">
        <v>10</v>
      </c>
      <c r="C116650" s="1">
        <v>2</v>
      </c>
      <c r="D116650" s="1" t="s">
        <v>4</v>
      </c>
      <c r="E116650">
        <v>0.25422253556546837</v>
      </c>
    </row>
    <row r="116651" spans="1:5" x14ac:dyDescent="0.25">
      <c r="A116651" s="1">
        <v>0</v>
      </c>
      <c r="B116651" s="1">
        <v>10</v>
      </c>
      <c r="C116651" s="1">
        <v>2</v>
      </c>
      <c r="D116651" s="1" t="s">
        <v>4</v>
      </c>
      <c r="E116651">
        <v>0.39025376908694276</v>
      </c>
    </row>
    <row r="116652" spans="1:5" x14ac:dyDescent="0.25">
      <c r="A116652" s="1">
        <v>0</v>
      </c>
      <c r="B116652" s="1">
        <v>10</v>
      </c>
      <c r="C116652" s="1">
        <v>2</v>
      </c>
      <c r="D116652" s="1" t="s">
        <v>4</v>
      </c>
      <c r="E116652">
        <v>0.47730840099350935</v>
      </c>
    </row>
    <row r="116653" spans="1:5" x14ac:dyDescent="0.25">
      <c r="A116653" s="1">
        <v>0</v>
      </c>
      <c r="B116653" s="1">
        <v>10</v>
      </c>
      <c r="C116653" s="1">
        <v>2</v>
      </c>
      <c r="D116653" s="1" t="s">
        <v>4</v>
      </c>
      <c r="E116653">
        <v>0.1845746413987116</v>
      </c>
    </row>
    <row r="116654" spans="1:5" x14ac:dyDescent="0.25">
      <c r="A116654" s="1">
        <v>0</v>
      </c>
      <c r="B116654" s="1">
        <v>10</v>
      </c>
      <c r="C116654" s="1">
        <v>2</v>
      </c>
      <c r="D116654" s="1" t="s">
        <v>4</v>
      </c>
      <c r="E116654">
        <v>0.70176603482275879</v>
      </c>
    </row>
    <row r="116655" spans="1:5" x14ac:dyDescent="0.25">
      <c r="A116655" s="1">
        <v>0</v>
      </c>
      <c r="B116655" s="1">
        <v>10</v>
      </c>
      <c r="C116655" s="1">
        <v>2</v>
      </c>
      <c r="D116655" s="1" t="s">
        <v>4</v>
      </c>
      <c r="E116655">
        <v>0.99798835211014714</v>
      </c>
    </row>
    <row r="116656" spans="1:5" x14ac:dyDescent="0.25">
      <c r="A116656" s="1">
        <v>0</v>
      </c>
      <c r="B116656" s="1">
        <v>10</v>
      </c>
      <c r="C116656" s="1">
        <v>2</v>
      </c>
      <c r="D116656" s="1" t="s">
        <v>4</v>
      </c>
      <c r="E116656">
        <v>0.13993802727760529</v>
      </c>
    </row>
    <row r="116657" spans="1:5" x14ac:dyDescent="0.25">
      <c r="A116657" s="1">
        <v>0</v>
      </c>
      <c r="B116657" s="1">
        <v>10</v>
      </c>
      <c r="C116657" s="1">
        <v>2</v>
      </c>
      <c r="D116657" s="1" t="s">
        <v>4</v>
      </c>
      <c r="E116657">
        <v>0.366853883317521</v>
      </c>
    </row>
    <row r="116658" spans="1:5" x14ac:dyDescent="0.25">
      <c r="A116658" s="1">
        <v>0</v>
      </c>
      <c r="B116658" s="1">
        <v>10</v>
      </c>
      <c r="C116658" s="1">
        <v>2</v>
      </c>
      <c r="D116658" s="1" t="s">
        <v>4</v>
      </c>
      <c r="E116658">
        <v>0.6721704606030745</v>
      </c>
    </row>
    <row r="116659" spans="1:5" x14ac:dyDescent="0.25">
      <c r="A116659" s="1">
        <v>0</v>
      </c>
      <c r="B116659" s="1">
        <v>10</v>
      </c>
      <c r="C116659" s="1">
        <v>2</v>
      </c>
      <c r="D116659" s="1" t="s">
        <v>4</v>
      </c>
      <c r="E116659">
        <v>0.21929991256455483</v>
      </c>
    </row>
    <row r="116660" spans="1:5" x14ac:dyDescent="0.25">
      <c r="A116660" s="1">
        <v>0</v>
      </c>
      <c r="B116660" s="1">
        <v>10</v>
      </c>
      <c r="C116660" s="1">
        <v>2</v>
      </c>
      <c r="D116660" s="1" t="s">
        <v>4</v>
      </c>
      <c r="E116660">
        <v>0.24240039626557908</v>
      </c>
    </row>
    <row r="116661" spans="1:5" x14ac:dyDescent="0.25">
      <c r="A116661" s="1">
        <v>0</v>
      </c>
      <c r="B116661" s="1">
        <v>10</v>
      </c>
      <c r="C116661" s="1">
        <v>2</v>
      </c>
      <c r="D116661" s="1" t="s">
        <v>4</v>
      </c>
      <c r="E116661">
        <v>0.12170511772803372</v>
      </c>
    </row>
    <row r="116662" spans="1:5" x14ac:dyDescent="0.25">
      <c r="A116662" s="1">
        <v>0</v>
      </c>
      <c r="B116662" s="1">
        <v>10</v>
      </c>
      <c r="C116662" s="1">
        <v>2</v>
      </c>
      <c r="D116662" s="1" t="s">
        <v>4</v>
      </c>
      <c r="E116662">
        <v>0.34353391613366235</v>
      </c>
    </row>
    <row r="116663" spans="1:5" x14ac:dyDescent="0.25">
      <c r="A116663" s="1">
        <v>0</v>
      </c>
      <c r="B116663" s="1">
        <v>10</v>
      </c>
      <c r="C116663" s="1">
        <v>2</v>
      </c>
      <c r="D116663" s="1" t="s">
        <v>4</v>
      </c>
      <c r="E116663">
        <v>0.41087104855358425</v>
      </c>
    </row>
    <row r="116664" spans="1:5" x14ac:dyDescent="0.25">
      <c r="A116664" s="1">
        <v>0</v>
      </c>
      <c r="B116664" s="1">
        <v>10</v>
      </c>
      <c r="C116664" s="1">
        <v>2</v>
      </c>
      <c r="D116664" s="1" t="s">
        <v>4</v>
      </c>
      <c r="E116664">
        <v>0.21706572045914929</v>
      </c>
    </row>
    <row r="116665" spans="1:5" x14ac:dyDescent="0.25">
      <c r="A116665" s="1">
        <v>0</v>
      </c>
      <c r="B116665" s="1">
        <v>10</v>
      </c>
      <c r="C116665" s="1">
        <v>2</v>
      </c>
      <c r="D116665" s="1" t="s">
        <v>4</v>
      </c>
      <c r="E116665">
        <v>0.87359463279809102</v>
      </c>
    </row>
    <row r="116666" spans="1:5" x14ac:dyDescent="0.25">
      <c r="A116666" s="1">
        <v>0</v>
      </c>
      <c r="B116666" s="1">
        <v>10</v>
      </c>
      <c r="C116666" s="1">
        <v>2</v>
      </c>
      <c r="D116666" s="1" t="s">
        <v>4</v>
      </c>
      <c r="E116666">
        <v>0.71652925191692007</v>
      </c>
    </row>
    <row r="116667" spans="1:5" x14ac:dyDescent="0.25">
      <c r="A116667" s="1">
        <v>0</v>
      </c>
      <c r="B116667" s="1">
        <v>10</v>
      </c>
      <c r="C116667" s="1">
        <v>2</v>
      </c>
      <c r="D116667" s="1" t="s">
        <v>4</v>
      </c>
      <c r="E116667">
        <v>0.1283627409826924</v>
      </c>
    </row>
    <row r="116668" spans="1:5" x14ac:dyDescent="0.25">
      <c r="A116668" s="1">
        <v>0</v>
      </c>
      <c r="B116668" s="1">
        <v>10</v>
      </c>
      <c r="C116668" s="1">
        <v>2</v>
      </c>
      <c r="D116668" s="1" t="s">
        <v>4</v>
      </c>
      <c r="E116668">
        <v>0.67011247020748166</v>
      </c>
    </row>
    <row r="116669" spans="1:5" x14ac:dyDescent="0.25">
      <c r="A116669" s="1">
        <v>0</v>
      </c>
      <c r="B116669" s="1">
        <v>10</v>
      </c>
      <c r="C116669" s="1">
        <v>2</v>
      </c>
      <c r="D116669" s="1" t="s">
        <v>4</v>
      </c>
      <c r="E116669">
        <v>0.37698725355631557</v>
      </c>
    </row>
    <row r="116670" spans="1:5" x14ac:dyDescent="0.25">
      <c r="A116670" s="1">
        <v>0</v>
      </c>
      <c r="B116670" s="1">
        <v>10</v>
      </c>
      <c r="C116670" s="1">
        <v>2</v>
      </c>
      <c r="D116670" s="1" t="s">
        <v>4</v>
      </c>
      <c r="E116670">
        <v>0.97822933221089592</v>
      </c>
    </row>
    <row r="116671" spans="1:5" x14ac:dyDescent="0.25">
      <c r="A116671" s="1">
        <v>0</v>
      </c>
      <c r="B116671" s="1">
        <v>10</v>
      </c>
      <c r="C116671" s="1">
        <v>2</v>
      </c>
      <c r="D116671" s="1" t="s">
        <v>4</v>
      </c>
      <c r="E116671">
        <v>0.40783930909096444</v>
      </c>
    </row>
    <row r="116672" spans="1:5" x14ac:dyDescent="0.25">
      <c r="A116672" s="1">
        <v>0</v>
      </c>
      <c r="B116672" s="1">
        <v>10</v>
      </c>
      <c r="C116672" s="1">
        <v>2</v>
      </c>
      <c r="D116672" s="1" t="s">
        <v>4</v>
      </c>
      <c r="E116672">
        <v>0.56672985198514858</v>
      </c>
    </row>
    <row r="116673" spans="1:5" x14ac:dyDescent="0.25">
      <c r="A116673" s="1">
        <v>0</v>
      </c>
      <c r="B116673" s="1">
        <v>10</v>
      </c>
      <c r="C116673" s="1">
        <v>2</v>
      </c>
      <c r="D116673" s="1" t="s">
        <v>4</v>
      </c>
      <c r="E116673">
        <v>0.9682156325871869</v>
      </c>
    </row>
    <row r="116674" spans="1:5" x14ac:dyDescent="0.25">
      <c r="A116674" s="1">
        <v>0</v>
      </c>
      <c r="B116674" s="1">
        <v>10</v>
      </c>
      <c r="C116674" s="1">
        <v>2</v>
      </c>
      <c r="D116674" s="1" t="s">
        <v>4</v>
      </c>
      <c r="E116674">
        <v>0.92110874691074718</v>
      </c>
    </row>
    <row r="116675" spans="1:5" x14ac:dyDescent="0.25">
      <c r="A116675" s="1">
        <v>0</v>
      </c>
      <c r="B116675" s="1">
        <v>10</v>
      </c>
      <c r="C116675" s="1">
        <v>2</v>
      </c>
      <c r="D116675" s="1" t="s">
        <v>4</v>
      </c>
      <c r="E116675">
        <v>9.319210558050961E-2</v>
      </c>
    </row>
    <row r="116676" spans="1:5" x14ac:dyDescent="0.25">
      <c r="A116676" s="1">
        <v>0</v>
      </c>
      <c r="B116676" s="1">
        <v>10</v>
      </c>
      <c r="C116676" s="1">
        <v>2</v>
      </c>
      <c r="D116676" s="1" t="s">
        <v>4</v>
      </c>
      <c r="E116676">
        <v>2.5180201789725132E-3</v>
      </c>
    </row>
    <row r="116677" spans="1:5" x14ac:dyDescent="0.25">
      <c r="A116677" s="1">
        <v>0</v>
      </c>
      <c r="B116677" s="1">
        <v>10</v>
      </c>
      <c r="C116677" s="1">
        <v>2</v>
      </c>
      <c r="D116677" s="1" t="s">
        <v>4</v>
      </c>
      <c r="E116677">
        <v>3.4627913822819489E-2</v>
      </c>
    </row>
    <row r="116678" spans="1:5" x14ac:dyDescent="0.25">
      <c r="A116678" s="1">
        <v>0</v>
      </c>
      <c r="B116678" s="1">
        <v>10</v>
      </c>
      <c r="C116678" s="1">
        <v>2</v>
      </c>
      <c r="D116678" s="1" t="s">
        <v>4</v>
      </c>
      <c r="E116678">
        <v>0.40919627116814372</v>
      </c>
    </row>
    <row r="116679" spans="1:5" x14ac:dyDescent="0.25">
      <c r="A116679" s="1">
        <v>0</v>
      </c>
      <c r="B116679" s="1">
        <v>10</v>
      </c>
      <c r="C116679" s="1">
        <v>2</v>
      </c>
      <c r="D116679" s="1" t="s">
        <v>4</v>
      </c>
      <c r="E116679">
        <v>0.81994373084333905</v>
      </c>
    </row>
    <row r="116680" spans="1:5" x14ac:dyDescent="0.25">
      <c r="A116680" s="1">
        <v>0</v>
      </c>
      <c r="B116680" s="1">
        <v>10</v>
      </c>
      <c r="C116680" s="1">
        <v>2</v>
      </c>
      <c r="D116680" s="1" t="s">
        <v>4</v>
      </c>
      <c r="E116680">
        <v>0.22932954995123356</v>
      </c>
    </row>
    <row r="116681" spans="1:5" x14ac:dyDescent="0.25">
      <c r="A116681" s="1">
        <v>0</v>
      </c>
      <c r="B116681" s="1">
        <v>10</v>
      </c>
      <c r="C116681" s="1">
        <v>2</v>
      </c>
      <c r="D116681" s="1" t="s">
        <v>4</v>
      </c>
      <c r="E116681">
        <v>0.56969677579714628</v>
      </c>
    </row>
    <row r="116682" spans="1:5" x14ac:dyDescent="0.25">
      <c r="A116682" s="1">
        <v>0</v>
      </c>
      <c r="B116682" s="1">
        <v>10</v>
      </c>
      <c r="C116682" s="1">
        <v>2</v>
      </c>
      <c r="D116682" s="1" t="s">
        <v>4</v>
      </c>
      <c r="E116682">
        <v>0.93120350121731921</v>
      </c>
    </row>
    <row r="116683" spans="1:5" x14ac:dyDescent="0.25">
      <c r="A116683" s="1">
        <v>0</v>
      </c>
      <c r="B116683" s="1">
        <v>10</v>
      </c>
      <c r="C116683" s="1">
        <v>2</v>
      </c>
      <c r="D116683" s="1" t="s">
        <v>4</v>
      </c>
      <c r="E116683">
        <v>0.79022903536956068</v>
      </c>
    </row>
    <row r="116684" spans="1:5" x14ac:dyDescent="0.25">
      <c r="A116684" s="1">
        <v>0</v>
      </c>
      <c r="B116684" s="1">
        <v>10</v>
      </c>
      <c r="C116684" s="1">
        <v>2</v>
      </c>
      <c r="D116684" s="1" t="s">
        <v>4</v>
      </c>
      <c r="E116684">
        <v>0.16727220043427404</v>
      </c>
    </row>
    <row r="116685" spans="1:5" x14ac:dyDescent="0.25">
      <c r="A116685" s="1">
        <v>0</v>
      </c>
      <c r="B116685" s="1">
        <v>10</v>
      </c>
      <c r="C116685" s="1">
        <v>2</v>
      </c>
      <c r="D116685" s="1" t="s">
        <v>4</v>
      </c>
      <c r="E116685">
        <v>0.34781178895768272</v>
      </c>
    </row>
    <row r="116686" spans="1:5" x14ac:dyDescent="0.25">
      <c r="A116686" s="1">
        <v>0</v>
      </c>
      <c r="B116686" s="1">
        <v>10</v>
      </c>
      <c r="C116686" s="1">
        <v>2</v>
      </c>
      <c r="D116686" s="1" t="s">
        <v>4</v>
      </c>
      <c r="E116686">
        <v>0.60955629039172188</v>
      </c>
    </row>
    <row r="116687" spans="1:5" x14ac:dyDescent="0.25">
      <c r="A116687" s="1">
        <v>0</v>
      </c>
      <c r="B116687" s="1">
        <v>10</v>
      </c>
      <c r="C116687" s="1">
        <v>2</v>
      </c>
      <c r="D116687" s="1" t="s">
        <v>4</v>
      </c>
      <c r="E116687">
        <v>0.52941328017771361</v>
      </c>
    </row>
    <row r="116688" spans="1:5" x14ac:dyDescent="0.25">
      <c r="A116688" s="1">
        <v>0</v>
      </c>
      <c r="B116688" s="1">
        <v>10</v>
      </c>
      <c r="C116688" s="1">
        <v>2</v>
      </c>
      <c r="D116688" s="1" t="s">
        <v>4</v>
      </c>
      <c r="E116688">
        <v>0.97931944192273479</v>
      </c>
    </row>
    <row r="116689" spans="1:5" x14ac:dyDescent="0.25">
      <c r="A116689" s="1">
        <v>0</v>
      </c>
      <c r="B116689" s="1">
        <v>10</v>
      </c>
      <c r="C116689" s="1">
        <v>2</v>
      </c>
      <c r="D116689" s="1" t="s">
        <v>4</v>
      </c>
      <c r="E116689">
        <v>0.94876601551777162</v>
      </c>
    </row>
    <row r="116690" spans="1:5" x14ac:dyDescent="0.25">
      <c r="A116690" s="1">
        <v>0</v>
      </c>
      <c r="B116690" s="1">
        <v>10</v>
      </c>
      <c r="C116690" s="1">
        <v>2</v>
      </c>
      <c r="D116690" s="1" t="s">
        <v>4</v>
      </c>
      <c r="E116690">
        <v>0.64460799180108941</v>
      </c>
    </row>
    <row r="116691" spans="1:5" x14ac:dyDescent="0.25">
      <c r="A116691" s="1">
        <v>0</v>
      </c>
      <c r="B116691" s="1">
        <v>10</v>
      </c>
      <c r="C116691" s="1">
        <v>2</v>
      </c>
      <c r="D116691" s="1" t="s">
        <v>4</v>
      </c>
      <c r="E116691">
        <v>0.4017213284216149</v>
      </c>
    </row>
    <row r="116692" spans="1:5" x14ac:dyDescent="0.25">
      <c r="A116692" s="1">
        <v>0</v>
      </c>
      <c r="B116692" s="1">
        <v>10</v>
      </c>
      <c r="C116692" s="1">
        <v>2</v>
      </c>
      <c r="D116692" s="1" t="s">
        <v>4</v>
      </c>
      <c r="E116692">
        <v>0.41095174197498296</v>
      </c>
    </row>
    <row r="116693" spans="1:5" x14ac:dyDescent="0.25">
      <c r="A116693" s="1">
        <v>0</v>
      </c>
      <c r="B116693" s="1">
        <v>10</v>
      </c>
      <c r="C116693" s="1">
        <v>2</v>
      </c>
      <c r="D116693" s="1" t="s">
        <v>4</v>
      </c>
      <c r="E116693">
        <v>0.58948678027352075</v>
      </c>
    </row>
    <row r="116694" spans="1:5" x14ac:dyDescent="0.25">
      <c r="A116694" s="1">
        <v>0</v>
      </c>
      <c r="B116694" s="1">
        <v>10</v>
      </c>
      <c r="C116694" s="1">
        <v>2</v>
      </c>
      <c r="D116694" s="1" t="s">
        <v>4</v>
      </c>
      <c r="E116694">
        <v>6.4914386485088071E-2</v>
      </c>
    </row>
    <row r="116695" spans="1:5" x14ac:dyDescent="0.25">
      <c r="A116695" s="1">
        <v>0</v>
      </c>
      <c r="B116695" s="1">
        <v>10</v>
      </c>
      <c r="C116695" s="1">
        <v>2</v>
      </c>
      <c r="D116695" s="1" t="s">
        <v>4</v>
      </c>
      <c r="E116695">
        <v>0.78041668865729941</v>
      </c>
    </row>
    <row r="116696" spans="1:5" x14ac:dyDescent="0.25">
      <c r="A116696" s="1">
        <v>0</v>
      </c>
      <c r="B116696" s="1">
        <v>10</v>
      </c>
      <c r="C116696" s="1">
        <v>2</v>
      </c>
      <c r="D116696" s="1" t="s">
        <v>4</v>
      </c>
      <c r="E116696">
        <v>0.50447853124026787</v>
      </c>
    </row>
    <row r="116697" spans="1:5" x14ac:dyDescent="0.25">
      <c r="A116697" s="1">
        <v>0</v>
      </c>
      <c r="B116697" s="1">
        <v>10</v>
      </c>
      <c r="C116697" s="1">
        <v>2</v>
      </c>
      <c r="D116697" s="1" t="s">
        <v>4</v>
      </c>
      <c r="E116697">
        <v>0.47935002364172075</v>
      </c>
    </row>
    <row r="116698" spans="1:5" x14ac:dyDescent="0.25">
      <c r="A116698" s="1">
        <v>0</v>
      </c>
      <c r="B116698" s="1">
        <v>10</v>
      </c>
      <c r="C116698" s="1">
        <v>2</v>
      </c>
      <c r="D116698" s="1" t="s">
        <v>4</v>
      </c>
      <c r="E116698">
        <v>0.82730196695569203</v>
      </c>
    </row>
    <row r="116699" spans="1:5" x14ac:dyDescent="0.25">
      <c r="A116699" s="1">
        <v>0</v>
      </c>
      <c r="B116699" s="1">
        <v>10</v>
      </c>
      <c r="C116699" s="1">
        <v>2</v>
      </c>
      <c r="D116699" s="1" t="s">
        <v>4</v>
      </c>
      <c r="E116699">
        <v>0.41748238804651083</v>
      </c>
    </row>
    <row r="116700" spans="1:5" x14ac:dyDescent="0.25">
      <c r="A116700" s="1">
        <v>0</v>
      </c>
      <c r="B116700" s="1">
        <v>10</v>
      </c>
      <c r="C116700" s="1">
        <v>2</v>
      </c>
      <c r="D116700" s="1" t="s">
        <v>4</v>
      </c>
      <c r="E116700">
        <v>0.98616678909059374</v>
      </c>
    </row>
    <row r="116701" spans="1:5" x14ac:dyDescent="0.25">
      <c r="A116701" s="1">
        <v>0</v>
      </c>
      <c r="B116701" s="1">
        <v>10</v>
      </c>
      <c r="C116701" s="1">
        <v>2</v>
      </c>
      <c r="D116701" s="1" t="s">
        <v>4</v>
      </c>
      <c r="E116701">
        <v>0.20545619828754036</v>
      </c>
    </row>
    <row r="116702" spans="1:5" x14ac:dyDescent="0.25">
      <c r="A116702" s="1">
        <v>0</v>
      </c>
      <c r="B116702" s="1">
        <v>10</v>
      </c>
      <c r="C116702" s="1">
        <v>2</v>
      </c>
      <c r="D116702" s="1" t="s">
        <v>4</v>
      </c>
      <c r="E116702">
        <v>0.76456312142120975</v>
      </c>
    </row>
    <row r="116703" spans="1:5" x14ac:dyDescent="0.25">
      <c r="A116703" s="1">
        <v>0</v>
      </c>
      <c r="B116703" s="1">
        <v>10</v>
      </c>
      <c r="C116703" s="1">
        <v>2</v>
      </c>
      <c r="D116703" s="1" t="s">
        <v>4</v>
      </c>
      <c r="E116703">
        <v>0.73842021087824938</v>
      </c>
    </row>
    <row r="116704" spans="1:5" x14ac:dyDescent="0.25">
      <c r="A116704" s="1">
        <v>0</v>
      </c>
      <c r="B116704" s="1">
        <v>10</v>
      </c>
      <c r="C116704" s="1">
        <v>2</v>
      </c>
      <c r="D116704" s="1" t="s">
        <v>4</v>
      </c>
      <c r="E116704">
        <v>9.402914950021346E-2</v>
      </c>
    </row>
    <row r="116705" spans="1:5" x14ac:dyDescent="0.25">
      <c r="A116705" s="1">
        <v>0</v>
      </c>
      <c r="B116705" s="1">
        <v>10</v>
      </c>
      <c r="C116705" s="1">
        <v>2</v>
      </c>
      <c r="D116705" s="1" t="s">
        <v>4</v>
      </c>
      <c r="E116705">
        <v>0.47553489742916077</v>
      </c>
    </row>
    <row r="116706" spans="1:5" x14ac:dyDescent="0.25">
      <c r="A116706" s="1">
        <v>0</v>
      </c>
      <c r="B116706" s="1">
        <v>10</v>
      </c>
      <c r="C116706" s="1">
        <v>2</v>
      </c>
      <c r="D116706" s="1" t="s">
        <v>4</v>
      </c>
      <c r="E116706">
        <v>0.61396256135971206</v>
      </c>
    </row>
    <row r="116707" spans="1:5" x14ac:dyDescent="0.25">
      <c r="A116707" s="1">
        <v>0</v>
      </c>
      <c r="B116707" s="1">
        <v>10</v>
      </c>
      <c r="C116707" s="1">
        <v>2</v>
      </c>
      <c r="D116707" s="1" t="s">
        <v>4</v>
      </c>
      <c r="E116707">
        <v>0.49969925938749116</v>
      </c>
    </row>
    <row r="116708" spans="1:5" x14ac:dyDescent="0.25">
      <c r="A116708" s="1">
        <v>0</v>
      </c>
      <c r="B116708" s="1">
        <v>10</v>
      </c>
      <c r="C116708" s="1">
        <v>2</v>
      </c>
      <c r="D116708" s="1" t="s">
        <v>4</v>
      </c>
      <c r="E116708">
        <v>0.86510100287767777</v>
      </c>
    </row>
    <row r="116709" spans="1:5" x14ac:dyDescent="0.25">
      <c r="A116709" s="1">
        <v>0</v>
      </c>
      <c r="B116709" s="1">
        <v>10</v>
      </c>
      <c r="C116709" s="1">
        <v>2</v>
      </c>
      <c r="D116709" s="1" t="s">
        <v>4</v>
      </c>
      <c r="E116709">
        <v>0.39868471018427831</v>
      </c>
    </row>
    <row r="116710" spans="1:5" x14ac:dyDescent="0.25">
      <c r="A116710" s="1">
        <v>0</v>
      </c>
      <c r="B116710" s="1">
        <v>10</v>
      </c>
      <c r="C116710" s="1">
        <v>2</v>
      </c>
      <c r="D116710" s="1" t="s">
        <v>4</v>
      </c>
      <c r="E116710">
        <v>0.37634181119340648</v>
      </c>
    </row>
    <row r="116711" spans="1:5" x14ac:dyDescent="0.25">
      <c r="A116711" s="1">
        <v>0</v>
      </c>
      <c r="B116711" s="1">
        <v>10</v>
      </c>
      <c r="C116711" s="1">
        <v>2</v>
      </c>
      <c r="D116711" s="1" t="s">
        <v>4</v>
      </c>
      <c r="E116711">
        <v>0.48954757492309675</v>
      </c>
    </row>
    <row r="116712" spans="1:5" x14ac:dyDescent="0.25">
      <c r="A116712" s="1">
        <v>0</v>
      </c>
      <c r="B116712" s="1">
        <v>10</v>
      </c>
      <c r="C116712" s="1">
        <v>2</v>
      </c>
      <c r="D116712" s="1" t="s">
        <v>4</v>
      </c>
      <c r="E116712">
        <v>0.93326218520971027</v>
      </c>
    </row>
    <row r="116713" spans="1:5" x14ac:dyDescent="0.25">
      <c r="A116713" s="1">
        <v>0</v>
      </c>
      <c r="B116713" s="1">
        <v>10</v>
      </c>
      <c r="C116713" s="1">
        <v>2</v>
      </c>
      <c r="D116713" s="1" t="s">
        <v>4</v>
      </c>
      <c r="E116713">
        <v>0.36794347190483268</v>
      </c>
    </row>
    <row r="116714" spans="1:5" x14ac:dyDescent="0.25">
      <c r="A116714" s="1">
        <v>0</v>
      </c>
      <c r="B116714" s="1">
        <v>10</v>
      </c>
      <c r="C116714" s="1">
        <v>2</v>
      </c>
      <c r="D116714" s="1" t="s">
        <v>4</v>
      </c>
      <c r="E116714">
        <v>0.5534594106492885</v>
      </c>
    </row>
    <row r="116715" spans="1:5" x14ac:dyDescent="0.25">
      <c r="A116715" s="1">
        <v>0</v>
      </c>
      <c r="B116715" s="1">
        <v>10</v>
      </c>
      <c r="C116715" s="1">
        <v>2</v>
      </c>
      <c r="D116715" s="1" t="s">
        <v>4</v>
      </c>
      <c r="E116715">
        <v>0.72719634722739346</v>
      </c>
    </row>
    <row r="116716" spans="1:5" x14ac:dyDescent="0.25">
      <c r="A116716" s="1">
        <v>0</v>
      </c>
      <c r="B116716" s="1">
        <v>10</v>
      </c>
      <c r="C116716" s="1">
        <v>2</v>
      </c>
      <c r="D116716" s="1" t="s">
        <v>4</v>
      </c>
      <c r="E116716">
        <v>0.70213612614940157</v>
      </c>
    </row>
    <row r="116717" spans="1:5" x14ac:dyDescent="0.25">
      <c r="A116717" s="1">
        <v>0</v>
      </c>
      <c r="B116717" s="1">
        <v>10</v>
      </c>
      <c r="C116717" s="1">
        <v>2</v>
      </c>
      <c r="D116717" s="1" t="s">
        <v>4</v>
      </c>
      <c r="E116717">
        <v>0.5237235756452161</v>
      </c>
    </row>
    <row r="116718" spans="1:5" x14ac:dyDescent="0.25">
      <c r="A116718" s="1">
        <v>0</v>
      </c>
      <c r="B116718" s="1">
        <v>10</v>
      </c>
      <c r="C116718" s="1">
        <v>2</v>
      </c>
      <c r="D116718" s="1" t="s">
        <v>4</v>
      </c>
      <c r="E116718">
        <v>0.39030651409696548</v>
      </c>
    </row>
    <row r="116719" spans="1:5" x14ac:dyDescent="0.25">
      <c r="A116719" s="1">
        <v>0</v>
      </c>
      <c r="B116719" s="1">
        <v>10</v>
      </c>
      <c r="C116719" s="1">
        <v>2</v>
      </c>
      <c r="D116719" s="1" t="s">
        <v>4</v>
      </c>
      <c r="E116719">
        <v>0.92134880925259377</v>
      </c>
    </row>
    <row r="116720" spans="1:5" x14ac:dyDescent="0.25">
      <c r="A116720" s="1">
        <v>0</v>
      </c>
      <c r="B116720" s="1">
        <v>10</v>
      </c>
      <c r="C116720" s="1">
        <v>2</v>
      </c>
      <c r="D116720" s="1" t="s">
        <v>4</v>
      </c>
      <c r="E116720">
        <v>0.35232501585848996</v>
      </c>
    </row>
    <row r="116721" spans="1:5" x14ac:dyDescent="0.25">
      <c r="A116721" s="1">
        <v>0</v>
      </c>
      <c r="B116721" s="1">
        <v>10</v>
      </c>
      <c r="C116721" s="1">
        <v>2</v>
      </c>
      <c r="D116721" s="1" t="s">
        <v>4</v>
      </c>
      <c r="E116721">
        <v>0.723435427376938</v>
      </c>
    </row>
    <row r="116722" spans="1:5" x14ac:dyDescent="0.25">
      <c r="A116722" s="1">
        <v>0</v>
      </c>
      <c r="B116722" s="1">
        <v>10</v>
      </c>
      <c r="C116722" s="1">
        <v>2</v>
      </c>
      <c r="D116722" s="1" t="s">
        <v>4</v>
      </c>
      <c r="E116722">
        <v>0.1094887652728157</v>
      </c>
    </row>
    <row r="116723" spans="1:5" x14ac:dyDescent="0.25">
      <c r="A116723" s="1">
        <v>0</v>
      </c>
      <c r="B116723" s="1">
        <v>10</v>
      </c>
      <c r="C116723" s="1">
        <v>2</v>
      </c>
      <c r="D116723" s="1" t="s">
        <v>4</v>
      </c>
      <c r="E116723">
        <v>0.78556080778604553</v>
      </c>
    </row>
    <row r="116724" spans="1:5" x14ac:dyDescent="0.25">
      <c r="A116724" s="1">
        <v>0</v>
      </c>
      <c r="B116724" s="1">
        <v>10</v>
      </c>
      <c r="C116724" s="1">
        <v>2</v>
      </c>
      <c r="D116724" s="1" t="s">
        <v>4</v>
      </c>
      <c r="E116724">
        <v>0.51821717807003598</v>
      </c>
    </row>
    <row r="116725" spans="1:5" x14ac:dyDescent="0.25">
      <c r="A116725" s="1">
        <v>0</v>
      </c>
      <c r="B116725" s="1">
        <v>10</v>
      </c>
      <c r="C116725" s="1">
        <v>2</v>
      </c>
      <c r="D116725" s="1" t="s">
        <v>4</v>
      </c>
      <c r="E116725">
        <v>0.92016207000248484</v>
      </c>
    </row>
    <row r="116726" spans="1:5" x14ac:dyDescent="0.25">
      <c r="A116726" s="1">
        <v>0</v>
      </c>
      <c r="B116726" s="1">
        <v>10</v>
      </c>
      <c r="C116726" s="1">
        <v>2</v>
      </c>
      <c r="D116726" s="1" t="s">
        <v>4</v>
      </c>
      <c r="E116726">
        <v>0.26636734926066441</v>
      </c>
    </row>
    <row r="116727" spans="1:5" x14ac:dyDescent="0.25">
      <c r="A116727" s="1">
        <v>0</v>
      </c>
      <c r="B116727" s="1">
        <v>10</v>
      </c>
      <c r="C116727" s="1">
        <v>2</v>
      </c>
      <c r="D116727" s="1" t="s">
        <v>4</v>
      </c>
      <c r="E116727">
        <v>0.17638397793184346</v>
      </c>
    </row>
    <row r="116728" spans="1:5" x14ac:dyDescent="0.25">
      <c r="A116728" s="1">
        <v>0</v>
      </c>
      <c r="B116728" s="1">
        <v>10</v>
      </c>
      <c r="C116728" s="1">
        <v>2</v>
      </c>
      <c r="D116728" s="1" t="s">
        <v>4</v>
      </c>
      <c r="E116728">
        <v>0.62682818694498099</v>
      </c>
    </row>
    <row r="116729" spans="1:5" x14ac:dyDescent="0.25">
      <c r="A116729" s="1">
        <v>0</v>
      </c>
      <c r="B116729" s="1">
        <v>10</v>
      </c>
      <c r="C116729" s="1">
        <v>2</v>
      </c>
      <c r="D116729" s="1" t="s">
        <v>4</v>
      </c>
      <c r="E116729">
        <v>0.86203626588325732</v>
      </c>
    </row>
    <row r="116730" spans="1:5" x14ac:dyDescent="0.25">
      <c r="A116730" s="1">
        <v>0</v>
      </c>
      <c r="B116730" s="1">
        <v>10</v>
      </c>
      <c r="C116730" s="1">
        <v>2</v>
      </c>
      <c r="D116730" s="1" t="s">
        <v>4</v>
      </c>
      <c r="E116730">
        <v>0.77650312865894089</v>
      </c>
    </row>
    <row r="116731" spans="1:5" x14ac:dyDescent="0.25">
      <c r="A116731" s="1">
        <v>0</v>
      </c>
      <c r="B116731" s="1">
        <v>10</v>
      </c>
      <c r="C116731" s="1">
        <v>2</v>
      </c>
      <c r="D116731" s="1" t="s">
        <v>4</v>
      </c>
      <c r="E116731">
        <v>0.91953613255514155</v>
      </c>
    </row>
    <row r="116732" spans="1:5" x14ac:dyDescent="0.25">
      <c r="A116732" s="1">
        <v>0</v>
      </c>
      <c r="B116732" s="1">
        <v>10</v>
      </c>
      <c r="C116732" s="1">
        <v>2</v>
      </c>
      <c r="D116732" s="1" t="s">
        <v>4</v>
      </c>
      <c r="E116732">
        <v>0.82961485290574999</v>
      </c>
    </row>
    <row r="116733" spans="1:5" x14ac:dyDescent="0.25">
      <c r="A116733" s="1">
        <v>0</v>
      </c>
      <c r="B116733" s="1">
        <v>10</v>
      </c>
      <c r="C116733" s="1">
        <v>2</v>
      </c>
      <c r="D116733" s="1" t="s">
        <v>4</v>
      </c>
      <c r="E116733">
        <v>6.4010760602780548E-2</v>
      </c>
    </row>
    <row r="116734" spans="1:5" x14ac:dyDescent="0.25">
      <c r="A116734" s="1">
        <v>0</v>
      </c>
      <c r="B116734" s="1">
        <v>10</v>
      </c>
      <c r="C116734" s="1">
        <v>2</v>
      </c>
      <c r="D116734" s="1" t="s">
        <v>4</v>
      </c>
      <c r="E116734">
        <v>0.87104960526681774</v>
      </c>
    </row>
    <row r="116735" spans="1:5" x14ac:dyDescent="0.25">
      <c r="A116735" s="1">
        <v>0</v>
      </c>
      <c r="B116735" s="1">
        <v>10</v>
      </c>
      <c r="C116735" s="1">
        <v>2</v>
      </c>
      <c r="D116735" s="1" t="s">
        <v>4</v>
      </c>
      <c r="E116735">
        <v>0.62002809823049088</v>
      </c>
    </row>
    <row r="116736" spans="1:5" x14ac:dyDescent="0.25">
      <c r="A116736" s="1">
        <v>0</v>
      </c>
      <c r="B116736" s="1">
        <v>10</v>
      </c>
      <c r="C116736" s="1">
        <v>2</v>
      </c>
      <c r="D116736" s="1" t="s">
        <v>4</v>
      </c>
      <c r="E116736">
        <v>0.17792730245190913</v>
      </c>
    </row>
    <row r="116737" spans="1:5" x14ac:dyDescent="0.25">
      <c r="A116737" s="1">
        <v>0</v>
      </c>
      <c r="B116737" s="1">
        <v>10</v>
      </c>
      <c r="C116737" s="1">
        <v>2</v>
      </c>
      <c r="D116737" s="1" t="s">
        <v>4</v>
      </c>
      <c r="E116737">
        <v>7.5001651327714303E-2</v>
      </c>
    </row>
    <row r="116738" spans="1:5" x14ac:dyDescent="0.25">
      <c r="A116738" s="1">
        <v>0</v>
      </c>
      <c r="B116738" s="1">
        <v>10</v>
      </c>
      <c r="C116738" s="1">
        <v>2</v>
      </c>
      <c r="D116738" s="1" t="s">
        <v>4</v>
      </c>
      <c r="E116738">
        <v>0.22109250141951153</v>
      </c>
    </row>
    <row r="116739" spans="1:5" x14ac:dyDescent="0.25">
      <c r="A116739" s="1">
        <v>0</v>
      </c>
      <c r="B116739" s="1">
        <v>10</v>
      </c>
      <c r="C116739" s="1">
        <v>2</v>
      </c>
      <c r="D116739" s="1" t="s">
        <v>4</v>
      </c>
      <c r="E116739">
        <v>0.71408993930268783</v>
      </c>
    </row>
    <row r="116740" spans="1:5" x14ac:dyDescent="0.25">
      <c r="A116740" s="1">
        <v>0</v>
      </c>
      <c r="B116740" s="1">
        <v>10</v>
      </c>
      <c r="C116740" s="1">
        <v>2</v>
      </c>
      <c r="D116740" s="1" t="s">
        <v>4</v>
      </c>
      <c r="E116740">
        <v>0.19374083674092579</v>
      </c>
    </row>
    <row r="116741" spans="1:5" x14ac:dyDescent="0.25">
      <c r="A116741" s="1">
        <v>0</v>
      </c>
      <c r="B116741" s="1">
        <v>10</v>
      </c>
      <c r="C116741" s="1">
        <v>2</v>
      </c>
      <c r="D116741" s="1" t="s">
        <v>4</v>
      </c>
      <c r="E116741">
        <v>0.16592333417302696</v>
      </c>
    </row>
    <row r="116742" spans="1:5" x14ac:dyDescent="0.25">
      <c r="A116742" s="1">
        <v>0</v>
      </c>
      <c r="B116742" s="1">
        <v>10</v>
      </c>
      <c r="C116742" s="1">
        <v>2</v>
      </c>
      <c r="D116742" s="1" t="s">
        <v>4</v>
      </c>
      <c r="E116742">
        <v>0.73853416365060143</v>
      </c>
    </row>
    <row r="116743" spans="1:5" x14ac:dyDescent="0.25">
      <c r="A116743" s="1">
        <v>0</v>
      </c>
      <c r="B116743" s="1">
        <v>10</v>
      </c>
      <c r="C116743" s="1">
        <v>2</v>
      </c>
      <c r="D116743" s="1" t="s">
        <v>4</v>
      </c>
      <c r="E116743">
        <v>0.51390345875738119</v>
      </c>
    </row>
    <row r="116744" spans="1:5" x14ac:dyDescent="0.25">
      <c r="A116744" s="1">
        <v>0</v>
      </c>
      <c r="B116744" s="1">
        <v>10</v>
      </c>
      <c r="C116744" s="1">
        <v>2</v>
      </c>
      <c r="D116744" s="1" t="s">
        <v>4</v>
      </c>
      <c r="E116744">
        <v>0.26953614795708358</v>
      </c>
    </row>
    <row r="116745" spans="1:5" x14ac:dyDescent="0.25">
      <c r="A116745" s="1">
        <v>0</v>
      </c>
      <c r="B116745" s="1">
        <v>10</v>
      </c>
      <c r="C116745" s="1">
        <v>2</v>
      </c>
      <c r="D116745" s="1" t="s">
        <v>4</v>
      </c>
      <c r="E116745">
        <v>0.69792325416802181</v>
      </c>
    </row>
    <row r="116746" spans="1:5" x14ac:dyDescent="0.25">
      <c r="A116746" s="1">
        <v>1</v>
      </c>
      <c r="B116746" s="1">
        <v>10</v>
      </c>
      <c r="C116746" s="1">
        <v>2</v>
      </c>
      <c r="D116746" s="1" t="s">
        <v>4</v>
      </c>
      <c r="E116746">
        <v>1172639</v>
      </c>
    </row>
    <row r="116747" spans="1:5" x14ac:dyDescent="0.25">
      <c r="A116747" s="1">
        <v>1</v>
      </c>
      <c r="B116747" s="1">
        <v>10</v>
      </c>
      <c r="C116747" s="1">
        <v>2</v>
      </c>
      <c r="D116747" s="1" t="s">
        <v>4</v>
      </c>
      <c r="E116747">
        <v>0.108973629958798</v>
      </c>
    </row>
    <row r="116748" spans="1:5" x14ac:dyDescent="0.25">
      <c r="A116748" s="1">
        <v>1</v>
      </c>
      <c r="B116748" s="1">
        <v>10</v>
      </c>
      <c r="C116748" s="1">
        <v>2</v>
      </c>
      <c r="D116748" s="1" t="s">
        <v>4</v>
      </c>
      <c r="E116748">
        <v>2.0562465941555863E-2</v>
      </c>
    </row>
    <row r="116749" spans="1:5" x14ac:dyDescent="0.25">
      <c r="A116749" s="1">
        <v>1</v>
      </c>
      <c r="B116749" s="1">
        <v>10</v>
      </c>
      <c r="C116749" s="1">
        <v>2</v>
      </c>
      <c r="D116749" s="1" t="s">
        <v>4</v>
      </c>
      <c r="E116749">
        <v>0.3946727730134808</v>
      </c>
    </row>
    <row r="116750" spans="1:5" x14ac:dyDescent="0.25">
      <c r="A116750" s="1">
        <v>1</v>
      </c>
      <c r="B116750" s="1">
        <v>10</v>
      </c>
      <c r="C116750" s="1">
        <v>2</v>
      </c>
      <c r="D116750" s="1" t="s">
        <v>4</v>
      </c>
      <c r="E116750">
        <v>0.59516302105351893</v>
      </c>
    </row>
    <row r="116751" spans="1:5" x14ac:dyDescent="0.25">
      <c r="A116751" s="1">
        <v>1</v>
      </c>
      <c r="B116751" s="1">
        <v>10</v>
      </c>
      <c r="C116751" s="1">
        <v>2</v>
      </c>
      <c r="D116751" s="1" t="s">
        <v>4</v>
      </c>
      <c r="E116751">
        <v>0.94113441982358892</v>
      </c>
    </row>
    <row r="116752" spans="1:5" x14ac:dyDescent="0.25">
      <c r="A116752" s="1">
        <v>1</v>
      </c>
      <c r="B116752" s="1">
        <v>10</v>
      </c>
      <c r="C116752" s="1">
        <v>2</v>
      </c>
      <c r="D116752" s="1" t="s">
        <v>4</v>
      </c>
      <c r="E116752">
        <v>0.83634564942235212</v>
      </c>
    </row>
    <row r="116753" spans="1:5" x14ac:dyDescent="0.25">
      <c r="A116753" s="1">
        <v>1</v>
      </c>
      <c r="B116753" s="1">
        <v>10</v>
      </c>
      <c r="C116753" s="1">
        <v>2</v>
      </c>
      <c r="D116753" s="1" t="s">
        <v>4</v>
      </c>
      <c r="E116753">
        <v>0.55032742891820929</v>
      </c>
    </row>
    <row r="116754" spans="1:5" x14ac:dyDescent="0.25">
      <c r="A116754" s="1">
        <v>1</v>
      </c>
      <c r="B116754" s="1">
        <v>10</v>
      </c>
      <c r="C116754" s="1">
        <v>2</v>
      </c>
      <c r="D116754" s="1" t="s">
        <v>4</v>
      </c>
      <c r="E116754">
        <v>0.54278226014149711</v>
      </c>
    </row>
    <row r="116755" spans="1:5" x14ac:dyDescent="0.25">
      <c r="A116755" s="1">
        <v>1</v>
      </c>
      <c r="B116755" s="1">
        <v>10</v>
      </c>
      <c r="C116755" s="1">
        <v>2</v>
      </c>
      <c r="D116755" s="1" t="s">
        <v>4</v>
      </c>
      <c r="E116755">
        <v>0.52774322945193686</v>
      </c>
    </row>
    <row r="116756" spans="1:5" x14ac:dyDescent="0.25">
      <c r="A116756" s="1">
        <v>1</v>
      </c>
      <c r="B116756" s="1">
        <v>10</v>
      </c>
      <c r="C116756" s="1">
        <v>2</v>
      </c>
      <c r="D116756" s="1" t="s">
        <v>4</v>
      </c>
      <c r="E116756">
        <v>0.59430171533900433</v>
      </c>
    </row>
    <row r="116757" spans="1:5" x14ac:dyDescent="0.25">
      <c r="A116757" s="1">
        <v>1</v>
      </c>
      <c r="B116757" s="1">
        <v>10</v>
      </c>
      <c r="C116757" s="1">
        <v>2</v>
      </c>
      <c r="D116757" s="1" t="s">
        <v>4</v>
      </c>
      <c r="E116757">
        <v>0.74104503030268676</v>
      </c>
    </row>
    <row r="116758" spans="1:5" x14ac:dyDescent="0.25">
      <c r="A116758" s="1">
        <v>1</v>
      </c>
      <c r="B116758" s="1">
        <v>10</v>
      </c>
      <c r="C116758" s="1">
        <v>2</v>
      </c>
      <c r="D116758" s="1" t="s">
        <v>4</v>
      </c>
      <c r="E116758">
        <v>0.75821982980234137</v>
      </c>
    </row>
    <row r="116759" spans="1:5" x14ac:dyDescent="0.25">
      <c r="A116759" s="1">
        <v>1</v>
      </c>
      <c r="B116759" s="1">
        <v>10</v>
      </c>
      <c r="C116759" s="1">
        <v>2</v>
      </c>
      <c r="D116759" s="1" t="s">
        <v>4</v>
      </c>
      <c r="E116759">
        <v>0.60436518895935032</v>
      </c>
    </row>
    <row r="116760" spans="1:5" x14ac:dyDescent="0.25">
      <c r="A116760" s="1">
        <v>1</v>
      </c>
      <c r="B116760" s="1">
        <v>10</v>
      </c>
      <c r="C116760" s="1">
        <v>2</v>
      </c>
      <c r="D116760" s="1" t="s">
        <v>4</v>
      </c>
      <c r="E116760">
        <v>0.94130960334195768</v>
      </c>
    </row>
    <row r="116761" spans="1:5" x14ac:dyDescent="0.25">
      <c r="A116761" s="1">
        <v>1</v>
      </c>
      <c r="B116761" s="1">
        <v>10</v>
      </c>
      <c r="C116761" s="1">
        <v>2</v>
      </c>
      <c r="D116761" s="1" t="s">
        <v>4</v>
      </c>
      <c r="E116761">
        <v>3.8177510395861036E-2</v>
      </c>
    </row>
    <row r="116762" spans="1:5" x14ac:dyDescent="0.25">
      <c r="A116762" s="1">
        <v>1</v>
      </c>
      <c r="B116762" s="1">
        <v>10</v>
      </c>
      <c r="C116762" s="1">
        <v>2</v>
      </c>
      <c r="D116762" s="1" t="s">
        <v>4</v>
      </c>
      <c r="E116762">
        <v>0.44285695956116367</v>
      </c>
    </row>
    <row r="116763" spans="1:5" x14ac:dyDescent="0.25">
      <c r="A116763" s="1">
        <v>1</v>
      </c>
      <c r="B116763" s="1">
        <v>10</v>
      </c>
      <c r="C116763" s="1">
        <v>2</v>
      </c>
      <c r="D116763" s="1" t="s">
        <v>4</v>
      </c>
      <c r="E116763">
        <v>0.16555181053191959</v>
      </c>
    </row>
    <row r="116764" spans="1:5" x14ac:dyDescent="0.25">
      <c r="A116764" s="1">
        <v>1</v>
      </c>
      <c r="B116764" s="1">
        <v>10</v>
      </c>
      <c r="C116764" s="1">
        <v>2</v>
      </c>
      <c r="D116764" s="1" t="s">
        <v>4</v>
      </c>
      <c r="E116764">
        <v>0.26019181381693257</v>
      </c>
    </row>
    <row r="116765" spans="1:5" x14ac:dyDescent="0.25">
      <c r="A116765" s="1">
        <v>1</v>
      </c>
      <c r="B116765" s="1">
        <v>10</v>
      </c>
      <c r="C116765" s="1">
        <v>2</v>
      </c>
      <c r="D116765" s="1" t="s">
        <v>4</v>
      </c>
      <c r="E116765">
        <v>0.19896122091201229</v>
      </c>
    </row>
    <row r="116766" spans="1:5" x14ac:dyDescent="0.25">
      <c r="A116766" s="1">
        <v>1</v>
      </c>
      <c r="B116766" s="1">
        <v>10</v>
      </c>
      <c r="C116766" s="1">
        <v>2</v>
      </c>
      <c r="D116766" s="1" t="s">
        <v>4</v>
      </c>
      <c r="E116766">
        <v>0.31098503291757118</v>
      </c>
    </row>
    <row r="116767" spans="1:5" x14ac:dyDescent="0.25">
      <c r="A116767" s="1">
        <v>1</v>
      </c>
      <c r="B116767" s="1">
        <v>10</v>
      </c>
      <c r="C116767" s="1">
        <v>2</v>
      </c>
      <c r="D116767" s="1" t="s">
        <v>4</v>
      </c>
      <c r="E116767">
        <v>0.35176032490063236</v>
      </c>
    </row>
    <row r="116768" spans="1:5" x14ac:dyDescent="0.25">
      <c r="A116768" s="1">
        <v>1</v>
      </c>
      <c r="B116768" s="1">
        <v>10</v>
      </c>
      <c r="C116768" s="1">
        <v>2</v>
      </c>
      <c r="D116768" s="1" t="s">
        <v>4</v>
      </c>
      <c r="E116768">
        <v>0.99712171611262879</v>
      </c>
    </row>
    <row r="116769" spans="1:5" x14ac:dyDescent="0.25">
      <c r="A116769" s="1">
        <v>1</v>
      </c>
      <c r="B116769" s="1">
        <v>10</v>
      </c>
      <c r="C116769" s="1">
        <v>2</v>
      </c>
      <c r="D116769" s="1" t="s">
        <v>4</v>
      </c>
      <c r="E116769">
        <v>0.39471099686108002</v>
      </c>
    </row>
    <row r="116770" spans="1:5" x14ac:dyDescent="0.25">
      <c r="A116770" s="1">
        <v>1</v>
      </c>
      <c r="B116770" s="1">
        <v>10</v>
      </c>
      <c r="C116770" s="1">
        <v>2</v>
      </c>
      <c r="D116770" s="1" t="s">
        <v>4</v>
      </c>
      <c r="E116770">
        <v>0.91439061392213006</v>
      </c>
    </row>
    <row r="116771" spans="1:5" x14ac:dyDescent="0.25">
      <c r="A116771" s="1">
        <v>1</v>
      </c>
      <c r="B116771" s="1">
        <v>10</v>
      </c>
      <c r="C116771" s="1">
        <v>2</v>
      </c>
      <c r="D116771" s="1" t="s">
        <v>4</v>
      </c>
      <c r="E116771">
        <v>0.6558540125928457</v>
      </c>
    </row>
    <row r="116772" spans="1:5" x14ac:dyDescent="0.25">
      <c r="A116772" s="1">
        <v>1</v>
      </c>
      <c r="B116772" s="1">
        <v>10</v>
      </c>
      <c r="C116772" s="1">
        <v>2</v>
      </c>
      <c r="D116772" s="1" t="s">
        <v>4</v>
      </c>
      <c r="E116772">
        <v>0.67248062827727673</v>
      </c>
    </row>
    <row r="116773" spans="1:5" x14ac:dyDescent="0.25">
      <c r="A116773" s="1">
        <v>1</v>
      </c>
      <c r="B116773" s="1">
        <v>10</v>
      </c>
      <c r="C116773" s="1">
        <v>2</v>
      </c>
      <c r="D116773" s="1" t="s">
        <v>4</v>
      </c>
      <c r="E116773">
        <v>0.33258509306705386</v>
      </c>
    </row>
    <row r="116774" spans="1:5" x14ac:dyDescent="0.25">
      <c r="A116774" s="1">
        <v>1</v>
      </c>
      <c r="B116774" s="1">
        <v>10</v>
      </c>
      <c r="C116774" s="1">
        <v>2</v>
      </c>
      <c r="D116774" s="1" t="s">
        <v>4</v>
      </c>
      <c r="E116774">
        <v>0.83338888621305751</v>
      </c>
    </row>
    <row r="116775" spans="1:5" x14ac:dyDescent="0.25">
      <c r="A116775" s="1">
        <v>1</v>
      </c>
      <c r="B116775" s="1">
        <v>10</v>
      </c>
      <c r="C116775" s="1">
        <v>2</v>
      </c>
      <c r="D116775" s="1" t="s">
        <v>4</v>
      </c>
      <c r="E116775">
        <v>0.2145949494079028</v>
      </c>
    </row>
    <row r="116776" spans="1:5" x14ac:dyDescent="0.25">
      <c r="A116776" s="1">
        <v>1</v>
      </c>
      <c r="B116776" s="1">
        <v>10</v>
      </c>
      <c r="C116776" s="1">
        <v>2</v>
      </c>
      <c r="D116776" s="1" t="s">
        <v>4</v>
      </c>
      <c r="E116776">
        <v>0.39648445432677804</v>
      </c>
    </row>
    <row r="116777" spans="1:5" x14ac:dyDescent="0.25">
      <c r="A116777" s="1">
        <v>1</v>
      </c>
      <c r="B116777" s="1">
        <v>10</v>
      </c>
      <c r="C116777" s="1">
        <v>2</v>
      </c>
      <c r="D116777" s="1" t="s">
        <v>4</v>
      </c>
      <c r="E116777">
        <v>0.58760187362785321</v>
      </c>
    </row>
    <row r="116778" spans="1:5" x14ac:dyDescent="0.25">
      <c r="A116778" s="1">
        <v>1</v>
      </c>
      <c r="B116778" s="1">
        <v>10</v>
      </c>
      <c r="C116778" s="1">
        <v>2</v>
      </c>
      <c r="D116778" s="1" t="s">
        <v>4</v>
      </c>
      <c r="E116778">
        <v>0.18892574067888246</v>
      </c>
    </row>
    <row r="116779" spans="1:5" x14ac:dyDescent="0.25">
      <c r="A116779" s="1">
        <v>1</v>
      </c>
      <c r="B116779" s="1">
        <v>10</v>
      </c>
      <c r="C116779" s="1">
        <v>2</v>
      </c>
      <c r="D116779" s="1" t="s">
        <v>4</v>
      </c>
      <c r="E116779">
        <v>0.74839202089470147</v>
      </c>
    </row>
    <row r="116780" spans="1:5" x14ac:dyDescent="0.25">
      <c r="A116780" s="1">
        <v>1</v>
      </c>
      <c r="B116780" s="1">
        <v>10</v>
      </c>
      <c r="C116780" s="1">
        <v>2</v>
      </c>
      <c r="D116780" s="1" t="s">
        <v>4</v>
      </c>
      <c r="E116780">
        <v>0.98531289922850451</v>
      </c>
    </row>
    <row r="116781" spans="1:5" x14ac:dyDescent="0.25">
      <c r="A116781" s="1">
        <v>1</v>
      </c>
      <c r="B116781" s="1">
        <v>10</v>
      </c>
      <c r="C116781" s="1">
        <v>2</v>
      </c>
      <c r="D116781" s="1" t="s">
        <v>4</v>
      </c>
      <c r="E116781">
        <v>0.27506588683211408</v>
      </c>
    </row>
    <row r="116782" spans="1:5" x14ac:dyDescent="0.25">
      <c r="A116782" s="1">
        <v>1</v>
      </c>
      <c r="B116782" s="1">
        <v>10</v>
      </c>
      <c r="C116782" s="1">
        <v>2</v>
      </c>
      <c r="D116782" s="1" t="s">
        <v>4</v>
      </c>
      <c r="E116782">
        <v>0.34540813435299622</v>
      </c>
    </row>
    <row r="116783" spans="1:5" x14ac:dyDescent="0.25">
      <c r="A116783" s="1">
        <v>1</v>
      </c>
      <c r="B116783" s="1">
        <v>10</v>
      </c>
      <c r="C116783" s="1">
        <v>2</v>
      </c>
      <c r="D116783" s="1" t="s">
        <v>4</v>
      </c>
      <c r="E116783">
        <v>0.79166889314890676</v>
      </c>
    </row>
    <row r="116784" spans="1:5" x14ac:dyDescent="0.25">
      <c r="A116784" s="1">
        <v>1</v>
      </c>
      <c r="B116784" s="1">
        <v>10</v>
      </c>
      <c r="C116784" s="1">
        <v>2</v>
      </c>
      <c r="D116784" s="1" t="s">
        <v>4</v>
      </c>
      <c r="E116784">
        <v>0.57913974972335147</v>
      </c>
    </row>
    <row r="116785" spans="1:5" x14ac:dyDescent="0.25">
      <c r="A116785" s="1">
        <v>1</v>
      </c>
      <c r="B116785" s="1">
        <v>10</v>
      </c>
      <c r="C116785" s="1">
        <v>2</v>
      </c>
      <c r="D116785" s="1" t="s">
        <v>4</v>
      </c>
      <c r="E116785">
        <v>0.28828716031564461</v>
      </c>
    </row>
    <row r="116786" spans="1:5" x14ac:dyDescent="0.25">
      <c r="A116786" s="1">
        <v>1</v>
      </c>
      <c r="B116786" s="1">
        <v>10</v>
      </c>
      <c r="C116786" s="1">
        <v>2</v>
      </c>
      <c r="D116786" s="1" t="s">
        <v>4</v>
      </c>
      <c r="E116786">
        <v>0.12021115449451103</v>
      </c>
    </row>
    <row r="116787" spans="1:5" x14ac:dyDescent="0.25">
      <c r="A116787" s="1">
        <v>1</v>
      </c>
      <c r="B116787" s="1">
        <v>10</v>
      </c>
      <c r="C116787" s="1">
        <v>2</v>
      </c>
      <c r="D116787" s="1" t="s">
        <v>4</v>
      </c>
      <c r="E116787">
        <v>0.21656793312447953</v>
      </c>
    </row>
    <row r="116788" spans="1:5" x14ac:dyDescent="0.25">
      <c r="A116788" s="1">
        <v>1</v>
      </c>
      <c r="B116788" s="1">
        <v>10</v>
      </c>
      <c r="C116788" s="1">
        <v>2</v>
      </c>
      <c r="D116788" s="1" t="s">
        <v>4</v>
      </c>
      <c r="E116788">
        <v>3.7526992374814494E-4</v>
      </c>
    </row>
    <row r="116789" spans="1:5" x14ac:dyDescent="0.25">
      <c r="A116789" s="1">
        <v>1</v>
      </c>
      <c r="B116789" s="1">
        <v>10</v>
      </c>
      <c r="C116789" s="1">
        <v>2</v>
      </c>
      <c r="D116789" s="1" t="s">
        <v>4</v>
      </c>
      <c r="E116789">
        <v>0.20245439658588127</v>
      </c>
    </row>
    <row r="116790" spans="1:5" x14ac:dyDescent="0.25">
      <c r="A116790" s="1">
        <v>1</v>
      </c>
      <c r="B116790" s="1">
        <v>10</v>
      </c>
      <c r="C116790" s="1">
        <v>2</v>
      </c>
      <c r="D116790" s="1" t="s">
        <v>4</v>
      </c>
      <c r="E116790">
        <v>0.29334923292703197</v>
      </c>
    </row>
    <row r="116791" spans="1:5" x14ac:dyDescent="0.25">
      <c r="A116791" s="1">
        <v>1</v>
      </c>
      <c r="B116791" s="1">
        <v>10</v>
      </c>
      <c r="C116791" s="1">
        <v>2</v>
      </c>
      <c r="D116791" s="1" t="s">
        <v>4</v>
      </c>
      <c r="E116791">
        <v>0.69430735750772854</v>
      </c>
    </row>
    <row r="116792" spans="1:5" x14ac:dyDescent="0.25">
      <c r="A116792" s="1">
        <v>1</v>
      </c>
      <c r="B116792" s="1">
        <v>10</v>
      </c>
      <c r="C116792" s="1">
        <v>2</v>
      </c>
      <c r="D116792" s="1" t="s">
        <v>4</v>
      </c>
      <c r="E116792">
        <v>0.95859713636291866</v>
      </c>
    </row>
    <row r="116793" spans="1:5" x14ac:dyDescent="0.25">
      <c r="A116793" s="1">
        <v>1</v>
      </c>
      <c r="B116793" s="1">
        <v>10</v>
      </c>
      <c r="C116793" s="1">
        <v>2</v>
      </c>
      <c r="D116793" s="1" t="s">
        <v>4</v>
      </c>
      <c r="E116793">
        <v>0.60274938810030798</v>
      </c>
    </row>
    <row r="116794" spans="1:5" x14ac:dyDescent="0.25">
      <c r="A116794" s="1">
        <v>1</v>
      </c>
      <c r="B116794" s="1">
        <v>10</v>
      </c>
      <c r="C116794" s="1">
        <v>2</v>
      </c>
      <c r="D116794" s="1" t="s">
        <v>4</v>
      </c>
      <c r="E116794">
        <v>0.71958816659282754</v>
      </c>
    </row>
    <row r="116795" spans="1:5" x14ac:dyDescent="0.25">
      <c r="A116795" s="1">
        <v>1</v>
      </c>
      <c r="B116795" s="1">
        <v>10</v>
      </c>
      <c r="C116795" s="1">
        <v>2</v>
      </c>
      <c r="D116795" s="1" t="s">
        <v>4</v>
      </c>
      <c r="E116795">
        <v>0.66136168985180477</v>
      </c>
    </row>
    <row r="116796" spans="1:5" x14ac:dyDescent="0.25">
      <c r="A116796" s="1">
        <v>1</v>
      </c>
      <c r="B116796" s="1">
        <v>10</v>
      </c>
      <c r="C116796" s="1">
        <v>2</v>
      </c>
      <c r="D116796" s="1" t="s">
        <v>4</v>
      </c>
      <c r="E116796">
        <v>0.60805932732550061</v>
      </c>
    </row>
    <row r="116797" spans="1:5" x14ac:dyDescent="0.25">
      <c r="A116797" s="1">
        <v>1</v>
      </c>
      <c r="B116797" s="1">
        <v>10</v>
      </c>
      <c r="C116797" s="1">
        <v>2</v>
      </c>
      <c r="D116797" s="1" t="s">
        <v>4</v>
      </c>
      <c r="E116797">
        <v>3.326595681963973E-2</v>
      </c>
    </row>
    <row r="116798" spans="1:5" x14ac:dyDescent="0.25">
      <c r="A116798" s="1">
        <v>1</v>
      </c>
      <c r="B116798" s="1">
        <v>10</v>
      </c>
      <c r="C116798" s="1">
        <v>2</v>
      </c>
      <c r="D116798" s="1" t="s">
        <v>4</v>
      </c>
      <c r="E116798">
        <v>0.88531381721935865</v>
      </c>
    </row>
    <row r="116799" spans="1:5" x14ac:dyDescent="0.25">
      <c r="A116799" s="1">
        <v>1</v>
      </c>
      <c r="B116799" s="1">
        <v>10</v>
      </c>
      <c r="C116799" s="1">
        <v>2</v>
      </c>
      <c r="D116799" s="1" t="s">
        <v>4</v>
      </c>
      <c r="E116799">
        <v>0.56173501863339503</v>
      </c>
    </row>
    <row r="116800" spans="1:5" x14ac:dyDescent="0.25">
      <c r="A116800" s="1">
        <v>1</v>
      </c>
      <c r="B116800" s="1">
        <v>10</v>
      </c>
      <c r="C116800" s="1">
        <v>2</v>
      </c>
      <c r="D116800" s="1" t="s">
        <v>4</v>
      </c>
      <c r="E116800">
        <v>0.89433326249493239</v>
      </c>
    </row>
    <row r="116801" spans="1:5" x14ac:dyDescent="0.25">
      <c r="A116801" s="1">
        <v>1</v>
      </c>
      <c r="B116801" s="1">
        <v>10</v>
      </c>
      <c r="C116801" s="1">
        <v>2</v>
      </c>
      <c r="D116801" s="1" t="s">
        <v>4</v>
      </c>
      <c r="E116801">
        <v>0.98302423113815851</v>
      </c>
    </row>
    <row r="116802" spans="1:5" x14ac:dyDescent="0.25">
      <c r="A116802" s="1">
        <v>1</v>
      </c>
      <c r="B116802" s="1">
        <v>10</v>
      </c>
      <c r="C116802" s="1">
        <v>2</v>
      </c>
      <c r="D116802" s="1" t="s">
        <v>4</v>
      </c>
      <c r="E116802">
        <v>0.32376182602898018</v>
      </c>
    </row>
    <row r="116803" spans="1:5" x14ac:dyDescent="0.25">
      <c r="A116803" s="1">
        <v>1</v>
      </c>
      <c r="B116803" s="1">
        <v>10</v>
      </c>
      <c r="C116803" s="1">
        <v>2</v>
      </c>
      <c r="D116803" s="1" t="s">
        <v>4</v>
      </c>
      <c r="E116803">
        <v>0.62195065060071808</v>
      </c>
    </row>
    <row r="116804" spans="1:5" x14ac:dyDescent="0.25">
      <c r="A116804" s="1">
        <v>1</v>
      </c>
      <c r="B116804" s="1">
        <v>10</v>
      </c>
      <c r="C116804" s="1">
        <v>2</v>
      </c>
      <c r="D116804" s="1" t="s">
        <v>4</v>
      </c>
      <c r="E116804">
        <v>0.5885490127556704</v>
      </c>
    </row>
    <row r="116805" spans="1:5" x14ac:dyDescent="0.25">
      <c r="A116805" s="1">
        <v>1</v>
      </c>
      <c r="B116805" s="1">
        <v>10</v>
      </c>
      <c r="C116805" s="1">
        <v>2</v>
      </c>
      <c r="D116805" s="1" t="s">
        <v>4</v>
      </c>
      <c r="E116805">
        <v>0.32634667605485246</v>
      </c>
    </row>
    <row r="116806" spans="1:5" x14ac:dyDescent="0.25">
      <c r="A116806" s="1">
        <v>1</v>
      </c>
      <c r="B116806" s="1">
        <v>10</v>
      </c>
      <c r="C116806" s="1">
        <v>2</v>
      </c>
      <c r="D116806" s="1" t="s">
        <v>4</v>
      </c>
      <c r="E116806">
        <v>0.90475253431806879</v>
      </c>
    </row>
    <row r="116807" spans="1:5" x14ac:dyDescent="0.25">
      <c r="A116807" s="1">
        <v>1</v>
      </c>
      <c r="B116807" s="1">
        <v>10</v>
      </c>
      <c r="C116807" s="1">
        <v>2</v>
      </c>
      <c r="D116807" s="1" t="s">
        <v>4</v>
      </c>
      <c r="E116807">
        <v>0.18198003729193057</v>
      </c>
    </row>
    <row r="116808" spans="1:5" x14ac:dyDescent="0.25">
      <c r="A116808" s="1">
        <v>1</v>
      </c>
      <c r="B116808" s="1">
        <v>10</v>
      </c>
      <c r="C116808" s="1">
        <v>2</v>
      </c>
      <c r="D116808" s="1" t="s">
        <v>4</v>
      </c>
      <c r="E116808">
        <v>0.90086875685898804</v>
      </c>
    </row>
    <row r="116809" spans="1:5" x14ac:dyDescent="0.25">
      <c r="A116809" s="1">
        <v>1</v>
      </c>
      <c r="B116809" s="1">
        <v>10</v>
      </c>
      <c r="C116809" s="1">
        <v>2</v>
      </c>
      <c r="D116809" s="1" t="s">
        <v>4</v>
      </c>
      <c r="E116809">
        <v>0.41708946236050326</v>
      </c>
    </row>
    <row r="116810" spans="1:5" x14ac:dyDescent="0.25">
      <c r="A116810" s="1">
        <v>1</v>
      </c>
      <c r="B116810" s="1">
        <v>10</v>
      </c>
      <c r="C116810" s="1">
        <v>2</v>
      </c>
      <c r="D116810" s="1" t="s">
        <v>4</v>
      </c>
      <c r="E116810">
        <v>0.64886377587287414</v>
      </c>
    </row>
    <row r="116811" spans="1:5" x14ac:dyDescent="0.25">
      <c r="A116811" s="1">
        <v>1</v>
      </c>
      <c r="B116811" s="1">
        <v>10</v>
      </c>
      <c r="C116811" s="1">
        <v>2</v>
      </c>
      <c r="D116811" s="1" t="s">
        <v>4</v>
      </c>
      <c r="E116811">
        <v>0.65318702019385044</v>
      </c>
    </row>
    <row r="116812" spans="1:5" x14ac:dyDescent="0.25">
      <c r="A116812" s="1">
        <v>1</v>
      </c>
      <c r="B116812" s="1">
        <v>10</v>
      </c>
      <c r="C116812" s="1">
        <v>2</v>
      </c>
      <c r="D116812" s="1" t="s">
        <v>4</v>
      </c>
      <c r="E116812">
        <v>8.9238540297664204E-2</v>
      </c>
    </row>
    <row r="116813" spans="1:5" x14ac:dyDescent="0.25">
      <c r="A116813" s="1">
        <v>1</v>
      </c>
      <c r="B116813" s="1">
        <v>10</v>
      </c>
      <c r="C116813" s="1">
        <v>2</v>
      </c>
      <c r="D116813" s="1" t="s">
        <v>4</v>
      </c>
      <c r="E116813">
        <v>0.5996992325010897</v>
      </c>
    </row>
    <row r="116814" spans="1:5" x14ac:dyDescent="0.25">
      <c r="A116814" s="1">
        <v>1</v>
      </c>
      <c r="B116814" s="1">
        <v>10</v>
      </c>
      <c r="C116814" s="1">
        <v>2</v>
      </c>
      <c r="D116814" s="1" t="s">
        <v>4</v>
      </c>
      <c r="E116814">
        <v>0.38101344834325734</v>
      </c>
    </row>
    <row r="116815" spans="1:5" x14ac:dyDescent="0.25">
      <c r="A116815" s="1">
        <v>1</v>
      </c>
      <c r="B116815" s="1">
        <v>10</v>
      </c>
      <c r="C116815" s="1">
        <v>2</v>
      </c>
      <c r="D116815" s="1" t="s">
        <v>4</v>
      </c>
      <c r="E116815">
        <v>0.503464084183192</v>
      </c>
    </row>
    <row r="116816" spans="1:5" x14ac:dyDescent="0.25">
      <c r="A116816" s="1">
        <v>1</v>
      </c>
      <c r="B116816" s="1">
        <v>10</v>
      </c>
      <c r="C116816" s="1">
        <v>2</v>
      </c>
      <c r="D116816" s="1" t="s">
        <v>4</v>
      </c>
      <c r="E116816">
        <v>0.53512874581158909</v>
      </c>
    </row>
    <row r="116817" spans="1:5" x14ac:dyDescent="0.25">
      <c r="A116817" s="1">
        <v>1</v>
      </c>
      <c r="B116817" s="1">
        <v>10</v>
      </c>
      <c r="C116817" s="1">
        <v>2</v>
      </c>
      <c r="D116817" s="1" t="s">
        <v>4</v>
      </c>
      <c r="E116817">
        <v>0.24479152677050386</v>
      </c>
    </row>
    <row r="116818" spans="1:5" x14ac:dyDescent="0.25">
      <c r="A116818" s="1">
        <v>1</v>
      </c>
      <c r="B116818" s="1">
        <v>10</v>
      </c>
      <c r="C116818" s="1">
        <v>2</v>
      </c>
      <c r="D116818" s="1" t="s">
        <v>4</v>
      </c>
      <c r="E116818">
        <v>0.23471292849597047</v>
      </c>
    </row>
    <row r="116819" spans="1:5" x14ac:dyDescent="0.25">
      <c r="A116819" s="1">
        <v>1</v>
      </c>
      <c r="B116819" s="1">
        <v>10</v>
      </c>
      <c r="C116819" s="1">
        <v>2</v>
      </c>
      <c r="D116819" s="1" t="s">
        <v>4</v>
      </c>
      <c r="E116819">
        <v>0.28008940825631612</v>
      </c>
    </row>
    <row r="116820" spans="1:5" x14ac:dyDescent="0.25">
      <c r="A116820" s="1">
        <v>1</v>
      </c>
      <c r="B116820" s="1">
        <v>10</v>
      </c>
      <c r="C116820" s="1">
        <v>2</v>
      </c>
      <c r="D116820" s="1" t="s">
        <v>4</v>
      </c>
      <c r="E116820">
        <v>0.34488720316103394</v>
      </c>
    </row>
    <row r="116821" spans="1:5" x14ac:dyDescent="0.25">
      <c r="A116821" s="1">
        <v>1</v>
      </c>
      <c r="B116821" s="1">
        <v>10</v>
      </c>
      <c r="C116821" s="1">
        <v>2</v>
      </c>
      <c r="D116821" s="1" t="s">
        <v>4</v>
      </c>
      <c r="E116821">
        <v>0.5429242805796678</v>
      </c>
    </row>
    <row r="116822" spans="1:5" x14ac:dyDescent="0.25">
      <c r="A116822" s="1">
        <v>1</v>
      </c>
      <c r="B116822" s="1">
        <v>10</v>
      </c>
      <c r="C116822" s="1">
        <v>2</v>
      </c>
      <c r="D116822" s="1" t="s">
        <v>4</v>
      </c>
      <c r="E116822">
        <v>0.74579135150696563</v>
      </c>
    </row>
    <row r="116823" spans="1:5" x14ac:dyDescent="0.25">
      <c r="A116823" s="1">
        <v>1</v>
      </c>
      <c r="B116823" s="1">
        <v>10</v>
      </c>
      <c r="C116823" s="1">
        <v>2</v>
      </c>
      <c r="D116823" s="1" t="s">
        <v>4</v>
      </c>
      <c r="E116823">
        <v>0.57243459841723143</v>
      </c>
    </row>
    <row r="116824" spans="1:5" x14ac:dyDescent="0.25">
      <c r="A116824" s="1">
        <v>1</v>
      </c>
      <c r="B116824" s="1">
        <v>10</v>
      </c>
      <c r="C116824" s="1">
        <v>2</v>
      </c>
      <c r="D116824" s="1" t="s">
        <v>4</v>
      </c>
      <c r="E116824">
        <v>0.65349351511031051</v>
      </c>
    </row>
    <row r="116825" spans="1:5" x14ac:dyDescent="0.25">
      <c r="A116825" s="1">
        <v>1</v>
      </c>
      <c r="B116825" s="1">
        <v>10</v>
      </c>
      <c r="C116825" s="1">
        <v>2</v>
      </c>
      <c r="D116825" s="1" t="s">
        <v>4</v>
      </c>
      <c r="E116825">
        <v>0.19746585028560715</v>
      </c>
    </row>
    <row r="116826" spans="1:5" x14ac:dyDescent="0.25">
      <c r="A116826" s="1">
        <v>1</v>
      </c>
      <c r="B116826" s="1">
        <v>10</v>
      </c>
      <c r="C116826" s="1">
        <v>2</v>
      </c>
      <c r="D116826" s="1" t="s">
        <v>4</v>
      </c>
      <c r="E116826">
        <v>3.3179914557584067E-2</v>
      </c>
    </row>
    <row r="116827" spans="1:5" x14ac:dyDescent="0.25">
      <c r="A116827" s="1">
        <v>1</v>
      </c>
      <c r="B116827" s="1">
        <v>10</v>
      </c>
      <c r="C116827" s="1">
        <v>2</v>
      </c>
      <c r="D116827" s="1" t="s">
        <v>4</v>
      </c>
      <c r="E116827">
        <v>0.98950498730587733</v>
      </c>
    </row>
    <row r="116828" spans="1:5" x14ac:dyDescent="0.25">
      <c r="A116828" s="1">
        <v>1</v>
      </c>
      <c r="B116828" s="1">
        <v>10</v>
      </c>
      <c r="C116828" s="1">
        <v>2</v>
      </c>
      <c r="D116828" s="1" t="s">
        <v>4</v>
      </c>
      <c r="E116828">
        <v>0.45691710921780837</v>
      </c>
    </row>
    <row r="116829" spans="1:5" x14ac:dyDescent="0.25">
      <c r="A116829" s="1">
        <v>1</v>
      </c>
      <c r="B116829" s="1">
        <v>10</v>
      </c>
      <c r="C116829" s="1">
        <v>2</v>
      </c>
      <c r="D116829" s="1" t="s">
        <v>4</v>
      </c>
      <c r="E116829">
        <v>0.84593381918687149</v>
      </c>
    </row>
    <row r="116830" spans="1:5" x14ac:dyDescent="0.25">
      <c r="A116830" s="1">
        <v>1</v>
      </c>
      <c r="B116830" s="1">
        <v>10</v>
      </c>
      <c r="C116830" s="1">
        <v>2</v>
      </c>
      <c r="D116830" s="1" t="s">
        <v>4</v>
      </c>
      <c r="E116830">
        <v>0.35438424293753745</v>
      </c>
    </row>
    <row r="116831" spans="1:5" x14ac:dyDescent="0.25">
      <c r="A116831" s="1">
        <v>1</v>
      </c>
      <c r="B116831" s="1">
        <v>10</v>
      </c>
      <c r="C116831" s="1">
        <v>2</v>
      </c>
      <c r="D116831" s="1" t="s">
        <v>4</v>
      </c>
      <c r="E116831">
        <v>0.68139566448299993</v>
      </c>
    </row>
    <row r="116832" spans="1:5" x14ac:dyDescent="0.25">
      <c r="A116832" s="1">
        <v>1</v>
      </c>
      <c r="B116832" s="1">
        <v>10</v>
      </c>
      <c r="C116832" s="1">
        <v>2</v>
      </c>
      <c r="D116832" s="1" t="s">
        <v>4</v>
      </c>
      <c r="E116832">
        <v>0.97994503905215868</v>
      </c>
    </row>
    <row r="116833" spans="1:5" x14ac:dyDescent="0.25">
      <c r="A116833" s="1">
        <v>1</v>
      </c>
      <c r="B116833" s="1">
        <v>10</v>
      </c>
      <c r="C116833" s="1">
        <v>2</v>
      </c>
      <c r="D116833" s="1" t="s">
        <v>4</v>
      </c>
      <c r="E116833">
        <v>0.50890742312657777</v>
      </c>
    </row>
    <row r="116834" spans="1:5" x14ac:dyDescent="0.25">
      <c r="A116834" s="1">
        <v>1</v>
      </c>
      <c r="B116834" s="1">
        <v>10</v>
      </c>
      <c r="C116834" s="1">
        <v>2</v>
      </c>
      <c r="D116834" s="1" t="s">
        <v>4</v>
      </c>
      <c r="E116834">
        <v>0.14456214318060012</v>
      </c>
    </row>
    <row r="116835" spans="1:5" x14ac:dyDescent="0.25">
      <c r="A116835" s="1">
        <v>1</v>
      </c>
      <c r="B116835" s="1">
        <v>10</v>
      </c>
      <c r="C116835" s="1">
        <v>2</v>
      </c>
      <c r="D116835" s="1" t="s">
        <v>4</v>
      </c>
      <c r="E116835">
        <v>0.66909806293013152</v>
      </c>
    </row>
    <row r="116836" spans="1:5" x14ac:dyDescent="0.25">
      <c r="A116836" s="1">
        <v>1</v>
      </c>
      <c r="B116836" s="1">
        <v>10</v>
      </c>
      <c r="C116836" s="1">
        <v>2</v>
      </c>
      <c r="D116836" s="1" t="s">
        <v>4</v>
      </c>
      <c r="E116836">
        <v>0.29826045688904634</v>
      </c>
    </row>
    <row r="116837" spans="1:5" x14ac:dyDescent="0.25">
      <c r="A116837" s="1">
        <v>1</v>
      </c>
      <c r="B116837" s="1">
        <v>10</v>
      </c>
      <c r="C116837" s="1">
        <v>2</v>
      </c>
      <c r="D116837" s="1" t="s">
        <v>4</v>
      </c>
      <c r="E116837">
        <v>0.61659292099941287</v>
      </c>
    </row>
    <row r="116838" spans="1:5" x14ac:dyDescent="0.25">
      <c r="A116838" s="1">
        <v>1</v>
      </c>
      <c r="B116838" s="1">
        <v>10</v>
      </c>
      <c r="C116838" s="1">
        <v>2</v>
      </c>
      <c r="D116838" s="1" t="s">
        <v>4</v>
      </c>
      <c r="E116838">
        <v>0.50066315151927832</v>
      </c>
    </row>
    <row r="116839" spans="1:5" x14ac:dyDescent="0.25">
      <c r="A116839" s="1">
        <v>1</v>
      </c>
      <c r="B116839" s="1">
        <v>10</v>
      </c>
      <c r="C116839" s="1">
        <v>2</v>
      </c>
      <c r="D116839" s="1" t="s">
        <v>4</v>
      </c>
      <c r="E116839">
        <v>0.2636935093373014</v>
      </c>
    </row>
    <row r="116840" spans="1:5" x14ac:dyDescent="0.25">
      <c r="A116840" s="1">
        <v>1</v>
      </c>
      <c r="B116840" s="1">
        <v>10</v>
      </c>
      <c r="C116840" s="1">
        <v>2</v>
      </c>
      <c r="D116840" s="1" t="s">
        <v>4</v>
      </c>
      <c r="E116840">
        <v>0.17671622097530848</v>
      </c>
    </row>
    <row r="116841" spans="1:5" x14ac:dyDescent="0.25">
      <c r="A116841" s="1">
        <v>1</v>
      </c>
      <c r="B116841" s="1">
        <v>10</v>
      </c>
      <c r="C116841" s="1">
        <v>2</v>
      </c>
      <c r="D116841" s="1" t="s">
        <v>4</v>
      </c>
      <c r="E116841">
        <v>0.19534767893881977</v>
      </c>
    </row>
    <row r="116842" spans="1:5" x14ac:dyDescent="0.25">
      <c r="A116842" s="1">
        <v>1</v>
      </c>
      <c r="B116842" s="1">
        <v>10</v>
      </c>
      <c r="C116842" s="1">
        <v>2</v>
      </c>
      <c r="D116842" s="1" t="s">
        <v>4</v>
      </c>
      <c r="E116842">
        <v>0.9558749734273172</v>
      </c>
    </row>
    <row r="116843" spans="1:5" x14ac:dyDescent="0.25">
      <c r="A116843" s="1">
        <v>1</v>
      </c>
      <c r="B116843" s="1">
        <v>10</v>
      </c>
      <c r="C116843" s="1">
        <v>2</v>
      </c>
      <c r="D116843" s="1" t="s">
        <v>4</v>
      </c>
      <c r="E116843">
        <v>0.15382166303830602</v>
      </c>
    </row>
    <row r="116844" spans="1:5" x14ac:dyDescent="0.25">
      <c r="A116844" s="1">
        <v>1</v>
      </c>
      <c r="B116844" s="1">
        <v>10</v>
      </c>
      <c r="C116844" s="1">
        <v>2</v>
      </c>
      <c r="D116844" s="1" t="s">
        <v>4</v>
      </c>
      <c r="E116844">
        <v>0.86016211691924871</v>
      </c>
    </row>
    <row r="116845" spans="1:5" x14ac:dyDescent="0.25">
      <c r="A116845" s="1">
        <v>1</v>
      </c>
      <c r="B116845" s="1">
        <v>10</v>
      </c>
      <c r="C116845" s="1">
        <v>2</v>
      </c>
      <c r="D116845" s="1" t="s">
        <v>4</v>
      </c>
      <c r="E116845">
        <v>0.60994577881522938</v>
      </c>
    </row>
    <row r="116846" spans="1:5" x14ac:dyDescent="0.25">
      <c r="A116846" s="1">
        <v>1</v>
      </c>
      <c r="B116846" s="1">
        <v>10</v>
      </c>
      <c r="C116846" s="1">
        <v>2</v>
      </c>
      <c r="D116846" s="1" t="s">
        <v>4</v>
      </c>
      <c r="E116846">
        <v>0.30466154232824993</v>
      </c>
    </row>
    <row r="116847" spans="1:5" x14ac:dyDescent="0.25">
      <c r="A116847" s="1">
        <v>1</v>
      </c>
      <c r="B116847" s="1">
        <v>10</v>
      </c>
      <c r="C116847" s="1">
        <v>2</v>
      </c>
      <c r="D116847" s="1" t="s">
        <v>4</v>
      </c>
      <c r="E116847">
        <v>0.31941328061829166</v>
      </c>
    </row>
    <row r="116848" spans="1:5" x14ac:dyDescent="0.25">
      <c r="A116848" s="1">
        <v>1</v>
      </c>
      <c r="B116848" s="1">
        <v>10</v>
      </c>
      <c r="C116848" s="1">
        <v>2</v>
      </c>
      <c r="D116848" s="1" t="s">
        <v>4</v>
      </c>
      <c r="E116848">
        <v>0.85884870938204905</v>
      </c>
    </row>
    <row r="116849" spans="1:5" x14ac:dyDescent="0.25">
      <c r="A116849" s="1">
        <v>1</v>
      </c>
      <c r="B116849" s="1">
        <v>10</v>
      </c>
      <c r="C116849" s="1">
        <v>2</v>
      </c>
      <c r="D116849" s="1" t="s">
        <v>4</v>
      </c>
      <c r="E116849">
        <v>0.85209379886508896</v>
      </c>
    </row>
    <row r="116850" spans="1:5" x14ac:dyDescent="0.25">
      <c r="A116850" s="1">
        <v>1</v>
      </c>
      <c r="B116850" s="1">
        <v>10</v>
      </c>
      <c r="C116850" s="1">
        <v>2</v>
      </c>
      <c r="D116850" s="1" t="s">
        <v>4</v>
      </c>
      <c r="E116850">
        <v>0.18496593142288298</v>
      </c>
    </row>
    <row r="116851" spans="1:5" x14ac:dyDescent="0.25">
      <c r="A116851" s="1">
        <v>1</v>
      </c>
      <c r="B116851" s="1">
        <v>10</v>
      </c>
      <c r="C116851" s="1">
        <v>2</v>
      </c>
      <c r="D116851" s="1" t="s">
        <v>4</v>
      </c>
      <c r="E116851">
        <v>0.79002842907498771</v>
      </c>
    </row>
    <row r="116852" spans="1:5" x14ac:dyDescent="0.25">
      <c r="A116852" s="1">
        <v>1</v>
      </c>
      <c r="B116852" s="1">
        <v>10</v>
      </c>
      <c r="C116852" s="1">
        <v>2</v>
      </c>
      <c r="D116852" s="1" t="s">
        <v>4</v>
      </c>
      <c r="E116852">
        <v>0.60734424297587442</v>
      </c>
    </row>
    <row r="116853" spans="1:5" x14ac:dyDescent="0.25">
      <c r="A116853" s="1">
        <v>1</v>
      </c>
      <c r="B116853" s="1">
        <v>10</v>
      </c>
      <c r="C116853" s="1">
        <v>2</v>
      </c>
      <c r="D116853" s="1" t="s">
        <v>4</v>
      </c>
      <c r="E116853">
        <v>0.74168256508982078</v>
      </c>
    </row>
    <row r="116854" spans="1:5" x14ac:dyDescent="0.25">
      <c r="A116854" s="1">
        <v>1</v>
      </c>
      <c r="B116854" s="1">
        <v>10</v>
      </c>
      <c r="C116854" s="1">
        <v>2</v>
      </c>
      <c r="D116854" s="1" t="s">
        <v>4</v>
      </c>
      <c r="E116854">
        <v>0.10169074368541153</v>
      </c>
    </row>
    <row r="116855" spans="1:5" x14ac:dyDescent="0.25">
      <c r="A116855" s="1">
        <v>1</v>
      </c>
      <c r="B116855" s="1">
        <v>10</v>
      </c>
      <c r="C116855" s="1">
        <v>2</v>
      </c>
      <c r="D116855" s="1" t="s">
        <v>4</v>
      </c>
      <c r="E116855">
        <v>0.40774287664343412</v>
      </c>
    </row>
    <row r="116856" spans="1:5" x14ac:dyDescent="0.25">
      <c r="A116856" s="1">
        <v>1</v>
      </c>
      <c r="B116856" s="1">
        <v>10</v>
      </c>
      <c r="C116856" s="1">
        <v>2</v>
      </c>
      <c r="D116856" s="1" t="s">
        <v>4</v>
      </c>
      <c r="E116856">
        <v>0.244065723910183</v>
      </c>
    </row>
    <row r="116857" spans="1:5" x14ac:dyDescent="0.25">
      <c r="A116857" s="1">
        <v>1</v>
      </c>
      <c r="B116857" s="1">
        <v>10</v>
      </c>
      <c r="C116857" s="1">
        <v>2</v>
      </c>
      <c r="D116857" s="1" t="s">
        <v>4</v>
      </c>
      <c r="E116857">
        <v>0.56448710995579376</v>
      </c>
    </row>
    <row r="116858" spans="1:5" x14ac:dyDescent="0.25">
      <c r="A116858" s="1">
        <v>1</v>
      </c>
      <c r="B116858" s="1">
        <v>10</v>
      </c>
      <c r="C116858" s="1">
        <v>2</v>
      </c>
      <c r="D116858" s="1" t="s">
        <v>4</v>
      </c>
      <c r="E116858">
        <v>0.58435777871083328</v>
      </c>
    </row>
    <row r="116859" spans="1:5" x14ac:dyDescent="0.25">
      <c r="A116859" s="1">
        <v>1</v>
      </c>
      <c r="B116859" s="1">
        <v>10</v>
      </c>
      <c r="C116859" s="1">
        <v>2</v>
      </c>
      <c r="D116859" s="1" t="s">
        <v>4</v>
      </c>
      <c r="E116859">
        <v>0.17737663387240987</v>
      </c>
    </row>
    <row r="116860" spans="1:5" x14ac:dyDescent="0.25">
      <c r="A116860" s="1">
        <v>1</v>
      </c>
      <c r="B116860" s="1">
        <v>10</v>
      </c>
      <c r="C116860" s="1">
        <v>2</v>
      </c>
      <c r="D116860" s="1" t="s">
        <v>4</v>
      </c>
      <c r="E116860">
        <v>0.65793886287611381</v>
      </c>
    </row>
    <row r="116861" spans="1:5" x14ac:dyDescent="0.25">
      <c r="A116861" s="1">
        <v>1</v>
      </c>
      <c r="B116861" s="1">
        <v>10</v>
      </c>
      <c r="C116861" s="1">
        <v>2</v>
      </c>
      <c r="D116861" s="1" t="s">
        <v>4</v>
      </c>
      <c r="E116861">
        <v>0.6085032469257432</v>
      </c>
    </row>
    <row r="116862" spans="1:5" x14ac:dyDescent="0.25">
      <c r="A116862" s="1">
        <v>1</v>
      </c>
      <c r="B116862" s="1">
        <v>10</v>
      </c>
      <c r="C116862" s="1">
        <v>2</v>
      </c>
      <c r="D116862" s="1" t="s">
        <v>4</v>
      </c>
      <c r="E116862">
        <v>0.21188729913181115</v>
      </c>
    </row>
    <row r="116863" spans="1:5" x14ac:dyDescent="0.25">
      <c r="A116863" s="1">
        <v>1</v>
      </c>
      <c r="B116863" s="1">
        <v>10</v>
      </c>
      <c r="C116863" s="1">
        <v>2</v>
      </c>
      <c r="D116863" s="1" t="s">
        <v>4</v>
      </c>
      <c r="E116863">
        <v>0.49096049664678687</v>
      </c>
    </row>
    <row r="116864" spans="1:5" x14ac:dyDescent="0.25">
      <c r="A116864" s="1">
        <v>1</v>
      </c>
      <c r="B116864" s="1">
        <v>10</v>
      </c>
      <c r="C116864" s="1">
        <v>2</v>
      </c>
      <c r="D116864" s="1" t="s">
        <v>4</v>
      </c>
      <c r="E116864">
        <v>0.37936595657638883</v>
      </c>
    </row>
    <row r="116865" spans="1:5" x14ac:dyDescent="0.25">
      <c r="A116865" s="1">
        <v>1</v>
      </c>
      <c r="B116865" s="1">
        <v>10</v>
      </c>
      <c r="C116865" s="1">
        <v>2</v>
      </c>
      <c r="D116865" s="1" t="s">
        <v>4</v>
      </c>
      <c r="E116865">
        <v>0.78083647616799068</v>
      </c>
    </row>
    <row r="116866" spans="1:5" x14ac:dyDescent="0.25">
      <c r="A116866" s="1">
        <v>1</v>
      </c>
      <c r="B116866" s="1">
        <v>10</v>
      </c>
      <c r="C116866" s="1">
        <v>2</v>
      </c>
      <c r="D116866" s="1" t="s">
        <v>4</v>
      </c>
      <c r="E116866">
        <v>0.30872691170278665</v>
      </c>
    </row>
    <row r="116867" spans="1:5" x14ac:dyDescent="0.25">
      <c r="A116867" s="1">
        <v>1</v>
      </c>
      <c r="B116867" s="1">
        <v>10</v>
      </c>
      <c r="C116867" s="1">
        <v>2</v>
      </c>
      <c r="D116867" s="1" t="s">
        <v>4</v>
      </c>
      <c r="E116867">
        <v>0.49868806351404127</v>
      </c>
    </row>
    <row r="116868" spans="1:5" x14ac:dyDescent="0.25">
      <c r="A116868" s="1">
        <v>1</v>
      </c>
      <c r="B116868" s="1">
        <v>10</v>
      </c>
      <c r="C116868" s="1">
        <v>2</v>
      </c>
      <c r="D116868" s="1" t="s">
        <v>4</v>
      </c>
      <c r="E116868">
        <v>0.85459471889274763</v>
      </c>
    </row>
    <row r="116869" spans="1:5" x14ac:dyDescent="0.25">
      <c r="A116869" s="1">
        <v>1</v>
      </c>
      <c r="B116869" s="1">
        <v>10</v>
      </c>
      <c r="C116869" s="1">
        <v>2</v>
      </c>
      <c r="D116869" s="1" t="s">
        <v>4</v>
      </c>
      <c r="E116869">
        <v>0.98803459190513787</v>
      </c>
    </row>
    <row r="116870" spans="1:5" x14ac:dyDescent="0.25">
      <c r="A116870" s="1">
        <v>1</v>
      </c>
      <c r="B116870" s="1">
        <v>10</v>
      </c>
      <c r="C116870" s="1">
        <v>2</v>
      </c>
      <c r="D116870" s="1" t="s">
        <v>4</v>
      </c>
      <c r="E116870">
        <v>0.21909885271039531</v>
      </c>
    </row>
    <row r="116871" spans="1:5" x14ac:dyDescent="0.25">
      <c r="A116871" s="1">
        <v>1</v>
      </c>
      <c r="B116871" s="1">
        <v>10</v>
      </c>
      <c r="C116871" s="1">
        <v>2</v>
      </c>
      <c r="D116871" s="1" t="s">
        <v>4</v>
      </c>
      <c r="E116871">
        <v>0.16520177877308106</v>
      </c>
    </row>
    <row r="116872" spans="1:5" x14ac:dyDescent="0.25">
      <c r="A116872" s="1">
        <v>1</v>
      </c>
      <c r="B116872" s="1">
        <v>10</v>
      </c>
      <c r="C116872" s="1">
        <v>2</v>
      </c>
      <c r="D116872" s="1" t="s">
        <v>4</v>
      </c>
      <c r="E116872">
        <v>0.13574500487053343</v>
      </c>
    </row>
    <row r="116873" spans="1:5" x14ac:dyDescent="0.25">
      <c r="A116873" s="1">
        <v>1</v>
      </c>
      <c r="B116873" s="1">
        <v>10</v>
      </c>
      <c r="C116873" s="1">
        <v>2</v>
      </c>
      <c r="D116873" s="1" t="s">
        <v>4</v>
      </c>
      <c r="E116873">
        <v>0.2449829415573358</v>
      </c>
    </row>
    <row r="116874" spans="1:5" x14ac:dyDescent="0.25">
      <c r="A116874" s="1">
        <v>1</v>
      </c>
      <c r="B116874" s="1">
        <v>10</v>
      </c>
      <c r="C116874" s="1">
        <v>2</v>
      </c>
      <c r="D116874" s="1" t="s">
        <v>4</v>
      </c>
      <c r="E116874">
        <v>0.19992324798409244</v>
      </c>
    </row>
    <row r="116875" spans="1:5" x14ac:dyDescent="0.25">
      <c r="A116875" s="1">
        <v>1</v>
      </c>
      <c r="B116875" s="1">
        <v>10</v>
      </c>
      <c r="C116875" s="1">
        <v>2</v>
      </c>
      <c r="D116875" s="1" t="s">
        <v>4</v>
      </c>
      <c r="E116875">
        <v>9.7913759249452226E-2</v>
      </c>
    </row>
    <row r="116876" spans="1:5" x14ac:dyDescent="0.25">
      <c r="A116876" s="1">
        <v>1</v>
      </c>
      <c r="B116876" s="1">
        <v>10</v>
      </c>
      <c r="C116876" s="1">
        <v>2</v>
      </c>
      <c r="D116876" s="1" t="s">
        <v>4</v>
      </c>
      <c r="E116876">
        <v>4.316483793246717E-2</v>
      </c>
    </row>
    <row r="116877" spans="1:5" x14ac:dyDescent="0.25">
      <c r="A116877" s="1">
        <v>1</v>
      </c>
      <c r="B116877" s="1">
        <v>10</v>
      </c>
      <c r="C116877" s="1">
        <v>2</v>
      </c>
      <c r="D116877" s="1" t="s">
        <v>4</v>
      </c>
      <c r="E116877">
        <v>0.54095669328743035</v>
      </c>
    </row>
    <row r="116878" spans="1:5" x14ac:dyDescent="0.25">
      <c r="A116878" s="1">
        <v>1</v>
      </c>
      <c r="B116878" s="1">
        <v>10</v>
      </c>
      <c r="C116878" s="1">
        <v>2</v>
      </c>
      <c r="D116878" s="1" t="s">
        <v>4</v>
      </c>
      <c r="E116878">
        <v>0.13801471772829788</v>
      </c>
    </row>
    <row r="116879" spans="1:5" x14ac:dyDescent="0.25">
      <c r="A116879" s="1">
        <v>1</v>
      </c>
      <c r="B116879" s="1">
        <v>10</v>
      </c>
      <c r="C116879" s="1">
        <v>2</v>
      </c>
      <c r="D116879" s="1" t="s">
        <v>4</v>
      </c>
      <c r="E116879">
        <v>6.3163201734046326E-2</v>
      </c>
    </row>
    <row r="116880" spans="1:5" x14ac:dyDescent="0.25">
      <c r="A116880" s="1">
        <v>1</v>
      </c>
      <c r="B116880" s="1">
        <v>10</v>
      </c>
      <c r="C116880" s="1">
        <v>2</v>
      </c>
      <c r="D116880" s="1" t="s">
        <v>4</v>
      </c>
      <c r="E116880">
        <v>0.41245054368547374</v>
      </c>
    </row>
    <row r="116881" spans="1:5" x14ac:dyDescent="0.25">
      <c r="A116881" s="1">
        <v>1</v>
      </c>
      <c r="B116881" s="1">
        <v>10</v>
      </c>
      <c r="C116881" s="1">
        <v>2</v>
      </c>
      <c r="D116881" s="1" t="s">
        <v>4</v>
      </c>
      <c r="E116881">
        <v>0.33615220191693473</v>
      </c>
    </row>
    <row r="116882" spans="1:5" x14ac:dyDescent="0.25">
      <c r="A116882" s="1">
        <v>1</v>
      </c>
      <c r="B116882" s="1">
        <v>10</v>
      </c>
      <c r="C116882" s="1">
        <v>2</v>
      </c>
      <c r="D116882" s="1" t="s">
        <v>4</v>
      </c>
      <c r="E116882">
        <v>0.4934378334683247</v>
      </c>
    </row>
    <row r="116883" spans="1:5" x14ac:dyDescent="0.25">
      <c r="A116883" s="1">
        <v>1</v>
      </c>
      <c r="B116883" s="1">
        <v>10</v>
      </c>
      <c r="C116883" s="1">
        <v>2</v>
      </c>
      <c r="D116883" s="1" t="s">
        <v>4</v>
      </c>
      <c r="E116883">
        <v>0.2163639470512706</v>
      </c>
    </row>
    <row r="116884" spans="1:5" x14ac:dyDescent="0.25">
      <c r="A116884" s="1">
        <v>1</v>
      </c>
      <c r="B116884" s="1">
        <v>10</v>
      </c>
      <c r="C116884" s="1">
        <v>2</v>
      </c>
      <c r="D116884" s="1" t="s">
        <v>4</v>
      </c>
      <c r="E116884">
        <v>0.1253807647623576</v>
      </c>
    </row>
    <row r="116885" spans="1:5" x14ac:dyDescent="0.25">
      <c r="A116885" s="1">
        <v>1</v>
      </c>
      <c r="B116885" s="1">
        <v>10</v>
      </c>
      <c r="C116885" s="1">
        <v>2</v>
      </c>
      <c r="D116885" s="1" t="s">
        <v>4</v>
      </c>
      <c r="E116885">
        <v>0.18799518290684936</v>
      </c>
    </row>
    <row r="116886" spans="1:5" x14ac:dyDescent="0.25">
      <c r="A116886" s="1">
        <v>1</v>
      </c>
      <c r="B116886" s="1">
        <v>10</v>
      </c>
      <c r="C116886" s="1">
        <v>2</v>
      </c>
      <c r="D116886" s="1" t="s">
        <v>4</v>
      </c>
      <c r="E116886">
        <v>9.8447014677859102E-2</v>
      </c>
    </row>
    <row r="116887" spans="1:5" x14ac:dyDescent="0.25">
      <c r="A116887" s="1">
        <v>1</v>
      </c>
      <c r="B116887" s="1">
        <v>10</v>
      </c>
      <c r="C116887" s="1">
        <v>2</v>
      </c>
      <c r="D116887" s="1" t="s">
        <v>4</v>
      </c>
      <c r="E116887">
        <v>0.46389755058921622</v>
      </c>
    </row>
    <row r="116888" spans="1:5" x14ac:dyDescent="0.25">
      <c r="A116888" s="1">
        <v>1</v>
      </c>
      <c r="B116888" s="1">
        <v>10</v>
      </c>
      <c r="C116888" s="1">
        <v>2</v>
      </c>
      <c r="D116888" s="1" t="s">
        <v>4</v>
      </c>
      <c r="E116888">
        <v>0.24217722327475921</v>
      </c>
    </row>
    <row r="116889" spans="1:5" x14ac:dyDescent="0.25">
      <c r="A116889" s="1">
        <v>1</v>
      </c>
      <c r="B116889" s="1">
        <v>10</v>
      </c>
      <c r="C116889" s="1">
        <v>2</v>
      </c>
      <c r="D116889" s="1" t="s">
        <v>4</v>
      </c>
      <c r="E116889">
        <v>0.41375063547613034</v>
      </c>
    </row>
    <row r="116890" spans="1:5" x14ac:dyDescent="0.25">
      <c r="A116890" s="1">
        <v>1</v>
      </c>
      <c r="B116890" s="1">
        <v>10</v>
      </c>
      <c r="C116890" s="1">
        <v>2</v>
      </c>
      <c r="D116890" s="1" t="s">
        <v>4</v>
      </c>
      <c r="E116890">
        <v>0.7002244230199659</v>
      </c>
    </row>
    <row r="116891" spans="1:5" x14ac:dyDescent="0.25">
      <c r="A116891" s="1">
        <v>1</v>
      </c>
      <c r="B116891" s="1">
        <v>10</v>
      </c>
      <c r="C116891" s="1">
        <v>2</v>
      </c>
      <c r="D116891" s="1" t="s">
        <v>4</v>
      </c>
      <c r="E116891">
        <v>4.7358232810588374E-2</v>
      </c>
    </row>
    <row r="116892" spans="1:5" x14ac:dyDescent="0.25">
      <c r="A116892" s="1">
        <v>1</v>
      </c>
      <c r="B116892" s="1">
        <v>10</v>
      </c>
      <c r="C116892" s="1">
        <v>2</v>
      </c>
      <c r="D116892" s="1" t="s">
        <v>4</v>
      </c>
      <c r="E116892">
        <v>0.7019199316273389</v>
      </c>
    </row>
    <row r="116893" spans="1:5" x14ac:dyDescent="0.25">
      <c r="A116893" s="1">
        <v>1</v>
      </c>
      <c r="B116893" s="1">
        <v>10</v>
      </c>
      <c r="C116893" s="1">
        <v>2</v>
      </c>
      <c r="D116893" s="1" t="s">
        <v>4</v>
      </c>
      <c r="E116893">
        <v>0.88443545284132208</v>
      </c>
    </row>
    <row r="116894" spans="1:5" x14ac:dyDescent="0.25">
      <c r="A116894" s="1">
        <v>1</v>
      </c>
      <c r="B116894" s="1">
        <v>10</v>
      </c>
      <c r="C116894" s="1">
        <v>2</v>
      </c>
      <c r="D116894" s="1" t="s">
        <v>4</v>
      </c>
      <c r="E116894">
        <v>0.42566937040584352</v>
      </c>
    </row>
    <row r="116895" spans="1:5" x14ac:dyDescent="0.25">
      <c r="A116895" s="1">
        <v>1</v>
      </c>
      <c r="B116895" s="1">
        <v>10</v>
      </c>
      <c r="C116895" s="1">
        <v>2</v>
      </c>
      <c r="D116895" s="1" t="s">
        <v>4</v>
      </c>
      <c r="E116895">
        <v>0.39485815980957362</v>
      </c>
    </row>
    <row r="116896" spans="1:5" x14ac:dyDescent="0.25">
      <c r="A116896" s="1">
        <v>1</v>
      </c>
      <c r="B116896" s="1">
        <v>10</v>
      </c>
      <c r="C116896" s="1">
        <v>2</v>
      </c>
      <c r="D116896" s="1" t="s">
        <v>4</v>
      </c>
      <c r="E116896">
        <v>0.73860808881863893</v>
      </c>
    </row>
    <row r="116897" spans="1:5" x14ac:dyDescent="0.25">
      <c r="A116897" s="1">
        <v>1</v>
      </c>
      <c r="B116897" s="1">
        <v>10</v>
      </c>
      <c r="C116897" s="1">
        <v>2</v>
      </c>
      <c r="D116897" s="1" t="s">
        <v>4</v>
      </c>
      <c r="E116897">
        <v>1.4761714782328572E-2</v>
      </c>
    </row>
    <row r="116898" spans="1:5" x14ac:dyDescent="0.25">
      <c r="A116898" s="1">
        <v>1</v>
      </c>
      <c r="B116898" s="1">
        <v>10</v>
      </c>
      <c r="C116898" s="1">
        <v>2</v>
      </c>
      <c r="D116898" s="1" t="s">
        <v>4</v>
      </c>
      <c r="E116898">
        <v>0.66778146970385255</v>
      </c>
    </row>
    <row r="116899" spans="1:5" x14ac:dyDescent="0.25">
      <c r="A116899" s="1">
        <v>1</v>
      </c>
      <c r="B116899" s="1">
        <v>10</v>
      </c>
      <c r="C116899" s="1">
        <v>2</v>
      </c>
      <c r="D116899" s="1" t="s">
        <v>4</v>
      </c>
      <c r="E116899">
        <v>0.51945274093892035</v>
      </c>
    </row>
    <row r="116900" spans="1:5" x14ac:dyDescent="0.25">
      <c r="A116900" s="1">
        <v>1</v>
      </c>
      <c r="B116900" s="1">
        <v>10</v>
      </c>
      <c r="C116900" s="1">
        <v>2</v>
      </c>
      <c r="D116900" s="1" t="s">
        <v>4</v>
      </c>
      <c r="E116900">
        <v>0.37227237310574812</v>
      </c>
    </row>
    <row r="116901" spans="1:5" x14ac:dyDescent="0.25">
      <c r="A116901" s="1">
        <v>1</v>
      </c>
      <c r="B116901" s="1">
        <v>10</v>
      </c>
      <c r="C116901" s="1">
        <v>2</v>
      </c>
      <c r="D116901" s="1" t="s">
        <v>4</v>
      </c>
      <c r="E116901">
        <v>0.76481501693449228</v>
      </c>
    </row>
    <row r="116902" spans="1:5" x14ac:dyDescent="0.25">
      <c r="A116902" s="1">
        <v>1</v>
      </c>
      <c r="B116902" s="1">
        <v>10</v>
      </c>
      <c r="C116902" s="1">
        <v>2</v>
      </c>
      <c r="D116902" s="1" t="s">
        <v>4</v>
      </c>
      <c r="E116902">
        <v>0.24571862462485206</v>
      </c>
    </row>
    <row r="116903" spans="1:5" x14ac:dyDescent="0.25">
      <c r="A116903" s="1">
        <v>1</v>
      </c>
      <c r="B116903" s="1">
        <v>10</v>
      </c>
      <c r="C116903" s="1">
        <v>2</v>
      </c>
      <c r="D116903" s="1" t="s">
        <v>4</v>
      </c>
      <c r="E116903">
        <v>0.76134760742639918</v>
      </c>
    </row>
    <row r="116904" spans="1:5" x14ac:dyDescent="0.25">
      <c r="A116904" s="1">
        <v>1</v>
      </c>
      <c r="B116904" s="1">
        <v>10</v>
      </c>
      <c r="C116904" s="1">
        <v>2</v>
      </c>
      <c r="D116904" s="1" t="s">
        <v>4</v>
      </c>
      <c r="E116904">
        <v>7.7708099008854226E-2</v>
      </c>
    </row>
    <row r="116905" spans="1:5" x14ac:dyDescent="0.25">
      <c r="A116905" s="1">
        <v>1</v>
      </c>
      <c r="B116905" s="1">
        <v>10</v>
      </c>
      <c r="C116905" s="1">
        <v>2</v>
      </c>
      <c r="D116905" s="1" t="s">
        <v>4</v>
      </c>
      <c r="E116905">
        <v>1.3985080271625705E-3</v>
      </c>
    </row>
    <row r="116906" spans="1:5" x14ac:dyDescent="0.25">
      <c r="A116906" s="1">
        <v>1</v>
      </c>
      <c r="B116906" s="1">
        <v>10</v>
      </c>
      <c r="C116906" s="1">
        <v>2</v>
      </c>
      <c r="D116906" s="1" t="s">
        <v>4</v>
      </c>
      <c r="E116906">
        <v>7.4400440004597557E-2</v>
      </c>
    </row>
    <row r="116907" spans="1:5" x14ac:dyDescent="0.25">
      <c r="A116907" s="1">
        <v>1</v>
      </c>
      <c r="B116907" s="1">
        <v>10</v>
      </c>
      <c r="C116907" s="1">
        <v>2</v>
      </c>
      <c r="D116907" s="1" t="s">
        <v>4</v>
      </c>
      <c r="E116907">
        <v>0.46839980498649858</v>
      </c>
    </row>
    <row r="116908" spans="1:5" x14ac:dyDescent="0.25">
      <c r="A116908" s="1">
        <v>1</v>
      </c>
      <c r="B116908" s="1">
        <v>10</v>
      </c>
      <c r="C116908" s="1">
        <v>2</v>
      </c>
      <c r="D116908" s="1" t="s">
        <v>4</v>
      </c>
      <c r="E116908">
        <v>7.8129093685701534E-3</v>
      </c>
    </row>
    <row r="116909" spans="1:5" x14ac:dyDescent="0.25">
      <c r="A116909" s="1">
        <v>1</v>
      </c>
      <c r="B116909" s="1">
        <v>10</v>
      </c>
      <c r="C116909" s="1">
        <v>2</v>
      </c>
      <c r="D116909" s="1" t="s">
        <v>4</v>
      </c>
      <c r="E116909">
        <v>0.88045047480344862</v>
      </c>
    </row>
    <row r="116910" spans="1:5" x14ac:dyDescent="0.25">
      <c r="A116910" s="1">
        <v>1</v>
      </c>
      <c r="B116910" s="1">
        <v>10</v>
      </c>
      <c r="C116910" s="1">
        <v>2</v>
      </c>
      <c r="D116910" s="1" t="s">
        <v>4</v>
      </c>
      <c r="E116910">
        <v>0.99456637939420389</v>
      </c>
    </row>
    <row r="116911" spans="1:5" x14ac:dyDescent="0.25">
      <c r="A116911" s="1">
        <v>1</v>
      </c>
      <c r="B116911" s="1">
        <v>10</v>
      </c>
      <c r="C116911" s="1">
        <v>2</v>
      </c>
      <c r="D116911" s="1" t="s">
        <v>4</v>
      </c>
      <c r="E116911">
        <v>0.28852787889748588</v>
      </c>
    </row>
    <row r="116912" spans="1:5" x14ac:dyDescent="0.25">
      <c r="A116912" s="1">
        <v>1</v>
      </c>
      <c r="B116912" s="1">
        <v>10</v>
      </c>
      <c r="C116912" s="1">
        <v>2</v>
      </c>
      <c r="D116912" s="1" t="s">
        <v>4</v>
      </c>
      <c r="E116912">
        <v>0.95417660628784573</v>
      </c>
    </row>
    <row r="116913" spans="1:5" x14ac:dyDescent="0.25">
      <c r="A116913" s="1">
        <v>1</v>
      </c>
      <c r="B116913" s="1">
        <v>10</v>
      </c>
      <c r="C116913" s="1">
        <v>2</v>
      </c>
      <c r="D116913" s="1" t="s">
        <v>4</v>
      </c>
      <c r="E116913">
        <v>6.6690397860281747E-3</v>
      </c>
    </row>
    <row r="116914" spans="1:5" x14ac:dyDescent="0.25">
      <c r="A116914" s="1">
        <v>1</v>
      </c>
      <c r="B116914" s="1">
        <v>10</v>
      </c>
      <c r="C116914" s="1">
        <v>2</v>
      </c>
      <c r="D116914" s="1" t="s">
        <v>4</v>
      </c>
      <c r="E116914">
        <v>0.86048701683443096</v>
      </c>
    </row>
    <row r="116915" spans="1:5" x14ac:dyDescent="0.25">
      <c r="A116915" s="1">
        <v>1</v>
      </c>
      <c r="B116915" s="1">
        <v>10</v>
      </c>
      <c r="C116915" s="1">
        <v>2</v>
      </c>
      <c r="D116915" s="1" t="s">
        <v>4</v>
      </c>
      <c r="E116915">
        <v>0.10799714881532341</v>
      </c>
    </row>
    <row r="116916" spans="1:5" x14ac:dyDescent="0.25">
      <c r="A116916" s="1">
        <v>1</v>
      </c>
      <c r="B116916" s="1">
        <v>10</v>
      </c>
      <c r="C116916" s="1">
        <v>2</v>
      </c>
      <c r="D116916" s="1" t="s">
        <v>4</v>
      </c>
      <c r="E116916">
        <v>0.56448522275633872</v>
      </c>
    </row>
    <row r="116917" spans="1:5" x14ac:dyDescent="0.25">
      <c r="A116917" s="1">
        <v>1</v>
      </c>
      <c r="B116917" s="1">
        <v>10</v>
      </c>
      <c r="C116917" s="1">
        <v>2</v>
      </c>
      <c r="D116917" s="1" t="s">
        <v>4</v>
      </c>
      <c r="E116917">
        <v>2.4551125563618825E-3</v>
      </c>
    </row>
    <row r="116918" spans="1:5" x14ac:dyDescent="0.25">
      <c r="A116918" s="1">
        <v>1</v>
      </c>
      <c r="B116918" s="1">
        <v>10</v>
      </c>
      <c r="C116918" s="1">
        <v>2</v>
      </c>
      <c r="D116918" s="1" t="s">
        <v>4</v>
      </c>
      <c r="E116918">
        <v>0.46006635175434629</v>
      </c>
    </row>
    <row r="116919" spans="1:5" x14ac:dyDescent="0.25">
      <c r="A116919" s="1">
        <v>1</v>
      </c>
      <c r="B116919" s="1">
        <v>10</v>
      </c>
      <c r="C116919" s="1">
        <v>2</v>
      </c>
      <c r="D116919" s="1" t="s">
        <v>4</v>
      </c>
      <c r="E116919">
        <v>0.31114733921695759</v>
      </c>
    </row>
    <row r="116920" spans="1:5" x14ac:dyDescent="0.25">
      <c r="A116920" s="1">
        <v>1</v>
      </c>
      <c r="B116920" s="1">
        <v>10</v>
      </c>
      <c r="C116920" s="1">
        <v>2</v>
      </c>
      <c r="D116920" s="1" t="s">
        <v>4</v>
      </c>
      <c r="E116920">
        <v>0.20446462202201332</v>
      </c>
    </row>
    <row r="116921" spans="1:5" x14ac:dyDescent="0.25">
      <c r="A116921" s="1">
        <v>1</v>
      </c>
      <c r="B116921" s="1">
        <v>10</v>
      </c>
      <c r="C116921" s="1">
        <v>2</v>
      </c>
      <c r="D116921" s="1" t="s">
        <v>4</v>
      </c>
      <c r="E116921">
        <v>0.77551022688287374</v>
      </c>
    </row>
    <row r="116922" spans="1:5" x14ac:dyDescent="0.25">
      <c r="A116922" s="1">
        <v>1</v>
      </c>
      <c r="B116922" s="1">
        <v>10</v>
      </c>
      <c r="C116922" s="1">
        <v>2</v>
      </c>
      <c r="D116922" s="1" t="s">
        <v>4</v>
      </c>
      <c r="E116922">
        <v>0.35086118962906176</v>
      </c>
    </row>
    <row r="116923" spans="1:5" x14ac:dyDescent="0.25">
      <c r="A116923" s="1">
        <v>1</v>
      </c>
      <c r="B116923" s="1">
        <v>10</v>
      </c>
      <c r="C116923" s="1">
        <v>2</v>
      </c>
      <c r="D116923" s="1" t="s">
        <v>4</v>
      </c>
      <c r="E116923">
        <v>0.95998223399198068</v>
      </c>
    </row>
    <row r="116924" spans="1:5" x14ac:dyDescent="0.25">
      <c r="A116924" s="1">
        <v>1</v>
      </c>
      <c r="B116924" s="1">
        <v>10</v>
      </c>
      <c r="C116924" s="1">
        <v>2</v>
      </c>
      <c r="D116924" s="1" t="s">
        <v>4</v>
      </c>
      <c r="E116924">
        <v>0.25150404769676005</v>
      </c>
    </row>
    <row r="116925" spans="1:5" x14ac:dyDescent="0.25">
      <c r="A116925" s="1">
        <v>1</v>
      </c>
      <c r="B116925" s="1">
        <v>10</v>
      </c>
      <c r="C116925" s="1">
        <v>2</v>
      </c>
      <c r="D116925" s="1" t="s">
        <v>4</v>
      </c>
      <c r="E116925">
        <v>0.21290343148926549</v>
      </c>
    </row>
    <row r="116926" spans="1:5" x14ac:dyDescent="0.25">
      <c r="A116926" s="1">
        <v>1</v>
      </c>
      <c r="B116926" s="1">
        <v>10</v>
      </c>
      <c r="C116926" s="1">
        <v>2</v>
      </c>
      <c r="D116926" s="1" t="s">
        <v>4</v>
      </c>
      <c r="E116926">
        <v>0.23558388085432747</v>
      </c>
    </row>
    <row r="116927" spans="1:5" x14ac:dyDescent="0.25">
      <c r="A116927" s="1">
        <v>1</v>
      </c>
      <c r="B116927" s="1">
        <v>10</v>
      </c>
      <c r="C116927" s="1">
        <v>2</v>
      </c>
      <c r="D116927" s="1" t="s">
        <v>4</v>
      </c>
      <c r="E116927">
        <v>0.69614167346188471</v>
      </c>
    </row>
    <row r="116928" spans="1:5" x14ac:dyDescent="0.25">
      <c r="A116928" s="1">
        <v>1</v>
      </c>
      <c r="B116928" s="1">
        <v>10</v>
      </c>
      <c r="C116928" s="1">
        <v>2</v>
      </c>
      <c r="D116928" s="1" t="s">
        <v>4</v>
      </c>
      <c r="E116928">
        <v>0.53776325985808271</v>
      </c>
    </row>
    <row r="116929" spans="1:5" x14ac:dyDescent="0.25">
      <c r="A116929" s="1">
        <v>1</v>
      </c>
      <c r="B116929" s="1">
        <v>10</v>
      </c>
      <c r="C116929" s="1">
        <v>2</v>
      </c>
      <c r="D116929" s="1" t="s">
        <v>4</v>
      </c>
      <c r="E116929">
        <v>0.24914713699753577</v>
      </c>
    </row>
    <row r="116930" spans="1:5" x14ac:dyDescent="0.25">
      <c r="A116930" s="1">
        <v>1</v>
      </c>
      <c r="B116930" s="1">
        <v>10</v>
      </c>
      <c r="C116930" s="1">
        <v>2</v>
      </c>
      <c r="D116930" s="1" t="s">
        <v>4</v>
      </c>
      <c r="E116930">
        <v>7.1942666690132273E-2</v>
      </c>
    </row>
    <row r="116931" spans="1:5" x14ac:dyDescent="0.25">
      <c r="A116931" s="1">
        <v>1</v>
      </c>
      <c r="B116931" s="1">
        <v>10</v>
      </c>
      <c r="C116931" s="1">
        <v>2</v>
      </c>
      <c r="D116931" s="1" t="s">
        <v>4</v>
      </c>
      <c r="E116931">
        <v>0.65312846606948771</v>
      </c>
    </row>
    <row r="116932" spans="1:5" x14ac:dyDescent="0.25">
      <c r="A116932" s="1">
        <v>1</v>
      </c>
      <c r="B116932" s="1">
        <v>10</v>
      </c>
      <c r="C116932" s="1">
        <v>2</v>
      </c>
      <c r="D116932" s="1" t="s">
        <v>4</v>
      </c>
      <c r="E116932">
        <v>0.1224814741939888</v>
      </c>
    </row>
    <row r="116933" spans="1:5" x14ac:dyDescent="0.25">
      <c r="A116933" s="1">
        <v>1</v>
      </c>
      <c r="B116933" s="1">
        <v>10</v>
      </c>
      <c r="C116933" s="1">
        <v>2</v>
      </c>
      <c r="D116933" s="1" t="s">
        <v>4</v>
      </c>
      <c r="E116933">
        <v>0.2567990636692713</v>
      </c>
    </row>
    <row r="116934" spans="1:5" x14ac:dyDescent="0.25">
      <c r="A116934" s="1">
        <v>1</v>
      </c>
      <c r="B116934" s="1">
        <v>10</v>
      </c>
      <c r="C116934" s="1">
        <v>2</v>
      </c>
      <c r="D116934" s="1" t="s">
        <v>4</v>
      </c>
      <c r="E116934">
        <v>0.71421375092206796</v>
      </c>
    </row>
    <row r="116935" spans="1:5" x14ac:dyDescent="0.25">
      <c r="A116935" s="1">
        <v>2</v>
      </c>
      <c r="B116935" s="1">
        <v>10</v>
      </c>
      <c r="C116935" s="1">
        <v>2</v>
      </c>
      <c r="D116935" s="1" t="s">
        <v>4</v>
      </c>
      <c r="E116935">
        <v>1069217</v>
      </c>
    </row>
    <row r="116936" spans="1:5" x14ac:dyDescent="0.25">
      <c r="A116936" s="1">
        <v>2</v>
      </c>
      <c r="B116936" s="1">
        <v>10</v>
      </c>
      <c r="C116936" s="1">
        <v>2</v>
      </c>
      <c r="D116936" s="1" t="s">
        <v>4</v>
      </c>
      <c r="E116936">
        <v>0.43326424606064406</v>
      </c>
    </row>
    <row r="116937" spans="1:5" x14ac:dyDescent="0.25">
      <c r="A116937" s="1">
        <v>2</v>
      </c>
      <c r="B116937" s="1">
        <v>10</v>
      </c>
      <c r="C116937" s="1">
        <v>2</v>
      </c>
      <c r="D116937" s="1" t="s">
        <v>4</v>
      </c>
      <c r="E116937">
        <v>0.56636984364389031</v>
      </c>
    </row>
    <row r="116938" spans="1:5" x14ac:dyDescent="0.25">
      <c r="A116938" s="1">
        <v>2</v>
      </c>
      <c r="B116938" s="1">
        <v>10</v>
      </c>
      <c r="C116938" s="1">
        <v>2</v>
      </c>
      <c r="D116938" s="1" t="s">
        <v>4</v>
      </c>
      <c r="E116938">
        <v>0.49033348689317713</v>
      </c>
    </row>
    <row r="116939" spans="1:5" x14ac:dyDescent="0.25">
      <c r="A116939" s="1">
        <v>2</v>
      </c>
      <c r="B116939" s="1">
        <v>10</v>
      </c>
      <c r="C116939" s="1">
        <v>2</v>
      </c>
      <c r="D116939" s="1" t="s">
        <v>4</v>
      </c>
      <c r="E116939">
        <v>0.51772779533838231</v>
      </c>
    </row>
    <row r="116940" spans="1:5" x14ac:dyDescent="0.25">
      <c r="A116940" s="1">
        <v>2</v>
      </c>
      <c r="B116940" s="1">
        <v>10</v>
      </c>
      <c r="C116940" s="1">
        <v>2</v>
      </c>
      <c r="D116940" s="1" t="s">
        <v>4</v>
      </c>
      <c r="E116940">
        <v>0.25169912168769082</v>
      </c>
    </row>
    <row r="116941" spans="1:5" x14ac:dyDescent="0.25">
      <c r="A116941" s="1">
        <v>2</v>
      </c>
      <c r="B116941" s="1">
        <v>10</v>
      </c>
      <c r="C116941" s="1">
        <v>2</v>
      </c>
      <c r="D116941" s="1" t="s">
        <v>4</v>
      </c>
      <c r="E116941">
        <v>0.40538412880499286</v>
      </c>
    </row>
    <row r="116942" spans="1:5" x14ac:dyDescent="0.25">
      <c r="A116942" s="1">
        <v>2</v>
      </c>
      <c r="B116942" s="1">
        <v>10</v>
      </c>
      <c r="C116942" s="1">
        <v>2</v>
      </c>
      <c r="D116942" s="1" t="s">
        <v>4</v>
      </c>
      <c r="E116942">
        <v>0.87750194099036094</v>
      </c>
    </row>
    <row r="116943" spans="1:5" x14ac:dyDescent="0.25">
      <c r="A116943" s="1">
        <v>2</v>
      </c>
      <c r="B116943" s="1">
        <v>10</v>
      </c>
      <c r="C116943" s="1">
        <v>2</v>
      </c>
      <c r="D116943" s="1" t="s">
        <v>4</v>
      </c>
      <c r="E116943">
        <v>2.4927782745128857E-3</v>
      </c>
    </row>
    <row r="116944" spans="1:5" x14ac:dyDescent="0.25">
      <c r="A116944" s="1">
        <v>2</v>
      </c>
      <c r="B116944" s="1">
        <v>10</v>
      </c>
      <c r="C116944" s="1">
        <v>2</v>
      </c>
      <c r="D116944" s="1" t="s">
        <v>4</v>
      </c>
      <c r="E116944">
        <v>0.67890286761286311</v>
      </c>
    </row>
    <row r="116945" spans="1:5" x14ac:dyDescent="0.25">
      <c r="A116945" s="1">
        <v>2</v>
      </c>
      <c r="B116945" s="1">
        <v>10</v>
      </c>
      <c r="C116945" s="1">
        <v>2</v>
      </c>
      <c r="D116945" s="1" t="s">
        <v>4</v>
      </c>
      <c r="E116945">
        <v>0.57683735045631979</v>
      </c>
    </row>
    <row r="116946" spans="1:5" x14ac:dyDescent="0.25">
      <c r="A116946" s="1">
        <v>2</v>
      </c>
      <c r="B116946" s="1">
        <v>10</v>
      </c>
      <c r="C116946" s="1">
        <v>2</v>
      </c>
      <c r="D116946" s="1" t="s">
        <v>4</v>
      </c>
      <c r="E116946">
        <v>0.79712971809918887</v>
      </c>
    </row>
    <row r="116947" spans="1:5" x14ac:dyDescent="0.25">
      <c r="A116947" s="1">
        <v>2</v>
      </c>
      <c r="B116947" s="1">
        <v>10</v>
      </c>
      <c r="C116947" s="1">
        <v>2</v>
      </c>
      <c r="D116947" s="1" t="s">
        <v>4</v>
      </c>
      <c r="E116947">
        <v>0.36846425367274038</v>
      </c>
    </row>
    <row r="116948" spans="1:5" x14ac:dyDescent="0.25">
      <c r="A116948" s="1">
        <v>2</v>
      </c>
      <c r="B116948" s="1">
        <v>10</v>
      </c>
      <c r="C116948" s="1">
        <v>2</v>
      </c>
      <c r="D116948" s="1" t="s">
        <v>4</v>
      </c>
      <c r="E116948">
        <v>2.3415592303929644E-2</v>
      </c>
    </row>
    <row r="116949" spans="1:5" x14ac:dyDescent="0.25">
      <c r="A116949" s="1">
        <v>2</v>
      </c>
      <c r="B116949" s="1">
        <v>10</v>
      </c>
      <c r="C116949" s="1">
        <v>2</v>
      </c>
      <c r="D116949" s="1" t="s">
        <v>4</v>
      </c>
      <c r="E116949">
        <v>0.13772686825548508</v>
      </c>
    </row>
    <row r="116950" spans="1:5" x14ac:dyDescent="0.25">
      <c r="A116950" s="1">
        <v>2</v>
      </c>
      <c r="B116950" s="1">
        <v>10</v>
      </c>
      <c r="C116950" s="1">
        <v>2</v>
      </c>
      <c r="D116950" s="1" t="s">
        <v>4</v>
      </c>
      <c r="E116950">
        <v>0.60827139267588304</v>
      </c>
    </row>
    <row r="116951" spans="1:5" x14ac:dyDescent="0.25">
      <c r="A116951" s="1">
        <v>2</v>
      </c>
      <c r="B116951" s="1">
        <v>10</v>
      </c>
      <c r="C116951" s="1">
        <v>2</v>
      </c>
      <c r="D116951" s="1" t="s">
        <v>4</v>
      </c>
      <c r="E116951">
        <v>0.38251309274940082</v>
      </c>
    </row>
    <row r="116952" spans="1:5" x14ac:dyDescent="0.25">
      <c r="A116952" s="1">
        <v>2</v>
      </c>
      <c r="B116952" s="1">
        <v>10</v>
      </c>
      <c r="C116952" s="1">
        <v>2</v>
      </c>
      <c r="D116952" s="1" t="s">
        <v>4</v>
      </c>
      <c r="E116952">
        <v>0.28823845679879767</v>
      </c>
    </row>
    <row r="116953" spans="1:5" x14ac:dyDescent="0.25">
      <c r="A116953" s="1">
        <v>2</v>
      </c>
      <c r="B116953" s="1">
        <v>10</v>
      </c>
      <c r="C116953" s="1">
        <v>2</v>
      </c>
      <c r="D116953" s="1" t="s">
        <v>4</v>
      </c>
      <c r="E116953">
        <v>0.73331412960312026</v>
      </c>
    </row>
    <row r="116954" spans="1:5" x14ac:dyDescent="0.25">
      <c r="A116954" s="1">
        <v>2</v>
      </c>
      <c r="B116954" s="1">
        <v>10</v>
      </c>
      <c r="C116954" s="1">
        <v>2</v>
      </c>
      <c r="D116954" s="1" t="s">
        <v>4</v>
      </c>
      <c r="E116954">
        <v>0.60287503631368922</v>
      </c>
    </row>
    <row r="116955" spans="1:5" x14ac:dyDescent="0.25">
      <c r="A116955" s="1">
        <v>2</v>
      </c>
      <c r="B116955" s="1">
        <v>10</v>
      </c>
      <c r="C116955" s="1">
        <v>2</v>
      </c>
      <c r="D116955" s="1" t="s">
        <v>4</v>
      </c>
      <c r="E116955">
        <v>0.91592966224655714</v>
      </c>
    </row>
    <row r="116956" spans="1:5" x14ac:dyDescent="0.25">
      <c r="A116956" s="1">
        <v>2</v>
      </c>
      <c r="B116956" s="1">
        <v>10</v>
      </c>
      <c r="C116956" s="1">
        <v>2</v>
      </c>
      <c r="D116956" s="1" t="s">
        <v>4</v>
      </c>
      <c r="E116956">
        <v>0.80709588843987734</v>
      </c>
    </row>
    <row r="116957" spans="1:5" x14ac:dyDescent="0.25">
      <c r="A116957" s="1">
        <v>2</v>
      </c>
      <c r="B116957" s="1">
        <v>10</v>
      </c>
      <c r="C116957" s="1">
        <v>2</v>
      </c>
      <c r="D116957" s="1" t="s">
        <v>4</v>
      </c>
      <c r="E116957">
        <v>0.92340971235795788</v>
      </c>
    </row>
    <row r="116958" spans="1:5" x14ac:dyDescent="0.25">
      <c r="A116958" s="1">
        <v>2</v>
      </c>
      <c r="B116958" s="1">
        <v>10</v>
      </c>
      <c r="C116958" s="1">
        <v>2</v>
      </c>
      <c r="D116958" s="1" t="s">
        <v>4</v>
      </c>
      <c r="E116958">
        <v>0.74258110486912032</v>
      </c>
    </row>
    <row r="116959" spans="1:5" x14ac:dyDescent="0.25">
      <c r="A116959" s="1">
        <v>2</v>
      </c>
      <c r="B116959" s="1">
        <v>10</v>
      </c>
      <c r="C116959" s="1">
        <v>2</v>
      </c>
      <c r="D116959" s="1" t="s">
        <v>4</v>
      </c>
      <c r="E116959">
        <v>0.20134274802024976</v>
      </c>
    </row>
    <row r="116960" spans="1:5" x14ac:dyDescent="0.25">
      <c r="A116960" s="1">
        <v>2</v>
      </c>
      <c r="B116960" s="1">
        <v>10</v>
      </c>
      <c r="C116960" s="1">
        <v>2</v>
      </c>
      <c r="D116960" s="1" t="s">
        <v>4</v>
      </c>
      <c r="E116960">
        <v>0.1209025489550809</v>
      </c>
    </row>
    <row r="116961" spans="1:5" x14ac:dyDescent="0.25">
      <c r="A116961" s="1">
        <v>2</v>
      </c>
      <c r="B116961" s="1">
        <v>10</v>
      </c>
      <c r="C116961" s="1">
        <v>2</v>
      </c>
      <c r="D116961" s="1" t="s">
        <v>4</v>
      </c>
      <c r="E116961">
        <v>0.65447962029540419</v>
      </c>
    </row>
    <row r="116962" spans="1:5" x14ac:dyDescent="0.25">
      <c r="A116962" s="1">
        <v>2</v>
      </c>
      <c r="B116962" s="1">
        <v>10</v>
      </c>
      <c r="C116962" s="1">
        <v>2</v>
      </c>
      <c r="D116962" s="1" t="s">
        <v>4</v>
      </c>
      <c r="E116962">
        <v>1.0009357480208592E-2</v>
      </c>
    </row>
    <row r="116963" spans="1:5" x14ac:dyDescent="0.25">
      <c r="A116963" s="1">
        <v>2</v>
      </c>
      <c r="B116963" s="1">
        <v>10</v>
      </c>
      <c r="C116963" s="1">
        <v>2</v>
      </c>
      <c r="D116963" s="1" t="s">
        <v>4</v>
      </c>
      <c r="E116963">
        <v>0.69922050611606779</v>
      </c>
    </row>
    <row r="116964" spans="1:5" x14ac:dyDescent="0.25">
      <c r="A116964" s="1">
        <v>2</v>
      </c>
      <c r="B116964" s="1">
        <v>10</v>
      </c>
      <c r="C116964" s="1">
        <v>2</v>
      </c>
      <c r="D116964" s="1" t="s">
        <v>4</v>
      </c>
      <c r="E116964">
        <v>0.39011999280569276</v>
      </c>
    </row>
    <row r="116965" spans="1:5" x14ac:dyDescent="0.25">
      <c r="A116965" s="1">
        <v>2</v>
      </c>
      <c r="B116965" s="1">
        <v>10</v>
      </c>
      <c r="C116965" s="1">
        <v>2</v>
      </c>
      <c r="D116965" s="1" t="s">
        <v>4</v>
      </c>
      <c r="E116965">
        <v>0.87760404626506883</v>
      </c>
    </row>
    <row r="116966" spans="1:5" x14ac:dyDescent="0.25">
      <c r="A116966" s="1">
        <v>2</v>
      </c>
      <c r="B116966" s="1">
        <v>10</v>
      </c>
      <c r="C116966" s="1">
        <v>2</v>
      </c>
      <c r="D116966" s="1" t="s">
        <v>4</v>
      </c>
      <c r="E116966">
        <v>0.45586228200993217</v>
      </c>
    </row>
    <row r="116967" spans="1:5" x14ac:dyDescent="0.25">
      <c r="A116967" s="1">
        <v>2</v>
      </c>
      <c r="B116967" s="1">
        <v>10</v>
      </c>
      <c r="C116967" s="1">
        <v>2</v>
      </c>
      <c r="D116967" s="1" t="s">
        <v>4</v>
      </c>
      <c r="E116967">
        <v>0.31665952412106746</v>
      </c>
    </row>
    <row r="116968" spans="1:5" x14ac:dyDescent="0.25">
      <c r="A116968" s="1">
        <v>2</v>
      </c>
      <c r="B116968" s="1">
        <v>10</v>
      </c>
      <c r="C116968" s="1">
        <v>2</v>
      </c>
      <c r="D116968" s="1" t="s">
        <v>4</v>
      </c>
      <c r="E116968">
        <v>0.65528936982269048</v>
      </c>
    </row>
    <row r="116969" spans="1:5" x14ac:dyDescent="0.25">
      <c r="A116969" s="1">
        <v>2</v>
      </c>
      <c r="B116969" s="1">
        <v>10</v>
      </c>
      <c r="C116969" s="1">
        <v>2</v>
      </c>
      <c r="D116969" s="1" t="s">
        <v>4</v>
      </c>
      <c r="E116969">
        <v>0.55548250966865353</v>
      </c>
    </row>
    <row r="116970" spans="1:5" x14ac:dyDescent="0.25">
      <c r="A116970" s="1">
        <v>2</v>
      </c>
      <c r="B116970" s="1">
        <v>10</v>
      </c>
      <c r="C116970" s="1">
        <v>2</v>
      </c>
      <c r="D116970" s="1" t="s">
        <v>4</v>
      </c>
      <c r="E116970">
        <v>5.5401837375338769E-2</v>
      </c>
    </row>
    <row r="116971" spans="1:5" x14ac:dyDescent="0.25">
      <c r="A116971" s="1">
        <v>2</v>
      </c>
      <c r="B116971" s="1">
        <v>10</v>
      </c>
      <c r="C116971" s="1">
        <v>2</v>
      </c>
      <c r="D116971" s="1" t="s">
        <v>4</v>
      </c>
      <c r="E116971">
        <v>0.60495758262752475</v>
      </c>
    </row>
    <row r="116972" spans="1:5" x14ac:dyDescent="0.25">
      <c r="A116972" s="1">
        <v>2</v>
      </c>
      <c r="B116972" s="1">
        <v>10</v>
      </c>
      <c r="C116972" s="1">
        <v>2</v>
      </c>
      <c r="D116972" s="1" t="s">
        <v>4</v>
      </c>
      <c r="E116972">
        <v>0.55587795403332829</v>
      </c>
    </row>
    <row r="116973" spans="1:5" x14ac:dyDescent="0.25">
      <c r="A116973" s="1">
        <v>2</v>
      </c>
      <c r="B116973" s="1">
        <v>10</v>
      </c>
      <c r="C116973" s="1">
        <v>2</v>
      </c>
      <c r="D116973" s="1" t="s">
        <v>4</v>
      </c>
      <c r="E116973">
        <v>7.6094438741303061E-2</v>
      </c>
    </row>
    <row r="116974" spans="1:5" x14ac:dyDescent="0.25">
      <c r="A116974" s="1">
        <v>2</v>
      </c>
      <c r="B116974" s="1">
        <v>10</v>
      </c>
      <c r="C116974" s="1">
        <v>2</v>
      </c>
      <c r="D116974" s="1" t="s">
        <v>4</v>
      </c>
      <c r="E116974">
        <v>0.30133135342076744</v>
      </c>
    </row>
    <row r="116975" spans="1:5" x14ac:dyDescent="0.25">
      <c r="A116975" s="1">
        <v>2</v>
      </c>
      <c r="B116975" s="1">
        <v>10</v>
      </c>
      <c r="C116975" s="1">
        <v>2</v>
      </c>
      <c r="D116975" s="1" t="s">
        <v>4</v>
      </c>
      <c r="E116975">
        <v>0.47750447468600121</v>
      </c>
    </row>
    <row r="116976" spans="1:5" x14ac:dyDescent="0.25">
      <c r="A116976" s="1">
        <v>2</v>
      </c>
      <c r="B116976" s="1">
        <v>10</v>
      </c>
      <c r="C116976" s="1">
        <v>2</v>
      </c>
      <c r="D116976" s="1" t="s">
        <v>4</v>
      </c>
      <c r="E116976">
        <v>0.69667918017491326</v>
      </c>
    </row>
    <row r="116977" spans="1:5" x14ac:dyDescent="0.25">
      <c r="A116977" s="1">
        <v>2</v>
      </c>
      <c r="B116977" s="1">
        <v>10</v>
      </c>
      <c r="C116977" s="1">
        <v>2</v>
      </c>
      <c r="D116977" s="1" t="s">
        <v>4</v>
      </c>
      <c r="E116977">
        <v>0.39628774675302769</v>
      </c>
    </row>
    <row r="116978" spans="1:5" x14ac:dyDescent="0.25">
      <c r="A116978" s="1">
        <v>2</v>
      </c>
      <c r="B116978" s="1">
        <v>10</v>
      </c>
      <c r="C116978" s="1">
        <v>2</v>
      </c>
      <c r="D116978" s="1" t="s">
        <v>4</v>
      </c>
      <c r="E116978">
        <v>5.4841815903223678E-2</v>
      </c>
    </row>
    <row r="116979" spans="1:5" x14ac:dyDescent="0.25">
      <c r="A116979" s="1">
        <v>2</v>
      </c>
      <c r="B116979" s="1">
        <v>10</v>
      </c>
      <c r="C116979" s="1">
        <v>2</v>
      </c>
      <c r="D116979" s="1" t="s">
        <v>4</v>
      </c>
      <c r="E116979">
        <v>0.93581417913357123</v>
      </c>
    </row>
    <row r="116980" spans="1:5" x14ac:dyDescent="0.25">
      <c r="A116980" s="1">
        <v>2</v>
      </c>
      <c r="B116980" s="1">
        <v>10</v>
      </c>
      <c r="C116980" s="1">
        <v>2</v>
      </c>
      <c r="D116980" s="1" t="s">
        <v>4</v>
      </c>
      <c r="E116980">
        <v>0.71135722742374174</v>
      </c>
    </row>
    <row r="116981" spans="1:5" x14ac:dyDescent="0.25">
      <c r="A116981" s="1">
        <v>2</v>
      </c>
      <c r="B116981" s="1">
        <v>10</v>
      </c>
      <c r="C116981" s="1">
        <v>2</v>
      </c>
      <c r="D116981" s="1" t="s">
        <v>4</v>
      </c>
      <c r="E116981">
        <v>7.548217354138731E-2</v>
      </c>
    </row>
    <row r="116982" spans="1:5" x14ac:dyDescent="0.25">
      <c r="A116982" s="1">
        <v>2</v>
      </c>
      <c r="B116982" s="1">
        <v>10</v>
      </c>
      <c r="C116982" s="1">
        <v>2</v>
      </c>
      <c r="D116982" s="1" t="s">
        <v>4</v>
      </c>
      <c r="E116982">
        <v>0.5525583487332163</v>
      </c>
    </row>
    <row r="116983" spans="1:5" x14ac:dyDescent="0.25">
      <c r="A116983" s="1">
        <v>2</v>
      </c>
      <c r="B116983" s="1">
        <v>10</v>
      </c>
      <c r="C116983" s="1">
        <v>2</v>
      </c>
      <c r="D116983" s="1" t="s">
        <v>4</v>
      </c>
      <c r="E116983">
        <v>0.26906132809959382</v>
      </c>
    </row>
    <row r="116984" spans="1:5" x14ac:dyDescent="0.25">
      <c r="A116984" s="1">
        <v>2</v>
      </c>
      <c r="B116984" s="1">
        <v>10</v>
      </c>
      <c r="C116984" s="1">
        <v>2</v>
      </c>
      <c r="D116984" s="1" t="s">
        <v>4</v>
      </c>
      <c r="E116984">
        <v>0.21432863218289511</v>
      </c>
    </row>
    <row r="116985" spans="1:5" x14ac:dyDescent="0.25">
      <c r="A116985" s="1">
        <v>2</v>
      </c>
      <c r="B116985" s="1">
        <v>10</v>
      </c>
      <c r="C116985" s="1">
        <v>2</v>
      </c>
      <c r="D116985" s="1" t="s">
        <v>4</v>
      </c>
      <c r="E116985">
        <v>0.72783826547493613</v>
      </c>
    </row>
    <row r="116986" spans="1:5" x14ac:dyDescent="0.25">
      <c r="A116986" s="1">
        <v>2</v>
      </c>
      <c r="B116986" s="1">
        <v>10</v>
      </c>
      <c r="C116986" s="1">
        <v>2</v>
      </c>
      <c r="D116986" s="1" t="s">
        <v>4</v>
      </c>
      <c r="E116986">
        <v>0.62434863686683606</v>
      </c>
    </row>
    <row r="116987" spans="1:5" x14ac:dyDescent="0.25">
      <c r="A116987" s="1">
        <v>2</v>
      </c>
      <c r="B116987" s="1">
        <v>10</v>
      </c>
      <c r="C116987" s="1">
        <v>2</v>
      </c>
      <c r="D116987" s="1" t="s">
        <v>4</v>
      </c>
      <c r="E116987">
        <v>0.20127320345587874</v>
      </c>
    </row>
    <row r="116988" spans="1:5" x14ac:dyDescent="0.25">
      <c r="A116988" s="1">
        <v>2</v>
      </c>
      <c r="B116988" s="1">
        <v>10</v>
      </c>
      <c r="C116988" s="1">
        <v>2</v>
      </c>
      <c r="D116988" s="1" t="s">
        <v>4</v>
      </c>
      <c r="E116988">
        <v>0.25502537050669627</v>
      </c>
    </row>
    <row r="116989" spans="1:5" x14ac:dyDescent="0.25">
      <c r="A116989" s="1">
        <v>2</v>
      </c>
      <c r="B116989" s="1">
        <v>10</v>
      </c>
      <c r="C116989" s="1">
        <v>2</v>
      </c>
      <c r="D116989" s="1" t="s">
        <v>4</v>
      </c>
      <c r="E116989">
        <v>0.32065690763360455</v>
      </c>
    </row>
    <row r="116990" spans="1:5" x14ac:dyDescent="0.25">
      <c r="A116990" s="1">
        <v>2</v>
      </c>
      <c r="B116990" s="1">
        <v>10</v>
      </c>
      <c r="C116990" s="1">
        <v>2</v>
      </c>
      <c r="D116990" s="1" t="s">
        <v>4</v>
      </c>
      <c r="E116990">
        <v>0.11543233773246153</v>
      </c>
    </row>
    <row r="116991" spans="1:5" x14ac:dyDescent="0.25">
      <c r="A116991" s="1">
        <v>2</v>
      </c>
      <c r="B116991" s="1">
        <v>10</v>
      </c>
      <c r="C116991" s="1">
        <v>2</v>
      </c>
      <c r="D116991" s="1" t="s">
        <v>4</v>
      </c>
      <c r="E116991">
        <v>0.50036806409486345</v>
      </c>
    </row>
    <row r="116992" spans="1:5" x14ac:dyDescent="0.25">
      <c r="A116992" s="1">
        <v>2</v>
      </c>
      <c r="B116992" s="1">
        <v>10</v>
      </c>
      <c r="C116992" s="1">
        <v>2</v>
      </c>
      <c r="D116992" s="1" t="s">
        <v>4</v>
      </c>
      <c r="E116992">
        <v>0.59268485067713528</v>
      </c>
    </row>
    <row r="116993" spans="1:5" x14ac:dyDescent="0.25">
      <c r="A116993" s="1">
        <v>2</v>
      </c>
      <c r="B116993" s="1">
        <v>10</v>
      </c>
      <c r="C116993" s="1">
        <v>2</v>
      </c>
      <c r="D116993" s="1" t="s">
        <v>4</v>
      </c>
      <c r="E116993">
        <v>0.1774381377644727</v>
      </c>
    </row>
    <row r="116994" spans="1:5" x14ac:dyDescent="0.25">
      <c r="A116994" s="1">
        <v>2</v>
      </c>
      <c r="B116994" s="1">
        <v>10</v>
      </c>
      <c r="C116994" s="1">
        <v>2</v>
      </c>
      <c r="D116994" s="1" t="s">
        <v>4</v>
      </c>
      <c r="E116994">
        <v>0.22595667360081473</v>
      </c>
    </row>
    <row r="116995" spans="1:5" x14ac:dyDescent="0.25">
      <c r="A116995" s="1">
        <v>2</v>
      </c>
      <c r="B116995" s="1">
        <v>10</v>
      </c>
      <c r="C116995" s="1">
        <v>2</v>
      </c>
      <c r="D116995" s="1" t="s">
        <v>4</v>
      </c>
      <c r="E116995">
        <v>0.63451968735145581</v>
      </c>
    </row>
    <row r="116996" spans="1:5" x14ac:dyDescent="0.25">
      <c r="A116996" s="1">
        <v>2</v>
      </c>
      <c r="B116996" s="1">
        <v>10</v>
      </c>
      <c r="C116996" s="1">
        <v>2</v>
      </c>
      <c r="D116996" s="1" t="s">
        <v>4</v>
      </c>
      <c r="E116996">
        <v>9.5164473158024454E-2</v>
      </c>
    </row>
    <row r="116997" spans="1:5" x14ac:dyDescent="0.25">
      <c r="A116997" s="1">
        <v>2</v>
      </c>
      <c r="B116997" s="1">
        <v>10</v>
      </c>
      <c r="C116997" s="1">
        <v>2</v>
      </c>
      <c r="D116997" s="1" t="s">
        <v>4</v>
      </c>
      <c r="E116997">
        <v>0.50594269491751698</v>
      </c>
    </row>
    <row r="116998" spans="1:5" x14ac:dyDescent="0.25">
      <c r="A116998" s="1">
        <v>2</v>
      </c>
      <c r="B116998" s="1">
        <v>10</v>
      </c>
      <c r="C116998" s="1">
        <v>2</v>
      </c>
      <c r="D116998" s="1" t="s">
        <v>4</v>
      </c>
      <c r="E116998">
        <v>0.98217994649208773</v>
      </c>
    </row>
    <row r="116999" spans="1:5" x14ac:dyDescent="0.25">
      <c r="A116999" s="1">
        <v>2</v>
      </c>
      <c r="B116999" s="1">
        <v>10</v>
      </c>
      <c r="C116999" s="1">
        <v>2</v>
      </c>
      <c r="D116999" s="1" t="s">
        <v>4</v>
      </c>
      <c r="E116999">
        <v>0.16386670793964719</v>
      </c>
    </row>
    <row r="117000" spans="1:5" x14ac:dyDescent="0.25">
      <c r="A117000" s="1">
        <v>2</v>
      </c>
      <c r="B117000" s="1">
        <v>10</v>
      </c>
      <c r="C117000" s="1">
        <v>2</v>
      </c>
      <c r="D117000" s="1" t="s">
        <v>4</v>
      </c>
      <c r="E117000">
        <v>0.83187928563631997</v>
      </c>
    </row>
    <row r="117001" spans="1:5" x14ac:dyDescent="0.25">
      <c r="A117001" s="1">
        <v>2</v>
      </c>
      <c r="B117001" s="1">
        <v>10</v>
      </c>
      <c r="C117001" s="1">
        <v>2</v>
      </c>
      <c r="D117001" s="1" t="s">
        <v>4</v>
      </c>
      <c r="E117001">
        <v>0.76476291299312638</v>
      </c>
    </row>
    <row r="117002" spans="1:5" x14ac:dyDescent="0.25">
      <c r="A117002" s="1">
        <v>2</v>
      </c>
      <c r="B117002" s="1">
        <v>10</v>
      </c>
      <c r="C117002" s="1">
        <v>2</v>
      </c>
      <c r="D117002" s="1" t="s">
        <v>4</v>
      </c>
      <c r="E117002">
        <v>0.33563155184922966</v>
      </c>
    </row>
    <row r="117003" spans="1:5" x14ac:dyDescent="0.25">
      <c r="A117003" s="1">
        <v>2</v>
      </c>
      <c r="B117003" s="1">
        <v>10</v>
      </c>
      <c r="C117003" s="1">
        <v>2</v>
      </c>
      <c r="D117003" s="1" t="s">
        <v>4</v>
      </c>
      <c r="E117003">
        <v>0.68937466973281392</v>
      </c>
    </row>
    <row r="117004" spans="1:5" x14ac:dyDescent="0.25">
      <c r="A117004" s="1">
        <v>2</v>
      </c>
      <c r="B117004" s="1">
        <v>10</v>
      </c>
      <c r="C117004" s="1">
        <v>2</v>
      </c>
      <c r="D117004" s="1" t="s">
        <v>4</v>
      </c>
      <c r="E117004">
        <v>0.97881345242478213</v>
      </c>
    </row>
    <row r="117005" spans="1:5" x14ac:dyDescent="0.25">
      <c r="A117005" s="1">
        <v>2</v>
      </c>
      <c r="B117005" s="1">
        <v>10</v>
      </c>
      <c r="C117005" s="1">
        <v>2</v>
      </c>
      <c r="D117005" s="1" t="s">
        <v>4</v>
      </c>
      <c r="E117005">
        <v>0.20632448370044176</v>
      </c>
    </row>
    <row r="117006" spans="1:5" x14ac:dyDescent="0.25">
      <c r="A117006" s="1">
        <v>2</v>
      </c>
      <c r="B117006" s="1">
        <v>10</v>
      </c>
      <c r="C117006" s="1">
        <v>2</v>
      </c>
      <c r="D117006" s="1" t="s">
        <v>4</v>
      </c>
      <c r="E117006">
        <v>0.45009341243183365</v>
      </c>
    </row>
    <row r="117007" spans="1:5" x14ac:dyDescent="0.25">
      <c r="A117007" s="1">
        <v>2</v>
      </c>
      <c r="B117007" s="1">
        <v>10</v>
      </c>
      <c r="C117007" s="1">
        <v>2</v>
      </c>
      <c r="D117007" s="1" t="s">
        <v>4</v>
      </c>
      <c r="E117007">
        <v>0.34569790961758573</v>
      </c>
    </row>
    <row r="117008" spans="1:5" x14ac:dyDescent="0.25">
      <c r="A117008" s="1">
        <v>2</v>
      </c>
      <c r="B117008" s="1">
        <v>10</v>
      </c>
      <c r="C117008" s="1">
        <v>2</v>
      </c>
      <c r="D117008" s="1" t="s">
        <v>4</v>
      </c>
      <c r="E117008">
        <v>0.48265744556482348</v>
      </c>
    </row>
    <row r="117009" spans="1:5" x14ac:dyDescent="0.25">
      <c r="A117009" s="1">
        <v>2</v>
      </c>
      <c r="B117009" s="1">
        <v>10</v>
      </c>
      <c r="C117009" s="1">
        <v>2</v>
      </c>
      <c r="D117009" s="1" t="s">
        <v>4</v>
      </c>
      <c r="E117009">
        <v>0.48990391697043045</v>
      </c>
    </row>
    <row r="117010" spans="1:5" x14ac:dyDescent="0.25">
      <c r="A117010" s="1">
        <v>2</v>
      </c>
      <c r="B117010" s="1">
        <v>10</v>
      </c>
      <c r="C117010" s="1">
        <v>2</v>
      </c>
      <c r="D117010" s="1" t="s">
        <v>4</v>
      </c>
      <c r="E117010">
        <v>0.58097414614221099</v>
      </c>
    </row>
    <row r="117011" spans="1:5" x14ac:dyDescent="0.25">
      <c r="A117011" s="1">
        <v>2</v>
      </c>
      <c r="B117011" s="1">
        <v>10</v>
      </c>
      <c r="C117011" s="1">
        <v>2</v>
      </c>
      <c r="D117011" s="1" t="s">
        <v>4</v>
      </c>
      <c r="E117011">
        <v>2.1176902251140106E-2</v>
      </c>
    </row>
    <row r="117012" spans="1:5" x14ac:dyDescent="0.25">
      <c r="A117012" s="1">
        <v>2</v>
      </c>
      <c r="B117012" s="1">
        <v>10</v>
      </c>
      <c r="C117012" s="1">
        <v>2</v>
      </c>
      <c r="D117012" s="1" t="s">
        <v>4</v>
      </c>
      <c r="E117012">
        <v>0.54147445024213736</v>
      </c>
    </row>
    <row r="117013" spans="1:5" x14ac:dyDescent="0.25">
      <c r="A117013" s="1">
        <v>2</v>
      </c>
      <c r="B117013" s="1">
        <v>10</v>
      </c>
      <c r="C117013" s="1">
        <v>2</v>
      </c>
      <c r="D117013" s="1" t="s">
        <v>4</v>
      </c>
      <c r="E117013">
        <v>0.34516146814321769</v>
      </c>
    </row>
    <row r="117014" spans="1:5" x14ac:dyDescent="0.25">
      <c r="A117014" s="1">
        <v>2</v>
      </c>
      <c r="B117014" s="1">
        <v>10</v>
      </c>
      <c r="C117014" s="1">
        <v>2</v>
      </c>
      <c r="D117014" s="1" t="s">
        <v>4</v>
      </c>
      <c r="E117014">
        <v>0.57762446584222971</v>
      </c>
    </row>
    <row r="117015" spans="1:5" x14ac:dyDescent="0.25">
      <c r="A117015" s="1">
        <v>2</v>
      </c>
      <c r="B117015" s="1">
        <v>10</v>
      </c>
      <c r="C117015" s="1">
        <v>2</v>
      </c>
      <c r="D117015" s="1" t="s">
        <v>4</v>
      </c>
      <c r="E117015">
        <v>0.71564641719941635</v>
      </c>
    </row>
    <row r="117016" spans="1:5" x14ac:dyDescent="0.25">
      <c r="A117016" s="1">
        <v>2</v>
      </c>
      <c r="B117016" s="1">
        <v>10</v>
      </c>
      <c r="C117016" s="1">
        <v>2</v>
      </c>
      <c r="D117016" s="1" t="s">
        <v>4</v>
      </c>
      <c r="E117016">
        <v>0.35090119138962261</v>
      </c>
    </row>
    <row r="117017" spans="1:5" x14ac:dyDescent="0.25">
      <c r="A117017" s="1">
        <v>2</v>
      </c>
      <c r="B117017" s="1">
        <v>10</v>
      </c>
      <c r="C117017" s="1">
        <v>2</v>
      </c>
      <c r="D117017" s="1" t="s">
        <v>4</v>
      </c>
      <c r="E117017">
        <v>0.88485228907570623</v>
      </c>
    </row>
    <row r="117018" spans="1:5" x14ac:dyDescent="0.25">
      <c r="A117018" s="1">
        <v>2</v>
      </c>
      <c r="B117018" s="1">
        <v>10</v>
      </c>
      <c r="C117018" s="1">
        <v>2</v>
      </c>
      <c r="D117018" s="1" t="s">
        <v>4</v>
      </c>
      <c r="E117018">
        <v>0.44636816969145199</v>
      </c>
    </row>
    <row r="117019" spans="1:5" x14ac:dyDescent="0.25">
      <c r="A117019" s="1">
        <v>2</v>
      </c>
      <c r="B117019" s="1">
        <v>10</v>
      </c>
      <c r="C117019" s="1">
        <v>2</v>
      </c>
      <c r="D117019" s="1" t="s">
        <v>4</v>
      </c>
      <c r="E117019">
        <v>0.70551855535601427</v>
      </c>
    </row>
    <row r="117020" spans="1:5" x14ac:dyDescent="0.25">
      <c r="A117020" s="1">
        <v>2</v>
      </c>
      <c r="B117020" s="1">
        <v>10</v>
      </c>
      <c r="C117020" s="1">
        <v>2</v>
      </c>
      <c r="D117020" s="1" t="s">
        <v>4</v>
      </c>
      <c r="E117020">
        <v>0.23773984417203242</v>
      </c>
    </row>
    <row r="117021" spans="1:5" x14ac:dyDescent="0.25">
      <c r="A117021" s="1">
        <v>2</v>
      </c>
      <c r="B117021" s="1">
        <v>10</v>
      </c>
      <c r="C117021" s="1">
        <v>2</v>
      </c>
      <c r="D117021" s="1" t="s">
        <v>4</v>
      </c>
      <c r="E117021">
        <v>0.31479358820412251</v>
      </c>
    </row>
    <row r="117022" spans="1:5" x14ac:dyDescent="0.25">
      <c r="A117022" s="1">
        <v>2</v>
      </c>
      <c r="B117022" s="1">
        <v>10</v>
      </c>
      <c r="C117022" s="1">
        <v>2</v>
      </c>
      <c r="D117022" s="1" t="s">
        <v>4</v>
      </c>
      <c r="E117022">
        <v>0.60050000131980541</v>
      </c>
    </row>
    <row r="117023" spans="1:5" x14ac:dyDescent="0.25">
      <c r="A117023" s="1">
        <v>2</v>
      </c>
      <c r="B117023" s="1">
        <v>10</v>
      </c>
      <c r="C117023" s="1">
        <v>2</v>
      </c>
      <c r="D117023" s="1" t="s">
        <v>4</v>
      </c>
      <c r="E117023">
        <v>0.47564355732553276</v>
      </c>
    </row>
    <row r="117024" spans="1:5" x14ac:dyDescent="0.25">
      <c r="A117024" s="1">
        <v>2</v>
      </c>
      <c r="B117024" s="1">
        <v>10</v>
      </c>
      <c r="C117024" s="1">
        <v>2</v>
      </c>
      <c r="D117024" s="1" t="s">
        <v>4</v>
      </c>
      <c r="E117024">
        <v>0.25689927585486039</v>
      </c>
    </row>
    <row r="117025" spans="1:5" x14ac:dyDescent="0.25">
      <c r="A117025" s="1">
        <v>2</v>
      </c>
      <c r="B117025" s="1">
        <v>10</v>
      </c>
      <c r="C117025" s="1">
        <v>2</v>
      </c>
      <c r="D117025" s="1" t="s">
        <v>4</v>
      </c>
      <c r="E117025">
        <v>0.46982925508208184</v>
      </c>
    </row>
    <row r="117026" spans="1:5" x14ac:dyDescent="0.25">
      <c r="A117026" s="1">
        <v>2</v>
      </c>
      <c r="B117026" s="1">
        <v>10</v>
      </c>
      <c r="C117026" s="1">
        <v>2</v>
      </c>
      <c r="D117026" s="1" t="s">
        <v>4</v>
      </c>
      <c r="E117026">
        <v>0.39322817992768622</v>
      </c>
    </row>
    <row r="117027" spans="1:5" x14ac:dyDescent="0.25">
      <c r="A117027" s="1">
        <v>2</v>
      </c>
      <c r="B117027" s="1">
        <v>10</v>
      </c>
      <c r="C117027" s="1">
        <v>2</v>
      </c>
      <c r="D117027" s="1" t="s">
        <v>4</v>
      </c>
      <c r="E117027">
        <v>0.69874115137398607</v>
      </c>
    </row>
    <row r="117028" spans="1:5" x14ac:dyDescent="0.25">
      <c r="A117028" s="1">
        <v>2</v>
      </c>
      <c r="B117028" s="1">
        <v>10</v>
      </c>
      <c r="C117028" s="1">
        <v>2</v>
      </c>
      <c r="D117028" s="1" t="s">
        <v>4</v>
      </c>
      <c r="E117028">
        <v>0.56299556545507634</v>
      </c>
    </row>
    <row r="117029" spans="1:5" x14ac:dyDescent="0.25">
      <c r="A117029" s="1">
        <v>2</v>
      </c>
      <c r="B117029" s="1">
        <v>10</v>
      </c>
      <c r="C117029" s="1">
        <v>2</v>
      </c>
      <c r="D117029" s="1" t="s">
        <v>4</v>
      </c>
      <c r="E117029">
        <v>0.81644713360838617</v>
      </c>
    </row>
    <row r="117030" spans="1:5" x14ac:dyDescent="0.25">
      <c r="A117030" s="1">
        <v>2</v>
      </c>
      <c r="B117030" s="1">
        <v>10</v>
      </c>
      <c r="C117030" s="1">
        <v>2</v>
      </c>
      <c r="D117030" s="1" t="s">
        <v>4</v>
      </c>
      <c r="E117030">
        <v>0.28051607252596789</v>
      </c>
    </row>
    <row r="117031" spans="1:5" x14ac:dyDescent="0.25">
      <c r="A117031" s="1">
        <v>2</v>
      </c>
      <c r="B117031" s="1">
        <v>10</v>
      </c>
      <c r="C117031" s="1">
        <v>2</v>
      </c>
      <c r="D117031" s="1" t="s">
        <v>4</v>
      </c>
      <c r="E117031">
        <v>0.89573312256812332</v>
      </c>
    </row>
    <row r="117032" spans="1:5" x14ac:dyDescent="0.25">
      <c r="A117032" s="1">
        <v>2</v>
      </c>
      <c r="B117032" s="1">
        <v>10</v>
      </c>
      <c r="C117032" s="1">
        <v>2</v>
      </c>
      <c r="D117032" s="1" t="s">
        <v>4</v>
      </c>
      <c r="E117032">
        <v>0.38452283039654567</v>
      </c>
    </row>
    <row r="117033" spans="1:5" x14ac:dyDescent="0.25">
      <c r="A117033" s="1">
        <v>2</v>
      </c>
      <c r="B117033" s="1">
        <v>10</v>
      </c>
      <c r="C117033" s="1">
        <v>2</v>
      </c>
      <c r="D117033" s="1" t="s">
        <v>4</v>
      </c>
      <c r="E117033">
        <v>0.30586892833900159</v>
      </c>
    </row>
    <row r="117034" spans="1:5" x14ac:dyDescent="0.25">
      <c r="A117034" s="1">
        <v>2</v>
      </c>
      <c r="B117034" s="1">
        <v>10</v>
      </c>
      <c r="C117034" s="1">
        <v>2</v>
      </c>
      <c r="D117034" s="1" t="s">
        <v>4</v>
      </c>
      <c r="E117034">
        <v>0.49300364833679144</v>
      </c>
    </row>
    <row r="117035" spans="1:5" x14ac:dyDescent="0.25">
      <c r="A117035" s="1">
        <v>2</v>
      </c>
      <c r="B117035" s="1">
        <v>10</v>
      </c>
      <c r="C117035" s="1">
        <v>2</v>
      </c>
      <c r="D117035" s="1" t="s">
        <v>4</v>
      </c>
      <c r="E117035">
        <v>0.79409802937941742</v>
      </c>
    </row>
    <row r="117036" spans="1:5" x14ac:dyDescent="0.25">
      <c r="A117036" s="1">
        <v>2</v>
      </c>
      <c r="B117036" s="1">
        <v>10</v>
      </c>
      <c r="C117036" s="1">
        <v>2</v>
      </c>
      <c r="D117036" s="1" t="s">
        <v>4</v>
      </c>
      <c r="E117036">
        <v>0.22635774859577074</v>
      </c>
    </row>
    <row r="117037" spans="1:5" x14ac:dyDescent="0.25">
      <c r="A117037" s="1">
        <v>2</v>
      </c>
      <c r="B117037" s="1">
        <v>10</v>
      </c>
      <c r="C117037" s="1">
        <v>2</v>
      </c>
      <c r="D117037" s="1" t="s">
        <v>4</v>
      </c>
      <c r="E117037">
        <v>0.73584615615409099</v>
      </c>
    </row>
    <row r="117038" spans="1:5" x14ac:dyDescent="0.25">
      <c r="A117038" s="1">
        <v>2</v>
      </c>
      <c r="B117038" s="1">
        <v>10</v>
      </c>
      <c r="C117038" s="1">
        <v>2</v>
      </c>
      <c r="D117038" s="1" t="s">
        <v>4</v>
      </c>
      <c r="E117038">
        <v>0.40966640468123539</v>
      </c>
    </row>
    <row r="117039" spans="1:5" x14ac:dyDescent="0.25">
      <c r="A117039" s="1">
        <v>2</v>
      </c>
      <c r="B117039" s="1">
        <v>10</v>
      </c>
      <c r="C117039" s="1">
        <v>2</v>
      </c>
      <c r="D117039" s="1" t="s">
        <v>4</v>
      </c>
      <c r="E117039">
        <v>0.81640702446300673</v>
      </c>
    </row>
    <row r="117040" spans="1:5" x14ac:dyDescent="0.25">
      <c r="A117040" s="1">
        <v>2</v>
      </c>
      <c r="B117040" s="1">
        <v>10</v>
      </c>
      <c r="C117040" s="1">
        <v>2</v>
      </c>
      <c r="D117040" s="1" t="s">
        <v>4</v>
      </c>
      <c r="E117040">
        <v>5.4618942575567209E-3</v>
      </c>
    </row>
    <row r="117041" spans="1:5" x14ac:dyDescent="0.25">
      <c r="A117041" s="1">
        <v>2</v>
      </c>
      <c r="B117041" s="1">
        <v>10</v>
      </c>
      <c r="C117041" s="1">
        <v>2</v>
      </c>
      <c r="D117041" s="1" t="s">
        <v>4</v>
      </c>
      <c r="E117041">
        <v>8.5059756890798921E-2</v>
      </c>
    </row>
    <row r="117042" spans="1:5" x14ac:dyDescent="0.25">
      <c r="A117042" s="1">
        <v>2</v>
      </c>
      <c r="B117042" s="1">
        <v>10</v>
      </c>
      <c r="C117042" s="1">
        <v>2</v>
      </c>
      <c r="D117042" s="1" t="s">
        <v>4</v>
      </c>
      <c r="E117042">
        <v>0.9205958049589128</v>
      </c>
    </row>
    <row r="117043" spans="1:5" x14ac:dyDescent="0.25">
      <c r="A117043" s="1">
        <v>2</v>
      </c>
      <c r="B117043" s="1">
        <v>10</v>
      </c>
      <c r="C117043" s="1">
        <v>2</v>
      </c>
      <c r="D117043" s="1" t="s">
        <v>4</v>
      </c>
      <c r="E117043">
        <v>0.57748956094932502</v>
      </c>
    </row>
    <row r="117044" spans="1:5" x14ac:dyDescent="0.25">
      <c r="A117044" s="1">
        <v>2</v>
      </c>
      <c r="B117044" s="1">
        <v>10</v>
      </c>
      <c r="C117044" s="1">
        <v>2</v>
      </c>
      <c r="D117044" s="1" t="s">
        <v>4</v>
      </c>
      <c r="E117044">
        <v>0.18499822050801096</v>
      </c>
    </row>
    <row r="117045" spans="1:5" x14ac:dyDescent="0.25">
      <c r="A117045" s="1">
        <v>2</v>
      </c>
      <c r="B117045" s="1">
        <v>10</v>
      </c>
      <c r="C117045" s="1">
        <v>2</v>
      </c>
      <c r="D117045" s="1" t="s">
        <v>4</v>
      </c>
      <c r="E117045">
        <v>0.62093554902435621</v>
      </c>
    </row>
    <row r="117046" spans="1:5" x14ac:dyDescent="0.25">
      <c r="A117046" s="1">
        <v>2</v>
      </c>
      <c r="B117046" s="1">
        <v>10</v>
      </c>
      <c r="C117046" s="1">
        <v>2</v>
      </c>
      <c r="D117046" s="1" t="s">
        <v>4</v>
      </c>
      <c r="E117046">
        <v>0.94226154842599341</v>
      </c>
    </row>
    <row r="117047" spans="1:5" x14ac:dyDescent="0.25">
      <c r="A117047" s="1">
        <v>2</v>
      </c>
      <c r="B117047" s="1">
        <v>10</v>
      </c>
      <c r="C117047" s="1">
        <v>2</v>
      </c>
      <c r="D117047" s="1" t="s">
        <v>4</v>
      </c>
      <c r="E117047">
        <v>0.74621656808709169</v>
      </c>
    </row>
    <row r="117048" spans="1:5" x14ac:dyDescent="0.25">
      <c r="A117048" s="1">
        <v>2</v>
      </c>
      <c r="B117048" s="1">
        <v>10</v>
      </c>
      <c r="C117048" s="1">
        <v>2</v>
      </c>
      <c r="D117048" s="1" t="s">
        <v>4</v>
      </c>
      <c r="E117048">
        <v>0.61367911413073006</v>
      </c>
    </row>
    <row r="117049" spans="1:5" x14ac:dyDescent="0.25">
      <c r="A117049" s="1">
        <v>2</v>
      </c>
      <c r="B117049" s="1">
        <v>10</v>
      </c>
      <c r="C117049" s="1">
        <v>2</v>
      </c>
      <c r="D117049" s="1" t="s">
        <v>4</v>
      </c>
      <c r="E117049">
        <v>0.4498508123399978</v>
      </c>
    </row>
    <row r="117050" spans="1:5" x14ac:dyDescent="0.25">
      <c r="A117050" s="1">
        <v>2</v>
      </c>
      <c r="B117050" s="1">
        <v>10</v>
      </c>
      <c r="C117050" s="1">
        <v>2</v>
      </c>
      <c r="D117050" s="1" t="s">
        <v>4</v>
      </c>
      <c r="E117050">
        <v>0.90584328618686949</v>
      </c>
    </row>
    <row r="117051" spans="1:5" x14ac:dyDescent="0.25">
      <c r="A117051" s="1">
        <v>2</v>
      </c>
      <c r="B117051" s="1">
        <v>10</v>
      </c>
      <c r="C117051" s="1">
        <v>2</v>
      </c>
      <c r="D117051" s="1" t="s">
        <v>4</v>
      </c>
      <c r="E117051">
        <v>0.13667733961924378</v>
      </c>
    </row>
    <row r="117052" spans="1:5" x14ac:dyDescent="0.25">
      <c r="A117052" s="1">
        <v>2</v>
      </c>
      <c r="B117052" s="1">
        <v>10</v>
      </c>
      <c r="C117052" s="1">
        <v>2</v>
      </c>
      <c r="D117052" s="1" t="s">
        <v>4</v>
      </c>
      <c r="E117052">
        <v>0.70001547346135284</v>
      </c>
    </row>
    <row r="117053" spans="1:5" x14ac:dyDescent="0.25">
      <c r="A117053" s="1">
        <v>2</v>
      </c>
      <c r="B117053" s="1">
        <v>10</v>
      </c>
      <c r="C117053" s="1">
        <v>2</v>
      </c>
      <c r="D117053" s="1" t="s">
        <v>4</v>
      </c>
      <c r="E117053">
        <v>0.57812226644860154</v>
      </c>
    </row>
    <row r="117054" spans="1:5" x14ac:dyDescent="0.25">
      <c r="A117054" s="1">
        <v>2</v>
      </c>
      <c r="B117054" s="1">
        <v>10</v>
      </c>
      <c r="C117054" s="1">
        <v>2</v>
      </c>
      <c r="D117054" s="1" t="s">
        <v>4</v>
      </c>
      <c r="E117054">
        <v>0.47769498121816756</v>
      </c>
    </row>
    <row r="117055" spans="1:5" x14ac:dyDescent="0.25">
      <c r="A117055" s="1">
        <v>2</v>
      </c>
      <c r="B117055" s="1">
        <v>10</v>
      </c>
      <c r="C117055" s="1">
        <v>2</v>
      </c>
      <c r="D117055" s="1" t="s">
        <v>4</v>
      </c>
      <c r="E117055">
        <v>0.43356620616048025</v>
      </c>
    </row>
    <row r="117056" spans="1:5" x14ac:dyDescent="0.25">
      <c r="A117056" s="1">
        <v>2</v>
      </c>
      <c r="B117056" s="1">
        <v>10</v>
      </c>
      <c r="C117056" s="1">
        <v>2</v>
      </c>
      <c r="D117056" s="1" t="s">
        <v>4</v>
      </c>
      <c r="E117056">
        <v>0.75523714867445857</v>
      </c>
    </row>
    <row r="117057" spans="1:5" x14ac:dyDescent="0.25">
      <c r="A117057" s="1">
        <v>2</v>
      </c>
      <c r="B117057" s="1">
        <v>10</v>
      </c>
      <c r="C117057" s="1">
        <v>2</v>
      </c>
      <c r="D117057" s="1" t="s">
        <v>4</v>
      </c>
      <c r="E117057">
        <v>0.48282938821020527</v>
      </c>
    </row>
    <row r="117058" spans="1:5" x14ac:dyDescent="0.25">
      <c r="A117058" s="1">
        <v>2</v>
      </c>
      <c r="B117058" s="1">
        <v>10</v>
      </c>
      <c r="C117058" s="1">
        <v>2</v>
      </c>
      <c r="D117058" s="1" t="s">
        <v>4</v>
      </c>
      <c r="E117058">
        <v>0.99073276723701376</v>
      </c>
    </row>
    <row r="117059" spans="1:5" x14ac:dyDescent="0.25">
      <c r="A117059" s="1">
        <v>2</v>
      </c>
      <c r="B117059" s="1">
        <v>10</v>
      </c>
      <c r="C117059" s="1">
        <v>2</v>
      </c>
      <c r="D117059" s="1" t="s">
        <v>4</v>
      </c>
      <c r="E117059">
        <v>0.52788361528590833</v>
      </c>
    </row>
    <row r="117060" spans="1:5" x14ac:dyDescent="0.25">
      <c r="A117060" s="1">
        <v>2</v>
      </c>
      <c r="B117060" s="1">
        <v>10</v>
      </c>
      <c r="C117060" s="1">
        <v>2</v>
      </c>
      <c r="D117060" s="1" t="s">
        <v>4</v>
      </c>
      <c r="E117060">
        <v>0.82400748667175794</v>
      </c>
    </row>
    <row r="117061" spans="1:5" x14ac:dyDescent="0.25">
      <c r="A117061" s="1">
        <v>2</v>
      </c>
      <c r="B117061" s="1">
        <v>10</v>
      </c>
      <c r="C117061" s="1">
        <v>2</v>
      </c>
      <c r="D117061" s="1" t="s">
        <v>4</v>
      </c>
      <c r="E117061">
        <v>0.65344078825194418</v>
      </c>
    </row>
    <row r="117062" spans="1:5" x14ac:dyDescent="0.25">
      <c r="A117062" s="1">
        <v>2</v>
      </c>
      <c r="B117062" s="1">
        <v>10</v>
      </c>
      <c r="C117062" s="1">
        <v>2</v>
      </c>
      <c r="D117062" s="1" t="s">
        <v>4</v>
      </c>
      <c r="E117062">
        <v>6.6512525768138597E-2</v>
      </c>
    </row>
    <row r="117063" spans="1:5" x14ac:dyDescent="0.25">
      <c r="A117063" s="1">
        <v>2</v>
      </c>
      <c r="B117063" s="1">
        <v>10</v>
      </c>
      <c r="C117063" s="1">
        <v>2</v>
      </c>
      <c r="D117063" s="1" t="s">
        <v>4</v>
      </c>
      <c r="E117063">
        <v>4.1595278371852951E-2</v>
      </c>
    </row>
    <row r="117064" spans="1:5" x14ac:dyDescent="0.25">
      <c r="A117064" s="1">
        <v>2</v>
      </c>
      <c r="B117064" s="1">
        <v>10</v>
      </c>
      <c r="C117064" s="1">
        <v>2</v>
      </c>
      <c r="D117064" s="1" t="s">
        <v>4</v>
      </c>
      <c r="E117064">
        <v>8.865566031941885E-2</v>
      </c>
    </row>
    <row r="117065" spans="1:5" x14ac:dyDescent="0.25">
      <c r="A117065" s="1">
        <v>2</v>
      </c>
      <c r="B117065" s="1">
        <v>10</v>
      </c>
      <c r="C117065" s="1">
        <v>2</v>
      </c>
      <c r="D117065" s="1" t="s">
        <v>4</v>
      </c>
      <c r="E117065">
        <v>0.5583760663643571</v>
      </c>
    </row>
    <row r="117066" spans="1:5" x14ac:dyDescent="0.25">
      <c r="A117066" s="1">
        <v>2</v>
      </c>
      <c r="B117066" s="1">
        <v>10</v>
      </c>
      <c r="C117066" s="1">
        <v>2</v>
      </c>
      <c r="D117066" s="1" t="s">
        <v>4</v>
      </c>
      <c r="E117066">
        <v>0.68999118162351181</v>
      </c>
    </row>
    <row r="117067" spans="1:5" x14ac:dyDescent="0.25">
      <c r="A117067" s="1">
        <v>2</v>
      </c>
      <c r="B117067" s="1">
        <v>10</v>
      </c>
      <c r="C117067" s="1">
        <v>2</v>
      </c>
      <c r="D117067" s="1" t="s">
        <v>4</v>
      </c>
      <c r="E117067">
        <v>0.25368236773712816</v>
      </c>
    </row>
    <row r="117068" spans="1:5" x14ac:dyDescent="0.25">
      <c r="A117068" s="1">
        <v>2</v>
      </c>
      <c r="B117068" s="1">
        <v>10</v>
      </c>
      <c r="C117068" s="1">
        <v>2</v>
      </c>
      <c r="D117068" s="1" t="s">
        <v>4</v>
      </c>
      <c r="E117068">
        <v>0.98050212435589323</v>
      </c>
    </row>
    <row r="117069" spans="1:5" x14ac:dyDescent="0.25">
      <c r="A117069" s="1">
        <v>2</v>
      </c>
      <c r="B117069" s="1">
        <v>10</v>
      </c>
      <c r="C117069" s="1">
        <v>2</v>
      </c>
      <c r="D117069" s="1" t="s">
        <v>4</v>
      </c>
      <c r="E117069">
        <v>1.5049175975655138E-2</v>
      </c>
    </row>
    <row r="117070" spans="1:5" x14ac:dyDescent="0.25">
      <c r="A117070" s="1">
        <v>2</v>
      </c>
      <c r="B117070" s="1">
        <v>10</v>
      </c>
      <c r="C117070" s="1">
        <v>2</v>
      </c>
      <c r="D117070" s="1" t="s">
        <v>4</v>
      </c>
      <c r="E117070">
        <v>0.56244122031794253</v>
      </c>
    </row>
    <row r="117071" spans="1:5" x14ac:dyDescent="0.25">
      <c r="A117071" s="1">
        <v>2</v>
      </c>
      <c r="B117071" s="1">
        <v>10</v>
      </c>
      <c r="C117071" s="1">
        <v>2</v>
      </c>
      <c r="D117071" s="1" t="s">
        <v>4</v>
      </c>
      <c r="E117071">
        <v>0.30505470566486581</v>
      </c>
    </row>
    <row r="117072" spans="1:5" x14ac:dyDescent="0.25">
      <c r="A117072" s="1">
        <v>2</v>
      </c>
      <c r="B117072" s="1">
        <v>10</v>
      </c>
      <c r="C117072" s="1">
        <v>2</v>
      </c>
      <c r="D117072" s="1" t="s">
        <v>4</v>
      </c>
      <c r="E117072">
        <v>0.46095449576607894</v>
      </c>
    </row>
    <row r="117073" spans="1:5" x14ac:dyDescent="0.25">
      <c r="A117073" s="1">
        <v>2</v>
      </c>
      <c r="B117073" s="1">
        <v>10</v>
      </c>
      <c r="C117073" s="1">
        <v>2</v>
      </c>
      <c r="D117073" s="1" t="s">
        <v>4</v>
      </c>
      <c r="E117073">
        <v>0.99760336905588953</v>
      </c>
    </row>
    <row r="117074" spans="1:5" x14ac:dyDescent="0.25">
      <c r="A117074" s="1">
        <v>2</v>
      </c>
      <c r="B117074" s="1">
        <v>10</v>
      </c>
      <c r="C117074" s="1">
        <v>2</v>
      </c>
      <c r="D117074" s="1" t="s">
        <v>4</v>
      </c>
      <c r="E117074">
        <v>0.90271529922728455</v>
      </c>
    </row>
    <row r="117075" spans="1:5" x14ac:dyDescent="0.25">
      <c r="A117075" s="1">
        <v>2</v>
      </c>
      <c r="B117075" s="1">
        <v>10</v>
      </c>
      <c r="C117075" s="1">
        <v>2</v>
      </c>
      <c r="D117075" s="1" t="s">
        <v>4</v>
      </c>
      <c r="E117075">
        <v>0.25608791057504254</v>
      </c>
    </row>
    <row r="117076" spans="1:5" x14ac:dyDescent="0.25">
      <c r="A117076" s="1">
        <v>2</v>
      </c>
      <c r="B117076" s="1">
        <v>10</v>
      </c>
      <c r="C117076" s="1">
        <v>2</v>
      </c>
      <c r="D117076" s="1" t="s">
        <v>4</v>
      </c>
      <c r="E117076">
        <v>0.54540201898508223</v>
      </c>
    </row>
    <row r="117077" spans="1:5" x14ac:dyDescent="0.25">
      <c r="A117077" s="1">
        <v>2</v>
      </c>
      <c r="B117077" s="1">
        <v>10</v>
      </c>
      <c r="C117077" s="1">
        <v>2</v>
      </c>
      <c r="D117077" s="1" t="s">
        <v>4</v>
      </c>
      <c r="E117077">
        <v>0.50346208587805086</v>
      </c>
    </row>
    <row r="117078" spans="1:5" x14ac:dyDescent="0.25">
      <c r="A117078" s="1">
        <v>2</v>
      </c>
      <c r="B117078" s="1">
        <v>10</v>
      </c>
      <c r="C117078" s="1">
        <v>2</v>
      </c>
      <c r="D117078" s="1" t="s">
        <v>4</v>
      </c>
      <c r="E117078">
        <v>0.99303382400056339</v>
      </c>
    </row>
    <row r="117079" spans="1:5" x14ac:dyDescent="0.25">
      <c r="A117079" s="1">
        <v>2</v>
      </c>
      <c r="B117079" s="1">
        <v>10</v>
      </c>
      <c r="C117079" s="1">
        <v>2</v>
      </c>
      <c r="D117079" s="1" t="s">
        <v>4</v>
      </c>
      <c r="E117079">
        <v>0.29808439105335482</v>
      </c>
    </row>
    <row r="117080" spans="1:5" x14ac:dyDescent="0.25">
      <c r="A117080" s="1">
        <v>2</v>
      </c>
      <c r="B117080" s="1">
        <v>10</v>
      </c>
      <c r="C117080" s="1">
        <v>2</v>
      </c>
      <c r="D117080" s="1" t="s">
        <v>4</v>
      </c>
      <c r="E117080">
        <v>3.4539123856120124E-2</v>
      </c>
    </row>
    <row r="117081" spans="1:5" x14ac:dyDescent="0.25">
      <c r="A117081" s="1">
        <v>2</v>
      </c>
      <c r="B117081" s="1">
        <v>10</v>
      </c>
      <c r="C117081" s="1">
        <v>2</v>
      </c>
      <c r="D117081" s="1" t="s">
        <v>4</v>
      </c>
      <c r="E117081">
        <v>0.21798434143311662</v>
      </c>
    </row>
    <row r="117082" spans="1:5" x14ac:dyDescent="0.25">
      <c r="A117082" s="1">
        <v>2</v>
      </c>
      <c r="B117082" s="1">
        <v>10</v>
      </c>
      <c r="C117082" s="1">
        <v>2</v>
      </c>
      <c r="D117082" s="1" t="s">
        <v>4</v>
      </c>
      <c r="E117082">
        <v>0.67269525783999584</v>
      </c>
    </row>
    <row r="117083" spans="1:5" x14ac:dyDescent="0.25">
      <c r="A117083" s="1">
        <v>2</v>
      </c>
      <c r="B117083" s="1">
        <v>10</v>
      </c>
      <c r="C117083" s="1">
        <v>2</v>
      </c>
      <c r="D117083" s="1" t="s">
        <v>4</v>
      </c>
      <c r="E117083">
        <v>0.17874768048345124</v>
      </c>
    </row>
    <row r="117084" spans="1:5" x14ac:dyDescent="0.25">
      <c r="A117084" s="1">
        <v>2</v>
      </c>
      <c r="B117084" s="1">
        <v>10</v>
      </c>
      <c r="C117084" s="1">
        <v>2</v>
      </c>
      <c r="D117084" s="1" t="s">
        <v>4</v>
      </c>
      <c r="E117084">
        <v>0.59059960050275617</v>
      </c>
    </row>
    <row r="117085" spans="1:5" x14ac:dyDescent="0.25">
      <c r="A117085" s="1">
        <v>2</v>
      </c>
      <c r="B117085" s="1">
        <v>10</v>
      </c>
      <c r="C117085" s="1">
        <v>2</v>
      </c>
      <c r="D117085" s="1" t="s">
        <v>4</v>
      </c>
      <c r="E117085">
        <v>0.36592652670519976</v>
      </c>
    </row>
    <row r="117086" spans="1:5" x14ac:dyDescent="0.25">
      <c r="A117086" s="1">
        <v>2</v>
      </c>
      <c r="B117086" s="1">
        <v>10</v>
      </c>
      <c r="C117086" s="1">
        <v>2</v>
      </c>
      <c r="D117086" s="1" t="s">
        <v>4</v>
      </c>
      <c r="E117086">
        <v>0.67158539756016811</v>
      </c>
    </row>
    <row r="117087" spans="1:5" x14ac:dyDescent="0.25">
      <c r="A117087" s="1">
        <v>2</v>
      </c>
      <c r="B117087" s="1">
        <v>10</v>
      </c>
      <c r="C117087" s="1">
        <v>2</v>
      </c>
      <c r="D117087" s="1" t="s">
        <v>4</v>
      </c>
      <c r="E117087">
        <v>0.69179776771185708</v>
      </c>
    </row>
    <row r="117088" spans="1:5" x14ac:dyDescent="0.25">
      <c r="A117088" s="1">
        <v>2</v>
      </c>
      <c r="B117088" s="1">
        <v>10</v>
      </c>
      <c r="C117088" s="1">
        <v>2</v>
      </c>
      <c r="D117088" s="1" t="s">
        <v>4</v>
      </c>
      <c r="E117088">
        <v>0.75008453733665215</v>
      </c>
    </row>
    <row r="117089" spans="1:5" x14ac:dyDescent="0.25">
      <c r="A117089" s="1">
        <v>2</v>
      </c>
      <c r="B117089" s="1">
        <v>10</v>
      </c>
      <c r="C117089" s="1">
        <v>2</v>
      </c>
      <c r="D117089" s="1" t="s">
        <v>4</v>
      </c>
      <c r="E117089">
        <v>0.31907751735051049</v>
      </c>
    </row>
    <row r="117090" spans="1:5" x14ac:dyDescent="0.25">
      <c r="A117090" s="1">
        <v>2</v>
      </c>
      <c r="B117090" s="1">
        <v>10</v>
      </c>
      <c r="C117090" s="1">
        <v>2</v>
      </c>
      <c r="D117090" s="1" t="s">
        <v>4</v>
      </c>
      <c r="E117090">
        <v>0.14508825935858072</v>
      </c>
    </row>
    <row r="117091" spans="1:5" x14ac:dyDescent="0.25">
      <c r="A117091" s="1">
        <v>2</v>
      </c>
      <c r="B117091" s="1">
        <v>10</v>
      </c>
      <c r="C117091" s="1">
        <v>2</v>
      </c>
      <c r="D117091" s="1" t="s">
        <v>4</v>
      </c>
      <c r="E117091">
        <v>0.9021451999629565</v>
      </c>
    </row>
    <row r="117092" spans="1:5" x14ac:dyDescent="0.25">
      <c r="A117092" s="1">
        <v>2</v>
      </c>
      <c r="B117092" s="1">
        <v>10</v>
      </c>
      <c r="C117092" s="1">
        <v>2</v>
      </c>
      <c r="D117092" s="1" t="s">
        <v>4</v>
      </c>
      <c r="E117092">
        <v>0.1999190684827965</v>
      </c>
    </row>
    <row r="117093" spans="1:5" x14ac:dyDescent="0.25">
      <c r="A117093" s="1">
        <v>2</v>
      </c>
      <c r="B117093" s="1">
        <v>10</v>
      </c>
      <c r="C117093" s="1">
        <v>2</v>
      </c>
      <c r="D117093" s="1" t="s">
        <v>4</v>
      </c>
      <c r="E117093">
        <v>0.2413472863343652</v>
      </c>
    </row>
    <row r="117094" spans="1:5" x14ac:dyDescent="0.25">
      <c r="A117094" s="1">
        <v>2</v>
      </c>
      <c r="B117094" s="1">
        <v>10</v>
      </c>
      <c r="C117094" s="1">
        <v>2</v>
      </c>
      <c r="D117094" s="1" t="s">
        <v>4</v>
      </c>
      <c r="E117094">
        <v>2.2978105416188721E-2</v>
      </c>
    </row>
    <row r="117095" spans="1:5" x14ac:dyDescent="0.25">
      <c r="A117095" s="1">
        <v>2</v>
      </c>
      <c r="B117095" s="1">
        <v>10</v>
      </c>
      <c r="C117095" s="1">
        <v>2</v>
      </c>
      <c r="D117095" s="1" t="s">
        <v>4</v>
      </c>
      <c r="E117095">
        <v>0.63057978980162788</v>
      </c>
    </row>
    <row r="117096" spans="1:5" x14ac:dyDescent="0.25">
      <c r="A117096" s="1">
        <v>2</v>
      </c>
      <c r="B117096" s="1">
        <v>10</v>
      </c>
      <c r="C117096" s="1">
        <v>2</v>
      </c>
      <c r="D117096" s="1" t="s">
        <v>4</v>
      </c>
      <c r="E117096">
        <v>0.66057403737764542</v>
      </c>
    </row>
    <row r="117097" spans="1:5" x14ac:dyDescent="0.25">
      <c r="A117097" s="1">
        <v>2</v>
      </c>
      <c r="B117097" s="1">
        <v>10</v>
      </c>
      <c r="C117097" s="1">
        <v>2</v>
      </c>
      <c r="D117097" s="1" t="s">
        <v>4</v>
      </c>
      <c r="E117097">
        <v>0.2957540247112983</v>
      </c>
    </row>
    <row r="117098" spans="1:5" x14ac:dyDescent="0.25">
      <c r="A117098" s="1">
        <v>2</v>
      </c>
      <c r="B117098" s="1">
        <v>10</v>
      </c>
      <c r="C117098" s="1">
        <v>2</v>
      </c>
      <c r="D117098" s="1" t="s">
        <v>4</v>
      </c>
      <c r="E117098">
        <v>0.81709843691483697</v>
      </c>
    </row>
    <row r="117099" spans="1:5" x14ac:dyDescent="0.25">
      <c r="A117099" s="1">
        <v>2</v>
      </c>
      <c r="B117099" s="1">
        <v>10</v>
      </c>
      <c r="C117099" s="1">
        <v>2</v>
      </c>
      <c r="D117099" s="1" t="s">
        <v>4</v>
      </c>
      <c r="E117099">
        <v>0.60571960771428979</v>
      </c>
    </row>
    <row r="117100" spans="1:5" x14ac:dyDescent="0.25">
      <c r="A117100" s="1">
        <v>2</v>
      </c>
      <c r="B117100" s="1">
        <v>10</v>
      </c>
      <c r="C117100" s="1">
        <v>2</v>
      </c>
      <c r="D117100" s="1" t="s">
        <v>4</v>
      </c>
      <c r="E117100">
        <v>1.7540930739712191E-2</v>
      </c>
    </row>
    <row r="117101" spans="1:5" x14ac:dyDescent="0.25">
      <c r="A117101" s="1">
        <v>2</v>
      </c>
      <c r="B117101" s="1">
        <v>10</v>
      </c>
      <c r="C117101" s="1">
        <v>2</v>
      </c>
      <c r="D117101" s="1" t="s">
        <v>4</v>
      </c>
      <c r="E117101">
        <v>0.71216771832201631</v>
      </c>
    </row>
    <row r="117102" spans="1:5" x14ac:dyDescent="0.25">
      <c r="A117102" s="1">
        <v>2</v>
      </c>
      <c r="B117102" s="1">
        <v>10</v>
      </c>
      <c r="C117102" s="1">
        <v>2</v>
      </c>
      <c r="D117102" s="1" t="s">
        <v>4</v>
      </c>
      <c r="E117102">
        <v>0.34611035897713205</v>
      </c>
    </row>
    <row r="117103" spans="1:5" x14ac:dyDescent="0.25">
      <c r="A117103" s="1">
        <v>2</v>
      </c>
      <c r="B117103" s="1">
        <v>10</v>
      </c>
      <c r="C117103" s="1">
        <v>2</v>
      </c>
      <c r="D117103" s="1" t="s">
        <v>4</v>
      </c>
      <c r="E117103">
        <v>0.60600450130485672</v>
      </c>
    </row>
    <row r="117104" spans="1:5" x14ac:dyDescent="0.25">
      <c r="A117104" s="1">
        <v>2</v>
      </c>
      <c r="B117104" s="1">
        <v>10</v>
      </c>
      <c r="C117104" s="1">
        <v>2</v>
      </c>
      <c r="D117104" s="1" t="s">
        <v>4</v>
      </c>
      <c r="E117104">
        <v>0.92164893599810305</v>
      </c>
    </row>
    <row r="117105" spans="1:5" x14ac:dyDescent="0.25">
      <c r="A117105" s="1">
        <v>2</v>
      </c>
      <c r="B117105" s="1">
        <v>10</v>
      </c>
      <c r="C117105" s="1">
        <v>2</v>
      </c>
      <c r="D117105" s="1" t="s">
        <v>4</v>
      </c>
      <c r="E117105">
        <v>0.3203337078781674</v>
      </c>
    </row>
    <row r="117106" spans="1:5" x14ac:dyDescent="0.25">
      <c r="A117106" s="1">
        <v>2</v>
      </c>
      <c r="B117106" s="1">
        <v>10</v>
      </c>
      <c r="C117106" s="1">
        <v>2</v>
      </c>
      <c r="D117106" s="1" t="s">
        <v>4</v>
      </c>
      <c r="E117106">
        <v>0.43031949899634026</v>
      </c>
    </row>
    <row r="117107" spans="1:5" x14ac:dyDescent="0.25">
      <c r="A117107" s="1">
        <v>2</v>
      </c>
      <c r="B117107" s="1">
        <v>10</v>
      </c>
      <c r="C117107" s="1">
        <v>2</v>
      </c>
      <c r="D117107" s="1" t="s">
        <v>4</v>
      </c>
      <c r="E117107">
        <v>0.8608077969476241</v>
      </c>
    </row>
    <row r="117108" spans="1:5" x14ac:dyDescent="0.25">
      <c r="A117108" s="1">
        <v>2</v>
      </c>
      <c r="B117108" s="1">
        <v>10</v>
      </c>
      <c r="C117108" s="1">
        <v>2</v>
      </c>
      <c r="D117108" s="1" t="s">
        <v>4</v>
      </c>
      <c r="E117108">
        <v>0.93906598732442925</v>
      </c>
    </row>
    <row r="117109" spans="1:5" x14ac:dyDescent="0.25">
      <c r="A117109" s="1">
        <v>2</v>
      </c>
      <c r="B117109" s="1">
        <v>10</v>
      </c>
      <c r="C117109" s="1">
        <v>2</v>
      </c>
      <c r="D117109" s="1" t="s">
        <v>4</v>
      </c>
      <c r="E117109">
        <v>0.98961234307275192</v>
      </c>
    </row>
    <row r="117110" spans="1:5" x14ac:dyDescent="0.25">
      <c r="A117110" s="1">
        <v>2</v>
      </c>
      <c r="B117110" s="1">
        <v>10</v>
      </c>
      <c r="C117110" s="1">
        <v>2</v>
      </c>
      <c r="D117110" s="1" t="s">
        <v>4</v>
      </c>
      <c r="E117110">
        <v>0.98556687187012049</v>
      </c>
    </row>
    <row r="117111" spans="1:5" x14ac:dyDescent="0.25">
      <c r="A117111" s="1">
        <v>2</v>
      </c>
      <c r="B117111" s="1">
        <v>10</v>
      </c>
      <c r="C117111" s="1">
        <v>2</v>
      </c>
      <c r="D117111" s="1" t="s">
        <v>4</v>
      </c>
      <c r="E117111">
        <v>0.95727847087668372</v>
      </c>
    </row>
    <row r="117112" spans="1:5" x14ac:dyDescent="0.25">
      <c r="A117112" s="1">
        <v>2</v>
      </c>
      <c r="B117112" s="1">
        <v>10</v>
      </c>
      <c r="C117112" s="1">
        <v>2</v>
      </c>
      <c r="D117112" s="1" t="s">
        <v>4</v>
      </c>
      <c r="E117112">
        <v>0.47342566231662386</v>
      </c>
    </row>
    <row r="117113" spans="1:5" x14ac:dyDescent="0.25">
      <c r="A117113" s="1">
        <v>2</v>
      </c>
      <c r="B117113" s="1">
        <v>10</v>
      </c>
      <c r="C117113" s="1">
        <v>2</v>
      </c>
      <c r="D117113" s="1" t="s">
        <v>4</v>
      </c>
      <c r="E117113">
        <v>0.78503592651894305</v>
      </c>
    </row>
    <row r="117114" spans="1:5" x14ac:dyDescent="0.25">
      <c r="A117114" s="1">
        <v>2</v>
      </c>
      <c r="B117114" s="1">
        <v>10</v>
      </c>
      <c r="C117114" s="1">
        <v>2</v>
      </c>
      <c r="D117114" s="1" t="s">
        <v>4</v>
      </c>
      <c r="E117114">
        <v>0.10239610468914517</v>
      </c>
    </row>
    <row r="117115" spans="1:5" x14ac:dyDescent="0.25">
      <c r="A117115" s="1">
        <v>2</v>
      </c>
      <c r="B117115" s="1">
        <v>10</v>
      </c>
      <c r="C117115" s="1">
        <v>2</v>
      </c>
      <c r="D117115" s="1" t="s">
        <v>4</v>
      </c>
      <c r="E117115">
        <v>0.50831572716159856</v>
      </c>
    </row>
    <row r="117116" spans="1:5" x14ac:dyDescent="0.25">
      <c r="A117116" s="1">
        <v>2</v>
      </c>
      <c r="B117116" s="1">
        <v>10</v>
      </c>
      <c r="C117116" s="1">
        <v>2</v>
      </c>
      <c r="D117116" s="1" t="s">
        <v>4</v>
      </c>
      <c r="E117116">
        <v>0.10537465908811972</v>
      </c>
    </row>
    <row r="117117" spans="1:5" x14ac:dyDescent="0.25">
      <c r="A117117" s="1">
        <v>2</v>
      </c>
      <c r="B117117" s="1">
        <v>10</v>
      </c>
      <c r="C117117" s="1">
        <v>2</v>
      </c>
      <c r="D117117" s="1" t="s">
        <v>4</v>
      </c>
      <c r="E117117">
        <v>0.54869767736728536</v>
      </c>
    </row>
    <row r="117118" spans="1:5" x14ac:dyDescent="0.25">
      <c r="A117118" s="1">
        <v>2</v>
      </c>
      <c r="B117118" s="1">
        <v>10</v>
      </c>
      <c r="C117118" s="1">
        <v>2</v>
      </c>
      <c r="D117118" s="1" t="s">
        <v>4</v>
      </c>
      <c r="E117118">
        <v>0.63518551602404305</v>
      </c>
    </row>
    <row r="117119" spans="1:5" x14ac:dyDescent="0.25">
      <c r="A117119" s="1">
        <v>2</v>
      </c>
      <c r="B117119" s="1">
        <v>10</v>
      </c>
      <c r="C117119" s="1">
        <v>2</v>
      </c>
      <c r="D117119" s="1" t="s">
        <v>4</v>
      </c>
      <c r="E117119">
        <v>0.87711639935107077</v>
      </c>
    </row>
    <row r="117120" spans="1:5" x14ac:dyDescent="0.25">
      <c r="A117120" s="1">
        <v>2</v>
      </c>
      <c r="B117120" s="1">
        <v>10</v>
      </c>
      <c r="C117120" s="1">
        <v>2</v>
      </c>
      <c r="D117120" s="1" t="s">
        <v>4</v>
      </c>
      <c r="E117120">
        <v>0.69893633013362033</v>
      </c>
    </row>
    <row r="117121" spans="1:5" x14ac:dyDescent="0.25">
      <c r="A117121" s="1">
        <v>2</v>
      </c>
      <c r="B117121" s="1">
        <v>10</v>
      </c>
      <c r="C117121" s="1">
        <v>2</v>
      </c>
      <c r="D117121" s="1" t="s">
        <v>4</v>
      </c>
      <c r="E117121">
        <v>4.615172215951735E-2</v>
      </c>
    </row>
    <row r="117122" spans="1:5" x14ac:dyDescent="0.25">
      <c r="A117122" s="1">
        <v>2</v>
      </c>
      <c r="B117122" s="1">
        <v>10</v>
      </c>
      <c r="C117122" s="1">
        <v>2</v>
      </c>
      <c r="D117122" s="1" t="s">
        <v>4</v>
      </c>
      <c r="E117122">
        <v>0.54566041963633882</v>
      </c>
    </row>
    <row r="117123" spans="1:5" x14ac:dyDescent="0.25">
      <c r="A117123" s="1">
        <v>2</v>
      </c>
      <c r="B117123" s="1">
        <v>10</v>
      </c>
      <c r="C117123" s="1">
        <v>2</v>
      </c>
      <c r="D117123" s="1" t="s">
        <v>4</v>
      </c>
      <c r="E117123">
        <v>0.32502497202159664</v>
      </c>
    </row>
    <row r="117124" spans="1:5" x14ac:dyDescent="0.25">
      <c r="A117124" s="1">
        <v>2</v>
      </c>
      <c r="B117124" s="1">
        <v>10</v>
      </c>
      <c r="C117124" s="1">
        <v>2</v>
      </c>
      <c r="D117124" s="1" t="s">
        <v>4</v>
      </c>
      <c r="E117124">
        <v>0.60943780214036769</v>
      </c>
    </row>
    <row r="117125" spans="1:5" x14ac:dyDescent="0.25">
      <c r="A117125" s="1">
        <v>2</v>
      </c>
      <c r="B117125" s="1">
        <v>10</v>
      </c>
      <c r="C117125" s="1">
        <v>2</v>
      </c>
      <c r="D117125" s="1" t="s">
        <v>4</v>
      </c>
      <c r="E117125">
        <v>0.77941715836996817</v>
      </c>
    </row>
    <row r="117126" spans="1:5" x14ac:dyDescent="0.25">
      <c r="A117126" s="1">
        <v>2</v>
      </c>
      <c r="B117126" s="1">
        <v>10</v>
      </c>
      <c r="C117126" s="1">
        <v>2</v>
      </c>
      <c r="D117126" s="1" t="s">
        <v>4</v>
      </c>
      <c r="E117126">
        <v>0.74617752692057882</v>
      </c>
    </row>
    <row r="117127" spans="1:5" x14ac:dyDescent="0.25">
      <c r="A117127" s="1">
        <v>2</v>
      </c>
      <c r="B117127" s="1">
        <v>10</v>
      </c>
      <c r="C117127" s="1">
        <v>2</v>
      </c>
      <c r="D117127" s="1" t="s">
        <v>4</v>
      </c>
      <c r="E117127">
        <v>5.1955105953742753E-2</v>
      </c>
    </row>
    <row r="117128" spans="1:5" x14ac:dyDescent="0.25">
      <c r="A117128" s="1">
        <v>2</v>
      </c>
      <c r="B117128" s="1">
        <v>10</v>
      </c>
      <c r="C117128" s="1">
        <v>2</v>
      </c>
      <c r="D117128" s="1" t="s">
        <v>4</v>
      </c>
      <c r="E117128">
        <v>0.59434915590329496</v>
      </c>
    </row>
    <row r="117129" spans="1:5" x14ac:dyDescent="0.25">
      <c r="A117129" s="1">
        <v>2</v>
      </c>
      <c r="B117129" s="1">
        <v>10</v>
      </c>
      <c r="C117129" s="1">
        <v>2</v>
      </c>
      <c r="D117129" s="1" t="s">
        <v>4</v>
      </c>
      <c r="E117129">
        <v>6.1343242778891804E-2</v>
      </c>
    </row>
    <row r="117130" spans="1:5" x14ac:dyDescent="0.25">
      <c r="A117130" s="1">
        <v>2</v>
      </c>
      <c r="B117130" s="1">
        <v>10</v>
      </c>
      <c r="C117130" s="1">
        <v>2</v>
      </c>
      <c r="D117130" s="1" t="s">
        <v>4</v>
      </c>
      <c r="E117130">
        <v>0.47039987389813309</v>
      </c>
    </row>
    <row r="117131" spans="1:5" x14ac:dyDescent="0.25">
      <c r="A117131" s="1">
        <v>2</v>
      </c>
      <c r="B117131" s="1">
        <v>10</v>
      </c>
      <c r="C117131" s="1">
        <v>2</v>
      </c>
      <c r="D117131" s="1" t="s">
        <v>4</v>
      </c>
      <c r="E117131">
        <v>0.73244053988978564</v>
      </c>
    </row>
    <row r="117132" spans="1:5" x14ac:dyDescent="0.25">
      <c r="A117132" s="1">
        <v>2</v>
      </c>
      <c r="B117132" s="1">
        <v>10</v>
      </c>
      <c r="C117132" s="1">
        <v>2</v>
      </c>
      <c r="D117132" s="1" t="s">
        <v>4</v>
      </c>
      <c r="E117132">
        <v>0.57623570459622264</v>
      </c>
    </row>
    <row r="117133" spans="1:5" x14ac:dyDescent="0.25">
      <c r="A117133" s="1">
        <v>2</v>
      </c>
      <c r="B117133" s="1">
        <v>10</v>
      </c>
      <c r="C117133" s="1">
        <v>2</v>
      </c>
      <c r="D117133" s="1" t="s">
        <v>4</v>
      </c>
      <c r="E117133">
        <v>0.97050682172316183</v>
      </c>
    </row>
    <row r="117134" spans="1:5" x14ac:dyDescent="0.25">
      <c r="A117134" s="1">
        <v>2</v>
      </c>
      <c r="B117134" s="1">
        <v>10</v>
      </c>
      <c r="C117134" s="1">
        <v>2</v>
      </c>
      <c r="D117134" s="1" t="s">
        <v>4</v>
      </c>
      <c r="E117134">
        <v>0.26245711831432661</v>
      </c>
    </row>
    <row r="117135" spans="1:5" x14ac:dyDescent="0.25">
      <c r="A117135" s="1">
        <v>2</v>
      </c>
      <c r="B117135" s="1">
        <v>10</v>
      </c>
      <c r="C117135" s="1">
        <v>2</v>
      </c>
      <c r="D117135" s="1" t="s">
        <v>4</v>
      </c>
      <c r="E117135">
        <v>0.31541207319838427</v>
      </c>
    </row>
    <row r="117136" spans="1:5" x14ac:dyDescent="0.25">
      <c r="A117136" s="1">
        <v>2</v>
      </c>
      <c r="B117136" s="1">
        <v>10</v>
      </c>
      <c r="C117136" s="1">
        <v>2</v>
      </c>
      <c r="D117136" s="1" t="s">
        <v>4</v>
      </c>
      <c r="E117136">
        <v>0.23612477715205749</v>
      </c>
    </row>
    <row r="117137" spans="1:5" x14ac:dyDescent="0.25">
      <c r="A117137" s="1">
        <v>2</v>
      </c>
      <c r="B117137" s="1">
        <v>10</v>
      </c>
      <c r="C117137" s="1">
        <v>2</v>
      </c>
      <c r="D117137" s="1" t="s">
        <v>4</v>
      </c>
      <c r="E117137">
        <v>0.36147715397151292</v>
      </c>
    </row>
    <row r="117138" spans="1:5" x14ac:dyDescent="0.25">
      <c r="A117138" s="1">
        <v>2</v>
      </c>
      <c r="B117138" s="1">
        <v>10</v>
      </c>
      <c r="C117138" s="1">
        <v>2</v>
      </c>
      <c r="D117138" s="1" t="s">
        <v>4</v>
      </c>
      <c r="E117138">
        <v>0.52041281717672516</v>
      </c>
    </row>
    <row r="117139" spans="1:5" x14ac:dyDescent="0.25">
      <c r="A117139" s="1">
        <v>2</v>
      </c>
      <c r="B117139" s="1">
        <v>10</v>
      </c>
      <c r="C117139" s="1">
        <v>2</v>
      </c>
      <c r="D117139" s="1" t="s">
        <v>4</v>
      </c>
      <c r="E117139">
        <v>5.2086841749740653E-2</v>
      </c>
    </row>
    <row r="117140" spans="1:5" x14ac:dyDescent="0.25">
      <c r="A117140" s="1">
        <v>3</v>
      </c>
      <c r="B117140" s="1">
        <v>10</v>
      </c>
      <c r="C117140" s="1">
        <v>2</v>
      </c>
      <c r="D117140" s="1" t="s">
        <v>4</v>
      </c>
      <c r="E117140">
        <v>828223</v>
      </c>
    </row>
    <row r="117141" spans="1:5" x14ac:dyDescent="0.25">
      <c r="A117141" s="1">
        <v>3</v>
      </c>
      <c r="B117141" s="1">
        <v>10</v>
      </c>
      <c r="C117141" s="1">
        <v>2</v>
      </c>
      <c r="D117141" s="1" t="s">
        <v>4</v>
      </c>
      <c r="E117141">
        <v>0.52594104185999035</v>
      </c>
    </row>
    <row r="117142" spans="1:5" x14ac:dyDescent="0.25">
      <c r="A117142" s="1">
        <v>3</v>
      </c>
      <c r="B117142" s="1">
        <v>10</v>
      </c>
      <c r="C117142" s="1">
        <v>2</v>
      </c>
      <c r="D117142" s="1" t="s">
        <v>4</v>
      </c>
      <c r="E117142">
        <v>0.19219766690415929</v>
      </c>
    </row>
    <row r="117143" spans="1:5" x14ac:dyDescent="0.25">
      <c r="A117143" s="1">
        <v>3</v>
      </c>
      <c r="B117143" s="1">
        <v>10</v>
      </c>
      <c r="C117143" s="1">
        <v>2</v>
      </c>
      <c r="D117143" s="1" t="s">
        <v>4</v>
      </c>
      <c r="E117143">
        <v>0.15583682376830232</v>
      </c>
    </row>
    <row r="117144" spans="1:5" x14ac:dyDescent="0.25">
      <c r="A117144" s="1">
        <v>3</v>
      </c>
      <c r="B117144" s="1">
        <v>10</v>
      </c>
      <c r="C117144" s="1">
        <v>2</v>
      </c>
      <c r="D117144" s="1" t="s">
        <v>4</v>
      </c>
      <c r="E117144">
        <v>0.94389494278382124</v>
      </c>
    </row>
    <row r="117145" spans="1:5" x14ac:dyDescent="0.25">
      <c r="A117145" s="1">
        <v>3</v>
      </c>
      <c r="B117145" s="1">
        <v>10</v>
      </c>
      <c r="C117145" s="1">
        <v>2</v>
      </c>
      <c r="D117145" s="1" t="s">
        <v>4</v>
      </c>
      <c r="E117145">
        <v>0.58026506156716351</v>
      </c>
    </row>
    <row r="117146" spans="1:5" x14ac:dyDescent="0.25">
      <c r="A117146" s="1">
        <v>3</v>
      </c>
      <c r="B117146" s="1">
        <v>10</v>
      </c>
      <c r="C117146" s="1">
        <v>2</v>
      </c>
      <c r="D117146" s="1" t="s">
        <v>4</v>
      </c>
      <c r="E117146">
        <v>4.8397621537962232E-2</v>
      </c>
    </row>
    <row r="117147" spans="1:5" x14ac:dyDescent="0.25">
      <c r="A117147" s="1">
        <v>3</v>
      </c>
      <c r="B117147" s="1">
        <v>10</v>
      </c>
      <c r="C117147" s="1">
        <v>2</v>
      </c>
      <c r="D117147" s="1" t="s">
        <v>4</v>
      </c>
      <c r="E117147">
        <v>0.33850754869922617</v>
      </c>
    </row>
    <row r="117148" spans="1:5" x14ac:dyDescent="0.25">
      <c r="A117148" s="1">
        <v>3</v>
      </c>
      <c r="B117148" s="1">
        <v>10</v>
      </c>
      <c r="C117148" s="1">
        <v>2</v>
      </c>
      <c r="D117148" s="1" t="s">
        <v>4</v>
      </c>
      <c r="E117148">
        <v>6.1157314086939363E-2</v>
      </c>
    </row>
    <row r="117149" spans="1:5" x14ac:dyDescent="0.25">
      <c r="A117149" s="1">
        <v>3</v>
      </c>
      <c r="B117149" s="1">
        <v>10</v>
      </c>
      <c r="C117149" s="1">
        <v>2</v>
      </c>
      <c r="D117149" s="1" t="s">
        <v>4</v>
      </c>
      <c r="E117149">
        <v>0.18052230057579466</v>
      </c>
    </row>
    <row r="117150" spans="1:5" x14ac:dyDescent="0.25">
      <c r="A117150" s="1">
        <v>3</v>
      </c>
      <c r="B117150" s="1">
        <v>10</v>
      </c>
      <c r="C117150" s="1">
        <v>2</v>
      </c>
      <c r="D117150" s="1" t="s">
        <v>4</v>
      </c>
      <c r="E117150">
        <v>0.89436121298977389</v>
      </c>
    </row>
    <row r="117151" spans="1:5" x14ac:dyDescent="0.25">
      <c r="A117151" s="1">
        <v>3</v>
      </c>
      <c r="B117151" s="1">
        <v>10</v>
      </c>
      <c r="C117151" s="1">
        <v>2</v>
      </c>
      <c r="D117151" s="1" t="s">
        <v>4</v>
      </c>
      <c r="E117151">
        <v>0.4837448562740394</v>
      </c>
    </row>
    <row r="117152" spans="1:5" x14ac:dyDescent="0.25">
      <c r="A117152" s="1">
        <v>3</v>
      </c>
      <c r="B117152" s="1">
        <v>10</v>
      </c>
      <c r="C117152" s="1">
        <v>2</v>
      </c>
      <c r="D117152" s="1" t="s">
        <v>4</v>
      </c>
      <c r="E117152">
        <v>0.47326817972127488</v>
      </c>
    </row>
    <row r="117153" spans="1:5" x14ac:dyDescent="0.25">
      <c r="A117153" s="1">
        <v>3</v>
      </c>
      <c r="B117153" s="1">
        <v>10</v>
      </c>
      <c r="C117153" s="1">
        <v>2</v>
      </c>
      <c r="D117153" s="1" t="s">
        <v>4</v>
      </c>
      <c r="E117153">
        <v>0.87881025564658177</v>
      </c>
    </row>
    <row r="117154" spans="1:5" x14ac:dyDescent="0.25">
      <c r="A117154" s="1">
        <v>3</v>
      </c>
      <c r="B117154" s="1">
        <v>10</v>
      </c>
      <c r="C117154" s="1">
        <v>2</v>
      </c>
      <c r="D117154" s="1" t="s">
        <v>4</v>
      </c>
      <c r="E117154">
        <v>0.76004579519485371</v>
      </c>
    </row>
    <row r="117155" spans="1:5" x14ac:dyDescent="0.25">
      <c r="A117155" s="1">
        <v>3</v>
      </c>
      <c r="B117155" s="1">
        <v>10</v>
      </c>
      <c r="C117155" s="1">
        <v>2</v>
      </c>
      <c r="D117155" s="1" t="s">
        <v>4</v>
      </c>
      <c r="E117155">
        <v>0.60960199091659406</v>
      </c>
    </row>
    <row r="117156" spans="1:5" x14ac:dyDescent="0.25">
      <c r="A117156" s="1">
        <v>3</v>
      </c>
      <c r="B117156" s="1">
        <v>10</v>
      </c>
      <c r="C117156" s="1">
        <v>2</v>
      </c>
      <c r="D117156" s="1" t="s">
        <v>4</v>
      </c>
      <c r="E117156">
        <v>0.85242442990691991</v>
      </c>
    </row>
    <row r="117157" spans="1:5" x14ac:dyDescent="0.25">
      <c r="A117157" s="1">
        <v>3</v>
      </c>
      <c r="B117157" s="1">
        <v>10</v>
      </c>
      <c r="C117157" s="1">
        <v>2</v>
      </c>
      <c r="D117157" s="1" t="s">
        <v>4</v>
      </c>
      <c r="E117157">
        <v>0.12392393178049976</v>
      </c>
    </row>
    <row r="117158" spans="1:5" x14ac:dyDescent="0.25">
      <c r="A117158" s="1">
        <v>3</v>
      </c>
      <c r="B117158" s="1">
        <v>10</v>
      </c>
      <c r="C117158" s="1">
        <v>2</v>
      </c>
      <c r="D117158" s="1" t="s">
        <v>4</v>
      </c>
      <c r="E117158">
        <v>0.28645423015836102</v>
      </c>
    </row>
    <row r="117159" spans="1:5" x14ac:dyDescent="0.25">
      <c r="A117159" s="1">
        <v>3</v>
      </c>
      <c r="B117159" s="1">
        <v>10</v>
      </c>
      <c r="C117159" s="1">
        <v>2</v>
      </c>
      <c r="D117159" s="1" t="s">
        <v>4</v>
      </c>
      <c r="E117159">
        <v>0.94212054253223099</v>
      </c>
    </row>
    <row r="117160" spans="1:5" x14ac:dyDescent="0.25">
      <c r="A117160" s="1">
        <v>3</v>
      </c>
      <c r="B117160" s="1">
        <v>10</v>
      </c>
      <c r="C117160" s="1">
        <v>2</v>
      </c>
      <c r="D117160" s="1" t="s">
        <v>4</v>
      </c>
      <c r="E117160">
        <v>0.16548293193097041</v>
      </c>
    </row>
    <row r="117161" spans="1:5" x14ac:dyDescent="0.25">
      <c r="A117161" s="1">
        <v>3</v>
      </c>
      <c r="B117161" s="1">
        <v>10</v>
      </c>
      <c r="C117161" s="1">
        <v>2</v>
      </c>
      <c r="D117161" s="1" t="s">
        <v>4</v>
      </c>
      <c r="E117161">
        <v>0.24874099607864275</v>
      </c>
    </row>
    <row r="117162" spans="1:5" x14ac:dyDescent="0.25">
      <c r="A117162" s="1">
        <v>3</v>
      </c>
      <c r="B117162" s="1">
        <v>10</v>
      </c>
      <c r="C117162" s="1">
        <v>2</v>
      </c>
      <c r="D117162" s="1" t="s">
        <v>4</v>
      </c>
      <c r="E117162">
        <v>0.79433154962835517</v>
      </c>
    </row>
    <row r="117163" spans="1:5" x14ac:dyDescent="0.25">
      <c r="A117163" s="1">
        <v>3</v>
      </c>
      <c r="B117163" s="1">
        <v>10</v>
      </c>
      <c r="C117163" s="1">
        <v>2</v>
      </c>
      <c r="D117163" s="1" t="s">
        <v>4</v>
      </c>
      <c r="E117163">
        <v>0.17907928314619603</v>
      </c>
    </row>
    <row r="117164" spans="1:5" x14ac:dyDescent="0.25">
      <c r="A117164" s="1">
        <v>3</v>
      </c>
      <c r="B117164" s="1">
        <v>10</v>
      </c>
      <c r="C117164" s="1">
        <v>2</v>
      </c>
      <c r="D117164" s="1" t="s">
        <v>4</v>
      </c>
      <c r="E117164">
        <v>0.25231631325754456</v>
      </c>
    </row>
    <row r="117165" spans="1:5" x14ac:dyDescent="0.25">
      <c r="A117165" s="1">
        <v>3</v>
      </c>
      <c r="B117165" s="1">
        <v>10</v>
      </c>
      <c r="C117165" s="1">
        <v>2</v>
      </c>
      <c r="D117165" s="1" t="s">
        <v>4</v>
      </c>
      <c r="E117165">
        <v>0.9759792740024501</v>
      </c>
    </row>
    <row r="117166" spans="1:5" x14ac:dyDescent="0.25">
      <c r="A117166" s="1">
        <v>3</v>
      </c>
      <c r="B117166" s="1">
        <v>10</v>
      </c>
      <c r="C117166" s="1">
        <v>2</v>
      </c>
      <c r="D117166" s="1" t="s">
        <v>4</v>
      </c>
      <c r="E117166">
        <v>0.81566908301916441</v>
      </c>
    </row>
    <row r="117167" spans="1:5" x14ac:dyDescent="0.25">
      <c r="A117167" s="1">
        <v>3</v>
      </c>
      <c r="B117167" s="1">
        <v>10</v>
      </c>
      <c r="C117167" s="1">
        <v>2</v>
      </c>
      <c r="D117167" s="1" t="s">
        <v>4</v>
      </c>
      <c r="E117167">
        <v>0.1361445478462423</v>
      </c>
    </row>
    <row r="117168" spans="1:5" x14ac:dyDescent="0.25">
      <c r="A117168" s="1">
        <v>3</v>
      </c>
      <c r="B117168" s="1">
        <v>10</v>
      </c>
      <c r="C117168" s="1">
        <v>2</v>
      </c>
      <c r="D117168" s="1" t="s">
        <v>4</v>
      </c>
      <c r="E117168">
        <v>0.50407675702260257</v>
      </c>
    </row>
    <row r="117169" spans="1:5" x14ac:dyDescent="0.25">
      <c r="A117169" s="1">
        <v>3</v>
      </c>
      <c r="B117169" s="1">
        <v>10</v>
      </c>
      <c r="C117169" s="1">
        <v>2</v>
      </c>
      <c r="D117169" s="1" t="s">
        <v>4</v>
      </c>
      <c r="E117169">
        <v>0.17844145742557205</v>
      </c>
    </row>
    <row r="117170" spans="1:5" x14ac:dyDescent="0.25">
      <c r="A117170" s="1">
        <v>3</v>
      </c>
      <c r="B117170" s="1">
        <v>10</v>
      </c>
      <c r="C117170" s="1">
        <v>2</v>
      </c>
      <c r="D117170" s="1" t="s">
        <v>4</v>
      </c>
      <c r="E117170">
        <v>0.83316403260257499</v>
      </c>
    </row>
    <row r="117171" spans="1:5" x14ac:dyDescent="0.25">
      <c r="A117171" s="1">
        <v>3</v>
      </c>
      <c r="B117171" s="1">
        <v>10</v>
      </c>
      <c r="C117171" s="1">
        <v>2</v>
      </c>
      <c r="D117171" s="1" t="s">
        <v>4</v>
      </c>
      <c r="E117171">
        <v>0.59405615453400107</v>
      </c>
    </row>
    <row r="117172" spans="1:5" x14ac:dyDescent="0.25">
      <c r="A117172" s="1">
        <v>3</v>
      </c>
      <c r="B117172" s="1">
        <v>10</v>
      </c>
      <c r="C117172" s="1">
        <v>2</v>
      </c>
      <c r="D117172" s="1" t="s">
        <v>4</v>
      </c>
      <c r="E117172">
        <v>0.30106592302735991</v>
      </c>
    </row>
    <row r="117173" spans="1:5" x14ac:dyDescent="0.25">
      <c r="A117173" s="1">
        <v>3</v>
      </c>
      <c r="B117173" s="1">
        <v>10</v>
      </c>
      <c r="C117173" s="1">
        <v>2</v>
      </c>
      <c r="D117173" s="1" t="s">
        <v>4</v>
      </c>
      <c r="E117173">
        <v>0.99021278251309819</v>
      </c>
    </row>
    <row r="117174" spans="1:5" x14ac:dyDescent="0.25">
      <c r="A117174" s="1">
        <v>3</v>
      </c>
      <c r="B117174" s="1">
        <v>10</v>
      </c>
      <c r="C117174" s="1">
        <v>2</v>
      </c>
      <c r="D117174" s="1" t="s">
        <v>4</v>
      </c>
      <c r="E117174">
        <v>0.30969605107836418</v>
      </c>
    </row>
    <row r="117175" spans="1:5" x14ac:dyDescent="0.25">
      <c r="A117175" s="1">
        <v>3</v>
      </c>
      <c r="B117175" s="1">
        <v>10</v>
      </c>
      <c r="C117175" s="1">
        <v>2</v>
      </c>
      <c r="D117175" s="1" t="s">
        <v>4</v>
      </c>
      <c r="E117175">
        <v>4.1459374509728919E-2</v>
      </c>
    </row>
    <row r="117176" spans="1:5" x14ac:dyDescent="0.25">
      <c r="A117176" s="1">
        <v>3</v>
      </c>
      <c r="B117176" s="1">
        <v>10</v>
      </c>
      <c r="C117176" s="1">
        <v>2</v>
      </c>
      <c r="D117176" s="1" t="s">
        <v>4</v>
      </c>
      <c r="E117176">
        <v>0.34744904233326424</v>
      </c>
    </row>
    <row r="117177" spans="1:5" x14ac:dyDescent="0.25">
      <c r="A117177" s="1">
        <v>3</v>
      </c>
      <c r="B117177" s="1">
        <v>10</v>
      </c>
      <c r="C117177" s="1">
        <v>2</v>
      </c>
      <c r="D117177" s="1" t="s">
        <v>4</v>
      </c>
      <c r="E117177">
        <v>6.8795557824316012E-3</v>
      </c>
    </row>
    <row r="117178" spans="1:5" x14ac:dyDescent="0.25">
      <c r="A117178" s="1">
        <v>3</v>
      </c>
      <c r="B117178" s="1">
        <v>10</v>
      </c>
      <c r="C117178" s="1">
        <v>2</v>
      </c>
      <c r="D117178" s="1" t="s">
        <v>4</v>
      </c>
      <c r="E117178">
        <v>0.95804703711755201</v>
      </c>
    </row>
    <row r="117179" spans="1:5" x14ac:dyDescent="0.25">
      <c r="A117179" s="1">
        <v>3</v>
      </c>
      <c r="B117179" s="1">
        <v>10</v>
      </c>
      <c r="C117179" s="1">
        <v>2</v>
      </c>
      <c r="D117179" s="1" t="s">
        <v>4</v>
      </c>
      <c r="E117179">
        <v>0.66522013477499276</v>
      </c>
    </row>
    <row r="117180" spans="1:5" x14ac:dyDescent="0.25">
      <c r="A117180" s="1">
        <v>3</v>
      </c>
      <c r="B117180" s="1">
        <v>10</v>
      </c>
      <c r="C117180" s="1">
        <v>2</v>
      </c>
      <c r="D117180" s="1" t="s">
        <v>4</v>
      </c>
      <c r="E117180">
        <v>0.5488393119591396</v>
      </c>
    </row>
    <row r="117181" spans="1:5" x14ac:dyDescent="0.25">
      <c r="A117181" s="1">
        <v>3</v>
      </c>
      <c r="B117181" s="1">
        <v>10</v>
      </c>
      <c r="C117181" s="1">
        <v>2</v>
      </c>
      <c r="D117181" s="1" t="s">
        <v>4</v>
      </c>
      <c r="E117181">
        <v>0.23568753841975154</v>
      </c>
    </row>
    <row r="117182" spans="1:5" x14ac:dyDescent="0.25">
      <c r="A117182" s="1">
        <v>3</v>
      </c>
      <c r="B117182" s="1">
        <v>10</v>
      </c>
      <c r="C117182" s="1">
        <v>2</v>
      </c>
      <c r="D117182" s="1" t="s">
        <v>4</v>
      </c>
      <c r="E117182">
        <v>0.60050347383585045</v>
      </c>
    </row>
    <row r="117183" spans="1:5" x14ac:dyDescent="0.25">
      <c r="A117183" s="1">
        <v>3</v>
      </c>
      <c r="B117183" s="1">
        <v>10</v>
      </c>
      <c r="C117183" s="1">
        <v>2</v>
      </c>
      <c r="D117183" s="1" t="s">
        <v>4</v>
      </c>
      <c r="E117183">
        <v>0.37853725942261962</v>
      </c>
    </row>
    <row r="117184" spans="1:5" x14ac:dyDescent="0.25">
      <c r="A117184" s="1">
        <v>3</v>
      </c>
      <c r="B117184" s="1">
        <v>10</v>
      </c>
      <c r="C117184" s="1">
        <v>2</v>
      </c>
      <c r="D117184" s="1" t="s">
        <v>4</v>
      </c>
      <c r="E117184">
        <v>0.61881863347514898</v>
      </c>
    </row>
    <row r="117185" spans="1:5" x14ac:dyDescent="0.25">
      <c r="A117185" s="1">
        <v>3</v>
      </c>
      <c r="B117185" s="1">
        <v>10</v>
      </c>
      <c r="C117185" s="1">
        <v>2</v>
      </c>
      <c r="D117185" s="1" t="s">
        <v>4</v>
      </c>
      <c r="E117185">
        <v>0.66066093647098922</v>
      </c>
    </row>
    <row r="117186" spans="1:5" x14ac:dyDescent="0.25">
      <c r="A117186" s="1">
        <v>3</v>
      </c>
      <c r="B117186" s="1">
        <v>10</v>
      </c>
      <c r="C117186" s="1">
        <v>2</v>
      </c>
      <c r="D117186" s="1" t="s">
        <v>4</v>
      </c>
      <c r="E117186">
        <v>0.89864572497634987</v>
      </c>
    </row>
    <row r="117187" spans="1:5" x14ac:dyDescent="0.25">
      <c r="A117187" s="1">
        <v>3</v>
      </c>
      <c r="B117187" s="1">
        <v>10</v>
      </c>
      <c r="C117187" s="1">
        <v>2</v>
      </c>
      <c r="D117187" s="1" t="s">
        <v>4</v>
      </c>
      <c r="E117187">
        <v>0.89689187337193577</v>
      </c>
    </row>
    <row r="117188" spans="1:5" x14ac:dyDescent="0.25">
      <c r="A117188" s="1">
        <v>3</v>
      </c>
      <c r="B117188" s="1">
        <v>10</v>
      </c>
      <c r="C117188" s="1">
        <v>2</v>
      </c>
      <c r="D117188" s="1" t="s">
        <v>4</v>
      </c>
      <c r="E117188">
        <v>0.1717492172232441</v>
      </c>
    </row>
    <row r="117189" spans="1:5" x14ac:dyDescent="0.25">
      <c r="A117189" s="1">
        <v>3</v>
      </c>
      <c r="B117189" s="1">
        <v>10</v>
      </c>
      <c r="C117189" s="1">
        <v>2</v>
      </c>
      <c r="D117189" s="1" t="s">
        <v>4</v>
      </c>
      <c r="E117189">
        <v>0.77305452165244637</v>
      </c>
    </row>
    <row r="117190" spans="1:5" x14ac:dyDescent="0.25">
      <c r="A117190" s="1">
        <v>3</v>
      </c>
      <c r="B117190" s="1">
        <v>10</v>
      </c>
      <c r="C117190" s="1">
        <v>2</v>
      </c>
      <c r="D117190" s="1" t="s">
        <v>4</v>
      </c>
      <c r="E117190">
        <v>0.69554225718545304</v>
      </c>
    </row>
    <row r="117191" spans="1:5" x14ac:dyDescent="0.25">
      <c r="A117191" s="1">
        <v>3</v>
      </c>
      <c r="B117191" s="1">
        <v>10</v>
      </c>
      <c r="C117191" s="1">
        <v>2</v>
      </c>
      <c r="D117191" s="1" t="s">
        <v>4</v>
      </c>
      <c r="E117191">
        <v>0.87285103577308665</v>
      </c>
    </row>
    <row r="117192" spans="1:5" x14ac:dyDescent="0.25">
      <c r="A117192" s="1">
        <v>3</v>
      </c>
      <c r="B117192" s="1">
        <v>10</v>
      </c>
      <c r="C117192" s="1">
        <v>2</v>
      </c>
      <c r="D117192" s="1" t="s">
        <v>4</v>
      </c>
      <c r="E117192">
        <v>0.66176989234740469</v>
      </c>
    </row>
    <row r="117193" spans="1:5" x14ac:dyDescent="0.25">
      <c r="A117193" s="1">
        <v>3</v>
      </c>
      <c r="B117193" s="1">
        <v>10</v>
      </c>
      <c r="C117193" s="1">
        <v>2</v>
      </c>
      <c r="D117193" s="1" t="s">
        <v>4</v>
      </c>
      <c r="E117193">
        <v>0.18411252387900878</v>
      </c>
    </row>
    <row r="117194" spans="1:5" x14ac:dyDescent="0.25">
      <c r="A117194" s="1">
        <v>3</v>
      </c>
      <c r="B117194" s="1">
        <v>10</v>
      </c>
      <c r="C117194" s="1">
        <v>2</v>
      </c>
      <c r="D117194" s="1" t="s">
        <v>4</v>
      </c>
      <c r="E117194">
        <v>0.70573054739263663</v>
      </c>
    </row>
    <row r="117195" spans="1:5" x14ac:dyDescent="0.25">
      <c r="A117195" s="1">
        <v>3</v>
      </c>
      <c r="B117195" s="1">
        <v>10</v>
      </c>
      <c r="C117195" s="1">
        <v>2</v>
      </c>
      <c r="D117195" s="1" t="s">
        <v>4</v>
      </c>
      <c r="E117195">
        <v>0.8829687525309543</v>
      </c>
    </row>
    <row r="117196" spans="1:5" x14ac:dyDescent="0.25">
      <c r="A117196" s="1">
        <v>3</v>
      </c>
      <c r="B117196" s="1">
        <v>10</v>
      </c>
      <c r="C117196" s="1">
        <v>2</v>
      </c>
      <c r="D117196" s="1" t="s">
        <v>4</v>
      </c>
      <c r="E117196">
        <v>0.16166006380678832</v>
      </c>
    </row>
    <row r="117197" spans="1:5" x14ac:dyDescent="0.25">
      <c r="A117197" s="1">
        <v>3</v>
      </c>
      <c r="B117197" s="1">
        <v>10</v>
      </c>
      <c r="C117197" s="1">
        <v>2</v>
      </c>
      <c r="D117197" s="1" t="s">
        <v>4</v>
      </c>
      <c r="E117197">
        <v>0.4849597928965329</v>
      </c>
    </row>
    <row r="117198" spans="1:5" x14ac:dyDescent="0.25">
      <c r="A117198" s="1">
        <v>3</v>
      </c>
      <c r="B117198" s="1">
        <v>10</v>
      </c>
      <c r="C117198" s="1">
        <v>2</v>
      </c>
      <c r="D117198" s="1" t="s">
        <v>4</v>
      </c>
      <c r="E117198">
        <v>0.81278117720851895</v>
      </c>
    </row>
    <row r="117199" spans="1:5" x14ac:dyDescent="0.25">
      <c r="A117199" s="1">
        <v>3</v>
      </c>
      <c r="B117199" s="1">
        <v>10</v>
      </c>
      <c r="C117199" s="1">
        <v>2</v>
      </c>
      <c r="D117199" s="1" t="s">
        <v>4</v>
      </c>
      <c r="E117199">
        <v>0.62350454062738003</v>
      </c>
    </row>
    <row r="117200" spans="1:5" x14ac:dyDescent="0.25">
      <c r="A117200" s="1">
        <v>3</v>
      </c>
      <c r="B117200" s="1">
        <v>10</v>
      </c>
      <c r="C117200" s="1">
        <v>2</v>
      </c>
      <c r="D117200" s="1" t="s">
        <v>4</v>
      </c>
      <c r="E117200">
        <v>0.64029320067554851</v>
      </c>
    </row>
    <row r="117201" spans="1:5" x14ac:dyDescent="0.25">
      <c r="A117201" s="1">
        <v>3</v>
      </c>
      <c r="B117201" s="1">
        <v>10</v>
      </c>
      <c r="C117201" s="1">
        <v>2</v>
      </c>
      <c r="D117201" s="1" t="s">
        <v>4</v>
      </c>
      <c r="E117201">
        <v>0.84755233915273764</v>
      </c>
    </row>
    <row r="117202" spans="1:5" x14ac:dyDescent="0.25">
      <c r="A117202" s="1">
        <v>3</v>
      </c>
      <c r="B117202" s="1">
        <v>10</v>
      </c>
      <c r="C117202" s="1">
        <v>2</v>
      </c>
      <c r="D117202" s="1" t="s">
        <v>4</v>
      </c>
      <c r="E117202">
        <v>0.28990516566973545</v>
      </c>
    </row>
    <row r="117203" spans="1:5" x14ac:dyDescent="0.25">
      <c r="A117203" s="1">
        <v>3</v>
      </c>
      <c r="B117203" s="1">
        <v>10</v>
      </c>
      <c r="C117203" s="1">
        <v>2</v>
      </c>
      <c r="D117203" s="1" t="s">
        <v>4</v>
      </c>
      <c r="E117203">
        <v>1.6406086825799804E-2</v>
      </c>
    </row>
    <row r="117204" spans="1:5" x14ac:dyDescent="0.25">
      <c r="A117204" s="1">
        <v>3</v>
      </c>
      <c r="B117204" s="1">
        <v>10</v>
      </c>
      <c r="C117204" s="1">
        <v>2</v>
      </c>
      <c r="D117204" s="1" t="s">
        <v>4</v>
      </c>
      <c r="E117204">
        <v>9.3690748821961822E-2</v>
      </c>
    </row>
    <row r="117205" spans="1:5" x14ac:dyDescent="0.25">
      <c r="A117205" s="1">
        <v>3</v>
      </c>
      <c r="B117205" s="1">
        <v>10</v>
      </c>
      <c r="C117205" s="1">
        <v>2</v>
      </c>
      <c r="D117205" s="1" t="s">
        <v>4</v>
      </c>
      <c r="E117205">
        <v>0.47096568854436749</v>
      </c>
    </row>
    <row r="117206" spans="1:5" x14ac:dyDescent="0.25">
      <c r="A117206" s="1">
        <v>3</v>
      </c>
      <c r="B117206" s="1">
        <v>10</v>
      </c>
      <c r="C117206" s="1">
        <v>2</v>
      </c>
      <c r="D117206" s="1" t="s">
        <v>4</v>
      </c>
      <c r="E117206">
        <v>0.84597872082144399</v>
      </c>
    </row>
    <row r="117207" spans="1:5" x14ac:dyDescent="0.25">
      <c r="A117207" s="1">
        <v>3</v>
      </c>
      <c r="B117207" s="1">
        <v>10</v>
      </c>
      <c r="C117207" s="1">
        <v>2</v>
      </c>
      <c r="D117207" s="1" t="s">
        <v>4</v>
      </c>
      <c r="E117207">
        <v>5.2978781465658042E-2</v>
      </c>
    </row>
    <row r="117208" spans="1:5" x14ac:dyDescent="0.25">
      <c r="A117208" s="1">
        <v>3</v>
      </c>
      <c r="B117208" s="1">
        <v>10</v>
      </c>
      <c r="C117208" s="1">
        <v>2</v>
      </c>
      <c r="D117208" s="1" t="s">
        <v>4</v>
      </c>
      <c r="E117208">
        <v>0.61222662922172133</v>
      </c>
    </row>
    <row r="117209" spans="1:5" x14ac:dyDescent="0.25">
      <c r="A117209" s="1">
        <v>3</v>
      </c>
      <c r="B117209" s="1">
        <v>10</v>
      </c>
      <c r="C117209" s="1">
        <v>2</v>
      </c>
      <c r="D117209" s="1" t="s">
        <v>4</v>
      </c>
      <c r="E117209">
        <v>0.86890132660018271</v>
      </c>
    </row>
    <row r="117210" spans="1:5" x14ac:dyDescent="0.25">
      <c r="A117210" s="1">
        <v>3</v>
      </c>
      <c r="B117210" s="1">
        <v>10</v>
      </c>
      <c r="C117210" s="1">
        <v>2</v>
      </c>
      <c r="D117210" s="1" t="s">
        <v>4</v>
      </c>
      <c r="E117210">
        <v>0.51752403131801183</v>
      </c>
    </row>
    <row r="117211" spans="1:5" x14ac:dyDescent="0.25">
      <c r="A117211" s="1">
        <v>3</v>
      </c>
      <c r="B117211" s="1">
        <v>10</v>
      </c>
      <c r="C117211" s="1">
        <v>2</v>
      </c>
      <c r="D117211" s="1" t="s">
        <v>4</v>
      </c>
      <c r="E117211">
        <v>0.10989228099378034</v>
      </c>
    </row>
    <row r="117212" spans="1:5" x14ac:dyDescent="0.25">
      <c r="A117212" s="1">
        <v>3</v>
      </c>
      <c r="B117212" s="1">
        <v>10</v>
      </c>
      <c r="C117212" s="1">
        <v>2</v>
      </c>
      <c r="D117212" s="1" t="s">
        <v>4</v>
      </c>
      <c r="E117212">
        <v>0.22532141464936184</v>
      </c>
    </row>
    <row r="117213" spans="1:5" x14ac:dyDescent="0.25">
      <c r="A117213" s="1">
        <v>3</v>
      </c>
      <c r="B117213" s="1">
        <v>10</v>
      </c>
      <c r="C117213" s="1">
        <v>2</v>
      </c>
      <c r="D117213" s="1" t="s">
        <v>4</v>
      </c>
      <c r="E117213">
        <v>0.16714264310427673</v>
      </c>
    </row>
    <row r="117214" spans="1:5" x14ac:dyDescent="0.25">
      <c r="A117214" s="1">
        <v>3</v>
      </c>
      <c r="B117214" s="1">
        <v>10</v>
      </c>
      <c r="C117214" s="1">
        <v>2</v>
      </c>
      <c r="D117214" s="1" t="s">
        <v>4</v>
      </c>
      <c r="E117214">
        <v>7.6598085631565227E-2</v>
      </c>
    </row>
    <row r="117215" spans="1:5" x14ac:dyDescent="0.25">
      <c r="A117215" s="1">
        <v>3</v>
      </c>
      <c r="B117215" s="1">
        <v>10</v>
      </c>
      <c r="C117215" s="1">
        <v>2</v>
      </c>
      <c r="D117215" s="1" t="s">
        <v>4</v>
      </c>
      <c r="E117215">
        <v>0.16064997411911486</v>
      </c>
    </row>
    <row r="117216" spans="1:5" x14ac:dyDescent="0.25">
      <c r="A117216" s="1">
        <v>3</v>
      </c>
      <c r="B117216" s="1">
        <v>10</v>
      </c>
      <c r="C117216" s="1">
        <v>2</v>
      </c>
      <c r="D117216" s="1" t="s">
        <v>4</v>
      </c>
      <c r="E117216">
        <v>0.15500439384841969</v>
      </c>
    </row>
    <row r="117217" spans="1:5" x14ac:dyDescent="0.25">
      <c r="A117217" s="1">
        <v>3</v>
      </c>
      <c r="B117217" s="1">
        <v>10</v>
      </c>
      <c r="C117217" s="1">
        <v>2</v>
      </c>
      <c r="D117217" s="1" t="s">
        <v>4</v>
      </c>
      <c r="E117217">
        <v>3.3794006271660515E-2</v>
      </c>
    </row>
    <row r="117218" spans="1:5" x14ac:dyDescent="0.25">
      <c r="A117218" s="1">
        <v>3</v>
      </c>
      <c r="B117218" s="1">
        <v>10</v>
      </c>
      <c r="C117218" s="1">
        <v>2</v>
      </c>
      <c r="D117218" s="1" t="s">
        <v>4</v>
      </c>
      <c r="E117218">
        <v>0.80520634668519686</v>
      </c>
    </row>
    <row r="117219" spans="1:5" x14ac:dyDescent="0.25">
      <c r="A117219" s="1">
        <v>3</v>
      </c>
      <c r="B117219" s="1">
        <v>10</v>
      </c>
      <c r="C117219" s="1">
        <v>2</v>
      </c>
      <c r="D117219" s="1" t="s">
        <v>4</v>
      </c>
      <c r="E117219">
        <v>0.77537405273071436</v>
      </c>
    </row>
    <row r="117220" spans="1:5" x14ac:dyDescent="0.25">
      <c r="A117220" s="1">
        <v>3</v>
      </c>
      <c r="B117220" s="1">
        <v>10</v>
      </c>
      <c r="C117220" s="1">
        <v>2</v>
      </c>
      <c r="D117220" s="1" t="s">
        <v>4</v>
      </c>
      <c r="E117220">
        <v>0.931010541766781</v>
      </c>
    </row>
    <row r="117221" spans="1:5" x14ac:dyDescent="0.25">
      <c r="A117221" s="1">
        <v>3</v>
      </c>
      <c r="B117221" s="1">
        <v>10</v>
      </c>
      <c r="C117221" s="1">
        <v>2</v>
      </c>
      <c r="D117221" s="1" t="s">
        <v>4</v>
      </c>
      <c r="E117221">
        <v>0.6004874823698656</v>
      </c>
    </row>
    <row r="117222" spans="1:5" x14ac:dyDescent="0.25">
      <c r="A117222" s="1">
        <v>3</v>
      </c>
      <c r="B117222" s="1">
        <v>10</v>
      </c>
      <c r="C117222" s="1">
        <v>2</v>
      </c>
      <c r="D117222" s="1" t="s">
        <v>4</v>
      </c>
      <c r="E117222">
        <v>0.19877156274975916</v>
      </c>
    </row>
    <row r="117223" spans="1:5" x14ac:dyDescent="0.25">
      <c r="A117223" s="1">
        <v>3</v>
      </c>
      <c r="B117223" s="1">
        <v>10</v>
      </c>
      <c r="C117223" s="1">
        <v>2</v>
      </c>
      <c r="D117223" s="1" t="s">
        <v>4</v>
      </c>
      <c r="E117223">
        <v>5.2735955719181438E-2</v>
      </c>
    </row>
    <row r="117224" spans="1:5" x14ac:dyDescent="0.25">
      <c r="A117224" s="1">
        <v>3</v>
      </c>
      <c r="B117224" s="1">
        <v>10</v>
      </c>
      <c r="C117224" s="1">
        <v>2</v>
      </c>
      <c r="D117224" s="1" t="s">
        <v>4</v>
      </c>
      <c r="E117224">
        <v>0.6726190197446601</v>
      </c>
    </row>
    <row r="117225" spans="1:5" x14ac:dyDescent="0.25">
      <c r="A117225" s="1">
        <v>3</v>
      </c>
      <c r="B117225" s="1">
        <v>10</v>
      </c>
      <c r="C117225" s="1">
        <v>2</v>
      </c>
      <c r="D117225" s="1" t="s">
        <v>4</v>
      </c>
      <c r="E117225">
        <v>0.74934368612463065</v>
      </c>
    </row>
    <row r="117226" spans="1:5" x14ac:dyDescent="0.25">
      <c r="A117226" s="1">
        <v>3</v>
      </c>
      <c r="B117226" s="1">
        <v>10</v>
      </c>
      <c r="C117226" s="1">
        <v>2</v>
      </c>
      <c r="D117226" s="1" t="s">
        <v>4</v>
      </c>
      <c r="E117226">
        <v>0.40435238584147559</v>
      </c>
    </row>
    <row r="117227" spans="1:5" x14ac:dyDescent="0.25">
      <c r="A117227" s="1">
        <v>3</v>
      </c>
      <c r="B117227" s="1">
        <v>10</v>
      </c>
      <c r="C117227" s="1">
        <v>2</v>
      </c>
      <c r="D117227" s="1" t="s">
        <v>4</v>
      </c>
      <c r="E117227">
        <v>0.66008777147291431</v>
      </c>
    </row>
    <row r="117228" spans="1:5" x14ac:dyDescent="0.25">
      <c r="A117228" s="1">
        <v>3</v>
      </c>
      <c r="B117228" s="1">
        <v>10</v>
      </c>
      <c r="C117228" s="1">
        <v>2</v>
      </c>
      <c r="D117228" s="1" t="s">
        <v>4</v>
      </c>
      <c r="E117228">
        <v>0.72622839781595672</v>
      </c>
    </row>
    <row r="117229" spans="1:5" x14ac:dyDescent="0.25">
      <c r="A117229" s="1">
        <v>3</v>
      </c>
      <c r="B117229" s="1">
        <v>10</v>
      </c>
      <c r="C117229" s="1">
        <v>2</v>
      </c>
      <c r="D117229" s="1" t="s">
        <v>4</v>
      </c>
      <c r="E117229">
        <v>0.43832474963377233</v>
      </c>
    </row>
    <row r="117230" spans="1:5" x14ac:dyDescent="0.25">
      <c r="A117230" s="1">
        <v>3</v>
      </c>
      <c r="B117230" s="1">
        <v>10</v>
      </c>
      <c r="C117230" s="1">
        <v>2</v>
      </c>
      <c r="D117230" s="1" t="s">
        <v>4</v>
      </c>
      <c r="E117230">
        <v>0.97372044062641405</v>
      </c>
    </row>
    <row r="117231" spans="1:5" x14ac:dyDescent="0.25">
      <c r="A117231" s="1">
        <v>3</v>
      </c>
      <c r="B117231" s="1">
        <v>10</v>
      </c>
      <c r="C117231" s="1">
        <v>2</v>
      </c>
      <c r="D117231" s="1" t="s">
        <v>4</v>
      </c>
      <c r="E117231">
        <v>0.9713269435530657</v>
      </c>
    </row>
    <row r="117232" spans="1:5" x14ac:dyDescent="0.25">
      <c r="A117232" s="1">
        <v>3</v>
      </c>
      <c r="B117232" s="1">
        <v>10</v>
      </c>
      <c r="C117232" s="1">
        <v>2</v>
      </c>
      <c r="D117232" s="1" t="s">
        <v>4</v>
      </c>
      <c r="E117232">
        <v>0.76270288715127699</v>
      </c>
    </row>
    <row r="117233" spans="1:5" x14ac:dyDescent="0.25">
      <c r="A117233" s="1">
        <v>3</v>
      </c>
      <c r="B117233" s="1">
        <v>10</v>
      </c>
      <c r="C117233" s="1">
        <v>2</v>
      </c>
      <c r="D117233" s="1" t="s">
        <v>4</v>
      </c>
      <c r="E117233">
        <v>0.31671880537013941</v>
      </c>
    </row>
    <row r="117234" spans="1:5" x14ac:dyDescent="0.25">
      <c r="A117234" s="1">
        <v>3</v>
      </c>
      <c r="B117234" s="1">
        <v>10</v>
      </c>
      <c r="C117234" s="1">
        <v>2</v>
      </c>
      <c r="D117234" s="1" t="s">
        <v>4</v>
      </c>
      <c r="E117234">
        <v>0.81706850191317137</v>
      </c>
    </row>
    <row r="117235" spans="1:5" x14ac:dyDescent="0.25">
      <c r="A117235" s="1">
        <v>3</v>
      </c>
      <c r="B117235" s="1">
        <v>10</v>
      </c>
      <c r="C117235" s="1">
        <v>2</v>
      </c>
      <c r="D117235" s="1" t="s">
        <v>4</v>
      </c>
      <c r="E117235">
        <v>0.88675380234452716</v>
      </c>
    </row>
    <row r="117236" spans="1:5" x14ac:dyDescent="0.25">
      <c r="A117236" s="1">
        <v>3</v>
      </c>
      <c r="B117236" s="1">
        <v>10</v>
      </c>
      <c r="C117236" s="1">
        <v>2</v>
      </c>
      <c r="D117236" s="1" t="s">
        <v>4</v>
      </c>
      <c r="E117236">
        <v>0.38481344942920515</v>
      </c>
    </row>
    <row r="117237" spans="1:5" x14ac:dyDescent="0.25">
      <c r="A117237" s="1">
        <v>3</v>
      </c>
      <c r="B117237" s="1">
        <v>10</v>
      </c>
      <c r="C117237" s="1">
        <v>2</v>
      </c>
      <c r="D117237" s="1" t="s">
        <v>4</v>
      </c>
      <c r="E117237">
        <v>0.74284715411810065</v>
      </c>
    </row>
    <row r="117238" spans="1:5" x14ac:dyDescent="0.25">
      <c r="A117238" s="1">
        <v>3</v>
      </c>
      <c r="B117238" s="1">
        <v>10</v>
      </c>
      <c r="C117238" s="1">
        <v>2</v>
      </c>
      <c r="D117238" s="1" t="s">
        <v>4</v>
      </c>
      <c r="E117238">
        <v>8.0036661109701535E-2</v>
      </c>
    </row>
    <row r="117239" spans="1:5" x14ac:dyDescent="0.25">
      <c r="A117239" s="1">
        <v>3</v>
      </c>
      <c r="B117239" s="1">
        <v>10</v>
      </c>
      <c r="C117239" s="1">
        <v>2</v>
      </c>
      <c r="D117239" s="1" t="s">
        <v>4</v>
      </c>
      <c r="E117239">
        <v>0.29515701677654216</v>
      </c>
    </row>
    <row r="117240" spans="1:5" x14ac:dyDescent="0.25">
      <c r="A117240" s="1">
        <v>3</v>
      </c>
      <c r="B117240" s="1">
        <v>10</v>
      </c>
      <c r="C117240" s="1">
        <v>2</v>
      </c>
      <c r="D117240" s="1" t="s">
        <v>4</v>
      </c>
      <c r="E117240">
        <v>0.2726358191239886</v>
      </c>
    </row>
    <row r="117241" spans="1:5" x14ac:dyDescent="0.25">
      <c r="A117241" s="1">
        <v>3</v>
      </c>
      <c r="B117241" s="1">
        <v>10</v>
      </c>
      <c r="C117241" s="1">
        <v>2</v>
      </c>
      <c r="D117241" s="1" t="s">
        <v>4</v>
      </c>
      <c r="E117241">
        <v>0.45768659689329927</v>
      </c>
    </row>
    <row r="117242" spans="1:5" x14ac:dyDescent="0.25">
      <c r="A117242" s="1">
        <v>3</v>
      </c>
      <c r="B117242" s="1">
        <v>10</v>
      </c>
      <c r="C117242" s="1">
        <v>2</v>
      </c>
      <c r="D117242" s="1" t="s">
        <v>4</v>
      </c>
      <c r="E117242">
        <v>3.4907106080658168E-2</v>
      </c>
    </row>
    <row r="117243" spans="1:5" x14ac:dyDescent="0.25">
      <c r="A117243" s="1">
        <v>3</v>
      </c>
      <c r="B117243" s="1">
        <v>10</v>
      </c>
      <c r="C117243" s="1">
        <v>2</v>
      </c>
      <c r="D117243" s="1" t="s">
        <v>4</v>
      </c>
      <c r="E117243">
        <v>0.29558939216817559</v>
      </c>
    </row>
    <row r="117244" spans="1:5" x14ac:dyDescent="0.25">
      <c r="A117244" s="1">
        <v>3</v>
      </c>
      <c r="B117244" s="1">
        <v>10</v>
      </c>
      <c r="C117244" s="1">
        <v>2</v>
      </c>
      <c r="D117244" s="1" t="s">
        <v>4</v>
      </c>
      <c r="E117244">
        <v>0.90355760200509405</v>
      </c>
    </row>
    <row r="117245" spans="1:5" x14ac:dyDescent="0.25">
      <c r="A117245" s="1">
        <v>3</v>
      </c>
      <c r="B117245" s="1">
        <v>10</v>
      </c>
      <c r="C117245" s="1">
        <v>2</v>
      </c>
      <c r="D117245" s="1" t="s">
        <v>4</v>
      </c>
      <c r="E117245">
        <v>0.59095136862950537</v>
      </c>
    </row>
    <row r="117246" spans="1:5" x14ac:dyDescent="0.25">
      <c r="A117246" s="1">
        <v>3</v>
      </c>
      <c r="B117246" s="1">
        <v>10</v>
      </c>
      <c r="C117246" s="1">
        <v>2</v>
      </c>
      <c r="D117246" s="1" t="s">
        <v>4</v>
      </c>
      <c r="E117246">
        <v>0.97623267126661983</v>
      </c>
    </row>
    <row r="117247" spans="1:5" x14ac:dyDescent="0.25">
      <c r="A117247" s="1">
        <v>3</v>
      </c>
      <c r="B117247" s="1">
        <v>10</v>
      </c>
      <c r="C117247" s="1">
        <v>2</v>
      </c>
      <c r="D117247" s="1" t="s">
        <v>4</v>
      </c>
      <c r="E117247">
        <v>0.23477268675902641</v>
      </c>
    </row>
    <row r="117248" spans="1:5" x14ac:dyDescent="0.25">
      <c r="A117248" s="1">
        <v>3</v>
      </c>
      <c r="B117248" s="1">
        <v>10</v>
      </c>
      <c r="C117248" s="1">
        <v>2</v>
      </c>
      <c r="D117248" s="1" t="s">
        <v>4</v>
      </c>
      <c r="E117248">
        <v>0.92358466034241538</v>
      </c>
    </row>
    <row r="117249" spans="1:5" x14ac:dyDescent="0.25">
      <c r="A117249" s="1">
        <v>3</v>
      </c>
      <c r="B117249" s="1">
        <v>10</v>
      </c>
      <c r="C117249" s="1">
        <v>2</v>
      </c>
      <c r="D117249" s="1" t="s">
        <v>4</v>
      </c>
      <c r="E117249">
        <v>0.38028015605739229</v>
      </c>
    </row>
    <row r="117250" spans="1:5" x14ac:dyDescent="0.25">
      <c r="A117250" s="1">
        <v>3</v>
      </c>
      <c r="B117250" s="1">
        <v>10</v>
      </c>
      <c r="C117250" s="1">
        <v>2</v>
      </c>
      <c r="D117250" s="1" t="s">
        <v>4</v>
      </c>
      <c r="E117250">
        <v>0.54182784757678293</v>
      </c>
    </row>
    <row r="117251" spans="1:5" x14ac:dyDescent="0.25">
      <c r="A117251" s="1">
        <v>3</v>
      </c>
      <c r="B117251" s="1">
        <v>10</v>
      </c>
      <c r="C117251" s="1">
        <v>2</v>
      </c>
      <c r="D117251" s="1" t="s">
        <v>4</v>
      </c>
      <c r="E117251">
        <v>0.33579672594690535</v>
      </c>
    </row>
    <row r="117252" spans="1:5" x14ac:dyDescent="0.25">
      <c r="A117252" s="1">
        <v>3</v>
      </c>
      <c r="B117252" s="1">
        <v>10</v>
      </c>
      <c r="C117252" s="1">
        <v>2</v>
      </c>
      <c r="D117252" s="1" t="s">
        <v>4</v>
      </c>
      <c r="E117252">
        <v>0.31792679199869034</v>
      </c>
    </row>
    <row r="117253" spans="1:5" x14ac:dyDescent="0.25">
      <c r="A117253" s="1">
        <v>3</v>
      </c>
      <c r="B117253" s="1">
        <v>10</v>
      </c>
      <c r="C117253" s="1">
        <v>2</v>
      </c>
      <c r="D117253" s="1" t="s">
        <v>4</v>
      </c>
      <c r="E117253">
        <v>0.96952564559077314</v>
      </c>
    </row>
    <row r="117254" spans="1:5" x14ac:dyDescent="0.25">
      <c r="A117254" s="1">
        <v>3</v>
      </c>
      <c r="B117254" s="1">
        <v>10</v>
      </c>
      <c r="C117254" s="1">
        <v>2</v>
      </c>
      <c r="D117254" s="1" t="s">
        <v>4</v>
      </c>
      <c r="E117254">
        <v>0.84196548609889732</v>
      </c>
    </row>
    <row r="117255" spans="1:5" x14ac:dyDescent="0.25">
      <c r="A117255" s="1">
        <v>3</v>
      </c>
      <c r="B117255" s="1">
        <v>10</v>
      </c>
      <c r="C117255" s="1">
        <v>2</v>
      </c>
      <c r="D117255" s="1" t="s">
        <v>4</v>
      </c>
      <c r="E117255">
        <v>0.19475456793339552</v>
      </c>
    </row>
    <row r="117256" spans="1:5" x14ac:dyDescent="0.25">
      <c r="A117256" s="1">
        <v>3</v>
      </c>
      <c r="B117256" s="1">
        <v>10</v>
      </c>
      <c r="C117256" s="1">
        <v>2</v>
      </c>
      <c r="D117256" s="1" t="s">
        <v>4</v>
      </c>
      <c r="E117256">
        <v>0.63138138084381279</v>
      </c>
    </row>
    <row r="117257" spans="1:5" x14ac:dyDescent="0.25">
      <c r="A117257" s="1">
        <v>3</v>
      </c>
      <c r="B117257" s="1">
        <v>10</v>
      </c>
      <c r="C117257" s="1">
        <v>2</v>
      </c>
      <c r="D117257" s="1" t="s">
        <v>4</v>
      </c>
      <c r="E117257">
        <v>0.91874548376363308</v>
      </c>
    </row>
    <row r="117258" spans="1:5" x14ac:dyDescent="0.25">
      <c r="A117258" s="1">
        <v>3</v>
      </c>
      <c r="B117258" s="1">
        <v>10</v>
      </c>
      <c r="C117258" s="1">
        <v>2</v>
      </c>
      <c r="D117258" s="1" t="s">
        <v>4</v>
      </c>
      <c r="E117258">
        <v>0.27278616814272372</v>
      </c>
    </row>
    <row r="117259" spans="1:5" x14ac:dyDescent="0.25">
      <c r="A117259" s="1">
        <v>3</v>
      </c>
      <c r="B117259" s="1">
        <v>10</v>
      </c>
      <c r="C117259" s="1">
        <v>2</v>
      </c>
      <c r="D117259" s="1" t="s">
        <v>4</v>
      </c>
      <c r="E117259">
        <v>0.70418235381705663</v>
      </c>
    </row>
    <row r="117260" spans="1:5" x14ac:dyDescent="0.25">
      <c r="A117260" s="1">
        <v>3</v>
      </c>
      <c r="B117260" s="1">
        <v>10</v>
      </c>
      <c r="C117260" s="1">
        <v>2</v>
      </c>
      <c r="D117260" s="1" t="s">
        <v>4</v>
      </c>
      <c r="E117260">
        <v>0.62282299808121289</v>
      </c>
    </row>
    <row r="117261" spans="1:5" x14ac:dyDescent="0.25">
      <c r="A117261" s="1">
        <v>3</v>
      </c>
      <c r="B117261" s="1">
        <v>10</v>
      </c>
      <c r="C117261" s="1">
        <v>2</v>
      </c>
      <c r="D117261" s="1" t="s">
        <v>4</v>
      </c>
      <c r="E117261">
        <v>0.60634512827958553</v>
      </c>
    </row>
    <row r="117262" spans="1:5" x14ac:dyDescent="0.25">
      <c r="A117262" s="1">
        <v>3</v>
      </c>
      <c r="B117262" s="1">
        <v>10</v>
      </c>
      <c r="C117262" s="1">
        <v>2</v>
      </c>
      <c r="D117262" s="1" t="s">
        <v>4</v>
      </c>
      <c r="E117262">
        <v>0.91434135354016532</v>
      </c>
    </row>
    <row r="117263" spans="1:5" x14ac:dyDescent="0.25">
      <c r="A117263" s="1">
        <v>3</v>
      </c>
      <c r="B117263" s="1">
        <v>10</v>
      </c>
      <c r="C117263" s="1">
        <v>2</v>
      </c>
      <c r="D117263" s="1" t="s">
        <v>4</v>
      </c>
      <c r="E117263">
        <v>2.5648552178493711E-2</v>
      </c>
    </row>
    <row r="117264" spans="1:5" x14ac:dyDescent="0.25">
      <c r="A117264" s="1">
        <v>3</v>
      </c>
      <c r="B117264" s="1">
        <v>10</v>
      </c>
      <c r="C117264" s="1">
        <v>2</v>
      </c>
      <c r="D117264" s="1" t="s">
        <v>4</v>
      </c>
      <c r="E117264">
        <v>0.90314567604144713</v>
      </c>
    </row>
    <row r="117265" spans="1:5" x14ac:dyDescent="0.25">
      <c r="A117265" s="1">
        <v>3</v>
      </c>
      <c r="B117265" s="1">
        <v>10</v>
      </c>
      <c r="C117265" s="1">
        <v>2</v>
      </c>
      <c r="D117265" s="1" t="s">
        <v>4</v>
      </c>
      <c r="E117265">
        <v>0.53292436010818134</v>
      </c>
    </row>
    <row r="117266" spans="1:5" x14ac:dyDescent="0.25">
      <c r="A117266" s="1">
        <v>3</v>
      </c>
      <c r="B117266" s="1">
        <v>10</v>
      </c>
      <c r="C117266" s="1">
        <v>2</v>
      </c>
      <c r="D117266" s="1" t="s">
        <v>4</v>
      </c>
      <c r="E117266">
        <v>0.9693556316409172</v>
      </c>
    </row>
    <row r="117267" spans="1:5" x14ac:dyDescent="0.25">
      <c r="A117267" s="1">
        <v>3</v>
      </c>
      <c r="B117267" s="1">
        <v>10</v>
      </c>
      <c r="C117267" s="1">
        <v>2</v>
      </c>
      <c r="D117267" s="1" t="s">
        <v>4</v>
      </c>
      <c r="E117267">
        <v>7.8564296505097775E-2</v>
      </c>
    </row>
    <row r="117268" spans="1:5" x14ac:dyDescent="0.25">
      <c r="A117268" s="1">
        <v>3</v>
      </c>
      <c r="B117268" s="1">
        <v>10</v>
      </c>
      <c r="C117268" s="1">
        <v>2</v>
      </c>
      <c r="D117268" s="1" t="s">
        <v>4</v>
      </c>
      <c r="E117268">
        <v>0.30229409887707848</v>
      </c>
    </row>
    <row r="117269" spans="1:5" x14ac:dyDescent="0.25">
      <c r="A117269" s="1">
        <v>3</v>
      </c>
      <c r="B117269" s="1">
        <v>10</v>
      </c>
      <c r="C117269" s="1">
        <v>2</v>
      </c>
      <c r="D117269" s="1" t="s">
        <v>4</v>
      </c>
      <c r="E117269">
        <v>0.64673146798733749</v>
      </c>
    </row>
    <row r="117270" spans="1:5" x14ac:dyDescent="0.25">
      <c r="A117270" s="1">
        <v>3</v>
      </c>
      <c r="B117270" s="1">
        <v>10</v>
      </c>
      <c r="C117270" s="1">
        <v>2</v>
      </c>
      <c r="D117270" s="1" t="s">
        <v>4</v>
      </c>
      <c r="E117270">
        <v>0.78570720822983986</v>
      </c>
    </row>
    <row r="117271" spans="1:5" x14ac:dyDescent="0.25">
      <c r="A117271" s="1">
        <v>3</v>
      </c>
      <c r="B117271" s="1">
        <v>10</v>
      </c>
      <c r="C117271" s="1">
        <v>2</v>
      </c>
      <c r="D117271" s="1" t="s">
        <v>4</v>
      </c>
      <c r="E117271">
        <v>0.63826281898174841</v>
      </c>
    </row>
    <row r="117272" spans="1:5" x14ac:dyDescent="0.25">
      <c r="A117272" s="1">
        <v>3</v>
      </c>
      <c r="B117272" s="1">
        <v>10</v>
      </c>
      <c r="C117272" s="1">
        <v>2</v>
      </c>
      <c r="D117272" s="1" t="s">
        <v>4</v>
      </c>
      <c r="E117272">
        <v>0.93855852985114918</v>
      </c>
    </row>
    <row r="117273" spans="1:5" x14ac:dyDescent="0.25">
      <c r="A117273" s="1">
        <v>3</v>
      </c>
      <c r="B117273" s="1">
        <v>10</v>
      </c>
      <c r="C117273" s="1">
        <v>2</v>
      </c>
      <c r="D117273" s="1" t="s">
        <v>4</v>
      </c>
      <c r="E117273">
        <v>0.20222968356366444</v>
      </c>
    </row>
    <row r="117274" spans="1:5" x14ac:dyDescent="0.25">
      <c r="A117274" s="1">
        <v>3</v>
      </c>
      <c r="B117274" s="1">
        <v>10</v>
      </c>
      <c r="C117274" s="1">
        <v>2</v>
      </c>
      <c r="D117274" s="1" t="s">
        <v>4</v>
      </c>
      <c r="E117274">
        <v>0.62379013522675597</v>
      </c>
    </row>
    <row r="117275" spans="1:5" x14ac:dyDescent="0.25">
      <c r="A117275" s="1">
        <v>3</v>
      </c>
      <c r="B117275" s="1">
        <v>10</v>
      </c>
      <c r="C117275" s="1">
        <v>2</v>
      </c>
      <c r="D117275" s="1" t="s">
        <v>4</v>
      </c>
      <c r="E117275">
        <v>0.54362279832004345</v>
      </c>
    </row>
    <row r="117276" spans="1:5" x14ac:dyDescent="0.25">
      <c r="A117276" s="1">
        <v>3</v>
      </c>
      <c r="B117276" s="1">
        <v>10</v>
      </c>
      <c r="C117276" s="1">
        <v>2</v>
      </c>
      <c r="D117276" s="1" t="s">
        <v>4</v>
      </c>
      <c r="E117276">
        <v>0.22209768088607507</v>
      </c>
    </row>
    <row r="117277" spans="1:5" x14ac:dyDescent="0.25">
      <c r="A117277" s="1">
        <v>3</v>
      </c>
      <c r="B117277" s="1">
        <v>10</v>
      </c>
      <c r="C117277" s="1">
        <v>2</v>
      </c>
      <c r="D117277" s="1" t="s">
        <v>4</v>
      </c>
      <c r="E117277">
        <v>0.33613292940250372</v>
      </c>
    </row>
    <row r="117278" spans="1:5" x14ac:dyDescent="0.25">
      <c r="A117278" s="1">
        <v>3</v>
      </c>
      <c r="B117278" s="1">
        <v>10</v>
      </c>
      <c r="C117278" s="1">
        <v>2</v>
      </c>
      <c r="D117278" s="1" t="s">
        <v>4</v>
      </c>
      <c r="E117278">
        <v>0.47933531290070452</v>
      </c>
    </row>
    <row r="117279" spans="1:5" x14ac:dyDescent="0.25">
      <c r="A117279" s="1">
        <v>3</v>
      </c>
      <c r="B117279" s="1">
        <v>10</v>
      </c>
      <c r="C117279" s="1">
        <v>2</v>
      </c>
      <c r="D117279" s="1" t="s">
        <v>4</v>
      </c>
      <c r="E117279">
        <v>0.70298658522093715</v>
      </c>
    </row>
    <row r="117280" spans="1:5" x14ac:dyDescent="0.25">
      <c r="A117280" s="1">
        <v>3</v>
      </c>
      <c r="B117280" s="1">
        <v>10</v>
      </c>
      <c r="C117280" s="1">
        <v>2</v>
      </c>
      <c r="D117280" s="1" t="s">
        <v>4</v>
      </c>
      <c r="E117280">
        <v>0.31469285384700618</v>
      </c>
    </row>
    <row r="117281" spans="1:5" x14ac:dyDescent="0.25">
      <c r="A117281" s="1">
        <v>3</v>
      </c>
      <c r="B117281" s="1">
        <v>10</v>
      </c>
      <c r="C117281" s="1">
        <v>2</v>
      </c>
      <c r="D117281" s="1" t="s">
        <v>4</v>
      </c>
      <c r="E117281">
        <v>0.49936918418086529</v>
      </c>
    </row>
    <row r="117282" spans="1:5" x14ac:dyDescent="0.25">
      <c r="A117282" s="1">
        <v>3</v>
      </c>
      <c r="B117282" s="1">
        <v>10</v>
      </c>
      <c r="C117282" s="1">
        <v>2</v>
      </c>
      <c r="D117282" s="1" t="s">
        <v>4</v>
      </c>
      <c r="E117282">
        <v>0.95293235062462667</v>
      </c>
    </row>
    <row r="117283" spans="1:5" x14ac:dyDescent="0.25">
      <c r="A117283" s="1">
        <v>3</v>
      </c>
      <c r="B117283" s="1">
        <v>10</v>
      </c>
      <c r="C117283" s="1">
        <v>2</v>
      </c>
      <c r="D117283" s="1" t="s">
        <v>4</v>
      </c>
      <c r="E117283">
        <v>0.55685135608945813</v>
      </c>
    </row>
    <row r="117284" spans="1:5" x14ac:dyDescent="0.25">
      <c r="A117284" s="1">
        <v>3</v>
      </c>
      <c r="B117284" s="1">
        <v>10</v>
      </c>
      <c r="C117284" s="1">
        <v>2</v>
      </c>
      <c r="D117284" s="1" t="s">
        <v>4</v>
      </c>
      <c r="E117284">
        <v>0.88902514234226249</v>
      </c>
    </row>
    <row r="117285" spans="1:5" x14ac:dyDescent="0.25">
      <c r="A117285" s="1">
        <v>3</v>
      </c>
      <c r="B117285" s="1">
        <v>10</v>
      </c>
      <c r="C117285" s="1">
        <v>2</v>
      </c>
      <c r="D117285" s="1" t="s">
        <v>4</v>
      </c>
      <c r="E117285">
        <v>0.11878085732394661</v>
      </c>
    </row>
    <row r="117286" spans="1:5" x14ac:dyDescent="0.25">
      <c r="A117286" s="1">
        <v>3</v>
      </c>
      <c r="B117286" s="1">
        <v>10</v>
      </c>
      <c r="C117286" s="1">
        <v>2</v>
      </c>
      <c r="D117286" s="1" t="s">
        <v>4</v>
      </c>
      <c r="E117286">
        <v>0.3694070131053121</v>
      </c>
    </row>
    <row r="117287" spans="1:5" x14ac:dyDescent="0.25">
      <c r="A117287" s="1">
        <v>3</v>
      </c>
      <c r="B117287" s="1">
        <v>10</v>
      </c>
      <c r="C117287" s="1">
        <v>2</v>
      </c>
      <c r="D117287" s="1" t="s">
        <v>4</v>
      </c>
      <c r="E117287">
        <v>0.40678730679214192</v>
      </c>
    </row>
    <row r="117288" spans="1:5" x14ac:dyDescent="0.25">
      <c r="A117288" s="1">
        <v>3</v>
      </c>
      <c r="B117288" s="1">
        <v>10</v>
      </c>
      <c r="C117288" s="1">
        <v>2</v>
      </c>
      <c r="D117288" s="1" t="s">
        <v>4</v>
      </c>
      <c r="E117288">
        <v>0.38330760221450277</v>
      </c>
    </row>
    <row r="117289" spans="1:5" x14ac:dyDescent="0.25">
      <c r="A117289" s="1">
        <v>3</v>
      </c>
      <c r="B117289" s="1">
        <v>10</v>
      </c>
      <c r="C117289" s="1">
        <v>2</v>
      </c>
      <c r="D117289" s="1" t="s">
        <v>4</v>
      </c>
      <c r="E117289">
        <v>0.37897406378144827</v>
      </c>
    </row>
    <row r="117290" spans="1:5" x14ac:dyDescent="0.25">
      <c r="A117290" s="1">
        <v>3</v>
      </c>
      <c r="B117290" s="1">
        <v>10</v>
      </c>
      <c r="C117290" s="1">
        <v>2</v>
      </c>
      <c r="D117290" s="1" t="s">
        <v>4</v>
      </c>
      <c r="E117290">
        <v>9.3374583866374317E-2</v>
      </c>
    </row>
    <row r="117291" spans="1:5" x14ac:dyDescent="0.25">
      <c r="A117291" s="1">
        <v>3</v>
      </c>
      <c r="B117291" s="1">
        <v>10</v>
      </c>
      <c r="C117291" s="1">
        <v>2</v>
      </c>
      <c r="D117291" s="1" t="s">
        <v>4</v>
      </c>
      <c r="E117291">
        <v>0.55226403032357141</v>
      </c>
    </row>
    <row r="117292" spans="1:5" x14ac:dyDescent="0.25">
      <c r="A117292" s="1">
        <v>3</v>
      </c>
      <c r="B117292" s="1">
        <v>10</v>
      </c>
      <c r="C117292" s="1">
        <v>2</v>
      </c>
      <c r="D117292" s="1" t="s">
        <v>4</v>
      </c>
      <c r="E117292">
        <v>0.33089221896907761</v>
      </c>
    </row>
    <row r="117293" spans="1:5" x14ac:dyDescent="0.25">
      <c r="A117293" s="1">
        <v>3</v>
      </c>
      <c r="B117293" s="1">
        <v>10</v>
      </c>
      <c r="C117293" s="1">
        <v>2</v>
      </c>
      <c r="D117293" s="1" t="s">
        <v>4</v>
      </c>
      <c r="E117293">
        <v>0.81257935011032967</v>
      </c>
    </row>
    <row r="117294" spans="1:5" x14ac:dyDescent="0.25">
      <c r="A117294" s="1">
        <v>3</v>
      </c>
      <c r="B117294" s="1">
        <v>10</v>
      </c>
      <c r="C117294" s="1">
        <v>2</v>
      </c>
      <c r="D117294" s="1" t="s">
        <v>4</v>
      </c>
      <c r="E117294">
        <v>0.26170222018503453</v>
      </c>
    </row>
    <row r="117295" spans="1:5" x14ac:dyDescent="0.25">
      <c r="A117295" s="1">
        <v>3</v>
      </c>
      <c r="B117295" s="1">
        <v>10</v>
      </c>
      <c r="C117295" s="1">
        <v>2</v>
      </c>
      <c r="D117295" s="1" t="s">
        <v>4</v>
      </c>
      <c r="E117295">
        <v>0.49054224337350949</v>
      </c>
    </row>
    <row r="117296" spans="1:5" x14ac:dyDescent="0.25">
      <c r="A117296" s="1">
        <v>3</v>
      </c>
      <c r="B117296" s="1">
        <v>10</v>
      </c>
      <c r="C117296" s="1">
        <v>2</v>
      </c>
      <c r="D117296" s="1" t="s">
        <v>4</v>
      </c>
      <c r="E117296">
        <v>0.75951137856452133</v>
      </c>
    </row>
    <row r="117297" spans="1:5" x14ac:dyDescent="0.25">
      <c r="A117297" s="1">
        <v>3</v>
      </c>
      <c r="B117297" s="1">
        <v>10</v>
      </c>
      <c r="C117297" s="1">
        <v>2</v>
      </c>
      <c r="D117297" s="1" t="s">
        <v>4</v>
      </c>
      <c r="E117297">
        <v>0.46628859829724878</v>
      </c>
    </row>
    <row r="117298" spans="1:5" x14ac:dyDescent="0.25">
      <c r="A117298" s="1">
        <v>3</v>
      </c>
      <c r="B117298" s="1">
        <v>10</v>
      </c>
      <c r="C117298" s="1">
        <v>2</v>
      </c>
      <c r="D117298" s="1" t="s">
        <v>4</v>
      </c>
      <c r="E117298">
        <v>0.95927833498253956</v>
      </c>
    </row>
    <row r="117299" spans="1:5" x14ac:dyDescent="0.25">
      <c r="A117299" s="1">
        <v>3</v>
      </c>
      <c r="B117299" s="1">
        <v>10</v>
      </c>
      <c r="C117299" s="1">
        <v>2</v>
      </c>
      <c r="D117299" s="1" t="s">
        <v>4</v>
      </c>
      <c r="E117299">
        <v>0.52951530193705809</v>
      </c>
    </row>
    <row r="117300" spans="1:5" x14ac:dyDescent="0.25">
      <c r="A117300" s="1">
        <v>3</v>
      </c>
      <c r="B117300" s="1">
        <v>10</v>
      </c>
      <c r="C117300" s="1">
        <v>2</v>
      </c>
      <c r="D117300" s="1" t="s">
        <v>4</v>
      </c>
      <c r="E117300">
        <v>0.10110231463514718</v>
      </c>
    </row>
    <row r="117301" spans="1:5" x14ac:dyDescent="0.25">
      <c r="A117301" s="1">
        <v>3</v>
      </c>
      <c r="B117301" s="1">
        <v>10</v>
      </c>
      <c r="C117301" s="1">
        <v>2</v>
      </c>
      <c r="D117301" s="1" t="s">
        <v>4</v>
      </c>
      <c r="E117301">
        <v>0.77038403532277511</v>
      </c>
    </row>
    <row r="117302" spans="1:5" x14ac:dyDescent="0.25">
      <c r="A117302" s="1">
        <v>3</v>
      </c>
      <c r="B117302" s="1">
        <v>10</v>
      </c>
      <c r="C117302" s="1">
        <v>2</v>
      </c>
      <c r="D117302" s="1" t="s">
        <v>4</v>
      </c>
      <c r="E117302">
        <v>0.20140064506442723</v>
      </c>
    </row>
    <row r="117303" spans="1:5" x14ac:dyDescent="0.25">
      <c r="A117303" s="1">
        <v>3</v>
      </c>
      <c r="B117303" s="1">
        <v>10</v>
      </c>
      <c r="C117303" s="1">
        <v>2</v>
      </c>
      <c r="D117303" s="1" t="s">
        <v>4</v>
      </c>
      <c r="E117303">
        <v>3.9360703671084241E-2</v>
      </c>
    </row>
    <row r="117304" spans="1:5" x14ac:dyDescent="0.25">
      <c r="A117304" s="1">
        <v>3</v>
      </c>
      <c r="B117304" s="1">
        <v>10</v>
      </c>
      <c r="C117304" s="1">
        <v>2</v>
      </c>
      <c r="D117304" s="1" t="s">
        <v>4</v>
      </c>
      <c r="E117304">
        <v>0.53070195672825637</v>
      </c>
    </row>
    <row r="117305" spans="1:5" x14ac:dyDescent="0.25">
      <c r="A117305" s="1">
        <v>3</v>
      </c>
      <c r="B117305" s="1">
        <v>10</v>
      </c>
      <c r="C117305" s="1">
        <v>2</v>
      </c>
      <c r="D117305" s="1" t="s">
        <v>4</v>
      </c>
      <c r="E117305">
        <v>0.88107703916016333</v>
      </c>
    </row>
    <row r="117306" spans="1:5" x14ac:dyDescent="0.25">
      <c r="A117306" s="1">
        <v>3</v>
      </c>
      <c r="B117306" s="1">
        <v>10</v>
      </c>
      <c r="C117306" s="1">
        <v>2</v>
      </c>
      <c r="D117306" s="1" t="s">
        <v>4</v>
      </c>
      <c r="E117306">
        <v>0.95425876835619539</v>
      </c>
    </row>
    <row r="117307" spans="1:5" x14ac:dyDescent="0.25">
      <c r="A117307" s="1">
        <v>3</v>
      </c>
      <c r="B117307" s="1">
        <v>10</v>
      </c>
      <c r="C117307" s="1">
        <v>2</v>
      </c>
      <c r="D117307" s="1" t="s">
        <v>4</v>
      </c>
      <c r="E117307">
        <v>0.22608895019958375</v>
      </c>
    </row>
    <row r="117308" spans="1:5" x14ac:dyDescent="0.25">
      <c r="A117308" s="1">
        <v>3</v>
      </c>
      <c r="B117308" s="1">
        <v>10</v>
      </c>
      <c r="C117308" s="1">
        <v>2</v>
      </c>
      <c r="D117308" s="1" t="s">
        <v>4</v>
      </c>
      <c r="E117308">
        <v>0.16168890443131512</v>
      </c>
    </row>
    <row r="117309" spans="1:5" x14ac:dyDescent="0.25">
      <c r="A117309" s="1">
        <v>3</v>
      </c>
      <c r="B117309" s="1">
        <v>10</v>
      </c>
      <c r="C117309" s="1">
        <v>2</v>
      </c>
      <c r="D117309" s="1" t="s">
        <v>4</v>
      </c>
      <c r="E117309">
        <v>0.1878260404582871</v>
      </c>
    </row>
    <row r="117310" spans="1:5" x14ac:dyDescent="0.25">
      <c r="A117310" s="1">
        <v>3</v>
      </c>
      <c r="B117310" s="1">
        <v>10</v>
      </c>
      <c r="C117310" s="1">
        <v>2</v>
      </c>
      <c r="D117310" s="1" t="s">
        <v>4</v>
      </c>
      <c r="E117310">
        <v>0.82440115190557606</v>
      </c>
    </row>
    <row r="117311" spans="1:5" x14ac:dyDescent="0.25">
      <c r="A117311" s="1">
        <v>3</v>
      </c>
      <c r="B117311" s="1">
        <v>10</v>
      </c>
      <c r="C117311" s="1">
        <v>2</v>
      </c>
      <c r="D117311" s="1" t="s">
        <v>4</v>
      </c>
      <c r="E117311">
        <v>0.7485534412298771</v>
      </c>
    </row>
    <row r="117312" spans="1:5" x14ac:dyDescent="0.25">
      <c r="A117312" s="1">
        <v>3</v>
      </c>
      <c r="B117312" s="1">
        <v>10</v>
      </c>
      <c r="C117312" s="1">
        <v>2</v>
      </c>
      <c r="D117312" s="1" t="s">
        <v>4</v>
      </c>
      <c r="E117312">
        <v>6.4688081773739858E-2</v>
      </c>
    </row>
    <row r="117313" spans="1:5" x14ac:dyDescent="0.25">
      <c r="A117313" s="1">
        <v>3</v>
      </c>
      <c r="B117313" s="1">
        <v>10</v>
      </c>
      <c r="C117313" s="1">
        <v>2</v>
      </c>
      <c r="D117313" s="1" t="s">
        <v>4</v>
      </c>
      <c r="E117313">
        <v>0.88190400536035574</v>
      </c>
    </row>
    <row r="117314" spans="1:5" x14ac:dyDescent="0.25">
      <c r="A117314" s="1">
        <v>3</v>
      </c>
      <c r="B117314" s="1">
        <v>10</v>
      </c>
      <c r="C117314" s="1">
        <v>2</v>
      </c>
      <c r="D117314" s="1" t="s">
        <v>4</v>
      </c>
      <c r="E117314">
        <v>0.97874044228495494</v>
      </c>
    </row>
    <row r="117315" spans="1:5" x14ac:dyDescent="0.25">
      <c r="A117315" s="1">
        <v>3</v>
      </c>
      <c r="B117315" s="1">
        <v>10</v>
      </c>
      <c r="C117315" s="1">
        <v>2</v>
      </c>
      <c r="D117315" s="1" t="s">
        <v>4</v>
      </c>
      <c r="E117315">
        <v>0.72021177566041739</v>
      </c>
    </row>
    <row r="117316" spans="1:5" x14ac:dyDescent="0.25">
      <c r="A117316" s="1">
        <v>3</v>
      </c>
      <c r="B117316" s="1">
        <v>10</v>
      </c>
      <c r="C117316" s="1">
        <v>2</v>
      </c>
      <c r="D117316" s="1" t="s">
        <v>4</v>
      </c>
      <c r="E117316">
        <v>0.64874305789726272</v>
      </c>
    </row>
    <row r="117317" spans="1:5" x14ac:dyDescent="0.25">
      <c r="A117317" s="1">
        <v>3</v>
      </c>
      <c r="B117317" s="1">
        <v>10</v>
      </c>
      <c r="C117317" s="1">
        <v>2</v>
      </c>
      <c r="D117317" s="1" t="s">
        <v>4</v>
      </c>
      <c r="E117317">
        <v>0.96783798555365308</v>
      </c>
    </row>
    <row r="117318" spans="1:5" x14ac:dyDescent="0.25">
      <c r="A117318" s="1">
        <v>3</v>
      </c>
      <c r="B117318" s="1">
        <v>10</v>
      </c>
      <c r="C117318" s="1">
        <v>2</v>
      </c>
      <c r="D117318" s="1" t="s">
        <v>4</v>
      </c>
      <c r="E117318">
        <v>0.31856530635915903</v>
      </c>
    </row>
    <row r="117319" spans="1:5" x14ac:dyDescent="0.25">
      <c r="A117319" s="1">
        <v>3</v>
      </c>
      <c r="B117319" s="1">
        <v>10</v>
      </c>
      <c r="C117319" s="1">
        <v>2</v>
      </c>
      <c r="D117319" s="1" t="s">
        <v>4</v>
      </c>
      <c r="E117319">
        <v>0.63790503386869746</v>
      </c>
    </row>
    <row r="117320" spans="1:5" x14ac:dyDescent="0.25">
      <c r="A117320" s="1">
        <v>3</v>
      </c>
      <c r="B117320" s="1">
        <v>10</v>
      </c>
      <c r="C117320" s="1">
        <v>2</v>
      </c>
      <c r="D117320" s="1" t="s">
        <v>4</v>
      </c>
      <c r="E117320">
        <v>0.54589942947164904</v>
      </c>
    </row>
    <row r="117321" spans="1:5" x14ac:dyDescent="0.25">
      <c r="A117321" s="1">
        <v>3</v>
      </c>
      <c r="B117321" s="1">
        <v>10</v>
      </c>
      <c r="C117321" s="1">
        <v>2</v>
      </c>
      <c r="D117321" s="1" t="s">
        <v>4</v>
      </c>
      <c r="E117321">
        <v>0.86594472542855971</v>
      </c>
    </row>
    <row r="117322" spans="1:5" x14ac:dyDescent="0.25">
      <c r="A117322" s="1">
        <v>3</v>
      </c>
      <c r="B117322" s="1">
        <v>10</v>
      </c>
      <c r="C117322" s="1">
        <v>2</v>
      </c>
      <c r="D117322" s="1" t="s">
        <v>4</v>
      </c>
      <c r="E117322">
        <v>0.92419045630691443</v>
      </c>
    </row>
    <row r="117323" spans="1:5" x14ac:dyDescent="0.25">
      <c r="A117323" s="1">
        <v>3</v>
      </c>
      <c r="B117323" s="1">
        <v>10</v>
      </c>
      <c r="C117323" s="1">
        <v>2</v>
      </c>
      <c r="D117323" s="1" t="s">
        <v>4</v>
      </c>
      <c r="E117323">
        <v>0.56214887468620767</v>
      </c>
    </row>
    <row r="117324" spans="1:5" x14ac:dyDescent="0.25">
      <c r="A117324" s="1">
        <v>3</v>
      </c>
      <c r="B117324" s="1">
        <v>10</v>
      </c>
      <c r="C117324" s="1">
        <v>2</v>
      </c>
      <c r="D117324" s="1" t="s">
        <v>4</v>
      </c>
      <c r="E117324">
        <v>0.77413256598506486</v>
      </c>
    </row>
    <row r="117325" spans="1:5" x14ac:dyDescent="0.25">
      <c r="A117325" s="1">
        <v>4</v>
      </c>
      <c r="B117325" s="1">
        <v>10</v>
      </c>
      <c r="C117325" s="1">
        <v>2</v>
      </c>
      <c r="D117325" s="1" t="s">
        <v>4</v>
      </c>
      <c r="E117325">
        <v>668543</v>
      </c>
    </row>
    <row r="117326" spans="1:5" x14ac:dyDescent="0.25">
      <c r="A117326" s="1">
        <v>4</v>
      </c>
      <c r="B117326" s="1">
        <v>10</v>
      </c>
      <c r="C117326" s="1">
        <v>2</v>
      </c>
      <c r="D117326" s="1" t="s">
        <v>4</v>
      </c>
      <c r="E117326">
        <v>0.80203750196148049</v>
      </c>
    </row>
    <row r="117327" spans="1:5" x14ac:dyDescent="0.25">
      <c r="A117327" s="1">
        <v>4</v>
      </c>
      <c r="B117327" s="1">
        <v>10</v>
      </c>
      <c r="C117327" s="1">
        <v>2</v>
      </c>
      <c r="D117327" s="1" t="s">
        <v>4</v>
      </c>
      <c r="E117327">
        <v>0.31129164390908326</v>
      </c>
    </row>
    <row r="117328" spans="1:5" x14ac:dyDescent="0.25">
      <c r="A117328" s="1">
        <v>4</v>
      </c>
      <c r="B117328" s="1">
        <v>10</v>
      </c>
      <c r="C117328" s="1">
        <v>2</v>
      </c>
      <c r="D117328" s="1" t="s">
        <v>4</v>
      </c>
      <c r="E117328">
        <v>0.4369059328887489</v>
      </c>
    </row>
    <row r="117329" spans="1:5" x14ac:dyDescent="0.25">
      <c r="A117329" s="1">
        <v>4</v>
      </c>
      <c r="B117329" s="1">
        <v>10</v>
      </c>
      <c r="C117329" s="1">
        <v>2</v>
      </c>
      <c r="D117329" s="1" t="s">
        <v>4</v>
      </c>
      <c r="E117329">
        <v>0.61859132141909334</v>
      </c>
    </row>
    <row r="117330" spans="1:5" x14ac:dyDescent="0.25">
      <c r="A117330" s="1">
        <v>4</v>
      </c>
      <c r="B117330" s="1">
        <v>10</v>
      </c>
      <c r="C117330" s="1">
        <v>2</v>
      </c>
      <c r="D117330" s="1" t="s">
        <v>4</v>
      </c>
      <c r="E117330">
        <v>0.50948134331193617</v>
      </c>
    </row>
    <row r="117331" spans="1:5" x14ac:dyDescent="0.25">
      <c r="A117331" s="1">
        <v>4</v>
      </c>
      <c r="B117331" s="1">
        <v>10</v>
      </c>
      <c r="C117331" s="1">
        <v>2</v>
      </c>
      <c r="D117331" s="1" t="s">
        <v>4</v>
      </c>
      <c r="E117331">
        <v>9.563517857158621E-2</v>
      </c>
    </row>
    <row r="117332" spans="1:5" x14ac:dyDescent="0.25">
      <c r="A117332" s="1">
        <v>4</v>
      </c>
      <c r="B117332" s="1">
        <v>10</v>
      </c>
      <c r="C117332" s="1">
        <v>2</v>
      </c>
      <c r="D117332" s="1" t="s">
        <v>4</v>
      </c>
      <c r="E117332">
        <v>0.78153644581941795</v>
      </c>
    </row>
    <row r="117333" spans="1:5" x14ac:dyDescent="0.25">
      <c r="A117333" s="1">
        <v>4</v>
      </c>
      <c r="B117333" s="1">
        <v>10</v>
      </c>
      <c r="C117333" s="1">
        <v>2</v>
      </c>
      <c r="D117333" s="1" t="s">
        <v>4</v>
      </c>
      <c r="E117333">
        <v>0.3674187865432853</v>
      </c>
    </row>
    <row r="117334" spans="1:5" x14ac:dyDescent="0.25">
      <c r="A117334" s="1">
        <v>4</v>
      </c>
      <c r="B117334" s="1">
        <v>10</v>
      </c>
      <c r="C117334" s="1">
        <v>2</v>
      </c>
      <c r="D117334" s="1" t="s">
        <v>4</v>
      </c>
      <c r="E117334">
        <v>0.3791252456391101</v>
      </c>
    </row>
    <row r="117335" spans="1:5" x14ac:dyDescent="0.25">
      <c r="A117335" s="1">
        <v>4</v>
      </c>
      <c r="B117335" s="1">
        <v>10</v>
      </c>
      <c r="C117335" s="1">
        <v>2</v>
      </c>
      <c r="D117335" s="1" t="s">
        <v>4</v>
      </c>
      <c r="E117335">
        <v>0.24982666599220171</v>
      </c>
    </row>
    <row r="117336" spans="1:5" x14ac:dyDescent="0.25">
      <c r="A117336" s="1">
        <v>4</v>
      </c>
      <c r="B117336" s="1">
        <v>10</v>
      </c>
      <c r="C117336" s="1">
        <v>2</v>
      </c>
      <c r="D117336" s="1" t="s">
        <v>4</v>
      </c>
      <c r="E117336">
        <v>0.11360006726858096</v>
      </c>
    </row>
    <row r="117337" spans="1:5" x14ac:dyDescent="0.25">
      <c r="A117337" s="1">
        <v>4</v>
      </c>
      <c r="B117337" s="1">
        <v>10</v>
      </c>
      <c r="C117337" s="1">
        <v>2</v>
      </c>
      <c r="D117337" s="1" t="s">
        <v>4</v>
      </c>
      <c r="E117337">
        <v>0.765950290115887</v>
      </c>
    </row>
    <row r="117338" spans="1:5" x14ac:dyDescent="0.25">
      <c r="A117338" s="1">
        <v>4</v>
      </c>
      <c r="B117338" s="1">
        <v>10</v>
      </c>
      <c r="C117338" s="1">
        <v>2</v>
      </c>
      <c r="D117338" s="1" t="s">
        <v>4</v>
      </c>
      <c r="E117338">
        <v>8.4241371727781456E-2</v>
      </c>
    </row>
    <row r="117339" spans="1:5" x14ac:dyDescent="0.25">
      <c r="A117339" s="1">
        <v>4</v>
      </c>
      <c r="B117339" s="1">
        <v>10</v>
      </c>
      <c r="C117339" s="1">
        <v>2</v>
      </c>
      <c r="D117339" s="1" t="s">
        <v>4</v>
      </c>
      <c r="E117339">
        <v>0.25386710669235868</v>
      </c>
    </row>
    <row r="117340" spans="1:5" x14ac:dyDescent="0.25">
      <c r="A117340" s="1">
        <v>4</v>
      </c>
      <c r="B117340" s="1">
        <v>10</v>
      </c>
      <c r="C117340" s="1">
        <v>2</v>
      </c>
      <c r="D117340" s="1" t="s">
        <v>4</v>
      </c>
      <c r="E117340">
        <v>0.36840840991342261</v>
      </c>
    </row>
    <row r="117341" spans="1:5" x14ac:dyDescent="0.25">
      <c r="A117341" s="1">
        <v>4</v>
      </c>
      <c r="B117341" s="1">
        <v>10</v>
      </c>
      <c r="C117341" s="1">
        <v>2</v>
      </c>
      <c r="D117341" s="1" t="s">
        <v>4</v>
      </c>
      <c r="E117341">
        <v>0.81187744603979628</v>
      </c>
    </row>
    <row r="117342" spans="1:5" x14ac:dyDescent="0.25">
      <c r="A117342" s="1">
        <v>4</v>
      </c>
      <c r="B117342" s="1">
        <v>10</v>
      </c>
      <c r="C117342" s="1">
        <v>2</v>
      </c>
      <c r="D117342" s="1" t="s">
        <v>4</v>
      </c>
      <c r="E117342">
        <v>0.8804530657142563</v>
      </c>
    </row>
    <row r="117343" spans="1:5" x14ac:dyDescent="0.25">
      <c r="A117343" s="1">
        <v>4</v>
      </c>
      <c r="B117343" s="1">
        <v>10</v>
      </c>
      <c r="C117343" s="1">
        <v>2</v>
      </c>
      <c r="D117343" s="1" t="s">
        <v>4</v>
      </c>
      <c r="E117343">
        <v>9.0718888224297189E-2</v>
      </c>
    </row>
    <row r="117344" spans="1:5" x14ac:dyDescent="0.25">
      <c r="A117344" s="1">
        <v>4</v>
      </c>
      <c r="B117344" s="1">
        <v>10</v>
      </c>
      <c r="C117344" s="1">
        <v>2</v>
      </c>
      <c r="D117344" s="1" t="s">
        <v>4</v>
      </c>
      <c r="E117344">
        <v>0.26970466664365478</v>
      </c>
    </row>
    <row r="117345" spans="1:5" x14ac:dyDescent="0.25">
      <c r="A117345" s="1">
        <v>4</v>
      </c>
      <c r="B117345" s="1">
        <v>10</v>
      </c>
      <c r="C117345" s="1">
        <v>2</v>
      </c>
      <c r="D117345" s="1" t="s">
        <v>4</v>
      </c>
      <c r="E117345">
        <v>0.30400678572820128</v>
      </c>
    </row>
    <row r="117346" spans="1:5" x14ac:dyDescent="0.25">
      <c r="A117346" s="1">
        <v>4</v>
      </c>
      <c r="B117346" s="1">
        <v>10</v>
      </c>
      <c r="C117346" s="1">
        <v>2</v>
      </c>
      <c r="D117346" s="1" t="s">
        <v>4</v>
      </c>
      <c r="E117346">
        <v>0.23473482733951034</v>
      </c>
    </row>
    <row r="117347" spans="1:5" x14ac:dyDescent="0.25">
      <c r="A117347" s="1">
        <v>4</v>
      </c>
      <c r="B117347" s="1">
        <v>10</v>
      </c>
      <c r="C117347" s="1">
        <v>2</v>
      </c>
      <c r="D117347" s="1" t="s">
        <v>4</v>
      </c>
      <c r="E117347">
        <v>0.2187478231958615</v>
      </c>
    </row>
    <row r="117348" spans="1:5" x14ac:dyDescent="0.25">
      <c r="A117348" s="1">
        <v>4</v>
      </c>
      <c r="B117348" s="1">
        <v>10</v>
      </c>
      <c r="C117348" s="1">
        <v>2</v>
      </c>
      <c r="D117348" s="1" t="s">
        <v>4</v>
      </c>
      <c r="E117348">
        <v>7.5573174429046763E-2</v>
      </c>
    </row>
    <row r="117349" spans="1:5" x14ac:dyDescent="0.25">
      <c r="A117349" s="1">
        <v>4</v>
      </c>
      <c r="B117349" s="1">
        <v>10</v>
      </c>
      <c r="C117349" s="1">
        <v>2</v>
      </c>
      <c r="D117349" s="1" t="s">
        <v>4</v>
      </c>
      <c r="E117349">
        <v>0.37852984758305008</v>
      </c>
    </row>
    <row r="117350" spans="1:5" x14ac:dyDescent="0.25">
      <c r="A117350" s="1">
        <v>4</v>
      </c>
      <c r="B117350" s="1">
        <v>10</v>
      </c>
      <c r="C117350" s="1">
        <v>2</v>
      </c>
      <c r="D117350" s="1" t="s">
        <v>4</v>
      </c>
      <c r="E117350">
        <v>0.17291903589779611</v>
      </c>
    </row>
    <row r="117351" spans="1:5" x14ac:dyDescent="0.25">
      <c r="A117351" s="1">
        <v>4</v>
      </c>
      <c r="B117351" s="1">
        <v>10</v>
      </c>
      <c r="C117351" s="1">
        <v>2</v>
      </c>
      <c r="D117351" s="1" t="s">
        <v>4</v>
      </c>
      <c r="E117351">
        <v>0.364822253887641</v>
      </c>
    </row>
    <row r="117352" spans="1:5" x14ac:dyDescent="0.25">
      <c r="A117352" s="1">
        <v>4</v>
      </c>
      <c r="B117352" s="1">
        <v>10</v>
      </c>
      <c r="C117352" s="1">
        <v>2</v>
      </c>
      <c r="D117352" s="1" t="s">
        <v>4</v>
      </c>
      <c r="E117352">
        <v>0.37465798711743881</v>
      </c>
    </row>
    <row r="117353" spans="1:5" x14ac:dyDescent="0.25">
      <c r="A117353" s="1">
        <v>4</v>
      </c>
      <c r="B117353" s="1">
        <v>10</v>
      </c>
      <c r="C117353" s="1">
        <v>2</v>
      </c>
      <c r="D117353" s="1" t="s">
        <v>4</v>
      </c>
      <c r="E117353">
        <v>0.1192613050986171</v>
      </c>
    </row>
    <row r="117354" spans="1:5" x14ac:dyDescent="0.25">
      <c r="A117354" s="1">
        <v>4</v>
      </c>
      <c r="B117354" s="1">
        <v>10</v>
      </c>
      <c r="C117354" s="1">
        <v>2</v>
      </c>
      <c r="D117354" s="1" t="s">
        <v>4</v>
      </c>
      <c r="E117354">
        <v>0.75174604938282608</v>
      </c>
    </row>
    <row r="117355" spans="1:5" x14ac:dyDescent="0.25">
      <c r="A117355" s="1">
        <v>4</v>
      </c>
      <c r="B117355" s="1">
        <v>10</v>
      </c>
      <c r="C117355" s="1">
        <v>2</v>
      </c>
      <c r="D117355" s="1" t="s">
        <v>4</v>
      </c>
      <c r="E117355">
        <v>0.22501329353096788</v>
      </c>
    </row>
    <row r="117356" spans="1:5" x14ac:dyDescent="0.25">
      <c r="A117356" s="1">
        <v>4</v>
      </c>
      <c r="B117356" s="1">
        <v>10</v>
      </c>
      <c r="C117356" s="1">
        <v>2</v>
      </c>
      <c r="D117356" s="1" t="s">
        <v>4</v>
      </c>
      <c r="E117356">
        <v>0.63999669718868446</v>
      </c>
    </row>
    <row r="117357" spans="1:5" x14ac:dyDescent="0.25">
      <c r="A117357" s="1">
        <v>4</v>
      </c>
      <c r="B117357" s="1">
        <v>10</v>
      </c>
      <c r="C117357" s="1">
        <v>2</v>
      </c>
      <c r="D117357" s="1" t="s">
        <v>4</v>
      </c>
      <c r="E117357">
        <v>0.21209037278270193</v>
      </c>
    </row>
    <row r="117358" spans="1:5" x14ac:dyDescent="0.25">
      <c r="A117358" s="1">
        <v>4</v>
      </c>
      <c r="B117358" s="1">
        <v>10</v>
      </c>
      <c r="C117358" s="1">
        <v>2</v>
      </c>
      <c r="D117358" s="1" t="s">
        <v>4</v>
      </c>
      <c r="E117358">
        <v>0.35934522557439263</v>
      </c>
    </row>
    <row r="117359" spans="1:5" x14ac:dyDescent="0.25">
      <c r="A117359" s="1">
        <v>4</v>
      </c>
      <c r="B117359" s="1">
        <v>10</v>
      </c>
      <c r="C117359" s="1">
        <v>2</v>
      </c>
      <c r="D117359" s="1" t="s">
        <v>4</v>
      </c>
      <c r="E117359">
        <v>0.93425512525260446</v>
      </c>
    </row>
    <row r="117360" spans="1:5" x14ac:dyDescent="0.25">
      <c r="A117360" s="1">
        <v>4</v>
      </c>
      <c r="B117360" s="1">
        <v>10</v>
      </c>
      <c r="C117360" s="1">
        <v>2</v>
      </c>
      <c r="D117360" s="1" t="s">
        <v>4</v>
      </c>
      <c r="E117360">
        <v>6.1251745263324886E-2</v>
      </c>
    </row>
    <row r="117361" spans="1:5" x14ac:dyDescent="0.25">
      <c r="A117361" s="1">
        <v>4</v>
      </c>
      <c r="B117361" s="1">
        <v>10</v>
      </c>
      <c r="C117361" s="1">
        <v>2</v>
      </c>
      <c r="D117361" s="1" t="s">
        <v>4</v>
      </c>
      <c r="E117361">
        <v>0.52892994416482908</v>
      </c>
    </row>
    <row r="117362" spans="1:5" x14ac:dyDescent="0.25">
      <c r="A117362" s="1">
        <v>4</v>
      </c>
      <c r="B117362" s="1">
        <v>10</v>
      </c>
      <c r="C117362" s="1">
        <v>2</v>
      </c>
      <c r="D117362" s="1" t="s">
        <v>4</v>
      </c>
      <c r="E117362">
        <v>0.12713665413011266</v>
      </c>
    </row>
    <row r="117363" spans="1:5" x14ac:dyDescent="0.25">
      <c r="A117363" s="1">
        <v>4</v>
      </c>
      <c r="B117363" s="1">
        <v>10</v>
      </c>
      <c r="C117363" s="1">
        <v>2</v>
      </c>
      <c r="D117363" s="1" t="s">
        <v>4</v>
      </c>
      <c r="E117363">
        <v>0.47198807124984155</v>
      </c>
    </row>
    <row r="117364" spans="1:5" x14ac:dyDescent="0.25">
      <c r="A117364" s="1">
        <v>4</v>
      </c>
      <c r="B117364" s="1">
        <v>10</v>
      </c>
      <c r="C117364" s="1">
        <v>2</v>
      </c>
      <c r="D117364" s="1" t="s">
        <v>4</v>
      </c>
      <c r="E117364">
        <v>0.77084826192916089</v>
      </c>
    </row>
    <row r="117365" spans="1:5" x14ac:dyDescent="0.25">
      <c r="A117365" s="1">
        <v>4</v>
      </c>
      <c r="B117365" s="1">
        <v>10</v>
      </c>
      <c r="C117365" s="1">
        <v>2</v>
      </c>
      <c r="D117365" s="1" t="s">
        <v>4</v>
      </c>
      <c r="E117365">
        <v>0.47273688397150337</v>
      </c>
    </row>
    <row r="117366" spans="1:5" x14ac:dyDescent="0.25">
      <c r="A117366" s="1">
        <v>4</v>
      </c>
      <c r="B117366" s="1">
        <v>10</v>
      </c>
      <c r="C117366" s="1">
        <v>2</v>
      </c>
      <c r="D117366" s="1" t="s">
        <v>4</v>
      </c>
      <c r="E117366">
        <v>0.59649470207453781</v>
      </c>
    </row>
    <row r="117367" spans="1:5" x14ac:dyDescent="0.25">
      <c r="A117367" s="1">
        <v>4</v>
      </c>
      <c r="B117367" s="1">
        <v>10</v>
      </c>
      <c r="C117367" s="1">
        <v>2</v>
      </c>
      <c r="D117367" s="1" t="s">
        <v>4</v>
      </c>
      <c r="E117367">
        <v>7.7210094264391627E-3</v>
      </c>
    </row>
    <row r="117368" spans="1:5" x14ac:dyDescent="0.25">
      <c r="A117368" s="1">
        <v>4</v>
      </c>
      <c r="B117368" s="1">
        <v>10</v>
      </c>
      <c r="C117368" s="1">
        <v>2</v>
      </c>
      <c r="D117368" s="1" t="s">
        <v>4</v>
      </c>
      <c r="E117368">
        <v>0.95550424983808402</v>
      </c>
    </row>
    <row r="117369" spans="1:5" x14ac:dyDescent="0.25">
      <c r="A117369" s="1">
        <v>4</v>
      </c>
      <c r="B117369" s="1">
        <v>10</v>
      </c>
      <c r="C117369" s="1">
        <v>2</v>
      </c>
      <c r="D117369" s="1" t="s">
        <v>4</v>
      </c>
      <c r="E117369">
        <v>0.89271613863376043</v>
      </c>
    </row>
    <row r="117370" spans="1:5" x14ac:dyDescent="0.25">
      <c r="A117370" s="1">
        <v>4</v>
      </c>
      <c r="B117370" s="1">
        <v>10</v>
      </c>
      <c r="C117370" s="1">
        <v>2</v>
      </c>
      <c r="D117370" s="1" t="s">
        <v>4</v>
      </c>
      <c r="E117370">
        <v>0.92511561937038012</v>
      </c>
    </row>
    <row r="117371" spans="1:5" x14ac:dyDescent="0.25">
      <c r="A117371" s="1">
        <v>4</v>
      </c>
      <c r="B117371" s="1">
        <v>10</v>
      </c>
      <c r="C117371" s="1">
        <v>2</v>
      </c>
      <c r="D117371" s="1" t="s">
        <v>4</v>
      </c>
      <c r="E117371">
        <v>0.55861426344298926</v>
      </c>
    </row>
    <row r="117372" spans="1:5" x14ac:dyDescent="0.25">
      <c r="A117372" s="1">
        <v>4</v>
      </c>
      <c r="B117372" s="1">
        <v>10</v>
      </c>
      <c r="C117372" s="1">
        <v>2</v>
      </c>
      <c r="D117372" s="1" t="s">
        <v>4</v>
      </c>
      <c r="E117372">
        <v>0.50186491978379866</v>
      </c>
    </row>
    <row r="117373" spans="1:5" x14ac:dyDescent="0.25">
      <c r="A117373" s="1">
        <v>4</v>
      </c>
      <c r="B117373" s="1">
        <v>10</v>
      </c>
      <c r="C117373" s="1">
        <v>2</v>
      </c>
      <c r="D117373" s="1" t="s">
        <v>4</v>
      </c>
      <c r="E117373">
        <v>0.38761013039620218</v>
      </c>
    </row>
    <row r="117374" spans="1:5" x14ac:dyDescent="0.25">
      <c r="A117374" s="1">
        <v>4</v>
      </c>
      <c r="B117374" s="1">
        <v>10</v>
      </c>
      <c r="C117374" s="1">
        <v>2</v>
      </c>
      <c r="D117374" s="1" t="s">
        <v>4</v>
      </c>
      <c r="E117374">
        <v>0.34088400603715108</v>
      </c>
    </row>
    <row r="117375" spans="1:5" x14ac:dyDescent="0.25">
      <c r="A117375" s="1">
        <v>4</v>
      </c>
      <c r="B117375" s="1">
        <v>10</v>
      </c>
      <c r="C117375" s="1">
        <v>2</v>
      </c>
      <c r="D117375" s="1" t="s">
        <v>4</v>
      </c>
      <c r="E117375">
        <v>0.23059744736854026</v>
      </c>
    </row>
    <row r="117376" spans="1:5" x14ac:dyDescent="0.25">
      <c r="A117376" s="1">
        <v>4</v>
      </c>
      <c r="B117376" s="1">
        <v>10</v>
      </c>
      <c r="C117376" s="1">
        <v>2</v>
      </c>
      <c r="D117376" s="1" t="s">
        <v>4</v>
      </c>
      <c r="E117376">
        <v>0.76343034366215745</v>
      </c>
    </row>
    <row r="117377" spans="1:5" x14ac:dyDescent="0.25">
      <c r="A117377" s="1">
        <v>4</v>
      </c>
      <c r="B117377" s="1">
        <v>10</v>
      </c>
      <c r="C117377" s="1">
        <v>2</v>
      </c>
      <c r="D117377" s="1" t="s">
        <v>4</v>
      </c>
      <c r="E117377">
        <v>0.85501428859953388</v>
      </c>
    </row>
    <row r="117378" spans="1:5" x14ac:dyDescent="0.25">
      <c r="A117378" s="1">
        <v>4</v>
      </c>
      <c r="B117378" s="1">
        <v>10</v>
      </c>
      <c r="C117378" s="1">
        <v>2</v>
      </c>
      <c r="D117378" s="1" t="s">
        <v>4</v>
      </c>
      <c r="E117378">
        <v>0.25513312265615484</v>
      </c>
    </row>
    <row r="117379" spans="1:5" x14ac:dyDescent="0.25">
      <c r="A117379" s="1">
        <v>4</v>
      </c>
      <c r="B117379" s="1">
        <v>10</v>
      </c>
      <c r="C117379" s="1">
        <v>2</v>
      </c>
      <c r="D117379" s="1" t="s">
        <v>4</v>
      </c>
      <c r="E117379">
        <v>0.74520173908433729</v>
      </c>
    </row>
    <row r="117380" spans="1:5" x14ac:dyDescent="0.25">
      <c r="A117380" s="1">
        <v>4</v>
      </c>
      <c r="B117380" s="1">
        <v>10</v>
      </c>
      <c r="C117380" s="1">
        <v>2</v>
      </c>
      <c r="D117380" s="1" t="s">
        <v>4</v>
      </c>
      <c r="E117380">
        <v>0.75569118039820926</v>
      </c>
    </row>
    <row r="117381" spans="1:5" x14ac:dyDescent="0.25">
      <c r="A117381" s="1">
        <v>4</v>
      </c>
      <c r="B117381" s="1">
        <v>10</v>
      </c>
      <c r="C117381" s="1">
        <v>2</v>
      </c>
      <c r="D117381" s="1" t="s">
        <v>4</v>
      </c>
      <c r="E117381">
        <v>0.21594831041395324</v>
      </c>
    </row>
    <row r="117382" spans="1:5" x14ac:dyDescent="0.25">
      <c r="A117382" s="1">
        <v>4</v>
      </c>
      <c r="B117382" s="1">
        <v>10</v>
      </c>
      <c r="C117382" s="1">
        <v>2</v>
      </c>
      <c r="D117382" s="1" t="s">
        <v>4</v>
      </c>
      <c r="E117382">
        <v>0.43254721138670693</v>
      </c>
    </row>
    <row r="117383" spans="1:5" x14ac:dyDescent="0.25">
      <c r="A117383" s="1">
        <v>4</v>
      </c>
      <c r="B117383" s="1">
        <v>10</v>
      </c>
      <c r="C117383" s="1">
        <v>2</v>
      </c>
      <c r="D117383" s="1" t="s">
        <v>4</v>
      </c>
      <c r="E117383">
        <v>0.91619911100660201</v>
      </c>
    </row>
    <row r="117384" spans="1:5" x14ac:dyDescent="0.25">
      <c r="A117384" s="1">
        <v>4</v>
      </c>
      <c r="B117384" s="1">
        <v>10</v>
      </c>
      <c r="C117384" s="1">
        <v>2</v>
      </c>
      <c r="D117384" s="1" t="s">
        <v>4</v>
      </c>
      <c r="E117384">
        <v>0.58736480828917481</v>
      </c>
    </row>
    <row r="117385" spans="1:5" x14ac:dyDescent="0.25">
      <c r="A117385" s="1">
        <v>4</v>
      </c>
      <c r="B117385" s="1">
        <v>10</v>
      </c>
      <c r="C117385" s="1">
        <v>2</v>
      </c>
      <c r="D117385" s="1" t="s">
        <v>4</v>
      </c>
      <c r="E117385">
        <v>0.34645192019335247</v>
      </c>
    </row>
    <row r="117386" spans="1:5" x14ac:dyDescent="0.25">
      <c r="A117386" s="1">
        <v>4</v>
      </c>
      <c r="B117386" s="1">
        <v>10</v>
      </c>
      <c r="C117386" s="1">
        <v>2</v>
      </c>
      <c r="D117386" s="1" t="s">
        <v>4</v>
      </c>
      <c r="E117386">
        <v>0.8815539114278057</v>
      </c>
    </row>
    <row r="117387" spans="1:5" x14ac:dyDescent="0.25">
      <c r="A117387" s="1">
        <v>4</v>
      </c>
      <c r="B117387" s="1">
        <v>10</v>
      </c>
      <c r="C117387" s="1">
        <v>2</v>
      </c>
      <c r="D117387" s="1" t="s">
        <v>4</v>
      </c>
      <c r="E117387">
        <v>0.23330587295255056</v>
      </c>
    </row>
    <row r="117388" spans="1:5" x14ac:dyDescent="0.25">
      <c r="A117388" s="1">
        <v>4</v>
      </c>
      <c r="B117388" s="1">
        <v>10</v>
      </c>
      <c r="C117388" s="1">
        <v>2</v>
      </c>
      <c r="D117388" s="1" t="s">
        <v>4</v>
      </c>
      <c r="E117388">
        <v>0.2178499887666534</v>
      </c>
    </row>
    <row r="117389" spans="1:5" x14ac:dyDescent="0.25">
      <c r="A117389" s="1">
        <v>4</v>
      </c>
      <c r="B117389" s="1">
        <v>10</v>
      </c>
      <c r="C117389" s="1">
        <v>2</v>
      </c>
      <c r="D117389" s="1" t="s">
        <v>4</v>
      </c>
      <c r="E117389">
        <v>0.38176322857810108</v>
      </c>
    </row>
    <row r="117390" spans="1:5" x14ac:dyDescent="0.25">
      <c r="A117390" s="1">
        <v>4</v>
      </c>
      <c r="B117390" s="1">
        <v>10</v>
      </c>
      <c r="C117390" s="1">
        <v>2</v>
      </c>
      <c r="D117390" s="1" t="s">
        <v>4</v>
      </c>
      <c r="E117390">
        <v>0.676907863988091</v>
      </c>
    </row>
    <row r="117391" spans="1:5" x14ac:dyDescent="0.25">
      <c r="A117391" s="1">
        <v>4</v>
      </c>
      <c r="B117391" s="1">
        <v>10</v>
      </c>
      <c r="C117391" s="1">
        <v>2</v>
      </c>
      <c r="D117391" s="1" t="s">
        <v>4</v>
      </c>
      <c r="E117391">
        <v>0.73462163395052427</v>
      </c>
    </row>
    <row r="117392" spans="1:5" x14ac:dyDescent="0.25">
      <c r="A117392" s="1">
        <v>4</v>
      </c>
      <c r="B117392" s="1">
        <v>10</v>
      </c>
      <c r="C117392" s="1">
        <v>2</v>
      </c>
      <c r="D117392" s="1" t="s">
        <v>4</v>
      </c>
      <c r="E117392">
        <v>0.69449503844619165</v>
      </c>
    </row>
    <row r="117393" spans="1:5" x14ac:dyDescent="0.25">
      <c r="A117393" s="1">
        <v>4</v>
      </c>
      <c r="B117393" s="1">
        <v>10</v>
      </c>
      <c r="C117393" s="1">
        <v>2</v>
      </c>
      <c r="D117393" s="1" t="s">
        <v>4</v>
      </c>
      <c r="E117393">
        <v>0.72367629602056949</v>
      </c>
    </row>
    <row r="117394" spans="1:5" x14ac:dyDescent="0.25">
      <c r="A117394" s="1">
        <v>4</v>
      </c>
      <c r="B117394" s="1">
        <v>10</v>
      </c>
      <c r="C117394" s="1">
        <v>2</v>
      </c>
      <c r="D117394" s="1" t="s">
        <v>4</v>
      </c>
      <c r="E117394">
        <v>0.75526692562424635</v>
      </c>
    </row>
    <row r="117395" spans="1:5" x14ac:dyDescent="0.25">
      <c r="A117395" s="1">
        <v>4</v>
      </c>
      <c r="B117395" s="1">
        <v>10</v>
      </c>
      <c r="C117395" s="1">
        <v>2</v>
      </c>
      <c r="D117395" s="1" t="s">
        <v>4</v>
      </c>
      <c r="E117395">
        <v>0.90513880859571161</v>
      </c>
    </row>
    <row r="117396" spans="1:5" x14ac:dyDescent="0.25">
      <c r="A117396" s="1">
        <v>4</v>
      </c>
      <c r="B117396" s="1">
        <v>10</v>
      </c>
      <c r="C117396" s="1">
        <v>2</v>
      </c>
      <c r="D117396" s="1" t="s">
        <v>4</v>
      </c>
      <c r="E117396">
        <v>0.8680012958220108</v>
      </c>
    </row>
    <row r="117397" spans="1:5" x14ac:dyDescent="0.25">
      <c r="A117397" s="1">
        <v>4</v>
      </c>
      <c r="B117397" s="1">
        <v>10</v>
      </c>
      <c r="C117397" s="1">
        <v>2</v>
      </c>
      <c r="D117397" s="1" t="s">
        <v>4</v>
      </c>
      <c r="E117397">
        <v>0.27796416239693789</v>
      </c>
    </row>
    <row r="117398" spans="1:5" x14ac:dyDescent="0.25">
      <c r="A117398" s="1">
        <v>4</v>
      </c>
      <c r="B117398" s="1">
        <v>10</v>
      </c>
      <c r="C117398" s="1">
        <v>2</v>
      </c>
      <c r="D117398" s="1" t="s">
        <v>4</v>
      </c>
      <c r="E117398">
        <v>0.83491517127348158</v>
      </c>
    </row>
    <row r="117399" spans="1:5" x14ac:dyDescent="0.25">
      <c r="A117399" s="1">
        <v>4</v>
      </c>
      <c r="B117399" s="1">
        <v>10</v>
      </c>
      <c r="C117399" s="1">
        <v>2</v>
      </c>
      <c r="D117399" s="1" t="s">
        <v>4</v>
      </c>
      <c r="E117399">
        <v>0.42557204937512783</v>
      </c>
    </row>
    <row r="117400" spans="1:5" x14ac:dyDescent="0.25">
      <c r="A117400" s="1">
        <v>4</v>
      </c>
      <c r="B117400" s="1">
        <v>10</v>
      </c>
      <c r="C117400" s="1">
        <v>2</v>
      </c>
      <c r="D117400" s="1" t="s">
        <v>4</v>
      </c>
      <c r="E117400">
        <v>0.21025952710832752</v>
      </c>
    </row>
    <row r="117401" spans="1:5" x14ac:dyDescent="0.25">
      <c r="A117401" s="1">
        <v>4</v>
      </c>
      <c r="B117401" s="1">
        <v>10</v>
      </c>
      <c r="C117401" s="1">
        <v>2</v>
      </c>
      <c r="D117401" s="1" t="s">
        <v>4</v>
      </c>
      <c r="E117401">
        <v>0.67629216472590492</v>
      </c>
    </row>
    <row r="117402" spans="1:5" x14ac:dyDescent="0.25">
      <c r="A117402" s="1">
        <v>4</v>
      </c>
      <c r="B117402" s="1">
        <v>10</v>
      </c>
      <c r="C117402" s="1">
        <v>2</v>
      </c>
      <c r="D117402" s="1" t="s">
        <v>4</v>
      </c>
      <c r="E117402">
        <v>2.3871073526985365E-3</v>
      </c>
    </row>
    <row r="117403" spans="1:5" x14ac:dyDescent="0.25">
      <c r="A117403" s="1">
        <v>4</v>
      </c>
      <c r="B117403" s="1">
        <v>10</v>
      </c>
      <c r="C117403" s="1">
        <v>2</v>
      </c>
      <c r="D117403" s="1" t="s">
        <v>4</v>
      </c>
      <c r="E117403">
        <v>0.21392079377589912</v>
      </c>
    </row>
    <row r="117404" spans="1:5" x14ac:dyDescent="0.25">
      <c r="A117404" s="1">
        <v>4</v>
      </c>
      <c r="B117404" s="1">
        <v>10</v>
      </c>
      <c r="C117404" s="1">
        <v>2</v>
      </c>
      <c r="D117404" s="1" t="s">
        <v>4</v>
      </c>
      <c r="E117404">
        <v>0.76614448983420191</v>
      </c>
    </row>
    <row r="117405" spans="1:5" x14ac:dyDescent="0.25">
      <c r="A117405" s="1">
        <v>4</v>
      </c>
      <c r="B117405" s="1">
        <v>10</v>
      </c>
      <c r="C117405" s="1">
        <v>2</v>
      </c>
      <c r="D117405" s="1" t="s">
        <v>4</v>
      </c>
      <c r="E117405">
        <v>0.49583578079174806</v>
      </c>
    </row>
    <row r="117406" spans="1:5" x14ac:dyDescent="0.25">
      <c r="A117406" s="1">
        <v>4</v>
      </c>
      <c r="B117406" s="1">
        <v>10</v>
      </c>
      <c r="C117406" s="1">
        <v>2</v>
      </c>
      <c r="D117406" s="1" t="s">
        <v>4</v>
      </c>
      <c r="E117406">
        <v>0.18160056554110049</v>
      </c>
    </row>
    <row r="117407" spans="1:5" x14ac:dyDescent="0.25">
      <c r="A117407" s="1">
        <v>4</v>
      </c>
      <c r="B117407" s="1">
        <v>10</v>
      </c>
      <c r="C117407" s="1">
        <v>2</v>
      </c>
      <c r="D117407" s="1" t="s">
        <v>4</v>
      </c>
      <c r="E117407">
        <v>0.35159247232724644</v>
      </c>
    </row>
    <row r="117408" spans="1:5" x14ac:dyDescent="0.25">
      <c r="A117408" s="1">
        <v>4</v>
      </c>
      <c r="B117408" s="1">
        <v>10</v>
      </c>
      <c r="C117408" s="1">
        <v>2</v>
      </c>
      <c r="D117408" s="1" t="s">
        <v>4</v>
      </c>
      <c r="E117408">
        <v>0.45926833326774785</v>
      </c>
    </row>
    <row r="117409" spans="1:5" x14ac:dyDescent="0.25">
      <c r="A117409" s="1">
        <v>4</v>
      </c>
      <c r="B117409" s="1">
        <v>10</v>
      </c>
      <c r="C117409" s="1">
        <v>2</v>
      </c>
      <c r="D117409" s="1" t="s">
        <v>4</v>
      </c>
      <c r="E117409">
        <v>0.77985628577060762</v>
      </c>
    </row>
    <row r="117410" spans="1:5" x14ac:dyDescent="0.25">
      <c r="A117410" s="1">
        <v>4</v>
      </c>
      <c r="B117410" s="1">
        <v>10</v>
      </c>
      <c r="C117410" s="1">
        <v>2</v>
      </c>
      <c r="D117410" s="1" t="s">
        <v>4</v>
      </c>
      <c r="E117410">
        <v>0.65520573824684358</v>
      </c>
    </row>
    <row r="117411" spans="1:5" x14ac:dyDescent="0.25">
      <c r="A117411" s="1">
        <v>4</v>
      </c>
      <c r="B117411" s="1">
        <v>10</v>
      </c>
      <c r="C117411" s="1">
        <v>2</v>
      </c>
      <c r="D117411" s="1" t="s">
        <v>4</v>
      </c>
      <c r="E117411">
        <v>0.16657766871833168</v>
      </c>
    </row>
    <row r="117412" spans="1:5" x14ac:dyDescent="0.25">
      <c r="A117412" s="1">
        <v>4</v>
      </c>
      <c r="B117412" s="1">
        <v>10</v>
      </c>
      <c r="C117412" s="1">
        <v>2</v>
      </c>
      <c r="D117412" s="1" t="s">
        <v>4</v>
      </c>
      <c r="E117412">
        <v>0.94142098919952089</v>
      </c>
    </row>
    <row r="117413" spans="1:5" x14ac:dyDescent="0.25">
      <c r="A117413" s="1">
        <v>4</v>
      </c>
      <c r="B117413" s="1">
        <v>10</v>
      </c>
      <c r="C117413" s="1">
        <v>2</v>
      </c>
      <c r="D117413" s="1" t="s">
        <v>4</v>
      </c>
      <c r="E117413">
        <v>0.48377617688368013</v>
      </c>
    </row>
    <row r="117414" spans="1:5" x14ac:dyDescent="0.25">
      <c r="A117414" s="1">
        <v>4</v>
      </c>
      <c r="B117414" s="1">
        <v>10</v>
      </c>
      <c r="C117414" s="1">
        <v>2</v>
      </c>
      <c r="D117414" s="1" t="s">
        <v>4</v>
      </c>
      <c r="E117414">
        <v>4.3210886560259398E-2</v>
      </c>
    </row>
    <row r="117415" spans="1:5" x14ac:dyDescent="0.25">
      <c r="A117415" s="1">
        <v>4</v>
      </c>
      <c r="B117415" s="1">
        <v>10</v>
      </c>
      <c r="C117415" s="1">
        <v>2</v>
      </c>
      <c r="D117415" s="1" t="s">
        <v>4</v>
      </c>
      <c r="E117415">
        <v>0.95808298198463804</v>
      </c>
    </row>
    <row r="117416" spans="1:5" x14ac:dyDescent="0.25">
      <c r="A117416" s="1">
        <v>4</v>
      </c>
      <c r="B117416" s="1">
        <v>10</v>
      </c>
      <c r="C117416" s="1">
        <v>2</v>
      </c>
      <c r="D117416" s="1" t="s">
        <v>4</v>
      </c>
      <c r="E117416">
        <v>0.92640175288570392</v>
      </c>
    </row>
    <row r="117417" spans="1:5" x14ac:dyDescent="0.25">
      <c r="A117417" s="1">
        <v>4</v>
      </c>
      <c r="B117417" s="1">
        <v>10</v>
      </c>
      <c r="C117417" s="1">
        <v>2</v>
      </c>
      <c r="D117417" s="1" t="s">
        <v>4</v>
      </c>
      <c r="E117417">
        <v>0.82383578484096764</v>
      </c>
    </row>
    <row r="117418" spans="1:5" x14ac:dyDescent="0.25">
      <c r="A117418" s="1">
        <v>4</v>
      </c>
      <c r="B117418" s="1">
        <v>10</v>
      </c>
      <c r="C117418" s="1">
        <v>2</v>
      </c>
      <c r="D117418" s="1" t="s">
        <v>4</v>
      </c>
      <c r="E117418">
        <v>0.66054554455985415</v>
      </c>
    </row>
    <row r="117419" spans="1:5" x14ac:dyDescent="0.25">
      <c r="A117419" s="1">
        <v>4</v>
      </c>
      <c r="B117419" s="1">
        <v>10</v>
      </c>
      <c r="C117419" s="1">
        <v>2</v>
      </c>
      <c r="D117419" s="1" t="s">
        <v>4</v>
      </c>
      <c r="E117419">
        <v>0.59019079983129374</v>
      </c>
    </row>
    <row r="117420" spans="1:5" x14ac:dyDescent="0.25">
      <c r="A117420" s="1">
        <v>4</v>
      </c>
      <c r="B117420" s="1">
        <v>10</v>
      </c>
      <c r="C117420" s="1">
        <v>2</v>
      </c>
      <c r="D117420" s="1" t="s">
        <v>4</v>
      </c>
      <c r="E117420">
        <v>0.4811730029054011</v>
      </c>
    </row>
    <row r="117421" spans="1:5" x14ac:dyDescent="0.25">
      <c r="A117421" s="1">
        <v>4</v>
      </c>
      <c r="B117421" s="1">
        <v>10</v>
      </c>
      <c r="C117421" s="1">
        <v>2</v>
      </c>
      <c r="D117421" s="1" t="s">
        <v>4</v>
      </c>
      <c r="E117421">
        <v>0.88920164770839982</v>
      </c>
    </row>
    <row r="117422" spans="1:5" x14ac:dyDescent="0.25">
      <c r="A117422" s="1">
        <v>4</v>
      </c>
      <c r="B117422" s="1">
        <v>10</v>
      </c>
      <c r="C117422" s="1">
        <v>2</v>
      </c>
      <c r="D117422" s="1" t="s">
        <v>4</v>
      </c>
      <c r="E117422">
        <v>0.97307453715054626</v>
      </c>
    </row>
    <row r="117423" spans="1:5" x14ac:dyDescent="0.25">
      <c r="A117423" s="1">
        <v>4</v>
      </c>
      <c r="B117423" s="1">
        <v>10</v>
      </c>
      <c r="C117423" s="1">
        <v>2</v>
      </c>
      <c r="D117423" s="1" t="s">
        <v>4</v>
      </c>
      <c r="E117423">
        <v>0.45653012505544743</v>
      </c>
    </row>
    <row r="117424" spans="1:5" x14ac:dyDescent="0.25">
      <c r="A117424" s="1">
        <v>4</v>
      </c>
      <c r="B117424" s="1">
        <v>10</v>
      </c>
      <c r="C117424" s="1">
        <v>2</v>
      </c>
      <c r="D117424" s="1" t="s">
        <v>4</v>
      </c>
      <c r="E117424">
        <v>6.0743461945122479E-2</v>
      </c>
    </row>
    <row r="117425" spans="1:5" x14ac:dyDescent="0.25">
      <c r="A117425" s="1">
        <v>4</v>
      </c>
      <c r="B117425" s="1">
        <v>10</v>
      </c>
      <c r="C117425" s="1">
        <v>2</v>
      </c>
      <c r="D117425" s="1" t="s">
        <v>4</v>
      </c>
      <c r="E117425">
        <v>0.29343568539933507</v>
      </c>
    </row>
    <row r="117426" spans="1:5" x14ac:dyDescent="0.25">
      <c r="A117426" s="1">
        <v>4</v>
      </c>
      <c r="B117426" s="1">
        <v>10</v>
      </c>
      <c r="C117426" s="1">
        <v>2</v>
      </c>
      <c r="D117426" s="1" t="s">
        <v>4</v>
      </c>
      <c r="E117426">
        <v>0.95067697767685722</v>
      </c>
    </row>
    <row r="117427" spans="1:5" x14ac:dyDescent="0.25">
      <c r="A117427" s="1">
        <v>4</v>
      </c>
      <c r="B117427" s="1">
        <v>10</v>
      </c>
      <c r="C117427" s="1">
        <v>2</v>
      </c>
      <c r="D117427" s="1" t="s">
        <v>4</v>
      </c>
      <c r="E117427">
        <v>0.12360566588138233</v>
      </c>
    </row>
    <row r="117428" spans="1:5" x14ac:dyDescent="0.25">
      <c r="A117428" s="1">
        <v>4</v>
      </c>
      <c r="B117428" s="1">
        <v>10</v>
      </c>
      <c r="C117428" s="1">
        <v>2</v>
      </c>
      <c r="D117428" s="1" t="s">
        <v>4</v>
      </c>
      <c r="E117428">
        <v>0.16791509452920061</v>
      </c>
    </row>
    <row r="117429" spans="1:5" x14ac:dyDescent="0.25">
      <c r="A117429" s="1">
        <v>4</v>
      </c>
      <c r="B117429" s="1">
        <v>10</v>
      </c>
      <c r="C117429" s="1">
        <v>2</v>
      </c>
      <c r="D117429" s="1" t="s">
        <v>4</v>
      </c>
      <c r="E117429">
        <v>8.7523992915421234E-2</v>
      </c>
    </row>
    <row r="117430" spans="1:5" x14ac:dyDescent="0.25">
      <c r="A117430" s="1">
        <v>4</v>
      </c>
      <c r="B117430" s="1">
        <v>10</v>
      </c>
      <c r="C117430" s="1">
        <v>2</v>
      </c>
      <c r="D117430" s="1" t="s">
        <v>4</v>
      </c>
      <c r="E117430">
        <v>0.47635673070970574</v>
      </c>
    </row>
    <row r="117431" spans="1:5" x14ac:dyDescent="0.25">
      <c r="A117431" s="1">
        <v>4</v>
      </c>
      <c r="B117431" s="1">
        <v>10</v>
      </c>
      <c r="C117431" s="1">
        <v>2</v>
      </c>
      <c r="D117431" s="1" t="s">
        <v>4</v>
      </c>
      <c r="E117431">
        <v>0.29734727151714424</v>
      </c>
    </row>
    <row r="117432" spans="1:5" x14ac:dyDescent="0.25">
      <c r="A117432" s="1">
        <v>4</v>
      </c>
      <c r="B117432" s="1">
        <v>10</v>
      </c>
      <c r="C117432" s="1">
        <v>2</v>
      </c>
      <c r="D117432" s="1" t="s">
        <v>4</v>
      </c>
      <c r="E117432">
        <v>0.39500432974071698</v>
      </c>
    </row>
    <row r="117433" spans="1:5" x14ac:dyDescent="0.25">
      <c r="A117433" s="1">
        <v>4</v>
      </c>
      <c r="B117433" s="1">
        <v>10</v>
      </c>
      <c r="C117433" s="1">
        <v>2</v>
      </c>
      <c r="D117433" s="1" t="s">
        <v>4</v>
      </c>
      <c r="E117433">
        <v>0.63420260474182499</v>
      </c>
    </row>
    <row r="117434" spans="1:5" x14ac:dyDescent="0.25">
      <c r="A117434" s="1">
        <v>4</v>
      </c>
      <c r="B117434" s="1">
        <v>10</v>
      </c>
      <c r="C117434" s="1">
        <v>2</v>
      </c>
      <c r="D117434" s="1" t="s">
        <v>4</v>
      </c>
      <c r="E117434">
        <v>0.61195154501487059</v>
      </c>
    </row>
    <row r="117435" spans="1:5" x14ac:dyDescent="0.25">
      <c r="A117435" s="1">
        <v>4</v>
      </c>
      <c r="B117435" s="1">
        <v>10</v>
      </c>
      <c r="C117435" s="1">
        <v>2</v>
      </c>
      <c r="D117435" s="1" t="s">
        <v>4</v>
      </c>
      <c r="E117435">
        <v>0.62560545634551423</v>
      </c>
    </row>
    <row r="117436" spans="1:5" x14ac:dyDescent="0.25">
      <c r="A117436" s="1">
        <v>4</v>
      </c>
      <c r="B117436" s="1">
        <v>10</v>
      </c>
      <c r="C117436" s="1">
        <v>2</v>
      </c>
      <c r="D117436" s="1" t="s">
        <v>4</v>
      </c>
      <c r="E117436">
        <v>0.26187444429681894</v>
      </c>
    </row>
    <row r="117437" spans="1:5" x14ac:dyDescent="0.25">
      <c r="A117437" s="1">
        <v>4</v>
      </c>
      <c r="B117437" s="1">
        <v>10</v>
      </c>
      <c r="C117437" s="1">
        <v>2</v>
      </c>
      <c r="D117437" s="1" t="s">
        <v>4</v>
      </c>
      <c r="E117437">
        <v>0.65210692779816848</v>
      </c>
    </row>
    <row r="117438" spans="1:5" x14ac:dyDescent="0.25">
      <c r="A117438" s="1">
        <v>4</v>
      </c>
      <c r="B117438" s="1">
        <v>10</v>
      </c>
      <c r="C117438" s="1">
        <v>2</v>
      </c>
      <c r="D117438" s="1" t="s">
        <v>4</v>
      </c>
      <c r="E117438">
        <v>0.44386028121560706</v>
      </c>
    </row>
    <row r="117439" spans="1:5" x14ac:dyDescent="0.25">
      <c r="A117439" s="1">
        <v>4</v>
      </c>
      <c r="B117439" s="1">
        <v>10</v>
      </c>
      <c r="C117439" s="1">
        <v>2</v>
      </c>
      <c r="D117439" s="1" t="s">
        <v>4</v>
      </c>
      <c r="E117439">
        <v>0.24873290860754216</v>
      </c>
    </row>
    <row r="117440" spans="1:5" x14ac:dyDescent="0.25">
      <c r="A117440" s="1">
        <v>4</v>
      </c>
      <c r="B117440" s="1">
        <v>10</v>
      </c>
      <c r="C117440" s="1">
        <v>2</v>
      </c>
      <c r="D117440" s="1" t="s">
        <v>4</v>
      </c>
      <c r="E117440">
        <v>0.70309334268746682</v>
      </c>
    </row>
    <row r="117441" spans="1:5" x14ac:dyDescent="0.25">
      <c r="A117441" s="1">
        <v>4</v>
      </c>
      <c r="B117441" s="1">
        <v>10</v>
      </c>
      <c r="C117441" s="1">
        <v>2</v>
      </c>
      <c r="D117441" s="1" t="s">
        <v>4</v>
      </c>
      <c r="E117441">
        <v>0.17831050396624937</v>
      </c>
    </row>
    <row r="117442" spans="1:5" x14ac:dyDescent="0.25">
      <c r="A117442" s="1">
        <v>4</v>
      </c>
      <c r="B117442" s="1">
        <v>10</v>
      </c>
      <c r="C117442" s="1">
        <v>2</v>
      </c>
      <c r="D117442" s="1" t="s">
        <v>4</v>
      </c>
      <c r="E117442">
        <v>0.43630893427089357</v>
      </c>
    </row>
    <row r="117443" spans="1:5" x14ac:dyDescent="0.25">
      <c r="A117443" s="1">
        <v>4</v>
      </c>
      <c r="B117443" s="1">
        <v>10</v>
      </c>
      <c r="C117443" s="1">
        <v>2</v>
      </c>
      <c r="D117443" s="1" t="s">
        <v>4</v>
      </c>
      <c r="E117443">
        <v>0.94105582186900838</v>
      </c>
    </row>
    <row r="117444" spans="1:5" x14ac:dyDescent="0.25">
      <c r="A117444" s="1">
        <v>4</v>
      </c>
      <c r="B117444" s="1">
        <v>10</v>
      </c>
      <c r="C117444" s="1">
        <v>2</v>
      </c>
      <c r="D117444" s="1" t="s">
        <v>4</v>
      </c>
      <c r="E117444">
        <v>0.27675634820218398</v>
      </c>
    </row>
    <row r="117445" spans="1:5" x14ac:dyDescent="0.25">
      <c r="A117445" s="1">
        <v>4</v>
      </c>
      <c r="B117445" s="1">
        <v>10</v>
      </c>
      <c r="C117445" s="1">
        <v>2</v>
      </c>
      <c r="D117445" s="1" t="s">
        <v>4</v>
      </c>
      <c r="E117445">
        <v>0.76910777759243543</v>
      </c>
    </row>
    <row r="117446" spans="1:5" x14ac:dyDescent="0.25">
      <c r="A117446" s="1">
        <v>4</v>
      </c>
      <c r="B117446" s="1">
        <v>10</v>
      </c>
      <c r="C117446" s="1">
        <v>2</v>
      </c>
      <c r="D117446" s="1" t="s">
        <v>4</v>
      </c>
      <c r="E117446">
        <v>0.70502782370885519</v>
      </c>
    </row>
    <row r="117447" spans="1:5" x14ac:dyDescent="0.25">
      <c r="A117447" s="1">
        <v>4</v>
      </c>
      <c r="B117447" s="1">
        <v>10</v>
      </c>
      <c r="C117447" s="1">
        <v>2</v>
      </c>
      <c r="D117447" s="1" t="s">
        <v>4</v>
      </c>
      <c r="E117447">
        <v>0.14795336503714307</v>
      </c>
    </row>
    <row r="117448" spans="1:5" x14ac:dyDescent="0.25">
      <c r="A117448" s="1">
        <v>4</v>
      </c>
      <c r="B117448" s="1">
        <v>10</v>
      </c>
      <c r="C117448" s="1">
        <v>2</v>
      </c>
      <c r="D117448" s="1" t="s">
        <v>4</v>
      </c>
      <c r="E117448">
        <v>0.16849162071759816</v>
      </c>
    </row>
    <row r="117449" spans="1:5" x14ac:dyDescent="0.25">
      <c r="A117449" s="1">
        <v>4</v>
      </c>
      <c r="B117449" s="1">
        <v>10</v>
      </c>
      <c r="C117449" s="1">
        <v>2</v>
      </c>
      <c r="D117449" s="1" t="s">
        <v>4</v>
      </c>
      <c r="E117449">
        <v>0.86143481711277958</v>
      </c>
    </row>
    <row r="117450" spans="1:5" x14ac:dyDescent="0.25">
      <c r="A117450" s="1">
        <v>4</v>
      </c>
      <c r="B117450" s="1">
        <v>10</v>
      </c>
      <c r="C117450" s="1">
        <v>2</v>
      </c>
      <c r="D117450" s="1" t="s">
        <v>4</v>
      </c>
      <c r="E117450">
        <v>0.39081366442515875</v>
      </c>
    </row>
    <row r="117451" spans="1:5" x14ac:dyDescent="0.25">
      <c r="A117451" s="1">
        <v>4</v>
      </c>
      <c r="B117451" s="1">
        <v>10</v>
      </c>
      <c r="C117451" s="1">
        <v>2</v>
      </c>
      <c r="D117451" s="1" t="s">
        <v>4</v>
      </c>
      <c r="E117451">
        <v>0.2164270396936353</v>
      </c>
    </row>
    <row r="117452" spans="1:5" x14ac:dyDescent="0.25">
      <c r="A117452" s="1">
        <v>4</v>
      </c>
      <c r="B117452" s="1">
        <v>10</v>
      </c>
      <c r="C117452" s="1">
        <v>2</v>
      </c>
      <c r="D117452" s="1" t="s">
        <v>4</v>
      </c>
      <c r="E117452">
        <v>0.84639090086748803</v>
      </c>
    </row>
    <row r="117453" spans="1:5" x14ac:dyDescent="0.25">
      <c r="A117453" s="1">
        <v>4</v>
      </c>
      <c r="B117453" s="1">
        <v>10</v>
      </c>
      <c r="C117453" s="1">
        <v>2</v>
      </c>
      <c r="D117453" s="1" t="s">
        <v>4</v>
      </c>
      <c r="E117453">
        <v>0.8511105790027178</v>
      </c>
    </row>
    <row r="117454" spans="1:5" x14ac:dyDescent="0.25">
      <c r="A117454" s="1">
        <v>4</v>
      </c>
      <c r="B117454" s="1">
        <v>10</v>
      </c>
      <c r="C117454" s="1">
        <v>2</v>
      </c>
      <c r="D117454" s="1" t="s">
        <v>4</v>
      </c>
      <c r="E117454">
        <v>0.36030219145291886</v>
      </c>
    </row>
    <row r="117455" spans="1:5" x14ac:dyDescent="0.25">
      <c r="A117455" s="1">
        <v>4</v>
      </c>
      <c r="B117455" s="1">
        <v>10</v>
      </c>
      <c r="C117455" s="1">
        <v>2</v>
      </c>
      <c r="D117455" s="1" t="s">
        <v>4</v>
      </c>
      <c r="E117455">
        <v>0.64145614819296093</v>
      </c>
    </row>
    <row r="117456" spans="1:5" x14ac:dyDescent="0.25">
      <c r="A117456" s="1">
        <v>4</v>
      </c>
      <c r="B117456" s="1">
        <v>10</v>
      </c>
      <c r="C117456" s="1">
        <v>2</v>
      </c>
      <c r="D117456" s="1" t="s">
        <v>4</v>
      </c>
      <c r="E117456">
        <v>0.78608597399749336</v>
      </c>
    </row>
    <row r="117457" spans="1:5" x14ac:dyDescent="0.25">
      <c r="A117457" s="1">
        <v>4</v>
      </c>
      <c r="B117457" s="1">
        <v>10</v>
      </c>
      <c r="C117457" s="1">
        <v>2</v>
      </c>
      <c r="D117457" s="1" t="s">
        <v>4</v>
      </c>
      <c r="E117457">
        <v>0.10912112455236511</v>
      </c>
    </row>
    <row r="117458" spans="1:5" x14ac:dyDescent="0.25">
      <c r="A117458" s="1">
        <v>4</v>
      </c>
      <c r="B117458" s="1">
        <v>10</v>
      </c>
      <c r="C117458" s="1">
        <v>2</v>
      </c>
      <c r="D117458" s="1" t="s">
        <v>4</v>
      </c>
      <c r="E117458">
        <v>0.79037804371313192</v>
      </c>
    </row>
    <row r="117459" spans="1:5" x14ac:dyDescent="0.25">
      <c r="A117459" s="1">
        <v>4</v>
      </c>
      <c r="B117459" s="1">
        <v>10</v>
      </c>
      <c r="C117459" s="1">
        <v>2</v>
      </c>
      <c r="D117459" s="1" t="s">
        <v>4</v>
      </c>
      <c r="E117459">
        <v>0.20609990534830125</v>
      </c>
    </row>
    <row r="117460" spans="1:5" x14ac:dyDescent="0.25">
      <c r="A117460" s="1">
        <v>4</v>
      </c>
      <c r="B117460" s="1">
        <v>10</v>
      </c>
      <c r="C117460" s="1">
        <v>2</v>
      </c>
      <c r="D117460" s="1" t="s">
        <v>4</v>
      </c>
      <c r="E117460">
        <v>2.9917363892303928E-2</v>
      </c>
    </row>
    <row r="117461" spans="1:5" x14ac:dyDescent="0.25">
      <c r="A117461" s="1">
        <v>4</v>
      </c>
      <c r="B117461" s="1">
        <v>10</v>
      </c>
      <c r="C117461" s="1">
        <v>2</v>
      </c>
      <c r="D117461" s="1" t="s">
        <v>4</v>
      </c>
      <c r="E117461">
        <v>0.8534570464667296</v>
      </c>
    </row>
    <row r="117462" spans="1:5" x14ac:dyDescent="0.25">
      <c r="A117462" s="1">
        <v>4</v>
      </c>
      <c r="B117462" s="1">
        <v>10</v>
      </c>
      <c r="C117462" s="1">
        <v>2</v>
      </c>
      <c r="D117462" s="1" t="s">
        <v>4</v>
      </c>
      <c r="E117462">
        <v>0.80300080052543066</v>
      </c>
    </row>
    <row r="117463" spans="1:5" x14ac:dyDescent="0.25">
      <c r="A117463" s="1">
        <v>4</v>
      </c>
      <c r="B117463" s="1">
        <v>10</v>
      </c>
      <c r="C117463" s="1">
        <v>2</v>
      </c>
      <c r="D117463" s="1" t="s">
        <v>4</v>
      </c>
      <c r="E117463">
        <v>0.48021987221300788</v>
      </c>
    </row>
    <row r="117464" spans="1:5" x14ac:dyDescent="0.25">
      <c r="A117464" s="1">
        <v>4</v>
      </c>
      <c r="B117464" s="1">
        <v>10</v>
      </c>
      <c r="C117464" s="1">
        <v>2</v>
      </c>
      <c r="D117464" s="1" t="s">
        <v>4</v>
      </c>
      <c r="E117464">
        <v>0.47011809379337255</v>
      </c>
    </row>
    <row r="117465" spans="1:5" x14ac:dyDescent="0.25">
      <c r="A117465" s="1">
        <v>4</v>
      </c>
      <c r="B117465" s="1">
        <v>10</v>
      </c>
      <c r="C117465" s="1">
        <v>2</v>
      </c>
      <c r="D117465" s="1" t="s">
        <v>4</v>
      </c>
      <c r="E117465">
        <v>0.52155491195224835</v>
      </c>
    </row>
    <row r="117466" spans="1:5" x14ac:dyDescent="0.25">
      <c r="A117466" s="1">
        <v>4</v>
      </c>
      <c r="B117466" s="1">
        <v>10</v>
      </c>
      <c r="C117466" s="1">
        <v>2</v>
      </c>
      <c r="D117466" s="1" t="s">
        <v>4</v>
      </c>
      <c r="E117466">
        <v>0.20882711581920166</v>
      </c>
    </row>
    <row r="117467" spans="1:5" x14ac:dyDescent="0.25">
      <c r="A117467" s="1">
        <v>4</v>
      </c>
      <c r="B117467" s="1">
        <v>10</v>
      </c>
      <c r="C117467" s="1">
        <v>2</v>
      </c>
      <c r="D117467" s="1" t="s">
        <v>4</v>
      </c>
      <c r="E117467">
        <v>0.26086160601567865</v>
      </c>
    </row>
    <row r="117468" spans="1:5" x14ac:dyDescent="0.25">
      <c r="A117468" s="1">
        <v>4</v>
      </c>
      <c r="B117468" s="1">
        <v>10</v>
      </c>
      <c r="C117468" s="1">
        <v>2</v>
      </c>
      <c r="D117468" s="1" t="s">
        <v>4</v>
      </c>
      <c r="E117468">
        <v>0.65316247184526788</v>
      </c>
    </row>
    <row r="117469" spans="1:5" x14ac:dyDescent="0.25">
      <c r="A117469" s="1">
        <v>4</v>
      </c>
      <c r="B117469" s="1">
        <v>10</v>
      </c>
      <c r="C117469" s="1">
        <v>2</v>
      </c>
      <c r="D117469" s="1" t="s">
        <v>4</v>
      </c>
      <c r="E117469">
        <v>4.7181372655384912E-2</v>
      </c>
    </row>
    <row r="117470" spans="1:5" x14ac:dyDescent="0.25">
      <c r="A117470" s="1">
        <v>4</v>
      </c>
      <c r="B117470" s="1">
        <v>10</v>
      </c>
      <c r="C117470" s="1">
        <v>2</v>
      </c>
      <c r="D117470" s="1" t="s">
        <v>4</v>
      </c>
      <c r="E117470">
        <v>0.59086050726721084</v>
      </c>
    </row>
    <row r="117471" spans="1:5" x14ac:dyDescent="0.25">
      <c r="A117471" s="1">
        <v>4</v>
      </c>
      <c r="B117471" s="1">
        <v>10</v>
      </c>
      <c r="C117471" s="1">
        <v>2</v>
      </c>
      <c r="D117471" s="1" t="s">
        <v>4</v>
      </c>
      <c r="E117471">
        <v>0.18674753339630124</v>
      </c>
    </row>
    <row r="117472" spans="1:5" x14ac:dyDescent="0.25">
      <c r="A117472" s="1">
        <v>4</v>
      </c>
      <c r="B117472" s="1">
        <v>10</v>
      </c>
      <c r="C117472" s="1">
        <v>2</v>
      </c>
      <c r="D117472" s="1" t="s">
        <v>4</v>
      </c>
      <c r="E117472">
        <v>0.59090589227239865</v>
      </c>
    </row>
    <row r="117473" spans="1:5" x14ac:dyDescent="0.25">
      <c r="A117473" s="1">
        <v>4</v>
      </c>
      <c r="B117473" s="1">
        <v>10</v>
      </c>
      <c r="C117473" s="1">
        <v>2</v>
      </c>
      <c r="D117473" s="1" t="s">
        <v>4</v>
      </c>
      <c r="E117473">
        <v>0.23563821481515168</v>
      </c>
    </row>
    <row r="117474" spans="1:5" x14ac:dyDescent="0.25">
      <c r="A117474" s="1">
        <v>4</v>
      </c>
      <c r="B117474" s="1">
        <v>10</v>
      </c>
      <c r="C117474" s="1">
        <v>2</v>
      </c>
      <c r="D117474" s="1" t="s">
        <v>4</v>
      </c>
      <c r="E117474">
        <v>0.41346245646203061</v>
      </c>
    </row>
    <row r="117475" spans="1:5" x14ac:dyDescent="0.25">
      <c r="A117475" s="1">
        <v>4</v>
      </c>
      <c r="B117475" s="1">
        <v>10</v>
      </c>
      <c r="C117475" s="1">
        <v>2</v>
      </c>
      <c r="D117475" s="1" t="s">
        <v>4</v>
      </c>
      <c r="E117475">
        <v>0.93999770060293675</v>
      </c>
    </row>
    <row r="117476" spans="1:5" x14ac:dyDescent="0.25">
      <c r="A117476" s="1">
        <v>4</v>
      </c>
      <c r="B117476" s="1">
        <v>10</v>
      </c>
      <c r="C117476" s="1">
        <v>2</v>
      </c>
      <c r="D117476" s="1" t="s">
        <v>4</v>
      </c>
      <c r="E117476">
        <v>0.53386864865523853</v>
      </c>
    </row>
    <row r="117477" spans="1:5" x14ac:dyDescent="0.25">
      <c r="A117477" s="1">
        <v>4</v>
      </c>
      <c r="B117477" s="1">
        <v>10</v>
      </c>
      <c r="C117477" s="1">
        <v>2</v>
      </c>
      <c r="D117477" s="1" t="s">
        <v>4</v>
      </c>
      <c r="E117477">
        <v>0.25245558148887826</v>
      </c>
    </row>
    <row r="117478" spans="1:5" x14ac:dyDescent="0.25">
      <c r="A117478" s="1">
        <v>4</v>
      </c>
      <c r="B117478" s="1">
        <v>10</v>
      </c>
      <c r="C117478" s="1">
        <v>2</v>
      </c>
      <c r="D117478" s="1" t="s">
        <v>4</v>
      </c>
      <c r="E117478">
        <v>0.5774090948164734</v>
      </c>
    </row>
    <row r="117479" spans="1:5" x14ac:dyDescent="0.25">
      <c r="A117479" s="1">
        <v>4</v>
      </c>
      <c r="B117479" s="1">
        <v>10</v>
      </c>
      <c r="C117479" s="1">
        <v>2</v>
      </c>
      <c r="D117479" s="1" t="s">
        <v>4</v>
      </c>
      <c r="E117479">
        <v>0.16010885005725728</v>
      </c>
    </row>
    <row r="117480" spans="1:5" x14ac:dyDescent="0.25">
      <c r="A117480" s="1">
        <v>4</v>
      </c>
      <c r="B117480" s="1">
        <v>10</v>
      </c>
      <c r="C117480" s="1">
        <v>2</v>
      </c>
      <c r="D117480" s="1" t="s">
        <v>4</v>
      </c>
      <c r="E117480">
        <v>0.9129928541000516</v>
      </c>
    </row>
    <row r="117481" spans="1:5" x14ac:dyDescent="0.25">
      <c r="A117481" s="1">
        <v>4</v>
      </c>
      <c r="B117481" s="1">
        <v>10</v>
      </c>
      <c r="C117481" s="1">
        <v>2</v>
      </c>
      <c r="D117481" s="1" t="s">
        <v>4</v>
      </c>
      <c r="E117481">
        <v>9.3279816581347874E-2</v>
      </c>
    </row>
    <row r="117482" spans="1:5" x14ac:dyDescent="0.25">
      <c r="A117482" s="1">
        <v>4</v>
      </c>
      <c r="B117482" s="1">
        <v>10</v>
      </c>
      <c r="C117482" s="1">
        <v>2</v>
      </c>
      <c r="D117482" s="1" t="s">
        <v>4</v>
      </c>
      <c r="E117482">
        <v>0.85828044947044912</v>
      </c>
    </row>
    <row r="117483" spans="1:5" x14ac:dyDescent="0.25">
      <c r="A117483" s="1">
        <v>4</v>
      </c>
      <c r="B117483" s="1">
        <v>10</v>
      </c>
      <c r="C117483" s="1">
        <v>2</v>
      </c>
      <c r="D117483" s="1" t="s">
        <v>4</v>
      </c>
      <c r="E117483">
        <v>0.43838651408394613</v>
      </c>
    </row>
    <row r="117484" spans="1:5" x14ac:dyDescent="0.25">
      <c r="A117484" s="1">
        <v>4</v>
      </c>
      <c r="B117484" s="1">
        <v>10</v>
      </c>
      <c r="C117484" s="1">
        <v>2</v>
      </c>
      <c r="D117484" s="1" t="s">
        <v>4</v>
      </c>
      <c r="E117484">
        <v>0.68842866222709698</v>
      </c>
    </row>
    <row r="117485" spans="1:5" x14ac:dyDescent="0.25">
      <c r="A117485" s="1">
        <v>4</v>
      </c>
      <c r="B117485" s="1">
        <v>10</v>
      </c>
      <c r="C117485" s="1">
        <v>2</v>
      </c>
      <c r="D117485" s="1" t="s">
        <v>4</v>
      </c>
      <c r="E117485">
        <v>0.78645102318653382</v>
      </c>
    </row>
    <row r="117486" spans="1:5" x14ac:dyDescent="0.25">
      <c r="A117486" s="1">
        <v>4</v>
      </c>
      <c r="B117486" s="1">
        <v>10</v>
      </c>
      <c r="C117486" s="1">
        <v>2</v>
      </c>
      <c r="D117486" s="1" t="s">
        <v>4</v>
      </c>
      <c r="E117486">
        <v>0.96331963808793086</v>
      </c>
    </row>
    <row r="117487" spans="1:5" x14ac:dyDescent="0.25">
      <c r="A117487" s="1">
        <v>4</v>
      </c>
      <c r="B117487" s="1">
        <v>10</v>
      </c>
      <c r="C117487" s="1">
        <v>2</v>
      </c>
      <c r="D117487" s="1" t="s">
        <v>4</v>
      </c>
      <c r="E117487">
        <v>0.53543841583874507</v>
      </c>
    </row>
    <row r="117488" spans="1:5" x14ac:dyDescent="0.25">
      <c r="A117488" s="1">
        <v>4</v>
      </c>
      <c r="B117488" s="1">
        <v>10</v>
      </c>
      <c r="C117488" s="1">
        <v>2</v>
      </c>
      <c r="D117488" s="1" t="s">
        <v>4</v>
      </c>
      <c r="E117488">
        <v>0.1573819965768084</v>
      </c>
    </row>
    <row r="117489" spans="1:5" x14ac:dyDescent="0.25">
      <c r="A117489" s="1">
        <v>4</v>
      </c>
      <c r="B117489" s="1">
        <v>10</v>
      </c>
      <c r="C117489" s="1">
        <v>2</v>
      </c>
      <c r="D117489" s="1" t="s">
        <v>4</v>
      </c>
      <c r="E117489">
        <v>0.99480500145586404</v>
      </c>
    </row>
    <row r="117490" spans="1:5" x14ac:dyDescent="0.25">
      <c r="A117490" s="1">
        <v>4</v>
      </c>
      <c r="B117490" s="1">
        <v>10</v>
      </c>
      <c r="C117490" s="1">
        <v>2</v>
      </c>
      <c r="D117490" s="1" t="s">
        <v>4</v>
      </c>
      <c r="E117490">
        <v>0.52100185236579621</v>
      </c>
    </row>
    <row r="117491" spans="1:5" x14ac:dyDescent="0.25">
      <c r="A117491" s="1">
        <v>4</v>
      </c>
      <c r="B117491" s="1">
        <v>10</v>
      </c>
      <c r="C117491" s="1">
        <v>2</v>
      </c>
      <c r="D117491" s="1" t="s">
        <v>4</v>
      </c>
      <c r="E117491">
        <v>0.27000243621956177</v>
      </c>
    </row>
    <row r="117492" spans="1:5" x14ac:dyDescent="0.25">
      <c r="A117492" s="1">
        <v>4</v>
      </c>
      <c r="B117492" s="1">
        <v>10</v>
      </c>
      <c r="C117492" s="1">
        <v>2</v>
      </c>
      <c r="D117492" s="1" t="s">
        <v>4</v>
      </c>
      <c r="E117492">
        <v>0.867782965710583</v>
      </c>
    </row>
    <row r="117493" spans="1:5" x14ac:dyDescent="0.25">
      <c r="A117493" s="1">
        <v>4</v>
      </c>
      <c r="B117493" s="1">
        <v>10</v>
      </c>
      <c r="C117493" s="1">
        <v>2</v>
      </c>
      <c r="D117493" s="1" t="s">
        <v>4</v>
      </c>
      <c r="E117493">
        <v>0.62952290099441088</v>
      </c>
    </row>
    <row r="117494" spans="1:5" x14ac:dyDescent="0.25">
      <c r="A117494" s="1">
        <v>4</v>
      </c>
      <c r="B117494" s="1">
        <v>10</v>
      </c>
      <c r="C117494" s="1">
        <v>2</v>
      </c>
      <c r="D117494" s="1" t="s">
        <v>4</v>
      </c>
      <c r="E117494">
        <v>0.17790414929341525</v>
      </c>
    </row>
    <row r="117495" spans="1:5" x14ac:dyDescent="0.25">
      <c r="A117495" s="1">
        <v>4</v>
      </c>
      <c r="B117495" s="1">
        <v>10</v>
      </c>
      <c r="C117495" s="1">
        <v>2</v>
      </c>
      <c r="D117495" s="1" t="s">
        <v>4</v>
      </c>
      <c r="E117495">
        <v>0.36429540594441068</v>
      </c>
    </row>
    <row r="117496" spans="1:5" x14ac:dyDescent="0.25">
      <c r="A117496" s="1">
        <v>4</v>
      </c>
      <c r="B117496" s="1">
        <v>10</v>
      </c>
      <c r="C117496" s="1">
        <v>2</v>
      </c>
      <c r="D117496" s="1" t="s">
        <v>4</v>
      </c>
      <c r="E117496">
        <v>0.66051056194529834</v>
      </c>
    </row>
    <row r="117497" spans="1:5" x14ac:dyDescent="0.25">
      <c r="A117497" s="1">
        <v>4</v>
      </c>
      <c r="B117497" s="1">
        <v>10</v>
      </c>
      <c r="C117497" s="1">
        <v>2</v>
      </c>
      <c r="D117497" s="1" t="s">
        <v>4</v>
      </c>
      <c r="E117497">
        <v>6.6391209575067389E-2</v>
      </c>
    </row>
    <row r="117498" spans="1:5" x14ac:dyDescent="0.25">
      <c r="A117498" s="1">
        <v>4</v>
      </c>
      <c r="B117498" s="1">
        <v>10</v>
      </c>
      <c r="C117498" s="1">
        <v>2</v>
      </c>
      <c r="D117498" s="1" t="s">
        <v>4</v>
      </c>
      <c r="E117498">
        <v>0.11906851151758846</v>
      </c>
    </row>
    <row r="117499" spans="1:5" x14ac:dyDescent="0.25">
      <c r="A117499" s="1">
        <v>4</v>
      </c>
      <c r="B117499" s="1">
        <v>10</v>
      </c>
      <c r="C117499" s="1">
        <v>2</v>
      </c>
      <c r="D117499" s="1" t="s">
        <v>4</v>
      </c>
      <c r="E117499">
        <v>0.89923388833097462</v>
      </c>
    </row>
    <row r="117500" spans="1:5" x14ac:dyDescent="0.25">
      <c r="A117500" s="1">
        <v>4</v>
      </c>
      <c r="B117500" s="1">
        <v>10</v>
      </c>
      <c r="C117500" s="1">
        <v>2</v>
      </c>
      <c r="D117500" s="1" t="s">
        <v>4</v>
      </c>
      <c r="E117500">
        <v>2.0135709354947351E-2</v>
      </c>
    </row>
    <row r="117501" spans="1:5" x14ac:dyDescent="0.25">
      <c r="A117501" s="1">
        <v>4</v>
      </c>
      <c r="B117501" s="1">
        <v>10</v>
      </c>
      <c r="C117501" s="1">
        <v>2</v>
      </c>
      <c r="D117501" s="1" t="s">
        <v>4</v>
      </c>
      <c r="E117501">
        <v>0.56362366497749528</v>
      </c>
    </row>
    <row r="117502" spans="1:5" x14ac:dyDescent="0.25">
      <c r="A117502" s="1">
        <v>4</v>
      </c>
      <c r="B117502" s="1">
        <v>10</v>
      </c>
      <c r="C117502" s="1">
        <v>2</v>
      </c>
      <c r="D117502" s="1" t="s">
        <v>4</v>
      </c>
      <c r="E117502">
        <v>0.75090253729689338</v>
      </c>
    </row>
    <row r="117503" spans="1:5" x14ac:dyDescent="0.25">
      <c r="A117503" s="1">
        <v>4</v>
      </c>
      <c r="B117503" s="1">
        <v>10</v>
      </c>
      <c r="C117503" s="1">
        <v>2</v>
      </c>
      <c r="D117503" s="1" t="s">
        <v>4</v>
      </c>
      <c r="E117503">
        <v>0.93229159275512652</v>
      </c>
    </row>
    <row r="117504" spans="1:5" x14ac:dyDescent="0.25">
      <c r="A117504" s="1">
        <v>4</v>
      </c>
      <c r="B117504" s="1">
        <v>10</v>
      </c>
      <c r="C117504" s="1">
        <v>2</v>
      </c>
      <c r="D117504" s="1" t="s">
        <v>4</v>
      </c>
      <c r="E117504">
        <v>0.85262155432322795</v>
      </c>
    </row>
    <row r="117505" spans="1:5" x14ac:dyDescent="0.25">
      <c r="A117505" s="1">
        <v>4</v>
      </c>
      <c r="B117505" s="1">
        <v>10</v>
      </c>
      <c r="C117505" s="1">
        <v>2</v>
      </c>
      <c r="D117505" s="1" t="s">
        <v>4</v>
      </c>
      <c r="E117505">
        <v>0.52043576703823413</v>
      </c>
    </row>
    <row r="117506" spans="1:5" x14ac:dyDescent="0.25">
      <c r="A117506" s="1">
        <v>4</v>
      </c>
      <c r="B117506" s="1">
        <v>10</v>
      </c>
      <c r="C117506" s="1">
        <v>2</v>
      </c>
      <c r="D117506" s="1" t="s">
        <v>4</v>
      </c>
      <c r="E117506">
        <v>0.98976356750184347</v>
      </c>
    </row>
    <row r="117507" spans="1:5" x14ac:dyDescent="0.25">
      <c r="A117507" s="1">
        <v>4</v>
      </c>
      <c r="B117507" s="1">
        <v>10</v>
      </c>
      <c r="C117507" s="1">
        <v>2</v>
      </c>
      <c r="D117507" s="1" t="s">
        <v>4</v>
      </c>
      <c r="E117507">
        <v>0.26142264939841153</v>
      </c>
    </row>
    <row r="117508" spans="1:5" x14ac:dyDescent="0.25">
      <c r="A117508" s="1">
        <v>4</v>
      </c>
      <c r="B117508" s="1">
        <v>10</v>
      </c>
      <c r="C117508" s="1">
        <v>2</v>
      </c>
      <c r="D117508" s="1" t="s">
        <v>4</v>
      </c>
      <c r="E117508">
        <v>0.52814597685161957</v>
      </c>
    </row>
    <row r="117509" spans="1:5" x14ac:dyDescent="0.25">
      <c r="A117509" s="1">
        <v>4</v>
      </c>
      <c r="B117509" s="1">
        <v>10</v>
      </c>
      <c r="C117509" s="1">
        <v>2</v>
      </c>
      <c r="D117509" s="1" t="s">
        <v>4</v>
      </c>
      <c r="E117509">
        <v>0.28685167823272451</v>
      </c>
    </row>
    <row r="117510" spans="1:5" x14ac:dyDescent="0.25">
      <c r="A117510" s="1">
        <v>4</v>
      </c>
      <c r="B117510" s="1">
        <v>10</v>
      </c>
      <c r="C117510" s="1">
        <v>2</v>
      </c>
      <c r="D117510" s="1" t="s">
        <v>4</v>
      </c>
      <c r="E117510">
        <v>0.58472321584526954</v>
      </c>
    </row>
    <row r="117511" spans="1:5" x14ac:dyDescent="0.25">
      <c r="A117511" s="1">
        <v>4</v>
      </c>
      <c r="B117511" s="1">
        <v>10</v>
      </c>
      <c r="C117511" s="1">
        <v>2</v>
      </c>
      <c r="D117511" s="1" t="s">
        <v>4</v>
      </c>
      <c r="E117511">
        <v>0.28039352204888157</v>
      </c>
    </row>
    <row r="117512" spans="1:5" x14ac:dyDescent="0.25">
      <c r="A117512" s="1">
        <v>4</v>
      </c>
      <c r="B117512" s="1">
        <v>10</v>
      </c>
      <c r="C117512" s="1">
        <v>2</v>
      </c>
      <c r="D117512" s="1" t="s">
        <v>4</v>
      </c>
      <c r="E117512">
        <v>0.52818862487285734</v>
      </c>
    </row>
    <row r="117513" spans="1:5" x14ac:dyDescent="0.25">
      <c r="A117513" s="1">
        <v>4</v>
      </c>
      <c r="B117513" s="1">
        <v>10</v>
      </c>
      <c r="C117513" s="1">
        <v>2</v>
      </c>
      <c r="D117513" s="1" t="s">
        <v>4</v>
      </c>
      <c r="E117513">
        <v>0.33776213527589893</v>
      </c>
    </row>
    <row r="117514" spans="1:5" x14ac:dyDescent="0.25">
      <c r="A117514" s="1">
        <v>4</v>
      </c>
      <c r="B117514" s="1">
        <v>10</v>
      </c>
      <c r="C117514" s="1">
        <v>2</v>
      </c>
      <c r="D117514" s="1" t="s">
        <v>4</v>
      </c>
      <c r="E117514">
        <v>0.16961162912712846</v>
      </c>
    </row>
    <row r="117515" spans="1:5" x14ac:dyDescent="0.25">
      <c r="A117515" s="1">
        <v>4</v>
      </c>
      <c r="B117515" s="1">
        <v>10</v>
      </c>
      <c r="C117515" s="1">
        <v>2</v>
      </c>
      <c r="D117515" s="1" t="s">
        <v>4</v>
      </c>
      <c r="E117515">
        <v>0.36403065533746271</v>
      </c>
    </row>
    <row r="117516" spans="1:5" x14ac:dyDescent="0.25">
      <c r="A117516" s="1">
        <v>4</v>
      </c>
      <c r="B117516" s="1">
        <v>10</v>
      </c>
      <c r="C117516" s="1">
        <v>2</v>
      </c>
      <c r="D117516" s="1" t="s">
        <v>4</v>
      </c>
      <c r="E117516">
        <v>0.31825035675754176</v>
      </c>
    </row>
    <row r="117517" spans="1:5" x14ac:dyDescent="0.25">
      <c r="A117517" s="1">
        <v>4</v>
      </c>
      <c r="B117517" s="1">
        <v>10</v>
      </c>
      <c r="C117517" s="1">
        <v>2</v>
      </c>
      <c r="D117517" s="1" t="s">
        <v>4</v>
      </c>
      <c r="E117517">
        <v>0.75804147519741705</v>
      </c>
    </row>
    <row r="117518" spans="1:5" x14ac:dyDescent="0.25">
      <c r="A117518" s="1">
        <v>4</v>
      </c>
      <c r="B117518" s="1">
        <v>10</v>
      </c>
      <c r="C117518" s="1">
        <v>2</v>
      </c>
      <c r="D117518" s="1" t="s">
        <v>4</v>
      </c>
      <c r="E117518">
        <v>0.28729162493585203</v>
      </c>
    </row>
    <row r="117519" spans="1:5" x14ac:dyDescent="0.25">
      <c r="A117519" s="1">
        <v>4</v>
      </c>
      <c r="B117519" s="1">
        <v>10</v>
      </c>
      <c r="C117519" s="1">
        <v>2</v>
      </c>
      <c r="D117519" s="1" t="s">
        <v>4</v>
      </c>
      <c r="E117519">
        <v>0.2463052859140058</v>
      </c>
    </row>
    <row r="117520" spans="1:5" x14ac:dyDescent="0.25">
      <c r="A117520" s="1">
        <v>4</v>
      </c>
      <c r="B117520" s="1">
        <v>10</v>
      </c>
      <c r="C117520" s="1">
        <v>2</v>
      </c>
      <c r="D117520" s="1" t="s">
        <v>4</v>
      </c>
      <c r="E117520">
        <v>0.13105044001406452</v>
      </c>
    </row>
    <row r="117521" spans="1:5" x14ac:dyDescent="0.25">
      <c r="A117521" s="1">
        <v>4</v>
      </c>
      <c r="B117521" s="1">
        <v>10</v>
      </c>
      <c r="C117521" s="1">
        <v>2</v>
      </c>
      <c r="D117521" s="1" t="s">
        <v>4</v>
      </c>
      <c r="E117521">
        <v>0.15057057660910433</v>
      </c>
    </row>
    <row r="117522" spans="1:5" x14ac:dyDescent="0.25">
      <c r="A117522" s="1">
        <v>4</v>
      </c>
      <c r="B117522" s="1">
        <v>10</v>
      </c>
      <c r="C117522" s="1">
        <v>2</v>
      </c>
      <c r="D117522" s="1" t="s">
        <v>4</v>
      </c>
      <c r="E117522">
        <v>0.45821478737108368</v>
      </c>
    </row>
    <row r="117523" spans="1:5" x14ac:dyDescent="0.25">
      <c r="A117523" s="1">
        <v>4</v>
      </c>
      <c r="B117523" s="1">
        <v>10</v>
      </c>
      <c r="C117523" s="1">
        <v>2</v>
      </c>
      <c r="D117523" s="1" t="s">
        <v>4</v>
      </c>
      <c r="E117523">
        <v>0.40984024001899788</v>
      </c>
    </row>
    <row r="117524" spans="1:5" x14ac:dyDescent="0.25">
      <c r="A117524" s="1">
        <v>4</v>
      </c>
      <c r="B117524" s="1">
        <v>10</v>
      </c>
      <c r="C117524" s="1">
        <v>2</v>
      </c>
      <c r="D117524" s="1" t="s">
        <v>4</v>
      </c>
      <c r="E117524">
        <v>0.18977302292175691</v>
      </c>
    </row>
    <row r="117525" spans="1:5" x14ac:dyDescent="0.25">
      <c r="A117525" s="1">
        <v>4</v>
      </c>
      <c r="B117525" s="1">
        <v>10</v>
      </c>
      <c r="C117525" s="1">
        <v>2</v>
      </c>
      <c r="D117525" s="1" t="s">
        <v>4</v>
      </c>
      <c r="E117525">
        <v>0.27530162252858015</v>
      </c>
    </row>
    <row r="117526" spans="1:5" x14ac:dyDescent="0.25">
      <c r="A117526" s="1">
        <v>4</v>
      </c>
      <c r="B117526" s="1">
        <v>10</v>
      </c>
      <c r="C117526" s="1">
        <v>2</v>
      </c>
      <c r="D117526" s="1" t="s">
        <v>4</v>
      </c>
      <c r="E117526">
        <v>0.47566303761478035</v>
      </c>
    </row>
    <row r="117527" spans="1:5" x14ac:dyDescent="0.25">
      <c r="A117527" s="1">
        <v>4</v>
      </c>
      <c r="B117527" s="1">
        <v>10</v>
      </c>
      <c r="C117527" s="1">
        <v>2</v>
      </c>
      <c r="D117527" s="1" t="s">
        <v>4</v>
      </c>
      <c r="E117527">
        <v>0.59233816825813523</v>
      </c>
    </row>
    <row r="117528" spans="1:5" x14ac:dyDescent="0.25">
      <c r="A117528" s="1">
        <v>4</v>
      </c>
      <c r="B117528" s="1">
        <v>10</v>
      </c>
      <c r="C117528" s="1">
        <v>2</v>
      </c>
      <c r="D117528" s="1" t="s">
        <v>4</v>
      </c>
      <c r="E117528">
        <v>0.5269106116086838</v>
      </c>
    </row>
    <row r="117529" spans="1:5" x14ac:dyDescent="0.25">
      <c r="A117529" s="1">
        <v>4</v>
      </c>
      <c r="B117529" s="1">
        <v>10</v>
      </c>
      <c r="C117529" s="1">
        <v>2</v>
      </c>
      <c r="D117529" s="1" t="s">
        <v>4</v>
      </c>
      <c r="E117529">
        <v>0.95503991143934441</v>
      </c>
    </row>
    <row r="117530" spans="1:5" x14ac:dyDescent="0.25">
      <c r="A117530" s="1">
        <v>4</v>
      </c>
      <c r="B117530" s="1">
        <v>10</v>
      </c>
      <c r="C117530" s="1">
        <v>2</v>
      </c>
      <c r="D117530" s="1" t="s">
        <v>4</v>
      </c>
      <c r="E117530">
        <v>0.50168102964887606</v>
      </c>
    </row>
    <row r="117531" spans="1:5" x14ac:dyDescent="0.25">
      <c r="A117531" s="1">
        <v>4</v>
      </c>
      <c r="B117531" s="1">
        <v>10</v>
      </c>
      <c r="C117531" s="1">
        <v>2</v>
      </c>
      <c r="D117531" s="1" t="s">
        <v>4</v>
      </c>
      <c r="E117531">
        <v>0.13359463969010743</v>
      </c>
    </row>
    <row r="117532" spans="1:5" x14ac:dyDescent="0.25">
      <c r="A117532" s="1">
        <v>4</v>
      </c>
      <c r="B117532" s="1">
        <v>10</v>
      </c>
      <c r="C117532" s="1">
        <v>2</v>
      </c>
      <c r="D117532" s="1" t="s">
        <v>4</v>
      </c>
      <c r="E117532">
        <v>0.96147978468519057</v>
      </c>
    </row>
    <row r="117533" spans="1:5" x14ac:dyDescent="0.25">
      <c r="A117533" s="1">
        <v>4</v>
      </c>
      <c r="B117533" s="1">
        <v>10</v>
      </c>
      <c r="C117533" s="1">
        <v>2</v>
      </c>
      <c r="D117533" s="1" t="s">
        <v>4</v>
      </c>
      <c r="E117533">
        <v>4.2406688492182654E-2</v>
      </c>
    </row>
    <row r="117534" spans="1:5" x14ac:dyDescent="0.25">
      <c r="A117534" s="1">
        <v>4</v>
      </c>
      <c r="B117534" s="1">
        <v>10</v>
      </c>
      <c r="C117534" s="1">
        <v>2</v>
      </c>
      <c r="D117534" s="1" t="s">
        <v>4</v>
      </c>
      <c r="E117534">
        <v>0.21055562589464405</v>
      </c>
    </row>
    <row r="117535" spans="1:5" x14ac:dyDescent="0.25">
      <c r="A117535" s="1">
        <v>4</v>
      </c>
      <c r="B117535" s="1">
        <v>10</v>
      </c>
      <c r="C117535" s="1">
        <v>2</v>
      </c>
      <c r="D117535" s="1" t="s">
        <v>4</v>
      </c>
      <c r="E117535">
        <v>3.6173293529007888E-2</v>
      </c>
    </row>
    <row r="117536" spans="1:5" x14ac:dyDescent="0.25">
      <c r="A117536" s="1">
        <v>4</v>
      </c>
      <c r="B117536" s="1">
        <v>10</v>
      </c>
      <c r="C117536" s="1">
        <v>2</v>
      </c>
      <c r="D117536" s="1" t="s">
        <v>4</v>
      </c>
      <c r="E117536">
        <v>0.98585979330973428</v>
      </c>
    </row>
    <row r="117537" spans="1:5" x14ac:dyDescent="0.25">
      <c r="A117537" s="1">
        <v>4</v>
      </c>
      <c r="B117537" s="1">
        <v>10</v>
      </c>
      <c r="C117537" s="1">
        <v>2</v>
      </c>
      <c r="D117537" s="1" t="s">
        <v>4</v>
      </c>
      <c r="E117537">
        <v>0.53248625647274406</v>
      </c>
    </row>
    <row r="117538" spans="1:5" x14ac:dyDescent="0.25">
      <c r="A117538" s="1">
        <v>4</v>
      </c>
      <c r="B117538" s="1">
        <v>10</v>
      </c>
      <c r="C117538" s="1">
        <v>2</v>
      </c>
      <c r="D117538" s="1" t="s">
        <v>4</v>
      </c>
      <c r="E117538">
        <v>0.18080117152549369</v>
      </c>
    </row>
    <row r="117539" spans="1:5" x14ac:dyDescent="0.25">
      <c r="A117539" s="1">
        <v>4</v>
      </c>
      <c r="B117539" s="1">
        <v>10</v>
      </c>
      <c r="C117539" s="1">
        <v>2</v>
      </c>
      <c r="D117539" s="1" t="s">
        <v>4</v>
      </c>
      <c r="E117539">
        <v>0.29348454309751448</v>
      </c>
    </row>
    <row r="117540" spans="1:5" x14ac:dyDescent="0.25">
      <c r="A117540" s="1">
        <v>4</v>
      </c>
      <c r="B117540" s="1">
        <v>10</v>
      </c>
      <c r="C117540" s="1">
        <v>2</v>
      </c>
      <c r="D117540" s="1" t="s">
        <v>4</v>
      </c>
      <c r="E117540">
        <v>0.28323221372098983</v>
      </c>
    </row>
    <row r="117541" spans="1:5" x14ac:dyDescent="0.25">
      <c r="A117541" s="1">
        <v>4</v>
      </c>
      <c r="B117541" s="1">
        <v>10</v>
      </c>
      <c r="C117541" s="1">
        <v>2</v>
      </c>
      <c r="D117541" s="1" t="s">
        <v>4</v>
      </c>
      <c r="E117541">
        <v>0.22694947289889744</v>
      </c>
    </row>
    <row r="117542" spans="1:5" x14ac:dyDescent="0.25">
      <c r="A117542" s="1">
        <v>4</v>
      </c>
      <c r="B117542" s="1">
        <v>10</v>
      </c>
      <c r="C117542" s="1">
        <v>2</v>
      </c>
      <c r="D117542" s="1" t="s">
        <v>4</v>
      </c>
      <c r="E117542">
        <v>0.97196018043733445</v>
      </c>
    </row>
    <row r="117543" spans="1:5" x14ac:dyDescent="0.25">
      <c r="A117543" s="1">
        <v>4</v>
      </c>
      <c r="B117543" s="1">
        <v>10</v>
      </c>
      <c r="C117543" s="1">
        <v>2</v>
      </c>
      <c r="D117543" s="1" t="s">
        <v>4</v>
      </c>
      <c r="E117543">
        <v>0.25092359180240087</v>
      </c>
    </row>
    <row r="117544" spans="1:5" x14ac:dyDescent="0.25">
      <c r="A117544" s="1">
        <v>5</v>
      </c>
      <c r="B117544" s="1">
        <v>10</v>
      </c>
      <c r="C117544" s="1">
        <v>2</v>
      </c>
      <c r="D117544" s="1" t="s">
        <v>4</v>
      </c>
      <c r="E117544">
        <v>1040585</v>
      </c>
    </row>
    <row r="117545" spans="1:5" x14ac:dyDescent="0.25">
      <c r="A117545" s="1">
        <v>5</v>
      </c>
      <c r="B117545" s="1">
        <v>10</v>
      </c>
      <c r="C117545" s="1">
        <v>2</v>
      </c>
      <c r="D117545" s="1" t="s">
        <v>4</v>
      </c>
      <c r="E117545">
        <v>0.34757588044219179</v>
      </c>
    </row>
    <row r="117546" spans="1:5" x14ac:dyDescent="0.25">
      <c r="A117546" s="1">
        <v>5</v>
      </c>
      <c r="B117546" s="1">
        <v>10</v>
      </c>
      <c r="C117546" s="1">
        <v>2</v>
      </c>
      <c r="D117546" s="1" t="s">
        <v>4</v>
      </c>
      <c r="E117546">
        <v>0.7079851884502677</v>
      </c>
    </row>
    <row r="117547" spans="1:5" x14ac:dyDescent="0.25">
      <c r="A117547" s="1">
        <v>5</v>
      </c>
      <c r="B117547" s="1">
        <v>10</v>
      </c>
      <c r="C117547" s="1">
        <v>2</v>
      </c>
      <c r="D117547" s="1" t="s">
        <v>4</v>
      </c>
      <c r="E117547">
        <v>0.83913057572069361</v>
      </c>
    </row>
    <row r="117548" spans="1:5" x14ac:dyDescent="0.25">
      <c r="A117548" s="1">
        <v>5</v>
      </c>
      <c r="B117548" s="1">
        <v>10</v>
      </c>
      <c r="C117548" s="1">
        <v>2</v>
      </c>
      <c r="D117548" s="1" t="s">
        <v>4</v>
      </c>
      <c r="E117548">
        <v>0.50888696507851117</v>
      </c>
    </row>
    <row r="117549" spans="1:5" x14ac:dyDescent="0.25">
      <c r="A117549" s="1">
        <v>5</v>
      </c>
      <c r="B117549" s="1">
        <v>10</v>
      </c>
      <c r="C117549" s="1">
        <v>2</v>
      </c>
      <c r="D117549" s="1" t="s">
        <v>4</v>
      </c>
      <c r="E117549">
        <v>0.21039795810806872</v>
      </c>
    </row>
    <row r="117550" spans="1:5" x14ac:dyDescent="0.25">
      <c r="A117550" s="1">
        <v>5</v>
      </c>
      <c r="B117550" s="1">
        <v>10</v>
      </c>
      <c r="C117550" s="1">
        <v>2</v>
      </c>
      <c r="D117550" s="1" t="s">
        <v>4</v>
      </c>
      <c r="E117550">
        <v>0.76415965334811298</v>
      </c>
    </row>
    <row r="117551" spans="1:5" x14ac:dyDescent="0.25">
      <c r="A117551" s="1">
        <v>5</v>
      </c>
      <c r="B117551" s="1">
        <v>10</v>
      </c>
      <c r="C117551" s="1">
        <v>2</v>
      </c>
      <c r="D117551" s="1" t="s">
        <v>4</v>
      </c>
      <c r="E117551">
        <v>0.83598291217577503</v>
      </c>
    </row>
    <row r="117552" spans="1:5" x14ac:dyDescent="0.25">
      <c r="A117552" s="1">
        <v>5</v>
      </c>
      <c r="B117552" s="1">
        <v>10</v>
      </c>
      <c r="C117552" s="1">
        <v>2</v>
      </c>
      <c r="D117552" s="1" t="s">
        <v>4</v>
      </c>
      <c r="E117552">
        <v>0.15090144182129517</v>
      </c>
    </row>
    <row r="117553" spans="1:5" x14ac:dyDescent="0.25">
      <c r="A117553" s="1">
        <v>5</v>
      </c>
      <c r="B117553" s="1">
        <v>10</v>
      </c>
      <c r="C117553" s="1">
        <v>2</v>
      </c>
      <c r="D117553" s="1" t="s">
        <v>4</v>
      </c>
      <c r="E117553">
        <v>0.59185870154208375</v>
      </c>
    </row>
    <row r="117554" spans="1:5" x14ac:dyDescent="0.25">
      <c r="A117554" s="1">
        <v>5</v>
      </c>
      <c r="B117554" s="1">
        <v>10</v>
      </c>
      <c r="C117554" s="1">
        <v>2</v>
      </c>
      <c r="D117554" s="1" t="s">
        <v>4</v>
      </c>
      <c r="E117554">
        <v>0.82536360276710874</v>
      </c>
    </row>
    <row r="117555" spans="1:5" x14ac:dyDescent="0.25">
      <c r="A117555" s="1">
        <v>5</v>
      </c>
      <c r="B117555" s="1">
        <v>10</v>
      </c>
      <c r="C117555" s="1">
        <v>2</v>
      </c>
      <c r="D117555" s="1" t="s">
        <v>4</v>
      </c>
      <c r="E117555">
        <v>0.13613175316677029</v>
      </c>
    </row>
    <row r="117556" spans="1:5" x14ac:dyDescent="0.25">
      <c r="A117556" s="1">
        <v>5</v>
      </c>
      <c r="B117556" s="1">
        <v>10</v>
      </c>
      <c r="C117556" s="1">
        <v>2</v>
      </c>
      <c r="D117556" s="1" t="s">
        <v>4</v>
      </c>
      <c r="E117556">
        <v>0.88576305293531032</v>
      </c>
    </row>
    <row r="117557" spans="1:5" x14ac:dyDescent="0.25">
      <c r="A117557" s="1">
        <v>5</v>
      </c>
      <c r="B117557" s="1">
        <v>10</v>
      </c>
      <c r="C117557" s="1">
        <v>2</v>
      </c>
      <c r="D117557" s="1" t="s">
        <v>4</v>
      </c>
      <c r="E117557">
        <v>0.88867387949644672</v>
      </c>
    </row>
    <row r="117558" spans="1:5" x14ac:dyDescent="0.25">
      <c r="A117558" s="1">
        <v>5</v>
      </c>
      <c r="B117558" s="1">
        <v>10</v>
      </c>
      <c r="C117558" s="1">
        <v>2</v>
      </c>
      <c r="D117558" s="1" t="s">
        <v>4</v>
      </c>
      <c r="E117558">
        <v>0.41029530529052238</v>
      </c>
    </row>
    <row r="117559" spans="1:5" x14ac:dyDescent="0.25">
      <c r="A117559" s="1">
        <v>5</v>
      </c>
      <c r="B117559" s="1">
        <v>10</v>
      </c>
      <c r="C117559" s="1">
        <v>2</v>
      </c>
      <c r="D117559" s="1" t="s">
        <v>4</v>
      </c>
      <c r="E117559">
        <v>0.76307723133167171</v>
      </c>
    </row>
    <row r="117560" spans="1:5" x14ac:dyDescent="0.25">
      <c r="A117560" s="1">
        <v>5</v>
      </c>
      <c r="B117560" s="1">
        <v>10</v>
      </c>
      <c r="C117560" s="1">
        <v>2</v>
      </c>
      <c r="D117560" s="1" t="s">
        <v>4</v>
      </c>
      <c r="E117560">
        <v>2.9497925161970362E-2</v>
      </c>
    </row>
    <row r="117561" spans="1:5" x14ac:dyDescent="0.25">
      <c r="A117561" s="1">
        <v>5</v>
      </c>
      <c r="B117561" s="1">
        <v>10</v>
      </c>
      <c r="C117561" s="1">
        <v>2</v>
      </c>
      <c r="D117561" s="1" t="s">
        <v>4</v>
      </c>
      <c r="E117561">
        <v>0.28715548909784772</v>
      </c>
    </row>
    <row r="117562" spans="1:5" x14ac:dyDescent="0.25">
      <c r="A117562" s="1">
        <v>5</v>
      </c>
      <c r="B117562" s="1">
        <v>10</v>
      </c>
      <c r="C117562" s="1">
        <v>2</v>
      </c>
      <c r="D117562" s="1" t="s">
        <v>4</v>
      </c>
      <c r="E117562">
        <v>6.7467316572284997E-2</v>
      </c>
    </row>
    <row r="117563" spans="1:5" x14ac:dyDescent="0.25">
      <c r="A117563" s="1">
        <v>5</v>
      </c>
      <c r="B117563" s="1">
        <v>10</v>
      </c>
      <c r="C117563" s="1">
        <v>2</v>
      </c>
      <c r="D117563" s="1" t="s">
        <v>4</v>
      </c>
      <c r="E117563">
        <v>0.56053463005802018</v>
      </c>
    </row>
    <row r="117564" spans="1:5" x14ac:dyDescent="0.25">
      <c r="A117564" s="1">
        <v>5</v>
      </c>
      <c r="B117564" s="1">
        <v>10</v>
      </c>
      <c r="C117564" s="1">
        <v>2</v>
      </c>
      <c r="D117564" s="1" t="s">
        <v>4</v>
      </c>
      <c r="E117564">
        <v>0.12112064887245044</v>
      </c>
    </row>
    <row r="117565" spans="1:5" x14ac:dyDescent="0.25">
      <c r="A117565" s="1">
        <v>5</v>
      </c>
      <c r="B117565" s="1">
        <v>10</v>
      </c>
      <c r="C117565" s="1">
        <v>2</v>
      </c>
      <c r="D117565" s="1" t="s">
        <v>4</v>
      </c>
      <c r="E117565">
        <v>0.94697792279135584</v>
      </c>
    </row>
    <row r="117566" spans="1:5" x14ac:dyDescent="0.25">
      <c r="A117566" s="1">
        <v>5</v>
      </c>
      <c r="B117566" s="1">
        <v>10</v>
      </c>
      <c r="C117566" s="1">
        <v>2</v>
      </c>
      <c r="D117566" s="1" t="s">
        <v>4</v>
      </c>
      <c r="E117566">
        <v>0.79951332501122008</v>
      </c>
    </row>
    <row r="117567" spans="1:5" x14ac:dyDescent="0.25">
      <c r="A117567" s="1">
        <v>5</v>
      </c>
      <c r="B117567" s="1">
        <v>10</v>
      </c>
      <c r="C117567" s="1">
        <v>2</v>
      </c>
      <c r="D117567" s="1" t="s">
        <v>4</v>
      </c>
      <c r="E117567">
        <v>0.15782102886047789</v>
      </c>
    </row>
    <row r="117568" spans="1:5" x14ac:dyDescent="0.25">
      <c r="A117568" s="1">
        <v>5</v>
      </c>
      <c r="B117568" s="1">
        <v>10</v>
      </c>
      <c r="C117568" s="1">
        <v>2</v>
      </c>
      <c r="D117568" s="1" t="s">
        <v>4</v>
      </c>
      <c r="E117568">
        <v>0.36558035858491778</v>
      </c>
    </row>
    <row r="117569" spans="1:5" x14ac:dyDescent="0.25">
      <c r="A117569" s="1">
        <v>5</v>
      </c>
      <c r="B117569" s="1">
        <v>10</v>
      </c>
      <c r="C117569" s="1">
        <v>2</v>
      </c>
      <c r="D117569" s="1" t="s">
        <v>4</v>
      </c>
      <c r="E117569">
        <v>0.63973324194925196</v>
      </c>
    </row>
    <row r="117570" spans="1:5" x14ac:dyDescent="0.25">
      <c r="A117570" s="1">
        <v>5</v>
      </c>
      <c r="B117570" s="1">
        <v>10</v>
      </c>
      <c r="C117570" s="1">
        <v>2</v>
      </c>
      <c r="D117570" s="1" t="s">
        <v>4</v>
      </c>
      <c r="E117570">
        <v>0.50061094650190907</v>
      </c>
    </row>
    <row r="117571" spans="1:5" x14ac:dyDescent="0.25">
      <c r="A117571" s="1">
        <v>5</v>
      </c>
      <c r="B117571" s="1">
        <v>10</v>
      </c>
      <c r="C117571" s="1">
        <v>2</v>
      </c>
      <c r="D117571" s="1" t="s">
        <v>4</v>
      </c>
      <c r="E117571">
        <v>0.88906986784691167</v>
      </c>
    </row>
    <row r="117572" spans="1:5" x14ac:dyDescent="0.25">
      <c r="A117572" s="1">
        <v>5</v>
      </c>
      <c r="B117572" s="1">
        <v>10</v>
      </c>
      <c r="C117572" s="1">
        <v>2</v>
      </c>
      <c r="D117572" s="1" t="s">
        <v>4</v>
      </c>
      <c r="E117572">
        <v>2.7948120955596845E-2</v>
      </c>
    </row>
    <row r="117573" spans="1:5" x14ac:dyDescent="0.25">
      <c r="A117573" s="1">
        <v>5</v>
      </c>
      <c r="B117573" s="1">
        <v>10</v>
      </c>
      <c r="C117573" s="1">
        <v>2</v>
      </c>
      <c r="D117573" s="1" t="s">
        <v>4</v>
      </c>
      <c r="E117573">
        <v>0.44606604874089439</v>
      </c>
    </row>
    <row r="117574" spans="1:5" x14ac:dyDescent="0.25">
      <c r="A117574" s="1">
        <v>5</v>
      </c>
      <c r="B117574" s="1">
        <v>10</v>
      </c>
      <c r="C117574" s="1">
        <v>2</v>
      </c>
      <c r="D117574" s="1" t="s">
        <v>4</v>
      </c>
      <c r="E117574">
        <v>0.5081251161860656</v>
      </c>
    </row>
    <row r="117575" spans="1:5" x14ac:dyDescent="0.25">
      <c r="A117575" s="1">
        <v>5</v>
      </c>
      <c r="B117575" s="1">
        <v>10</v>
      </c>
      <c r="C117575" s="1">
        <v>2</v>
      </c>
      <c r="D117575" s="1" t="s">
        <v>4</v>
      </c>
      <c r="E117575">
        <v>0.11039555694638958</v>
      </c>
    </row>
    <row r="117576" spans="1:5" x14ac:dyDescent="0.25">
      <c r="A117576" s="1">
        <v>5</v>
      </c>
      <c r="B117576" s="1">
        <v>10</v>
      </c>
      <c r="C117576" s="1">
        <v>2</v>
      </c>
      <c r="D117576" s="1" t="s">
        <v>4</v>
      </c>
      <c r="E117576">
        <v>0.3648139855922129</v>
      </c>
    </row>
    <row r="117577" spans="1:5" x14ac:dyDescent="0.25">
      <c r="A117577" s="1">
        <v>5</v>
      </c>
      <c r="B117577" s="1">
        <v>10</v>
      </c>
      <c r="C117577" s="1">
        <v>2</v>
      </c>
      <c r="D117577" s="1" t="s">
        <v>4</v>
      </c>
      <c r="E117577">
        <v>0.1161543935476882</v>
      </c>
    </row>
    <row r="117578" spans="1:5" x14ac:dyDescent="0.25">
      <c r="A117578" s="1">
        <v>5</v>
      </c>
      <c r="B117578" s="1">
        <v>10</v>
      </c>
      <c r="C117578" s="1">
        <v>2</v>
      </c>
      <c r="D117578" s="1" t="s">
        <v>4</v>
      </c>
      <c r="E117578">
        <v>0.97211598397729004</v>
      </c>
    </row>
    <row r="117579" spans="1:5" x14ac:dyDescent="0.25">
      <c r="A117579" s="1">
        <v>5</v>
      </c>
      <c r="B117579" s="1">
        <v>10</v>
      </c>
      <c r="C117579" s="1">
        <v>2</v>
      </c>
      <c r="D117579" s="1" t="s">
        <v>4</v>
      </c>
      <c r="E117579">
        <v>0.12573234050080173</v>
      </c>
    </row>
    <row r="117580" spans="1:5" x14ac:dyDescent="0.25">
      <c r="A117580" s="1">
        <v>5</v>
      </c>
      <c r="B117580" s="1">
        <v>10</v>
      </c>
      <c r="C117580" s="1">
        <v>2</v>
      </c>
      <c r="D117580" s="1" t="s">
        <v>4</v>
      </c>
      <c r="E117580">
        <v>0.67202557644402017</v>
      </c>
    </row>
    <row r="117581" spans="1:5" x14ac:dyDescent="0.25">
      <c r="A117581" s="1">
        <v>5</v>
      </c>
      <c r="B117581" s="1">
        <v>10</v>
      </c>
      <c r="C117581" s="1">
        <v>2</v>
      </c>
      <c r="D117581" s="1" t="s">
        <v>4</v>
      </c>
      <c r="E117581">
        <v>0.48053062314194517</v>
      </c>
    </row>
    <row r="117582" spans="1:5" x14ac:dyDescent="0.25">
      <c r="A117582" s="1">
        <v>5</v>
      </c>
      <c r="B117582" s="1">
        <v>10</v>
      </c>
      <c r="C117582" s="1">
        <v>2</v>
      </c>
      <c r="D117582" s="1" t="s">
        <v>4</v>
      </c>
      <c r="E117582">
        <v>0.38014390438937196</v>
      </c>
    </row>
    <row r="117583" spans="1:5" x14ac:dyDescent="0.25">
      <c r="A117583" s="1">
        <v>5</v>
      </c>
      <c r="B117583" s="1">
        <v>10</v>
      </c>
      <c r="C117583" s="1">
        <v>2</v>
      </c>
      <c r="D117583" s="1" t="s">
        <v>4</v>
      </c>
      <c r="E117583">
        <v>0.97992235162218144</v>
      </c>
    </row>
    <row r="117584" spans="1:5" x14ac:dyDescent="0.25">
      <c r="A117584" s="1">
        <v>5</v>
      </c>
      <c r="B117584" s="1">
        <v>10</v>
      </c>
      <c r="C117584" s="1">
        <v>2</v>
      </c>
      <c r="D117584" s="1" t="s">
        <v>4</v>
      </c>
      <c r="E117584">
        <v>0.55231436758936348</v>
      </c>
    </row>
    <row r="117585" spans="1:5" x14ac:dyDescent="0.25">
      <c r="A117585" s="1">
        <v>5</v>
      </c>
      <c r="B117585" s="1">
        <v>10</v>
      </c>
      <c r="C117585" s="1">
        <v>2</v>
      </c>
      <c r="D117585" s="1" t="s">
        <v>4</v>
      </c>
      <c r="E117585">
        <v>0.86171181657674811</v>
      </c>
    </row>
    <row r="117586" spans="1:5" x14ac:dyDescent="0.25">
      <c r="A117586" s="1">
        <v>5</v>
      </c>
      <c r="B117586" s="1">
        <v>10</v>
      </c>
      <c r="C117586" s="1">
        <v>2</v>
      </c>
      <c r="D117586" s="1" t="s">
        <v>4</v>
      </c>
      <c r="E117586">
        <v>0.23984379938701184</v>
      </c>
    </row>
    <row r="117587" spans="1:5" x14ac:dyDescent="0.25">
      <c r="A117587" s="1">
        <v>5</v>
      </c>
      <c r="B117587" s="1">
        <v>10</v>
      </c>
      <c r="C117587" s="1">
        <v>2</v>
      </c>
      <c r="D117587" s="1" t="s">
        <v>4</v>
      </c>
      <c r="E117587">
        <v>0.70673049125033638</v>
      </c>
    </row>
    <row r="117588" spans="1:5" x14ac:dyDescent="0.25">
      <c r="A117588" s="1">
        <v>5</v>
      </c>
      <c r="B117588" s="1">
        <v>10</v>
      </c>
      <c r="C117588" s="1">
        <v>2</v>
      </c>
      <c r="D117588" s="1" t="s">
        <v>4</v>
      </c>
      <c r="E117588">
        <v>0.56201991780103155</v>
      </c>
    </row>
    <row r="117589" spans="1:5" x14ac:dyDescent="0.25">
      <c r="A117589" s="1">
        <v>5</v>
      </c>
      <c r="B117589" s="1">
        <v>10</v>
      </c>
      <c r="C117589" s="1">
        <v>2</v>
      </c>
      <c r="D117589" s="1" t="s">
        <v>4</v>
      </c>
      <c r="E117589">
        <v>0.78183633227881355</v>
      </c>
    </row>
    <row r="117590" spans="1:5" x14ac:dyDescent="0.25">
      <c r="A117590" s="1">
        <v>5</v>
      </c>
      <c r="B117590" s="1">
        <v>10</v>
      </c>
      <c r="C117590" s="1">
        <v>2</v>
      </c>
      <c r="D117590" s="1" t="s">
        <v>4</v>
      </c>
      <c r="E117590">
        <v>0.61802960062142409</v>
      </c>
    </row>
    <row r="117591" spans="1:5" x14ac:dyDescent="0.25">
      <c r="A117591" s="1">
        <v>5</v>
      </c>
      <c r="B117591" s="1">
        <v>10</v>
      </c>
      <c r="C117591" s="1">
        <v>2</v>
      </c>
      <c r="D117591" s="1" t="s">
        <v>4</v>
      </c>
      <c r="E117591">
        <v>0.22981410787218126</v>
      </c>
    </row>
    <row r="117592" spans="1:5" x14ac:dyDescent="0.25">
      <c r="A117592" s="1">
        <v>5</v>
      </c>
      <c r="B117592" s="1">
        <v>10</v>
      </c>
      <c r="C117592" s="1">
        <v>2</v>
      </c>
      <c r="D117592" s="1" t="s">
        <v>4</v>
      </c>
      <c r="E117592">
        <v>0.9830364078273377</v>
      </c>
    </row>
    <row r="117593" spans="1:5" x14ac:dyDescent="0.25">
      <c r="A117593" s="1">
        <v>5</v>
      </c>
      <c r="B117593" s="1">
        <v>10</v>
      </c>
      <c r="C117593" s="1">
        <v>2</v>
      </c>
      <c r="D117593" s="1" t="s">
        <v>4</v>
      </c>
      <c r="E117593">
        <v>0.38747979420373213</v>
      </c>
    </row>
    <row r="117594" spans="1:5" x14ac:dyDescent="0.25">
      <c r="A117594" s="1">
        <v>5</v>
      </c>
      <c r="B117594" s="1">
        <v>10</v>
      </c>
      <c r="C117594" s="1">
        <v>2</v>
      </c>
      <c r="D117594" s="1" t="s">
        <v>4</v>
      </c>
      <c r="E117594">
        <v>0.96262908830221139</v>
      </c>
    </row>
    <row r="117595" spans="1:5" x14ac:dyDescent="0.25">
      <c r="A117595" s="1">
        <v>5</v>
      </c>
      <c r="B117595" s="1">
        <v>10</v>
      </c>
      <c r="C117595" s="1">
        <v>2</v>
      </c>
      <c r="D117595" s="1" t="s">
        <v>4</v>
      </c>
      <c r="E117595">
        <v>6.2779802393795325E-3</v>
      </c>
    </row>
    <row r="117596" spans="1:5" x14ac:dyDescent="0.25">
      <c r="A117596" s="1">
        <v>5</v>
      </c>
      <c r="B117596" s="1">
        <v>10</v>
      </c>
      <c r="C117596" s="1">
        <v>2</v>
      </c>
      <c r="D117596" s="1" t="s">
        <v>4</v>
      </c>
      <c r="E117596">
        <v>0.58426959446433369</v>
      </c>
    </row>
    <row r="117597" spans="1:5" x14ac:dyDescent="0.25">
      <c r="A117597" s="1">
        <v>5</v>
      </c>
      <c r="B117597" s="1">
        <v>10</v>
      </c>
      <c r="C117597" s="1">
        <v>2</v>
      </c>
      <c r="D117597" s="1" t="s">
        <v>4</v>
      </c>
      <c r="E117597">
        <v>0.92004990655059427</v>
      </c>
    </row>
    <row r="117598" spans="1:5" x14ac:dyDescent="0.25">
      <c r="A117598" s="1">
        <v>5</v>
      </c>
      <c r="B117598" s="1">
        <v>10</v>
      </c>
      <c r="C117598" s="1">
        <v>2</v>
      </c>
      <c r="D117598" s="1" t="s">
        <v>4</v>
      </c>
      <c r="E117598">
        <v>0.39253783900420336</v>
      </c>
    </row>
    <row r="117599" spans="1:5" x14ac:dyDescent="0.25">
      <c r="A117599" s="1">
        <v>5</v>
      </c>
      <c r="B117599" s="1">
        <v>10</v>
      </c>
      <c r="C117599" s="1">
        <v>2</v>
      </c>
      <c r="D117599" s="1" t="s">
        <v>4</v>
      </c>
      <c r="E117599">
        <v>0.67529616636003309</v>
      </c>
    </row>
    <row r="117600" spans="1:5" x14ac:dyDescent="0.25">
      <c r="A117600" s="1">
        <v>5</v>
      </c>
      <c r="B117600" s="1">
        <v>10</v>
      </c>
      <c r="C117600" s="1">
        <v>2</v>
      </c>
      <c r="D117600" s="1" t="s">
        <v>4</v>
      </c>
      <c r="E117600">
        <v>0.88630667518266215</v>
      </c>
    </row>
    <row r="117601" spans="1:5" x14ac:dyDescent="0.25">
      <c r="A117601" s="1">
        <v>5</v>
      </c>
      <c r="B117601" s="1">
        <v>10</v>
      </c>
      <c r="C117601" s="1">
        <v>2</v>
      </c>
      <c r="D117601" s="1" t="s">
        <v>4</v>
      </c>
      <c r="E117601">
        <v>0.24863663828371296</v>
      </c>
    </row>
    <row r="117602" spans="1:5" x14ac:dyDescent="0.25">
      <c r="A117602" s="1">
        <v>5</v>
      </c>
      <c r="B117602" s="1">
        <v>10</v>
      </c>
      <c r="C117602" s="1">
        <v>2</v>
      </c>
      <c r="D117602" s="1" t="s">
        <v>4</v>
      </c>
      <c r="E117602">
        <v>0.43052091572729612</v>
      </c>
    </row>
    <row r="117603" spans="1:5" x14ac:dyDescent="0.25">
      <c r="A117603" s="1">
        <v>5</v>
      </c>
      <c r="B117603" s="1">
        <v>10</v>
      </c>
      <c r="C117603" s="1">
        <v>2</v>
      </c>
      <c r="D117603" s="1" t="s">
        <v>4</v>
      </c>
      <c r="E117603">
        <v>0.4283839041011529</v>
      </c>
    </row>
    <row r="117604" spans="1:5" x14ac:dyDescent="0.25">
      <c r="A117604" s="1">
        <v>5</v>
      </c>
      <c r="B117604" s="1">
        <v>10</v>
      </c>
      <c r="C117604" s="1">
        <v>2</v>
      </c>
      <c r="D117604" s="1" t="s">
        <v>4</v>
      </c>
      <c r="E117604">
        <v>0.62366577145088831</v>
      </c>
    </row>
    <row r="117605" spans="1:5" x14ac:dyDescent="0.25">
      <c r="A117605" s="1">
        <v>5</v>
      </c>
      <c r="B117605" s="1">
        <v>10</v>
      </c>
      <c r="C117605" s="1">
        <v>2</v>
      </c>
      <c r="D117605" s="1" t="s">
        <v>4</v>
      </c>
      <c r="E117605">
        <v>0.95192007207901197</v>
      </c>
    </row>
    <row r="117606" spans="1:5" x14ac:dyDescent="0.25">
      <c r="A117606" s="1">
        <v>5</v>
      </c>
      <c r="B117606" s="1">
        <v>10</v>
      </c>
      <c r="C117606" s="1">
        <v>2</v>
      </c>
      <c r="D117606" s="1" t="s">
        <v>4</v>
      </c>
      <c r="E117606">
        <v>0.97557919167021256</v>
      </c>
    </row>
    <row r="117607" spans="1:5" x14ac:dyDescent="0.25">
      <c r="A117607" s="1">
        <v>5</v>
      </c>
      <c r="B117607" s="1">
        <v>10</v>
      </c>
      <c r="C117607" s="1">
        <v>2</v>
      </c>
      <c r="D117607" s="1" t="s">
        <v>4</v>
      </c>
      <c r="E117607">
        <v>0.55325454449128852</v>
      </c>
    </row>
    <row r="117608" spans="1:5" x14ac:dyDescent="0.25">
      <c r="A117608" s="1">
        <v>5</v>
      </c>
      <c r="B117608" s="1">
        <v>10</v>
      </c>
      <c r="C117608" s="1">
        <v>2</v>
      </c>
      <c r="D117608" s="1" t="s">
        <v>4</v>
      </c>
      <c r="E117608">
        <v>0.81090489389606535</v>
      </c>
    </row>
    <row r="117609" spans="1:5" x14ac:dyDescent="0.25">
      <c r="A117609" s="1">
        <v>5</v>
      </c>
      <c r="B117609" s="1">
        <v>10</v>
      </c>
      <c r="C117609" s="1">
        <v>2</v>
      </c>
      <c r="D117609" s="1" t="s">
        <v>4</v>
      </c>
      <c r="E117609">
        <v>0.68671584555712384</v>
      </c>
    </row>
    <row r="117610" spans="1:5" x14ac:dyDescent="0.25">
      <c r="A117610" s="1">
        <v>5</v>
      </c>
      <c r="B117610" s="1">
        <v>10</v>
      </c>
      <c r="C117610" s="1">
        <v>2</v>
      </c>
      <c r="D117610" s="1" t="s">
        <v>4</v>
      </c>
      <c r="E117610">
        <v>0.16373678957893711</v>
      </c>
    </row>
    <row r="117611" spans="1:5" x14ac:dyDescent="0.25">
      <c r="A117611" s="1">
        <v>5</v>
      </c>
      <c r="B117611" s="1">
        <v>10</v>
      </c>
      <c r="C117611" s="1">
        <v>2</v>
      </c>
      <c r="D117611" s="1" t="s">
        <v>4</v>
      </c>
      <c r="E117611">
        <v>0.61979772319894877</v>
      </c>
    </row>
    <row r="117612" spans="1:5" x14ac:dyDescent="0.25">
      <c r="A117612" s="1">
        <v>5</v>
      </c>
      <c r="B117612" s="1">
        <v>10</v>
      </c>
      <c r="C117612" s="1">
        <v>2</v>
      </c>
      <c r="D117612" s="1" t="s">
        <v>4</v>
      </c>
      <c r="E117612">
        <v>6.2035849834647716E-2</v>
      </c>
    </row>
    <row r="117613" spans="1:5" x14ac:dyDescent="0.25">
      <c r="A117613" s="1">
        <v>5</v>
      </c>
      <c r="B117613" s="1">
        <v>10</v>
      </c>
      <c r="C117613" s="1">
        <v>2</v>
      </c>
      <c r="D117613" s="1" t="s">
        <v>4</v>
      </c>
      <c r="E117613">
        <v>0.61296366207545383</v>
      </c>
    </row>
    <row r="117614" spans="1:5" x14ac:dyDescent="0.25">
      <c r="A117614" s="1">
        <v>5</v>
      </c>
      <c r="B117614" s="1">
        <v>10</v>
      </c>
      <c r="C117614" s="1">
        <v>2</v>
      </c>
      <c r="D117614" s="1" t="s">
        <v>4</v>
      </c>
      <c r="E117614">
        <v>0.64999489542013178</v>
      </c>
    </row>
    <row r="117615" spans="1:5" x14ac:dyDescent="0.25">
      <c r="A117615" s="1">
        <v>5</v>
      </c>
      <c r="B117615" s="1">
        <v>10</v>
      </c>
      <c r="C117615" s="1">
        <v>2</v>
      </c>
      <c r="D117615" s="1" t="s">
        <v>4</v>
      </c>
      <c r="E117615">
        <v>7.4566895280992029E-2</v>
      </c>
    </row>
    <row r="117616" spans="1:5" x14ac:dyDescent="0.25">
      <c r="A117616" s="1">
        <v>5</v>
      </c>
      <c r="B117616" s="1">
        <v>10</v>
      </c>
      <c r="C117616" s="1">
        <v>2</v>
      </c>
      <c r="D117616" s="1" t="s">
        <v>4</v>
      </c>
      <c r="E117616">
        <v>0.58710093105143091</v>
      </c>
    </row>
    <row r="117617" spans="1:5" x14ac:dyDescent="0.25">
      <c r="A117617" s="1">
        <v>5</v>
      </c>
      <c r="B117617" s="1">
        <v>10</v>
      </c>
      <c r="C117617" s="1">
        <v>2</v>
      </c>
      <c r="D117617" s="1" t="s">
        <v>4</v>
      </c>
      <c r="E117617">
        <v>0.45844150941539652</v>
      </c>
    </row>
    <row r="117618" spans="1:5" x14ac:dyDescent="0.25">
      <c r="A117618" s="1">
        <v>5</v>
      </c>
      <c r="B117618" s="1">
        <v>10</v>
      </c>
      <c r="C117618" s="1">
        <v>2</v>
      </c>
      <c r="D117618" s="1" t="s">
        <v>4</v>
      </c>
      <c r="E117618">
        <v>0.75923650961364531</v>
      </c>
    </row>
    <row r="117619" spans="1:5" x14ac:dyDescent="0.25">
      <c r="A117619" s="1">
        <v>5</v>
      </c>
      <c r="B117619" s="1">
        <v>10</v>
      </c>
      <c r="C117619" s="1">
        <v>2</v>
      </c>
      <c r="D117619" s="1" t="s">
        <v>4</v>
      </c>
      <c r="E117619">
        <v>0.58926539362293662</v>
      </c>
    </row>
    <row r="117620" spans="1:5" x14ac:dyDescent="0.25">
      <c r="A117620" s="1">
        <v>5</v>
      </c>
      <c r="B117620" s="1">
        <v>10</v>
      </c>
      <c r="C117620" s="1">
        <v>2</v>
      </c>
      <c r="D117620" s="1" t="s">
        <v>4</v>
      </c>
      <c r="E117620">
        <v>0.59543563548865308</v>
      </c>
    </row>
    <row r="117621" spans="1:5" x14ac:dyDescent="0.25">
      <c r="A117621" s="1">
        <v>5</v>
      </c>
      <c r="B117621" s="1">
        <v>10</v>
      </c>
      <c r="C117621" s="1">
        <v>2</v>
      </c>
      <c r="D117621" s="1" t="s">
        <v>4</v>
      </c>
      <c r="E117621">
        <v>0.40121458343042293</v>
      </c>
    </row>
    <row r="117622" spans="1:5" x14ac:dyDescent="0.25">
      <c r="A117622" s="1">
        <v>5</v>
      </c>
      <c r="B117622" s="1">
        <v>10</v>
      </c>
      <c r="C117622" s="1">
        <v>2</v>
      </c>
      <c r="D117622" s="1" t="s">
        <v>4</v>
      </c>
      <c r="E117622">
        <v>0.90015535394452317</v>
      </c>
    </row>
    <row r="117623" spans="1:5" x14ac:dyDescent="0.25">
      <c r="A117623" s="1">
        <v>5</v>
      </c>
      <c r="B117623" s="1">
        <v>10</v>
      </c>
      <c r="C117623" s="1">
        <v>2</v>
      </c>
      <c r="D117623" s="1" t="s">
        <v>4</v>
      </c>
      <c r="E117623">
        <v>0.36907264711126764</v>
      </c>
    </row>
    <row r="117624" spans="1:5" x14ac:dyDescent="0.25">
      <c r="A117624" s="1">
        <v>5</v>
      </c>
      <c r="B117624" s="1">
        <v>10</v>
      </c>
      <c r="C117624" s="1">
        <v>2</v>
      </c>
      <c r="D117624" s="1" t="s">
        <v>4</v>
      </c>
      <c r="E117624">
        <v>0.6720538706218544</v>
      </c>
    </row>
    <row r="117625" spans="1:5" x14ac:dyDescent="0.25">
      <c r="A117625" s="1">
        <v>5</v>
      </c>
      <c r="B117625" s="1">
        <v>10</v>
      </c>
      <c r="C117625" s="1">
        <v>2</v>
      </c>
      <c r="D117625" s="1" t="s">
        <v>4</v>
      </c>
      <c r="E117625">
        <v>0.32380454299949257</v>
      </c>
    </row>
    <row r="117626" spans="1:5" x14ac:dyDescent="0.25">
      <c r="A117626" s="1">
        <v>5</v>
      </c>
      <c r="B117626" s="1">
        <v>10</v>
      </c>
      <c r="C117626" s="1">
        <v>2</v>
      </c>
      <c r="D117626" s="1" t="s">
        <v>4</v>
      </c>
      <c r="E117626">
        <v>0.6138219009996001</v>
      </c>
    </row>
    <row r="117627" spans="1:5" x14ac:dyDescent="0.25">
      <c r="A117627" s="1">
        <v>5</v>
      </c>
      <c r="B117627" s="1">
        <v>10</v>
      </c>
      <c r="C117627" s="1">
        <v>2</v>
      </c>
      <c r="D117627" s="1" t="s">
        <v>4</v>
      </c>
      <c r="E117627">
        <v>0.76825254910878127</v>
      </c>
    </row>
    <row r="117628" spans="1:5" x14ac:dyDescent="0.25">
      <c r="A117628" s="1">
        <v>5</v>
      </c>
      <c r="B117628" s="1">
        <v>10</v>
      </c>
      <c r="C117628" s="1">
        <v>2</v>
      </c>
      <c r="D117628" s="1" t="s">
        <v>4</v>
      </c>
      <c r="E117628">
        <v>6.1756560516428305E-2</v>
      </c>
    </row>
    <row r="117629" spans="1:5" x14ac:dyDescent="0.25">
      <c r="A117629" s="1">
        <v>5</v>
      </c>
      <c r="B117629" s="1">
        <v>10</v>
      </c>
      <c r="C117629" s="1">
        <v>2</v>
      </c>
      <c r="D117629" s="1" t="s">
        <v>4</v>
      </c>
      <c r="E117629">
        <v>0.15029130953381065</v>
      </c>
    </row>
    <row r="117630" spans="1:5" x14ac:dyDescent="0.25">
      <c r="A117630" s="1">
        <v>5</v>
      </c>
      <c r="B117630" s="1">
        <v>10</v>
      </c>
      <c r="C117630" s="1">
        <v>2</v>
      </c>
      <c r="D117630" s="1" t="s">
        <v>4</v>
      </c>
      <c r="E117630">
        <v>0.63728762352544222</v>
      </c>
    </row>
    <row r="117631" spans="1:5" x14ac:dyDescent="0.25">
      <c r="A117631" s="1">
        <v>5</v>
      </c>
      <c r="B117631" s="1">
        <v>10</v>
      </c>
      <c r="C117631" s="1">
        <v>2</v>
      </c>
      <c r="D117631" s="1" t="s">
        <v>4</v>
      </c>
      <c r="E117631">
        <v>0.9833385811892027</v>
      </c>
    </row>
    <row r="117632" spans="1:5" x14ac:dyDescent="0.25">
      <c r="A117632" s="1">
        <v>5</v>
      </c>
      <c r="B117632" s="1">
        <v>10</v>
      </c>
      <c r="C117632" s="1">
        <v>2</v>
      </c>
      <c r="D117632" s="1" t="s">
        <v>4</v>
      </c>
      <c r="E117632">
        <v>0.69497879805941076</v>
      </c>
    </row>
    <row r="117633" spans="1:5" x14ac:dyDescent="0.25">
      <c r="A117633" s="1">
        <v>5</v>
      </c>
      <c r="B117633" s="1">
        <v>10</v>
      </c>
      <c r="C117633" s="1">
        <v>2</v>
      </c>
      <c r="D117633" s="1" t="s">
        <v>4</v>
      </c>
      <c r="E117633">
        <v>0.91603590059243056</v>
      </c>
    </row>
    <row r="117634" spans="1:5" x14ac:dyDescent="0.25">
      <c r="A117634" s="1">
        <v>5</v>
      </c>
      <c r="B117634" s="1">
        <v>10</v>
      </c>
      <c r="C117634" s="1">
        <v>2</v>
      </c>
      <c r="D117634" s="1" t="s">
        <v>4</v>
      </c>
      <c r="E117634">
        <v>0.40266866466297835</v>
      </c>
    </row>
    <row r="117635" spans="1:5" x14ac:dyDescent="0.25">
      <c r="A117635" s="1">
        <v>5</v>
      </c>
      <c r="B117635" s="1">
        <v>10</v>
      </c>
      <c r="C117635" s="1">
        <v>2</v>
      </c>
      <c r="D117635" s="1" t="s">
        <v>4</v>
      </c>
      <c r="E117635">
        <v>0.2982913864317861</v>
      </c>
    </row>
    <row r="117636" spans="1:5" x14ac:dyDescent="0.25">
      <c r="A117636" s="1">
        <v>5</v>
      </c>
      <c r="B117636" s="1">
        <v>10</v>
      </c>
      <c r="C117636" s="1">
        <v>2</v>
      </c>
      <c r="D117636" s="1" t="s">
        <v>4</v>
      </c>
      <c r="E117636">
        <v>0.22005393338920565</v>
      </c>
    </row>
    <row r="117637" spans="1:5" x14ac:dyDescent="0.25">
      <c r="A117637" s="1">
        <v>5</v>
      </c>
      <c r="B117637" s="1">
        <v>10</v>
      </c>
      <c r="C117637" s="1">
        <v>2</v>
      </c>
      <c r="D117637" s="1" t="s">
        <v>4</v>
      </c>
      <c r="E117637">
        <v>0.93943982575721341</v>
      </c>
    </row>
    <row r="117638" spans="1:5" x14ac:dyDescent="0.25">
      <c r="A117638" s="1">
        <v>5</v>
      </c>
      <c r="B117638" s="1">
        <v>10</v>
      </c>
      <c r="C117638" s="1">
        <v>2</v>
      </c>
      <c r="D117638" s="1" t="s">
        <v>4</v>
      </c>
      <c r="E117638">
        <v>0.46343816836491702</v>
      </c>
    </row>
    <row r="117639" spans="1:5" x14ac:dyDescent="0.25">
      <c r="A117639" s="1">
        <v>5</v>
      </c>
      <c r="B117639" s="1">
        <v>10</v>
      </c>
      <c r="C117639" s="1">
        <v>2</v>
      </c>
      <c r="D117639" s="1" t="s">
        <v>4</v>
      </c>
      <c r="E117639">
        <v>0.34137595822900257</v>
      </c>
    </row>
    <row r="117640" spans="1:5" x14ac:dyDescent="0.25">
      <c r="A117640" s="1">
        <v>5</v>
      </c>
      <c r="B117640" s="1">
        <v>10</v>
      </c>
      <c r="C117640" s="1">
        <v>2</v>
      </c>
      <c r="D117640" s="1" t="s">
        <v>4</v>
      </c>
      <c r="E117640">
        <v>0.26848824933387561</v>
      </c>
    </row>
    <row r="117641" spans="1:5" x14ac:dyDescent="0.25">
      <c r="A117641" s="1">
        <v>5</v>
      </c>
      <c r="B117641" s="1">
        <v>10</v>
      </c>
      <c r="C117641" s="1">
        <v>2</v>
      </c>
      <c r="D117641" s="1" t="s">
        <v>4</v>
      </c>
      <c r="E117641">
        <v>0.96613288368407513</v>
      </c>
    </row>
    <row r="117642" spans="1:5" x14ac:dyDescent="0.25">
      <c r="A117642" s="1">
        <v>5</v>
      </c>
      <c r="B117642" s="1">
        <v>10</v>
      </c>
      <c r="C117642" s="1">
        <v>2</v>
      </c>
      <c r="D117642" s="1" t="s">
        <v>4</v>
      </c>
      <c r="E117642">
        <v>0.4421965355608376</v>
      </c>
    </row>
    <row r="117643" spans="1:5" x14ac:dyDescent="0.25">
      <c r="A117643" s="1">
        <v>5</v>
      </c>
      <c r="B117643" s="1">
        <v>10</v>
      </c>
      <c r="C117643" s="1">
        <v>2</v>
      </c>
      <c r="D117643" s="1" t="s">
        <v>4</v>
      </c>
      <c r="E117643">
        <v>8.0107375113761425E-2</v>
      </c>
    </row>
    <row r="117644" spans="1:5" x14ac:dyDescent="0.25">
      <c r="A117644" s="1">
        <v>5</v>
      </c>
      <c r="B117644" s="1">
        <v>10</v>
      </c>
      <c r="C117644" s="1">
        <v>2</v>
      </c>
      <c r="D117644" s="1" t="s">
        <v>4</v>
      </c>
      <c r="E117644">
        <v>0.67300283828074647</v>
      </c>
    </row>
    <row r="117645" spans="1:5" x14ac:dyDescent="0.25">
      <c r="A117645" s="1">
        <v>5</v>
      </c>
      <c r="B117645" s="1">
        <v>10</v>
      </c>
      <c r="C117645" s="1">
        <v>2</v>
      </c>
      <c r="D117645" s="1" t="s">
        <v>4</v>
      </c>
      <c r="E117645">
        <v>0.43820757194682181</v>
      </c>
    </row>
    <row r="117646" spans="1:5" x14ac:dyDescent="0.25">
      <c r="A117646" s="1">
        <v>5</v>
      </c>
      <c r="B117646" s="1">
        <v>10</v>
      </c>
      <c r="C117646" s="1">
        <v>2</v>
      </c>
      <c r="D117646" s="1" t="s">
        <v>4</v>
      </c>
      <c r="E117646">
        <v>0.22797707110441079</v>
      </c>
    </row>
    <row r="117647" spans="1:5" x14ac:dyDescent="0.25">
      <c r="A117647" s="1">
        <v>5</v>
      </c>
      <c r="B117647" s="1">
        <v>10</v>
      </c>
      <c r="C117647" s="1">
        <v>2</v>
      </c>
      <c r="D117647" s="1" t="s">
        <v>4</v>
      </c>
      <c r="E117647">
        <v>0.82846569703787432</v>
      </c>
    </row>
    <row r="117648" spans="1:5" x14ac:dyDescent="0.25">
      <c r="A117648" s="1">
        <v>5</v>
      </c>
      <c r="B117648" s="1">
        <v>10</v>
      </c>
      <c r="C117648" s="1">
        <v>2</v>
      </c>
      <c r="D117648" s="1" t="s">
        <v>4</v>
      </c>
      <c r="E117648">
        <v>0.3825139707487496</v>
      </c>
    </row>
    <row r="117649" spans="1:5" x14ac:dyDescent="0.25">
      <c r="A117649" s="1">
        <v>5</v>
      </c>
      <c r="B117649" s="1">
        <v>10</v>
      </c>
      <c r="C117649" s="1">
        <v>2</v>
      </c>
      <c r="D117649" s="1" t="s">
        <v>4</v>
      </c>
      <c r="E117649">
        <v>0.1045951731547059</v>
      </c>
    </row>
    <row r="117650" spans="1:5" x14ac:dyDescent="0.25">
      <c r="A117650" s="1">
        <v>5</v>
      </c>
      <c r="B117650" s="1">
        <v>10</v>
      </c>
      <c r="C117650" s="1">
        <v>2</v>
      </c>
      <c r="D117650" s="1" t="s">
        <v>4</v>
      </c>
      <c r="E117650">
        <v>0.31618419707764034</v>
      </c>
    </row>
    <row r="117651" spans="1:5" x14ac:dyDescent="0.25">
      <c r="A117651" s="1">
        <v>5</v>
      </c>
      <c r="B117651" s="1">
        <v>10</v>
      </c>
      <c r="C117651" s="1">
        <v>2</v>
      </c>
      <c r="D117651" s="1" t="s">
        <v>4</v>
      </c>
      <c r="E117651">
        <v>0.36968175209233667</v>
      </c>
    </row>
    <row r="117652" spans="1:5" x14ac:dyDescent="0.25">
      <c r="A117652" s="1">
        <v>5</v>
      </c>
      <c r="B117652" s="1">
        <v>10</v>
      </c>
      <c r="C117652" s="1">
        <v>2</v>
      </c>
      <c r="D117652" s="1" t="s">
        <v>4</v>
      </c>
      <c r="E117652">
        <v>0.37388747335178318</v>
      </c>
    </row>
    <row r="117653" spans="1:5" x14ac:dyDescent="0.25">
      <c r="A117653" s="1">
        <v>5</v>
      </c>
      <c r="B117653" s="1">
        <v>10</v>
      </c>
      <c r="C117653" s="1">
        <v>2</v>
      </c>
      <c r="D117653" s="1" t="s">
        <v>4</v>
      </c>
      <c r="E117653">
        <v>3.3405256204045775E-2</v>
      </c>
    </row>
    <row r="117654" spans="1:5" x14ac:dyDescent="0.25">
      <c r="A117654" s="1">
        <v>5</v>
      </c>
      <c r="B117654" s="1">
        <v>10</v>
      </c>
      <c r="C117654" s="1">
        <v>2</v>
      </c>
      <c r="D117654" s="1" t="s">
        <v>4</v>
      </c>
      <c r="E117654">
        <v>0.38055009644093785</v>
      </c>
    </row>
    <row r="117655" spans="1:5" x14ac:dyDescent="0.25">
      <c r="A117655" s="1">
        <v>5</v>
      </c>
      <c r="B117655" s="1">
        <v>10</v>
      </c>
      <c r="C117655" s="1">
        <v>2</v>
      </c>
      <c r="D117655" s="1" t="s">
        <v>4</v>
      </c>
      <c r="E117655">
        <v>0.40824760477090272</v>
      </c>
    </row>
    <row r="117656" spans="1:5" x14ac:dyDescent="0.25">
      <c r="A117656" s="1">
        <v>5</v>
      </c>
      <c r="B117656" s="1">
        <v>10</v>
      </c>
      <c r="C117656" s="1">
        <v>2</v>
      </c>
      <c r="D117656" s="1" t="s">
        <v>4</v>
      </c>
      <c r="E117656">
        <v>0.94721562306486262</v>
      </c>
    </row>
    <row r="117657" spans="1:5" x14ac:dyDescent="0.25">
      <c r="A117657" s="1">
        <v>5</v>
      </c>
      <c r="B117657" s="1">
        <v>10</v>
      </c>
      <c r="C117657" s="1">
        <v>2</v>
      </c>
      <c r="D117657" s="1" t="s">
        <v>4</v>
      </c>
      <c r="E117657">
        <v>0.71302629397602324</v>
      </c>
    </row>
    <row r="117658" spans="1:5" x14ac:dyDescent="0.25">
      <c r="A117658" s="1">
        <v>5</v>
      </c>
      <c r="B117658" s="1">
        <v>10</v>
      </c>
      <c r="C117658" s="1">
        <v>2</v>
      </c>
      <c r="D117658" s="1" t="s">
        <v>4</v>
      </c>
      <c r="E117658">
        <v>0.39403492663063644</v>
      </c>
    </row>
    <row r="117659" spans="1:5" x14ac:dyDescent="0.25">
      <c r="A117659" s="1">
        <v>5</v>
      </c>
      <c r="B117659" s="1">
        <v>10</v>
      </c>
      <c r="C117659" s="1">
        <v>2</v>
      </c>
      <c r="D117659" s="1" t="s">
        <v>4</v>
      </c>
      <c r="E117659">
        <v>0.95640660019274926</v>
      </c>
    </row>
    <row r="117660" spans="1:5" x14ac:dyDescent="0.25">
      <c r="A117660" s="1">
        <v>5</v>
      </c>
      <c r="B117660" s="1">
        <v>10</v>
      </c>
      <c r="C117660" s="1">
        <v>2</v>
      </c>
      <c r="D117660" s="1" t="s">
        <v>4</v>
      </c>
      <c r="E117660">
        <v>0.40953076454267923</v>
      </c>
    </row>
    <row r="117661" spans="1:5" x14ac:dyDescent="0.25">
      <c r="A117661" s="1">
        <v>5</v>
      </c>
      <c r="B117661" s="1">
        <v>10</v>
      </c>
      <c r="C117661" s="1">
        <v>2</v>
      </c>
      <c r="D117661" s="1" t="s">
        <v>4</v>
      </c>
      <c r="E117661">
        <v>0.33601238977620562</v>
      </c>
    </row>
    <row r="117662" spans="1:5" x14ac:dyDescent="0.25">
      <c r="A117662" s="1">
        <v>5</v>
      </c>
      <c r="B117662" s="1">
        <v>10</v>
      </c>
      <c r="C117662" s="1">
        <v>2</v>
      </c>
      <c r="D117662" s="1" t="s">
        <v>4</v>
      </c>
      <c r="E117662">
        <v>0.87438463694175705</v>
      </c>
    </row>
    <row r="117663" spans="1:5" x14ac:dyDescent="0.25">
      <c r="A117663" s="1">
        <v>5</v>
      </c>
      <c r="B117663" s="1">
        <v>10</v>
      </c>
      <c r="C117663" s="1">
        <v>2</v>
      </c>
      <c r="D117663" s="1" t="s">
        <v>4</v>
      </c>
      <c r="E117663">
        <v>0.93323004977566726</v>
      </c>
    </row>
    <row r="117664" spans="1:5" x14ac:dyDescent="0.25">
      <c r="A117664" s="1">
        <v>5</v>
      </c>
      <c r="B117664" s="1">
        <v>10</v>
      </c>
      <c r="C117664" s="1">
        <v>2</v>
      </c>
      <c r="D117664" s="1" t="s">
        <v>4</v>
      </c>
      <c r="E117664">
        <v>0.30128245623951777</v>
      </c>
    </row>
    <row r="117665" spans="1:5" x14ac:dyDescent="0.25">
      <c r="A117665" s="1">
        <v>5</v>
      </c>
      <c r="B117665" s="1">
        <v>10</v>
      </c>
      <c r="C117665" s="1">
        <v>2</v>
      </c>
      <c r="D117665" s="1" t="s">
        <v>4</v>
      </c>
      <c r="E117665">
        <v>0.54825720603017314</v>
      </c>
    </row>
    <row r="117666" spans="1:5" x14ac:dyDescent="0.25">
      <c r="A117666" s="1">
        <v>5</v>
      </c>
      <c r="B117666" s="1">
        <v>10</v>
      </c>
      <c r="C117666" s="1">
        <v>2</v>
      </c>
      <c r="D117666" s="1" t="s">
        <v>4</v>
      </c>
      <c r="E117666">
        <v>0.12009954734105799</v>
      </c>
    </row>
    <row r="117667" spans="1:5" x14ac:dyDescent="0.25">
      <c r="A117667" s="1">
        <v>5</v>
      </c>
      <c r="B117667" s="1">
        <v>10</v>
      </c>
      <c r="C117667" s="1">
        <v>2</v>
      </c>
      <c r="D117667" s="1" t="s">
        <v>4</v>
      </c>
      <c r="E117667">
        <v>0.20848829968847549</v>
      </c>
    </row>
    <row r="117668" spans="1:5" x14ac:dyDescent="0.25">
      <c r="A117668" s="1">
        <v>5</v>
      </c>
      <c r="B117668" s="1">
        <v>10</v>
      </c>
      <c r="C117668" s="1">
        <v>2</v>
      </c>
      <c r="D117668" s="1" t="s">
        <v>4</v>
      </c>
      <c r="E117668">
        <v>5.6979875717422246E-4</v>
      </c>
    </row>
    <row r="117669" spans="1:5" x14ac:dyDescent="0.25">
      <c r="A117669" s="1">
        <v>5</v>
      </c>
      <c r="B117669" s="1">
        <v>10</v>
      </c>
      <c r="C117669" s="1">
        <v>2</v>
      </c>
      <c r="D117669" s="1" t="s">
        <v>4</v>
      </c>
      <c r="E117669">
        <v>0.91568287344207044</v>
      </c>
    </row>
    <row r="117670" spans="1:5" x14ac:dyDescent="0.25">
      <c r="A117670" s="1">
        <v>5</v>
      </c>
      <c r="B117670" s="1">
        <v>10</v>
      </c>
      <c r="C117670" s="1">
        <v>2</v>
      </c>
      <c r="D117670" s="1" t="s">
        <v>4</v>
      </c>
      <c r="E117670">
        <v>0.62385605072201933</v>
      </c>
    </row>
    <row r="117671" spans="1:5" x14ac:dyDescent="0.25">
      <c r="A117671" s="1">
        <v>5</v>
      </c>
      <c r="B117671" s="1">
        <v>10</v>
      </c>
      <c r="C117671" s="1">
        <v>2</v>
      </c>
      <c r="D117671" s="1" t="s">
        <v>4</v>
      </c>
      <c r="E117671">
        <v>0.55887641206799288</v>
      </c>
    </row>
    <row r="117672" spans="1:5" x14ac:dyDescent="0.25">
      <c r="A117672" s="1">
        <v>5</v>
      </c>
      <c r="B117672" s="1">
        <v>10</v>
      </c>
      <c r="C117672" s="1">
        <v>2</v>
      </c>
      <c r="D117672" s="1" t="s">
        <v>4</v>
      </c>
      <c r="E117672">
        <v>0.75203444675042153</v>
      </c>
    </row>
    <row r="117673" spans="1:5" x14ac:dyDescent="0.25">
      <c r="A117673" s="1">
        <v>5</v>
      </c>
      <c r="B117673" s="1">
        <v>10</v>
      </c>
      <c r="C117673" s="1">
        <v>2</v>
      </c>
      <c r="D117673" s="1" t="s">
        <v>4</v>
      </c>
      <c r="E117673">
        <v>0.11164819683202309</v>
      </c>
    </row>
    <row r="117674" spans="1:5" x14ac:dyDescent="0.25">
      <c r="A117674" s="1">
        <v>5</v>
      </c>
      <c r="B117674" s="1">
        <v>10</v>
      </c>
      <c r="C117674" s="1">
        <v>2</v>
      </c>
      <c r="D117674" s="1" t="s">
        <v>4</v>
      </c>
      <c r="E117674">
        <v>0.20296254909763745</v>
      </c>
    </row>
    <row r="117675" spans="1:5" x14ac:dyDescent="0.25">
      <c r="A117675" s="1">
        <v>5</v>
      </c>
      <c r="B117675" s="1">
        <v>10</v>
      </c>
      <c r="C117675" s="1">
        <v>2</v>
      </c>
      <c r="D117675" s="1" t="s">
        <v>4</v>
      </c>
      <c r="E117675">
        <v>0.52075574200880559</v>
      </c>
    </row>
    <row r="117676" spans="1:5" x14ac:dyDescent="0.25">
      <c r="A117676" s="1">
        <v>5</v>
      </c>
      <c r="B117676" s="1">
        <v>10</v>
      </c>
      <c r="C117676" s="1">
        <v>2</v>
      </c>
      <c r="D117676" s="1" t="s">
        <v>4</v>
      </c>
      <c r="E117676">
        <v>0.91048395024871609</v>
      </c>
    </row>
    <row r="117677" spans="1:5" x14ac:dyDescent="0.25">
      <c r="A117677" s="1">
        <v>5</v>
      </c>
      <c r="B117677" s="1">
        <v>10</v>
      </c>
      <c r="C117677" s="1">
        <v>2</v>
      </c>
      <c r="D117677" s="1" t="s">
        <v>4</v>
      </c>
      <c r="E117677">
        <v>0.36050713341508478</v>
      </c>
    </row>
    <row r="117678" spans="1:5" x14ac:dyDescent="0.25">
      <c r="A117678" s="1">
        <v>5</v>
      </c>
      <c r="B117678" s="1">
        <v>10</v>
      </c>
      <c r="C117678" s="1">
        <v>2</v>
      </c>
      <c r="D117678" s="1" t="s">
        <v>4</v>
      </c>
      <c r="E117678">
        <v>0.77022030832858668</v>
      </c>
    </row>
    <row r="117679" spans="1:5" x14ac:dyDescent="0.25">
      <c r="A117679" s="1">
        <v>5</v>
      </c>
      <c r="B117679" s="1">
        <v>10</v>
      </c>
      <c r="C117679" s="1">
        <v>2</v>
      </c>
      <c r="D117679" s="1" t="s">
        <v>4</v>
      </c>
      <c r="E117679">
        <v>0.92142415846719627</v>
      </c>
    </row>
    <row r="117680" spans="1:5" x14ac:dyDescent="0.25">
      <c r="A117680" s="1">
        <v>5</v>
      </c>
      <c r="B117680" s="1">
        <v>10</v>
      </c>
      <c r="C117680" s="1">
        <v>2</v>
      </c>
      <c r="D117680" s="1" t="s">
        <v>4</v>
      </c>
      <c r="E117680">
        <v>0.46372885675713338</v>
      </c>
    </row>
    <row r="117681" spans="1:5" x14ac:dyDescent="0.25">
      <c r="A117681" s="1">
        <v>5</v>
      </c>
      <c r="B117681" s="1">
        <v>10</v>
      </c>
      <c r="C117681" s="1">
        <v>2</v>
      </c>
      <c r="D117681" s="1" t="s">
        <v>4</v>
      </c>
      <c r="E117681">
        <v>0.98622506195011894</v>
      </c>
    </row>
    <row r="117682" spans="1:5" x14ac:dyDescent="0.25">
      <c r="A117682" s="1">
        <v>5</v>
      </c>
      <c r="B117682" s="1">
        <v>10</v>
      </c>
      <c r="C117682" s="1">
        <v>2</v>
      </c>
      <c r="D117682" s="1" t="s">
        <v>4</v>
      </c>
      <c r="E117682">
        <v>8.3598050726949813E-2</v>
      </c>
    </row>
    <row r="117683" spans="1:5" x14ac:dyDescent="0.25">
      <c r="A117683" s="1">
        <v>5</v>
      </c>
      <c r="B117683" s="1">
        <v>10</v>
      </c>
      <c r="C117683" s="1">
        <v>2</v>
      </c>
      <c r="D117683" s="1" t="s">
        <v>4</v>
      </c>
      <c r="E117683">
        <v>0.95002969837675344</v>
      </c>
    </row>
    <row r="117684" spans="1:5" x14ac:dyDescent="0.25">
      <c r="A117684" s="1">
        <v>5</v>
      </c>
      <c r="B117684" s="1">
        <v>10</v>
      </c>
      <c r="C117684" s="1">
        <v>2</v>
      </c>
      <c r="D117684" s="1" t="s">
        <v>4</v>
      </c>
      <c r="E117684">
        <v>0.70478162407185507</v>
      </c>
    </row>
    <row r="117685" spans="1:5" x14ac:dyDescent="0.25">
      <c r="A117685" s="1">
        <v>5</v>
      </c>
      <c r="B117685" s="1">
        <v>10</v>
      </c>
      <c r="C117685" s="1">
        <v>2</v>
      </c>
      <c r="D117685" s="1" t="s">
        <v>4</v>
      </c>
      <c r="E117685">
        <v>9.6866081578438346E-3</v>
      </c>
    </row>
    <row r="117686" spans="1:5" x14ac:dyDescent="0.25">
      <c r="A117686" s="1">
        <v>5</v>
      </c>
      <c r="B117686" s="1">
        <v>10</v>
      </c>
      <c r="C117686" s="1">
        <v>2</v>
      </c>
      <c r="D117686" s="1" t="s">
        <v>4</v>
      </c>
      <c r="E117686">
        <v>0.25941964475891388</v>
      </c>
    </row>
    <row r="117687" spans="1:5" x14ac:dyDescent="0.25">
      <c r="A117687" s="1">
        <v>5</v>
      </c>
      <c r="B117687" s="1">
        <v>10</v>
      </c>
      <c r="C117687" s="1">
        <v>2</v>
      </c>
      <c r="D117687" s="1" t="s">
        <v>4</v>
      </c>
      <c r="E117687">
        <v>0.98959340642344473</v>
      </c>
    </row>
    <row r="117688" spans="1:5" x14ac:dyDescent="0.25">
      <c r="A117688" s="1">
        <v>5</v>
      </c>
      <c r="B117688" s="1">
        <v>10</v>
      </c>
      <c r="C117688" s="1">
        <v>2</v>
      </c>
      <c r="D117688" s="1" t="s">
        <v>4</v>
      </c>
      <c r="E117688">
        <v>0.26047871451986182</v>
      </c>
    </row>
    <row r="117689" spans="1:5" x14ac:dyDescent="0.25">
      <c r="A117689" s="1">
        <v>5</v>
      </c>
      <c r="B117689" s="1">
        <v>10</v>
      </c>
      <c r="C117689" s="1">
        <v>2</v>
      </c>
      <c r="D117689" s="1" t="s">
        <v>4</v>
      </c>
      <c r="E117689">
        <v>0.61430608418767751</v>
      </c>
    </row>
    <row r="117690" spans="1:5" x14ac:dyDescent="0.25">
      <c r="A117690" s="1">
        <v>5</v>
      </c>
      <c r="B117690" s="1">
        <v>10</v>
      </c>
      <c r="C117690" s="1">
        <v>2</v>
      </c>
      <c r="D117690" s="1" t="s">
        <v>4</v>
      </c>
      <c r="E117690">
        <v>0.3113014740476705</v>
      </c>
    </row>
    <row r="117691" spans="1:5" x14ac:dyDescent="0.25">
      <c r="A117691" s="1">
        <v>5</v>
      </c>
      <c r="B117691" s="1">
        <v>10</v>
      </c>
      <c r="C117691" s="1">
        <v>2</v>
      </c>
      <c r="D117691" s="1" t="s">
        <v>4</v>
      </c>
      <c r="E117691">
        <v>7.3209352455794408E-2</v>
      </c>
    </row>
    <row r="117692" spans="1:5" x14ac:dyDescent="0.25">
      <c r="A117692" s="1">
        <v>5</v>
      </c>
      <c r="B117692" s="1">
        <v>10</v>
      </c>
      <c r="C117692" s="1">
        <v>2</v>
      </c>
      <c r="D117692" s="1" t="s">
        <v>4</v>
      </c>
      <c r="E117692">
        <v>0.5517519763201415</v>
      </c>
    </row>
    <row r="117693" spans="1:5" x14ac:dyDescent="0.25">
      <c r="A117693" s="1">
        <v>5</v>
      </c>
      <c r="B117693" s="1">
        <v>10</v>
      </c>
      <c r="C117693" s="1">
        <v>2</v>
      </c>
      <c r="D117693" s="1" t="s">
        <v>4</v>
      </c>
      <c r="E117693">
        <v>0.95677719588936605</v>
      </c>
    </row>
    <row r="117694" spans="1:5" x14ac:dyDescent="0.25">
      <c r="A117694" s="1">
        <v>5</v>
      </c>
      <c r="B117694" s="1">
        <v>10</v>
      </c>
      <c r="C117694" s="1">
        <v>2</v>
      </c>
      <c r="D117694" s="1" t="s">
        <v>4</v>
      </c>
      <c r="E117694">
        <v>0.48586700729833909</v>
      </c>
    </row>
    <row r="117695" spans="1:5" x14ac:dyDescent="0.25">
      <c r="A117695" s="1">
        <v>5</v>
      </c>
      <c r="B117695" s="1">
        <v>10</v>
      </c>
      <c r="C117695" s="1">
        <v>2</v>
      </c>
      <c r="D117695" s="1" t="s">
        <v>4</v>
      </c>
      <c r="E117695">
        <v>0.75034065220223578</v>
      </c>
    </row>
    <row r="117696" spans="1:5" x14ac:dyDescent="0.25">
      <c r="A117696" s="1">
        <v>5</v>
      </c>
      <c r="B117696" s="1">
        <v>10</v>
      </c>
      <c r="C117696" s="1">
        <v>2</v>
      </c>
      <c r="D117696" s="1" t="s">
        <v>4</v>
      </c>
      <c r="E117696">
        <v>0.16018922748240561</v>
      </c>
    </row>
    <row r="117697" spans="1:5" x14ac:dyDescent="0.25">
      <c r="A117697" s="1">
        <v>5</v>
      </c>
      <c r="B117697" s="1">
        <v>10</v>
      </c>
      <c r="C117697" s="1">
        <v>2</v>
      </c>
      <c r="D117697" s="1" t="s">
        <v>4</v>
      </c>
      <c r="E117697">
        <v>0.23827608789168953</v>
      </c>
    </row>
    <row r="117698" spans="1:5" x14ac:dyDescent="0.25">
      <c r="A117698" s="1">
        <v>5</v>
      </c>
      <c r="B117698" s="1">
        <v>10</v>
      </c>
      <c r="C117698" s="1">
        <v>2</v>
      </c>
      <c r="D117698" s="1" t="s">
        <v>4</v>
      </c>
      <c r="E117698">
        <v>0.70630344506105758</v>
      </c>
    </row>
    <row r="117699" spans="1:5" x14ac:dyDescent="0.25">
      <c r="A117699" s="1">
        <v>5</v>
      </c>
      <c r="B117699" s="1">
        <v>10</v>
      </c>
      <c r="C117699" s="1">
        <v>2</v>
      </c>
      <c r="D117699" s="1" t="s">
        <v>4</v>
      </c>
      <c r="E117699">
        <v>0.35323247174520878</v>
      </c>
    </row>
    <row r="117700" spans="1:5" x14ac:dyDescent="0.25">
      <c r="A117700" s="1">
        <v>5</v>
      </c>
      <c r="B117700" s="1">
        <v>10</v>
      </c>
      <c r="C117700" s="1">
        <v>2</v>
      </c>
      <c r="D117700" s="1" t="s">
        <v>4</v>
      </c>
      <c r="E117700">
        <v>0.50618773617867918</v>
      </c>
    </row>
    <row r="117701" spans="1:5" x14ac:dyDescent="0.25">
      <c r="A117701" s="1">
        <v>5</v>
      </c>
      <c r="B117701" s="1">
        <v>10</v>
      </c>
      <c r="C117701" s="1">
        <v>2</v>
      </c>
      <c r="D117701" s="1" t="s">
        <v>4</v>
      </c>
      <c r="E117701">
        <v>0.17115787396065618</v>
      </c>
    </row>
    <row r="117702" spans="1:5" x14ac:dyDescent="0.25">
      <c r="A117702" s="1">
        <v>5</v>
      </c>
      <c r="B117702" s="1">
        <v>10</v>
      </c>
      <c r="C117702" s="1">
        <v>2</v>
      </c>
      <c r="D117702" s="1" t="s">
        <v>4</v>
      </c>
      <c r="E117702">
        <v>6.1158535436436345E-3</v>
      </c>
    </row>
    <row r="117703" spans="1:5" x14ac:dyDescent="0.25">
      <c r="A117703" s="1">
        <v>5</v>
      </c>
      <c r="B117703" s="1">
        <v>10</v>
      </c>
      <c r="C117703" s="1">
        <v>2</v>
      </c>
      <c r="D117703" s="1" t="s">
        <v>4</v>
      </c>
      <c r="E117703">
        <v>0.13881429649061527</v>
      </c>
    </row>
    <row r="117704" spans="1:5" x14ac:dyDescent="0.25">
      <c r="A117704" s="1">
        <v>5</v>
      </c>
      <c r="B117704" s="1">
        <v>10</v>
      </c>
      <c r="C117704" s="1">
        <v>2</v>
      </c>
      <c r="D117704" s="1" t="s">
        <v>4</v>
      </c>
      <c r="E117704">
        <v>0.70591875409893623</v>
      </c>
    </row>
    <row r="117705" spans="1:5" x14ac:dyDescent="0.25">
      <c r="A117705" s="1">
        <v>5</v>
      </c>
      <c r="B117705" s="1">
        <v>10</v>
      </c>
      <c r="C117705" s="1">
        <v>2</v>
      </c>
      <c r="D117705" s="1" t="s">
        <v>4</v>
      </c>
      <c r="E117705">
        <v>0.97716352065794487</v>
      </c>
    </row>
    <row r="117706" spans="1:5" x14ac:dyDescent="0.25">
      <c r="A117706" s="1">
        <v>5</v>
      </c>
      <c r="B117706" s="1">
        <v>10</v>
      </c>
      <c r="C117706" s="1">
        <v>2</v>
      </c>
      <c r="D117706" s="1" t="s">
        <v>4</v>
      </c>
      <c r="E117706">
        <v>0.43797200912158629</v>
      </c>
    </row>
    <row r="117707" spans="1:5" x14ac:dyDescent="0.25">
      <c r="A117707" s="1">
        <v>5</v>
      </c>
      <c r="B117707" s="1">
        <v>10</v>
      </c>
      <c r="C117707" s="1">
        <v>2</v>
      </c>
      <c r="D117707" s="1" t="s">
        <v>4</v>
      </c>
      <c r="E117707">
        <v>0.54806524915426447</v>
      </c>
    </row>
    <row r="117708" spans="1:5" x14ac:dyDescent="0.25">
      <c r="A117708" s="1">
        <v>5</v>
      </c>
      <c r="B117708" s="1">
        <v>10</v>
      </c>
      <c r="C117708" s="1">
        <v>2</v>
      </c>
      <c r="D117708" s="1" t="s">
        <v>4</v>
      </c>
      <c r="E117708">
        <v>0.46748548206219409</v>
      </c>
    </row>
    <row r="117709" spans="1:5" x14ac:dyDescent="0.25">
      <c r="A117709" s="1">
        <v>5</v>
      </c>
      <c r="B117709" s="1">
        <v>10</v>
      </c>
      <c r="C117709" s="1">
        <v>2</v>
      </c>
      <c r="D117709" s="1" t="s">
        <v>4</v>
      </c>
      <c r="E117709">
        <v>0.83538051128424162</v>
      </c>
    </row>
    <row r="117710" spans="1:5" x14ac:dyDescent="0.25">
      <c r="A117710" s="1">
        <v>5</v>
      </c>
      <c r="B117710" s="1">
        <v>10</v>
      </c>
      <c r="C117710" s="1">
        <v>2</v>
      </c>
      <c r="D117710" s="1" t="s">
        <v>4</v>
      </c>
      <c r="E117710">
        <v>0.57632136596770978</v>
      </c>
    </row>
    <row r="117711" spans="1:5" x14ac:dyDescent="0.25">
      <c r="A117711" s="1">
        <v>5</v>
      </c>
      <c r="B117711" s="1">
        <v>10</v>
      </c>
      <c r="C117711" s="1">
        <v>2</v>
      </c>
      <c r="D117711" s="1" t="s">
        <v>4</v>
      </c>
      <c r="E117711">
        <v>0.87266805287207505</v>
      </c>
    </row>
    <row r="117712" spans="1:5" x14ac:dyDescent="0.25">
      <c r="A117712" s="1">
        <v>5</v>
      </c>
      <c r="B117712" s="1">
        <v>10</v>
      </c>
      <c r="C117712" s="1">
        <v>2</v>
      </c>
      <c r="D117712" s="1" t="s">
        <v>4</v>
      </c>
      <c r="E117712">
        <v>0.41106998073297152</v>
      </c>
    </row>
    <row r="117713" spans="1:5" x14ac:dyDescent="0.25">
      <c r="A117713" s="1">
        <v>5</v>
      </c>
      <c r="B117713" s="1">
        <v>10</v>
      </c>
      <c r="C117713" s="1">
        <v>2</v>
      </c>
      <c r="D117713" s="1" t="s">
        <v>4</v>
      </c>
      <c r="E117713">
        <v>0.26167720387850024</v>
      </c>
    </row>
    <row r="117714" spans="1:5" x14ac:dyDescent="0.25">
      <c r="A117714" s="1">
        <v>5</v>
      </c>
      <c r="B117714" s="1">
        <v>10</v>
      </c>
      <c r="C117714" s="1">
        <v>2</v>
      </c>
      <c r="D117714" s="1" t="s">
        <v>4</v>
      </c>
      <c r="E117714">
        <v>0.39750953377901432</v>
      </c>
    </row>
    <row r="117715" spans="1:5" x14ac:dyDescent="0.25">
      <c r="A117715" s="1">
        <v>5</v>
      </c>
      <c r="B117715" s="1">
        <v>10</v>
      </c>
      <c r="C117715" s="1">
        <v>2</v>
      </c>
      <c r="D117715" s="1" t="s">
        <v>4</v>
      </c>
      <c r="E117715">
        <v>0.94787834164908236</v>
      </c>
    </row>
    <row r="117716" spans="1:5" x14ac:dyDescent="0.25">
      <c r="A117716" s="1">
        <v>5</v>
      </c>
      <c r="B117716" s="1">
        <v>10</v>
      </c>
      <c r="C117716" s="1">
        <v>2</v>
      </c>
      <c r="D117716" s="1" t="s">
        <v>4</v>
      </c>
      <c r="E117716">
        <v>0.25352980234057532</v>
      </c>
    </row>
    <row r="117717" spans="1:5" x14ac:dyDescent="0.25">
      <c r="A117717" s="1">
        <v>5</v>
      </c>
      <c r="B117717" s="1">
        <v>10</v>
      </c>
      <c r="C117717" s="1">
        <v>2</v>
      </c>
      <c r="D117717" s="1" t="s">
        <v>4</v>
      </c>
      <c r="E117717">
        <v>0.24605745007162261</v>
      </c>
    </row>
    <row r="117718" spans="1:5" x14ac:dyDescent="0.25">
      <c r="A117718" s="1">
        <v>5</v>
      </c>
      <c r="B117718" s="1">
        <v>10</v>
      </c>
      <c r="C117718" s="1">
        <v>2</v>
      </c>
      <c r="D117718" s="1" t="s">
        <v>4</v>
      </c>
      <c r="E117718">
        <v>1.7399644843716922E-2</v>
      </c>
    </row>
    <row r="117719" spans="1:5" x14ac:dyDescent="0.25">
      <c r="A117719" s="1">
        <v>5</v>
      </c>
      <c r="B117719" s="1">
        <v>10</v>
      </c>
      <c r="C117719" s="1">
        <v>2</v>
      </c>
      <c r="D117719" s="1" t="s">
        <v>4</v>
      </c>
      <c r="E117719">
        <v>0.10088841774933233</v>
      </c>
    </row>
    <row r="117720" spans="1:5" x14ac:dyDescent="0.25">
      <c r="A117720" s="1">
        <v>5</v>
      </c>
      <c r="B117720" s="1">
        <v>10</v>
      </c>
      <c r="C117720" s="1">
        <v>2</v>
      </c>
      <c r="D117720" s="1" t="s">
        <v>4</v>
      </c>
      <c r="E117720">
        <v>0.88481833949016853</v>
      </c>
    </row>
    <row r="117721" spans="1:5" x14ac:dyDescent="0.25">
      <c r="A117721" s="1">
        <v>5</v>
      </c>
      <c r="B117721" s="1">
        <v>10</v>
      </c>
      <c r="C117721" s="1">
        <v>2</v>
      </c>
      <c r="D117721" s="1" t="s">
        <v>4</v>
      </c>
      <c r="E117721">
        <v>0.10035863734417916</v>
      </c>
    </row>
    <row r="117722" spans="1:5" x14ac:dyDescent="0.25">
      <c r="A117722" s="1">
        <v>5</v>
      </c>
      <c r="B117722" s="1">
        <v>10</v>
      </c>
      <c r="C117722" s="1">
        <v>2</v>
      </c>
      <c r="D117722" s="1" t="s">
        <v>4</v>
      </c>
      <c r="E117722">
        <v>0.49405049789451405</v>
      </c>
    </row>
    <row r="117723" spans="1:5" x14ac:dyDescent="0.25">
      <c r="A117723" s="1">
        <v>5</v>
      </c>
      <c r="B117723" s="1">
        <v>10</v>
      </c>
      <c r="C117723" s="1">
        <v>2</v>
      </c>
      <c r="D117723" s="1" t="s">
        <v>4</v>
      </c>
      <c r="E117723">
        <v>0.47556496603906306</v>
      </c>
    </row>
    <row r="117724" spans="1:5" x14ac:dyDescent="0.25">
      <c r="A117724" s="1">
        <v>5</v>
      </c>
      <c r="B117724" s="1">
        <v>10</v>
      </c>
      <c r="C117724" s="1">
        <v>2</v>
      </c>
      <c r="D117724" s="1" t="s">
        <v>4</v>
      </c>
      <c r="E117724">
        <v>0.48176714903036488</v>
      </c>
    </row>
    <row r="117725" spans="1:5" x14ac:dyDescent="0.25">
      <c r="A117725" s="1">
        <v>5</v>
      </c>
      <c r="B117725" s="1">
        <v>10</v>
      </c>
      <c r="C117725" s="1">
        <v>2</v>
      </c>
      <c r="D117725" s="1" t="s">
        <v>4</v>
      </c>
      <c r="E117725">
        <v>0.87594273650329002</v>
      </c>
    </row>
    <row r="117726" spans="1:5" x14ac:dyDescent="0.25">
      <c r="A117726" s="1">
        <v>5</v>
      </c>
      <c r="B117726" s="1">
        <v>10</v>
      </c>
      <c r="C117726" s="1">
        <v>2</v>
      </c>
      <c r="D117726" s="1" t="s">
        <v>4</v>
      </c>
      <c r="E117726">
        <v>0.66179058080525588</v>
      </c>
    </row>
    <row r="117727" spans="1:5" x14ac:dyDescent="0.25">
      <c r="A117727" s="1">
        <v>5</v>
      </c>
      <c r="B117727" s="1">
        <v>10</v>
      </c>
      <c r="C117727" s="1">
        <v>2</v>
      </c>
      <c r="D117727" s="1" t="s">
        <v>4</v>
      </c>
      <c r="E117727">
        <v>2.7292786350830989E-2</v>
      </c>
    </row>
    <row r="117728" spans="1:5" x14ac:dyDescent="0.25">
      <c r="A117728" s="1">
        <v>5</v>
      </c>
      <c r="B117728" s="1">
        <v>10</v>
      </c>
      <c r="C117728" s="1">
        <v>2</v>
      </c>
      <c r="D117728" s="1" t="s">
        <v>4</v>
      </c>
      <c r="E117728">
        <v>0.45418306744412684</v>
      </c>
    </row>
    <row r="117729" spans="1:5" x14ac:dyDescent="0.25">
      <c r="A117729" s="1">
        <v>5</v>
      </c>
      <c r="B117729" s="1">
        <v>10</v>
      </c>
      <c r="C117729" s="1">
        <v>2</v>
      </c>
      <c r="D117729" s="1" t="s">
        <v>4</v>
      </c>
      <c r="E117729">
        <v>0.89950643229339722</v>
      </c>
    </row>
    <row r="117730" spans="1:5" x14ac:dyDescent="0.25">
      <c r="A117730" s="1">
        <v>5</v>
      </c>
      <c r="B117730" s="1">
        <v>10</v>
      </c>
      <c r="C117730" s="1">
        <v>2</v>
      </c>
      <c r="D117730" s="1" t="s">
        <v>4</v>
      </c>
      <c r="E117730">
        <v>0.75306627995182951</v>
      </c>
    </row>
    <row r="117731" spans="1:5" x14ac:dyDescent="0.25">
      <c r="A117731" s="1">
        <v>5</v>
      </c>
      <c r="B117731" s="1">
        <v>10</v>
      </c>
      <c r="C117731" s="1">
        <v>2</v>
      </c>
      <c r="D117731" s="1" t="s">
        <v>4</v>
      </c>
      <c r="E117731">
        <v>0.93575777996239451</v>
      </c>
    </row>
    <row r="117732" spans="1:5" x14ac:dyDescent="0.25">
      <c r="A117732" s="1">
        <v>5</v>
      </c>
      <c r="B117732" s="1">
        <v>10</v>
      </c>
      <c r="C117732" s="1">
        <v>2</v>
      </c>
      <c r="D117732" s="1" t="s">
        <v>4</v>
      </c>
      <c r="E117732">
        <v>0.19887592671286125</v>
      </c>
    </row>
    <row r="117733" spans="1:5" x14ac:dyDescent="0.25">
      <c r="A117733" s="1">
        <v>6</v>
      </c>
      <c r="B117733" s="1">
        <v>10</v>
      </c>
      <c r="C117733" s="1">
        <v>2</v>
      </c>
      <c r="D117733" s="1" t="s">
        <v>4</v>
      </c>
      <c r="E117733">
        <v>559683</v>
      </c>
    </row>
    <row r="117734" spans="1:5" x14ac:dyDescent="0.25">
      <c r="A117734" s="1">
        <v>6</v>
      </c>
      <c r="B117734" s="1">
        <v>10</v>
      </c>
      <c r="C117734" s="1">
        <v>2</v>
      </c>
      <c r="D117734" s="1" t="s">
        <v>4</v>
      </c>
      <c r="E117734">
        <v>0.44486358403582926</v>
      </c>
    </row>
    <row r="117735" spans="1:5" x14ac:dyDescent="0.25">
      <c r="A117735" s="1">
        <v>6</v>
      </c>
      <c r="B117735" s="1">
        <v>10</v>
      </c>
      <c r="C117735" s="1">
        <v>2</v>
      </c>
      <c r="D117735" s="1" t="s">
        <v>4</v>
      </c>
      <c r="E117735">
        <v>0.38573124453228369</v>
      </c>
    </row>
    <row r="117736" spans="1:5" x14ac:dyDescent="0.25">
      <c r="A117736" s="1">
        <v>6</v>
      </c>
      <c r="B117736" s="1">
        <v>10</v>
      </c>
      <c r="C117736" s="1">
        <v>2</v>
      </c>
      <c r="D117736" s="1" t="s">
        <v>4</v>
      </c>
      <c r="E117736">
        <v>0.91885386440894457</v>
      </c>
    </row>
    <row r="117737" spans="1:5" x14ac:dyDescent="0.25">
      <c r="A117737" s="1">
        <v>6</v>
      </c>
      <c r="B117737" s="1">
        <v>10</v>
      </c>
      <c r="C117737" s="1">
        <v>2</v>
      </c>
      <c r="D117737" s="1" t="s">
        <v>4</v>
      </c>
      <c r="E117737">
        <v>0.34914796546857285</v>
      </c>
    </row>
    <row r="117738" spans="1:5" x14ac:dyDescent="0.25">
      <c r="A117738" s="1">
        <v>6</v>
      </c>
      <c r="B117738" s="1">
        <v>10</v>
      </c>
      <c r="C117738" s="1">
        <v>2</v>
      </c>
      <c r="D117738" s="1" t="s">
        <v>4</v>
      </c>
      <c r="E117738">
        <v>0.80952878047164456</v>
      </c>
    </row>
    <row r="117739" spans="1:5" x14ac:dyDescent="0.25">
      <c r="A117739" s="1">
        <v>6</v>
      </c>
      <c r="B117739" s="1">
        <v>10</v>
      </c>
      <c r="C117739" s="1">
        <v>2</v>
      </c>
      <c r="D117739" s="1" t="s">
        <v>4</v>
      </c>
      <c r="E117739">
        <v>0.34598350924454346</v>
      </c>
    </row>
    <row r="117740" spans="1:5" x14ac:dyDescent="0.25">
      <c r="A117740" s="1">
        <v>6</v>
      </c>
      <c r="B117740" s="1">
        <v>10</v>
      </c>
      <c r="C117740" s="1">
        <v>2</v>
      </c>
      <c r="D117740" s="1" t="s">
        <v>4</v>
      </c>
      <c r="E117740">
        <v>0.94750035598345661</v>
      </c>
    </row>
    <row r="117741" spans="1:5" x14ac:dyDescent="0.25">
      <c r="A117741" s="1">
        <v>6</v>
      </c>
      <c r="B117741" s="1">
        <v>10</v>
      </c>
      <c r="C117741" s="1">
        <v>2</v>
      </c>
      <c r="D117741" s="1" t="s">
        <v>4</v>
      </c>
      <c r="E117741">
        <v>0.45043919875202076</v>
      </c>
    </row>
    <row r="117742" spans="1:5" x14ac:dyDescent="0.25">
      <c r="A117742" s="1">
        <v>6</v>
      </c>
      <c r="B117742" s="1">
        <v>10</v>
      </c>
      <c r="C117742" s="1">
        <v>2</v>
      </c>
      <c r="D117742" s="1" t="s">
        <v>4</v>
      </c>
      <c r="E117742">
        <v>9.7158239543409297E-2</v>
      </c>
    </row>
    <row r="117743" spans="1:5" x14ac:dyDescent="0.25">
      <c r="A117743" s="1">
        <v>6</v>
      </c>
      <c r="B117743" s="1">
        <v>10</v>
      </c>
      <c r="C117743" s="1">
        <v>2</v>
      </c>
      <c r="D117743" s="1" t="s">
        <v>4</v>
      </c>
      <c r="E117743">
        <v>0.48094560659800756</v>
      </c>
    </row>
    <row r="117744" spans="1:5" x14ac:dyDescent="0.25">
      <c r="A117744" s="1">
        <v>6</v>
      </c>
      <c r="B117744" s="1">
        <v>10</v>
      </c>
      <c r="C117744" s="1">
        <v>2</v>
      </c>
      <c r="D117744" s="1" t="s">
        <v>4</v>
      </c>
      <c r="E117744">
        <v>0.15900744443346082</v>
      </c>
    </row>
    <row r="117745" spans="1:5" x14ac:dyDescent="0.25">
      <c r="A117745" s="1">
        <v>6</v>
      </c>
      <c r="B117745" s="1">
        <v>10</v>
      </c>
      <c r="C117745" s="1">
        <v>2</v>
      </c>
      <c r="D117745" s="1" t="s">
        <v>4</v>
      </c>
      <c r="E117745">
        <v>0.76723742849846788</v>
      </c>
    </row>
    <row r="117746" spans="1:5" x14ac:dyDescent="0.25">
      <c r="A117746" s="1">
        <v>6</v>
      </c>
      <c r="B117746" s="1">
        <v>10</v>
      </c>
      <c r="C117746" s="1">
        <v>2</v>
      </c>
      <c r="D117746" s="1" t="s">
        <v>4</v>
      </c>
      <c r="E117746">
        <v>0.82038061554930586</v>
      </c>
    </row>
    <row r="117747" spans="1:5" x14ac:dyDescent="0.25">
      <c r="A117747" s="1">
        <v>6</v>
      </c>
      <c r="B117747" s="1">
        <v>10</v>
      </c>
      <c r="C117747" s="1">
        <v>2</v>
      </c>
      <c r="D117747" s="1" t="s">
        <v>4</v>
      </c>
      <c r="E117747">
        <v>0.92992193639822029</v>
      </c>
    </row>
    <row r="117748" spans="1:5" x14ac:dyDescent="0.25">
      <c r="A117748" s="1">
        <v>6</v>
      </c>
      <c r="B117748" s="1">
        <v>10</v>
      </c>
      <c r="C117748" s="1">
        <v>2</v>
      </c>
      <c r="D117748" s="1" t="s">
        <v>4</v>
      </c>
      <c r="E117748">
        <v>0.34572980549828602</v>
      </c>
    </row>
    <row r="117749" spans="1:5" x14ac:dyDescent="0.25">
      <c r="A117749" s="1">
        <v>6</v>
      </c>
      <c r="B117749" s="1">
        <v>10</v>
      </c>
      <c r="C117749" s="1">
        <v>2</v>
      </c>
      <c r="D117749" s="1" t="s">
        <v>4</v>
      </c>
      <c r="E117749">
        <v>0.23202586016882476</v>
      </c>
    </row>
    <row r="117750" spans="1:5" x14ac:dyDescent="0.25">
      <c r="A117750" s="1">
        <v>6</v>
      </c>
      <c r="B117750" s="1">
        <v>10</v>
      </c>
      <c r="C117750" s="1">
        <v>2</v>
      </c>
      <c r="D117750" s="1" t="s">
        <v>4</v>
      </c>
      <c r="E117750">
        <v>3.3276292105791638E-2</v>
      </c>
    </row>
    <row r="117751" spans="1:5" x14ac:dyDescent="0.25">
      <c r="A117751" s="1">
        <v>6</v>
      </c>
      <c r="B117751" s="1">
        <v>10</v>
      </c>
      <c r="C117751" s="1">
        <v>2</v>
      </c>
      <c r="D117751" s="1" t="s">
        <v>4</v>
      </c>
      <c r="E117751">
        <v>0.8696571790974611</v>
      </c>
    </row>
    <row r="117752" spans="1:5" x14ac:dyDescent="0.25">
      <c r="A117752" s="1">
        <v>6</v>
      </c>
      <c r="B117752" s="1">
        <v>10</v>
      </c>
      <c r="C117752" s="1">
        <v>2</v>
      </c>
      <c r="D117752" s="1" t="s">
        <v>4</v>
      </c>
      <c r="E117752">
        <v>0.25609886089219991</v>
      </c>
    </row>
    <row r="117753" spans="1:5" x14ac:dyDescent="0.25">
      <c r="A117753" s="1">
        <v>6</v>
      </c>
      <c r="B117753" s="1">
        <v>10</v>
      </c>
      <c r="C117753" s="1">
        <v>2</v>
      </c>
      <c r="D117753" s="1" t="s">
        <v>4</v>
      </c>
      <c r="E117753">
        <v>0.38395449995960662</v>
      </c>
    </row>
    <row r="117754" spans="1:5" x14ac:dyDescent="0.25">
      <c r="A117754" s="1">
        <v>6</v>
      </c>
      <c r="B117754" s="1">
        <v>10</v>
      </c>
      <c r="C117754" s="1">
        <v>2</v>
      </c>
      <c r="D117754" s="1" t="s">
        <v>4</v>
      </c>
      <c r="E117754">
        <v>7.8741352110407004E-2</v>
      </c>
    </row>
    <row r="117755" spans="1:5" x14ac:dyDescent="0.25">
      <c r="A117755" s="1">
        <v>6</v>
      </c>
      <c r="B117755" s="1">
        <v>10</v>
      </c>
      <c r="C117755" s="1">
        <v>2</v>
      </c>
      <c r="D117755" s="1" t="s">
        <v>4</v>
      </c>
      <c r="E117755">
        <v>0.92645815594051051</v>
      </c>
    </row>
    <row r="117756" spans="1:5" x14ac:dyDescent="0.25">
      <c r="A117756" s="1">
        <v>6</v>
      </c>
      <c r="B117756" s="1">
        <v>10</v>
      </c>
      <c r="C117756" s="1">
        <v>2</v>
      </c>
      <c r="D117756" s="1" t="s">
        <v>4</v>
      </c>
      <c r="E117756">
        <v>8.67266211312403E-2</v>
      </c>
    </row>
    <row r="117757" spans="1:5" x14ac:dyDescent="0.25">
      <c r="A117757" s="1">
        <v>6</v>
      </c>
      <c r="B117757" s="1">
        <v>10</v>
      </c>
      <c r="C117757" s="1">
        <v>2</v>
      </c>
      <c r="D117757" s="1" t="s">
        <v>4</v>
      </c>
      <c r="E117757">
        <v>0.51308693491677859</v>
      </c>
    </row>
    <row r="117758" spans="1:5" x14ac:dyDescent="0.25">
      <c r="A117758" s="1">
        <v>6</v>
      </c>
      <c r="B117758" s="1">
        <v>10</v>
      </c>
      <c r="C117758" s="1">
        <v>2</v>
      </c>
      <c r="D117758" s="1" t="s">
        <v>4</v>
      </c>
      <c r="E117758">
        <v>0.19319787031163915</v>
      </c>
    </row>
    <row r="117759" spans="1:5" x14ac:dyDescent="0.25">
      <c r="A117759" s="1">
        <v>6</v>
      </c>
      <c r="B117759" s="1">
        <v>10</v>
      </c>
      <c r="C117759" s="1">
        <v>2</v>
      </c>
      <c r="D117759" s="1" t="s">
        <v>4</v>
      </c>
      <c r="E117759">
        <v>0.41683054855505353</v>
      </c>
    </row>
    <row r="117760" spans="1:5" x14ac:dyDescent="0.25">
      <c r="A117760" s="1">
        <v>6</v>
      </c>
      <c r="B117760" s="1">
        <v>10</v>
      </c>
      <c r="C117760" s="1">
        <v>2</v>
      </c>
      <c r="D117760" s="1" t="s">
        <v>4</v>
      </c>
      <c r="E117760">
        <v>0.9671252602775714</v>
      </c>
    </row>
    <row r="117761" spans="1:5" x14ac:dyDescent="0.25">
      <c r="A117761" s="1">
        <v>6</v>
      </c>
      <c r="B117761" s="1">
        <v>10</v>
      </c>
      <c r="C117761" s="1">
        <v>2</v>
      </c>
      <c r="D117761" s="1" t="s">
        <v>4</v>
      </c>
      <c r="E117761">
        <v>0.12548678295957227</v>
      </c>
    </row>
    <row r="117762" spans="1:5" x14ac:dyDescent="0.25">
      <c r="A117762" s="1">
        <v>6</v>
      </c>
      <c r="B117762" s="1">
        <v>10</v>
      </c>
      <c r="C117762" s="1">
        <v>2</v>
      </c>
      <c r="D117762" s="1" t="s">
        <v>4</v>
      </c>
      <c r="E117762">
        <v>0.14958958288848734</v>
      </c>
    </row>
    <row r="117763" spans="1:5" x14ac:dyDescent="0.25">
      <c r="A117763" s="1">
        <v>6</v>
      </c>
      <c r="B117763" s="1">
        <v>10</v>
      </c>
      <c r="C117763" s="1">
        <v>2</v>
      </c>
      <c r="D117763" s="1" t="s">
        <v>4</v>
      </c>
      <c r="E117763">
        <v>0.61832159186340008</v>
      </c>
    </row>
    <row r="117764" spans="1:5" x14ac:dyDescent="0.25">
      <c r="A117764" s="1">
        <v>6</v>
      </c>
      <c r="B117764" s="1">
        <v>10</v>
      </c>
      <c r="C117764" s="1">
        <v>2</v>
      </c>
      <c r="D117764" s="1" t="s">
        <v>4</v>
      </c>
      <c r="E117764">
        <v>0.94268809315334834</v>
      </c>
    </row>
    <row r="117765" spans="1:5" x14ac:dyDescent="0.25">
      <c r="A117765" s="1">
        <v>6</v>
      </c>
      <c r="B117765" s="1">
        <v>10</v>
      </c>
      <c r="C117765" s="1">
        <v>2</v>
      </c>
      <c r="D117765" s="1" t="s">
        <v>4</v>
      </c>
      <c r="E117765">
        <v>0.27507297357508254</v>
      </c>
    </row>
    <row r="117766" spans="1:5" x14ac:dyDescent="0.25">
      <c r="A117766" s="1">
        <v>6</v>
      </c>
      <c r="B117766" s="1">
        <v>10</v>
      </c>
      <c r="C117766" s="1">
        <v>2</v>
      </c>
      <c r="D117766" s="1" t="s">
        <v>4</v>
      </c>
      <c r="E117766">
        <v>0.83932801375841959</v>
      </c>
    </row>
    <row r="117767" spans="1:5" x14ac:dyDescent="0.25">
      <c r="A117767" s="1">
        <v>6</v>
      </c>
      <c r="B117767" s="1">
        <v>10</v>
      </c>
      <c r="C117767" s="1">
        <v>2</v>
      </c>
      <c r="D117767" s="1" t="s">
        <v>4</v>
      </c>
      <c r="E117767">
        <v>0.34354808625805011</v>
      </c>
    </row>
    <row r="117768" spans="1:5" x14ac:dyDescent="0.25">
      <c r="A117768" s="1">
        <v>6</v>
      </c>
      <c r="B117768" s="1">
        <v>10</v>
      </c>
      <c r="C117768" s="1">
        <v>2</v>
      </c>
      <c r="D117768" s="1" t="s">
        <v>4</v>
      </c>
      <c r="E117768">
        <v>0.94692932074588876</v>
      </c>
    </row>
    <row r="117769" spans="1:5" x14ac:dyDescent="0.25">
      <c r="A117769" s="1">
        <v>6</v>
      </c>
      <c r="B117769" s="1">
        <v>10</v>
      </c>
      <c r="C117769" s="1">
        <v>2</v>
      </c>
      <c r="D117769" s="1" t="s">
        <v>4</v>
      </c>
      <c r="E117769">
        <v>0.27008693862786992</v>
      </c>
    </row>
    <row r="117770" spans="1:5" x14ac:dyDescent="0.25">
      <c r="A117770" s="1">
        <v>6</v>
      </c>
      <c r="B117770" s="1">
        <v>10</v>
      </c>
      <c r="C117770" s="1">
        <v>2</v>
      </c>
      <c r="D117770" s="1" t="s">
        <v>4</v>
      </c>
      <c r="E117770">
        <v>0.19483107394760235</v>
      </c>
    </row>
    <row r="117771" spans="1:5" x14ac:dyDescent="0.25">
      <c r="A117771" s="1">
        <v>6</v>
      </c>
      <c r="B117771" s="1">
        <v>10</v>
      </c>
      <c r="C117771" s="1">
        <v>2</v>
      </c>
      <c r="D117771" s="1" t="s">
        <v>4</v>
      </c>
      <c r="E117771">
        <v>0.19292869891107933</v>
      </c>
    </row>
    <row r="117772" spans="1:5" x14ac:dyDescent="0.25">
      <c r="A117772" s="1">
        <v>6</v>
      </c>
      <c r="B117772" s="1">
        <v>10</v>
      </c>
      <c r="C117772" s="1">
        <v>2</v>
      </c>
      <c r="D117772" s="1" t="s">
        <v>4</v>
      </c>
      <c r="E117772">
        <v>0.52058149526535391</v>
      </c>
    </row>
    <row r="117773" spans="1:5" x14ac:dyDescent="0.25">
      <c r="A117773" s="1">
        <v>6</v>
      </c>
      <c r="B117773" s="1">
        <v>10</v>
      </c>
      <c r="C117773" s="1">
        <v>2</v>
      </c>
      <c r="D117773" s="1" t="s">
        <v>4</v>
      </c>
      <c r="E117773">
        <v>0.75517879942220534</v>
      </c>
    </row>
    <row r="117774" spans="1:5" x14ac:dyDescent="0.25">
      <c r="A117774" s="1">
        <v>6</v>
      </c>
      <c r="B117774" s="1">
        <v>10</v>
      </c>
      <c r="C117774" s="1">
        <v>2</v>
      </c>
      <c r="D117774" s="1" t="s">
        <v>4</v>
      </c>
      <c r="E117774">
        <v>0.13652235914388067</v>
      </c>
    </row>
    <row r="117775" spans="1:5" x14ac:dyDescent="0.25">
      <c r="A117775" s="1">
        <v>6</v>
      </c>
      <c r="B117775" s="1">
        <v>10</v>
      </c>
      <c r="C117775" s="1">
        <v>2</v>
      </c>
      <c r="D117775" s="1" t="s">
        <v>4</v>
      </c>
      <c r="E117775">
        <v>0.99542837920797134</v>
      </c>
    </row>
    <row r="117776" spans="1:5" x14ac:dyDescent="0.25">
      <c r="A117776" s="1">
        <v>6</v>
      </c>
      <c r="B117776" s="1">
        <v>10</v>
      </c>
      <c r="C117776" s="1">
        <v>2</v>
      </c>
      <c r="D117776" s="1" t="s">
        <v>4</v>
      </c>
      <c r="E117776">
        <v>0.58300090910773361</v>
      </c>
    </row>
    <row r="117777" spans="1:5" x14ac:dyDescent="0.25">
      <c r="A117777" s="1">
        <v>6</v>
      </c>
      <c r="B117777" s="1">
        <v>10</v>
      </c>
      <c r="C117777" s="1">
        <v>2</v>
      </c>
      <c r="D117777" s="1" t="s">
        <v>4</v>
      </c>
      <c r="E117777">
        <v>0.19453347753823513</v>
      </c>
    </row>
    <row r="117778" spans="1:5" x14ac:dyDescent="0.25">
      <c r="A117778" s="1">
        <v>6</v>
      </c>
      <c r="B117778" s="1">
        <v>10</v>
      </c>
      <c r="C117778" s="1">
        <v>2</v>
      </c>
      <c r="D117778" s="1" t="s">
        <v>4</v>
      </c>
      <c r="E117778">
        <v>0.29163626712130308</v>
      </c>
    </row>
    <row r="117779" spans="1:5" x14ac:dyDescent="0.25">
      <c r="A117779" s="1">
        <v>6</v>
      </c>
      <c r="B117779" s="1">
        <v>10</v>
      </c>
      <c r="C117779" s="1">
        <v>2</v>
      </c>
      <c r="D117779" s="1" t="s">
        <v>4</v>
      </c>
      <c r="E117779">
        <v>0.11166190229632422</v>
      </c>
    </row>
    <row r="117780" spans="1:5" x14ac:dyDescent="0.25">
      <c r="A117780" s="1">
        <v>6</v>
      </c>
      <c r="B117780" s="1">
        <v>10</v>
      </c>
      <c r="C117780" s="1">
        <v>2</v>
      </c>
      <c r="D117780" s="1" t="s">
        <v>4</v>
      </c>
      <c r="E117780">
        <v>0.3904332686160733</v>
      </c>
    </row>
    <row r="117781" spans="1:5" x14ac:dyDescent="0.25">
      <c r="A117781" s="1">
        <v>6</v>
      </c>
      <c r="B117781" s="1">
        <v>10</v>
      </c>
      <c r="C117781" s="1">
        <v>2</v>
      </c>
      <c r="D117781" s="1" t="s">
        <v>4</v>
      </c>
      <c r="E117781">
        <v>0.33712221220575278</v>
      </c>
    </row>
    <row r="117782" spans="1:5" x14ac:dyDescent="0.25">
      <c r="A117782" s="1">
        <v>6</v>
      </c>
      <c r="B117782" s="1">
        <v>10</v>
      </c>
      <c r="C117782" s="1">
        <v>2</v>
      </c>
      <c r="D117782" s="1" t="s">
        <v>4</v>
      </c>
      <c r="E117782">
        <v>7.6900389377487222E-2</v>
      </c>
    </row>
    <row r="117783" spans="1:5" x14ac:dyDescent="0.25">
      <c r="A117783" s="1">
        <v>6</v>
      </c>
      <c r="B117783" s="1">
        <v>10</v>
      </c>
      <c r="C117783" s="1">
        <v>2</v>
      </c>
      <c r="D117783" s="1" t="s">
        <v>4</v>
      </c>
      <c r="E117783">
        <v>0.46999227295609813</v>
      </c>
    </row>
    <row r="117784" spans="1:5" x14ac:dyDescent="0.25">
      <c r="A117784" s="1">
        <v>6</v>
      </c>
      <c r="B117784" s="1">
        <v>10</v>
      </c>
      <c r="C117784" s="1">
        <v>2</v>
      </c>
      <c r="D117784" s="1" t="s">
        <v>4</v>
      </c>
      <c r="E117784">
        <v>0.92604288355089492</v>
      </c>
    </row>
    <row r="117785" spans="1:5" x14ac:dyDescent="0.25">
      <c r="A117785" s="1">
        <v>6</v>
      </c>
      <c r="B117785" s="1">
        <v>10</v>
      </c>
      <c r="C117785" s="1">
        <v>2</v>
      </c>
      <c r="D117785" s="1" t="s">
        <v>4</v>
      </c>
      <c r="E117785">
        <v>0.33207855224919891</v>
      </c>
    </row>
    <row r="117786" spans="1:5" x14ac:dyDescent="0.25">
      <c r="A117786" s="1">
        <v>6</v>
      </c>
      <c r="B117786" s="1">
        <v>10</v>
      </c>
      <c r="C117786" s="1">
        <v>2</v>
      </c>
      <c r="D117786" s="1" t="s">
        <v>4</v>
      </c>
      <c r="E117786">
        <v>0.36314333883495298</v>
      </c>
    </row>
    <row r="117787" spans="1:5" x14ac:dyDescent="0.25">
      <c r="A117787" s="1">
        <v>6</v>
      </c>
      <c r="B117787" s="1">
        <v>10</v>
      </c>
      <c r="C117787" s="1">
        <v>2</v>
      </c>
      <c r="D117787" s="1" t="s">
        <v>4</v>
      </c>
      <c r="E117787">
        <v>0.43379941484337858</v>
      </c>
    </row>
    <row r="117788" spans="1:5" x14ac:dyDescent="0.25">
      <c r="A117788" s="1">
        <v>6</v>
      </c>
      <c r="B117788" s="1">
        <v>10</v>
      </c>
      <c r="C117788" s="1">
        <v>2</v>
      </c>
      <c r="D117788" s="1" t="s">
        <v>4</v>
      </c>
      <c r="E117788">
        <v>0.35821061546590738</v>
      </c>
    </row>
    <row r="117789" spans="1:5" x14ac:dyDescent="0.25">
      <c r="A117789" s="1">
        <v>6</v>
      </c>
      <c r="B117789" s="1">
        <v>10</v>
      </c>
      <c r="C117789" s="1">
        <v>2</v>
      </c>
      <c r="D117789" s="1" t="s">
        <v>4</v>
      </c>
      <c r="E117789">
        <v>0.78036230897549486</v>
      </c>
    </row>
    <row r="117790" spans="1:5" x14ac:dyDescent="0.25">
      <c r="A117790" s="1">
        <v>6</v>
      </c>
      <c r="B117790" s="1">
        <v>10</v>
      </c>
      <c r="C117790" s="1">
        <v>2</v>
      </c>
      <c r="D117790" s="1" t="s">
        <v>4</v>
      </c>
      <c r="E117790">
        <v>0.34710252766782812</v>
      </c>
    </row>
    <row r="117791" spans="1:5" x14ac:dyDescent="0.25">
      <c r="A117791" s="1">
        <v>6</v>
      </c>
      <c r="B117791" s="1">
        <v>10</v>
      </c>
      <c r="C117791" s="1">
        <v>2</v>
      </c>
      <c r="D117791" s="1" t="s">
        <v>4</v>
      </c>
      <c r="E117791">
        <v>0.85688288325055306</v>
      </c>
    </row>
    <row r="117792" spans="1:5" x14ac:dyDescent="0.25">
      <c r="A117792" s="1">
        <v>6</v>
      </c>
      <c r="B117792" s="1">
        <v>10</v>
      </c>
      <c r="C117792" s="1">
        <v>2</v>
      </c>
      <c r="D117792" s="1" t="s">
        <v>4</v>
      </c>
      <c r="E117792">
        <v>0.87645741811546596</v>
      </c>
    </row>
    <row r="117793" spans="1:5" x14ac:dyDescent="0.25">
      <c r="A117793" s="1">
        <v>6</v>
      </c>
      <c r="B117793" s="1">
        <v>10</v>
      </c>
      <c r="C117793" s="1">
        <v>2</v>
      </c>
      <c r="D117793" s="1" t="s">
        <v>4</v>
      </c>
      <c r="E117793">
        <v>0.15828873256738685</v>
      </c>
    </row>
    <row r="117794" spans="1:5" x14ac:dyDescent="0.25">
      <c r="A117794" s="1">
        <v>6</v>
      </c>
      <c r="B117794" s="1">
        <v>10</v>
      </c>
      <c r="C117794" s="1">
        <v>2</v>
      </c>
      <c r="D117794" s="1" t="s">
        <v>4</v>
      </c>
      <c r="E117794">
        <v>0.44418338970267701</v>
      </c>
    </row>
    <row r="117795" spans="1:5" x14ac:dyDescent="0.25">
      <c r="A117795" s="1">
        <v>6</v>
      </c>
      <c r="B117795" s="1">
        <v>10</v>
      </c>
      <c r="C117795" s="1">
        <v>2</v>
      </c>
      <c r="D117795" s="1" t="s">
        <v>4</v>
      </c>
      <c r="E117795">
        <v>0.97400207428062024</v>
      </c>
    </row>
    <row r="117796" spans="1:5" x14ac:dyDescent="0.25">
      <c r="A117796" s="1">
        <v>6</v>
      </c>
      <c r="B117796" s="1">
        <v>10</v>
      </c>
      <c r="C117796" s="1">
        <v>2</v>
      </c>
      <c r="D117796" s="1" t="s">
        <v>4</v>
      </c>
      <c r="E117796">
        <v>0.16845145569464814</v>
      </c>
    </row>
    <row r="117797" spans="1:5" x14ac:dyDescent="0.25">
      <c r="A117797" s="1">
        <v>6</v>
      </c>
      <c r="B117797" s="1">
        <v>10</v>
      </c>
      <c r="C117797" s="1">
        <v>2</v>
      </c>
      <c r="D117797" s="1" t="s">
        <v>4</v>
      </c>
      <c r="E117797">
        <v>0.72916433676924686</v>
      </c>
    </row>
    <row r="117798" spans="1:5" x14ac:dyDescent="0.25">
      <c r="A117798" s="1">
        <v>6</v>
      </c>
      <c r="B117798" s="1">
        <v>10</v>
      </c>
      <c r="C117798" s="1">
        <v>2</v>
      </c>
      <c r="D117798" s="1" t="s">
        <v>4</v>
      </c>
      <c r="E117798">
        <v>0.98564742187193255</v>
      </c>
    </row>
    <row r="117799" spans="1:5" x14ac:dyDescent="0.25">
      <c r="A117799" s="1">
        <v>6</v>
      </c>
      <c r="B117799" s="1">
        <v>10</v>
      </c>
      <c r="C117799" s="1">
        <v>2</v>
      </c>
      <c r="D117799" s="1" t="s">
        <v>4</v>
      </c>
      <c r="E117799">
        <v>9.484595204888624E-2</v>
      </c>
    </row>
    <row r="117800" spans="1:5" x14ac:dyDescent="0.25">
      <c r="A117800" s="1">
        <v>6</v>
      </c>
      <c r="B117800" s="1">
        <v>10</v>
      </c>
      <c r="C117800" s="1">
        <v>2</v>
      </c>
      <c r="D117800" s="1" t="s">
        <v>4</v>
      </c>
      <c r="E117800">
        <v>3.6908856136948498E-2</v>
      </c>
    </row>
    <row r="117801" spans="1:5" x14ac:dyDescent="0.25">
      <c r="A117801" s="1">
        <v>6</v>
      </c>
      <c r="B117801" s="1">
        <v>10</v>
      </c>
      <c r="C117801" s="1">
        <v>2</v>
      </c>
      <c r="D117801" s="1" t="s">
        <v>4</v>
      </c>
      <c r="E117801">
        <v>0.27118515119466824</v>
      </c>
    </row>
    <row r="117802" spans="1:5" x14ac:dyDescent="0.25">
      <c r="A117802" s="1">
        <v>6</v>
      </c>
      <c r="B117802" s="1">
        <v>10</v>
      </c>
      <c r="C117802" s="1">
        <v>2</v>
      </c>
      <c r="D117802" s="1" t="s">
        <v>4</v>
      </c>
      <c r="E117802">
        <v>0.2546838363760483</v>
      </c>
    </row>
    <row r="117803" spans="1:5" x14ac:dyDescent="0.25">
      <c r="A117803" s="1">
        <v>6</v>
      </c>
      <c r="B117803" s="1">
        <v>10</v>
      </c>
      <c r="C117803" s="1">
        <v>2</v>
      </c>
      <c r="D117803" s="1" t="s">
        <v>4</v>
      </c>
      <c r="E117803">
        <v>0.42226373456177235</v>
      </c>
    </row>
    <row r="117804" spans="1:5" x14ac:dyDescent="0.25">
      <c r="A117804" s="1">
        <v>6</v>
      </c>
      <c r="B117804" s="1">
        <v>10</v>
      </c>
      <c r="C117804" s="1">
        <v>2</v>
      </c>
      <c r="D117804" s="1" t="s">
        <v>4</v>
      </c>
      <c r="E117804">
        <v>0.17179929912445346</v>
      </c>
    </row>
    <row r="117805" spans="1:5" x14ac:dyDescent="0.25">
      <c r="A117805" s="1">
        <v>6</v>
      </c>
      <c r="B117805" s="1">
        <v>10</v>
      </c>
      <c r="C117805" s="1">
        <v>2</v>
      </c>
      <c r="D117805" s="1" t="s">
        <v>4</v>
      </c>
      <c r="E117805">
        <v>0.69291663966092232</v>
      </c>
    </row>
    <row r="117806" spans="1:5" x14ac:dyDescent="0.25">
      <c r="A117806" s="1">
        <v>6</v>
      </c>
      <c r="B117806" s="1">
        <v>10</v>
      </c>
      <c r="C117806" s="1">
        <v>2</v>
      </c>
      <c r="D117806" s="1" t="s">
        <v>4</v>
      </c>
      <c r="E117806">
        <v>0.92804539558869903</v>
      </c>
    </row>
    <row r="117807" spans="1:5" x14ac:dyDescent="0.25">
      <c r="A117807" s="1">
        <v>6</v>
      </c>
      <c r="B117807" s="1">
        <v>10</v>
      </c>
      <c r="C117807" s="1">
        <v>2</v>
      </c>
      <c r="D117807" s="1" t="s">
        <v>4</v>
      </c>
      <c r="E117807">
        <v>0.69937673346028095</v>
      </c>
    </row>
    <row r="117808" spans="1:5" x14ac:dyDescent="0.25">
      <c r="A117808" s="1">
        <v>6</v>
      </c>
      <c r="B117808" s="1">
        <v>10</v>
      </c>
      <c r="C117808" s="1">
        <v>2</v>
      </c>
      <c r="D117808" s="1" t="s">
        <v>4</v>
      </c>
      <c r="E117808">
        <v>0.89111952083101187</v>
      </c>
    </row>
    <row r="117809" spans="1:5" x14ac:dyDescent="0.25">
      <c r="A117809" s="1">
        <v>6</v>
      </c>
      <c r="B117809" s="1">
        <v>10</v>
      </c>
      <c r="C117809" s="1">
        <v>2</v>
      </c>
      <c r="D117809" s="1" t="s">
        <v>4</v>
      </c>
      <c r="E117809">
        <v>0.88208914292466367</v>
      </c>
    </row>
    <row r="117810" spans="1:5" x14ac:dyDescent="0.25">
      <c r="A117810" s="1">
        <v>6</v>
      </c>
      <c r="B117810" s="1">
        <v>10</v>
      </c>
      <c r="C117810" s="1">
        <v>2</v>
      </c>
      <c r="D117810" s="1" t="s">
        <v>4</v>
      </c>
      <c r="E117810">
        <v>0.30340615535270976</v>
      </c>
    </row>
    <row r="117811" spans="1:5" x14ac:dyDescent="0.25">
      <c r="A117811" s="1">
        <v>6</v>
      </c>
      <c r="B117811" s="1">
        <v>10</v>
      </c>
      <c r="C117811" s="1">
        <v>2</v>
      </c>
      <c r="D117811" s="1" t="s">
        <v>4</v>
      </c>
      <c r="E117811">
        <v>0.80523109316861974</v>
      </c>
    </row>
    <row r="117812" spans="1:5" x14ac:dyDescent="0.25">
      <c r="A117812" s="1">
        <v>6</v>
      </c>
      <c r="B117812" s="1">
        <v>10</v>
      </c>
      <c r="C117812" s="1">
        <v>2</v>
      </c>
      <c r="D117812" s="1" t="s">
        <v>4</v>
      </c>
      <c r="E117812">
        <v>0.74259909861583595</v>
      </c>
    </row>
    <row r="117813" spans="1:5" x14ac:dyDescent="0.25">
      <c r="A117813" s="1">
        <v>6</v>
      </c>
      <c r="B117813" s="1">
        <v>10</v>
      </c>
      <c r="C117813" s="1">
        <v>2</v>
      </c>
      <c r="D117813" s="1" t="s">
        <v>4</v>
      </c>
      <c r="E117813">
        <v>0.93910653300406544</v>
      </c>
    </row>
    <row r="117814" spans="1:5" x14ac:dyDescent="0.25">
      <c r="A117814" s="1">
        <v>6</v>
      </c>
      <c r="B117814" s="1">
        <v>10</v>
      </c>
      <c r="C117814" s="1">
        <v>2</v>
      </c>
      <c r="D117814" s="1" t="s">
        <v>4</v>
      </c>
      <c r="E117814">
        <v>0.78732476145966279</v>
      </c>
    </row>
    <row r="117815" spans="1:5" x14ac:dyDescent="0.25">
      <c r="A117815" s="1">
        <v>6</v>
      </c>
      <c r="B117815" s="1">
        <v>10</v>
      </c>
      <c r="C117815" s="1">
        <v>2</v>
      </c>
      <c r="D117815" s="1" t="s">
        <v>4</v>
      </c>
      <c r="E117815">
        <v>0.86493946479634221</v>
      </c>
    </row>
    <row r="117816" spans="1:5" x14ac:dyDescent="0.25">
      <c r="A117816" s="1">
        <v>6</v>
      </c>
      <c r="B117816" s="1">
        <v>10</v>
      </c>
      <c r="C117816" s="1">
        <v>2</v>
      </c>
      <c r="D117816" s="1" t="s">
        <v>4</v>
      </c>
      <c r="E117816">
        <v>0.21905470630259205</v>
      </c>
    </row>
    <row r="117817" spans="1:5" x14ac:dyDescent="0.25">
      <c r="A117817" s="1">
        <v>6</v>
      </c>
      <c r="B117817" s="1">
        <v>10</v>
      </c>
      <c r="C117817" s="1">
        <v>2</v>
      </c>
      <c r="D117817" s="1" t="s">
        <v>4</v>
      </c>
      <c r="E117817">
        <v>0.28357974269798669</v>
      </c>
    </row>
    <row r="117818" spans="1:5" x14ac:dyDescent="0.25">
      <c r="A117818" s="1">
        <v>6</v>
      </c>
      <c r="B117818" s="1">
        <v>10</v>
      </c>
      <c r="C117818" s="1">
        <v>2</v>
      </c>
      <c r="D117818" s="1" t="s">
        <v>4</v>
      </c>
      <c r="E117818">
        <v>0.99467451960861519</v>
      </c>
    </row>
    <row r="117819" spans="1:5" x14ac:dyDescent="0.25">
      <c r="A117819" s="1">
        <v>6</v>
      </c>
      <c r="B117819" s="1">
        <v>10</v>
      </c>
      <c r="C117819" s="1">
        <v>2</v>
      </c>
      <c r="D117819" s="1" t="s">
        <v>4</v>
      </c>
      <c r="E117819">
        <v>0.91779957023037984</v>
      </c>
    </row>
    <row r="117820" spans="1:5" x14ac:dyDescent="0.25">
      <c r="A117820" s="1">
        <v>6</v>
      </c>
      <c r="B117820" s="1">
        <v>10</v>
      </c>
      <c r="C117820" s="1">
        <v>2</v>
      </c>
      <c r="D117820" s="1" t="s">
        <v>4</v>
      </c>
      <c r="E117820">
        <v>0.48171039103838098</v>
      </c>
    </row>
    <row r="117821" spans="1:5" x14ac:dyDescent="0.25">
      <c r="A117821" s="1">
        <v>6</v>
      </c>
      <c r="B117821" s="1">
        <v>10</v>
      </c>
      <c r="C117821" s="1">
        <v>2</v>
      </c>
      <c r="D117821" s="1" t="s">
        <v>4</v>
      </c>
      <c r="E117821">
        <v>0.99036110696443569</v>
      </c>
    </row>
    <row r="117822" spans="1:5" x14ac:dyDescent="0.25">
      <c r="A117822" s="1">
        <v>6</v>
      </c>
      <c r="B117822" s="1">
        <v>10</v>
      </c>
      <c r="C117822" s="1">
        <v>2</v>
      </c>
      <c r="D117822" s="1" t="s">
        <v>4</v>
      </c>
      <c r="E117822">
        <v>0.46762669748782493</v>
      </c>
    </row>
    <row r="117823" spans="1:5" x14ac:dyDescent="0.25">
      <c r="A117823" s="1">
        <v>6</v>
      </c>
      <c r="B117823" s="1">
        <v>10</v>
      </c>
      <c r="C117823" s="1">
        <v>2</v>
      </c>
      <c r="D117823" s="1" t="s">
        <v>4</v>
      </c>
      <c r="E117823">
        <v>0.69566601807651662</v>
      </c>
    </row>
    <row r="117824" spans="1:5" x14ac:dyDescent="0.25">
      <c r="A117824" s="1">
        <v>6</v>
      </c>
      <c r="B117824" s="1">
        <v>10</v>
      </c>
      <c r="C117824" s="1">
        <v>2</v>
      </c>
      <c r="D117824" s="1" t="s">
        <v>4</v>
      </c>
      <c r="E117824">
        <v>0.90865307598730338</v>
      </c>
    </row>
    <row r="117825" spans="1:5" x14ac:dyDescent="0.25">
      <c r="A117825" s="1">
        <v>6</v>
      </c>
      <c r="B117825" s="1">
        <v>10</v>
      </c>
      <c r="C117825" s="1">
        <v>2</v>
      </c>
      <c r="D117825" s="1" t="s">
        <v>4</v>
      </c>
      <c r="E117825">
        <v>0.11096929234159658</v>
      </c>
    </row>
    <row r="117826" spans="1:5" x14ac:dyDescent="0.25">
      <c r="A117826" s="1">
        <v>6</v>
      </c>
      <c r="B117826" s="1">
        <v>10</v>
      </c>
      <c r="C117826" s="1">
        <v>2</v>
      </c>
      <c r="D117826" s="1" t="s">
        <v>4</v>
      </c>
      <c r="E117826">
        <v>0.46075129149757355</v>
      </c>
    </row>
    <row r="117827" spans="1:5" x14ac:dyDescent="0.25">
      <c r="A117827" s="1">
        <v>6</v>
      </c>
      <c r="B117827" s="1">
        <v>10</v>
      </c>
      <c r="C117827" s="1">
        <v>2</v>
      </c>
      <c r="D117827" s="1" t="s">
        <v>4</v>
      </c>
      <c r="E117827">
        <v>0.60389120336907443</v>
      </c>
    </row>
    <row r="117828" spans="1:5" x14ac:dyDescent="0.25">
      <c r="A117828" s="1">
        <v>6</v>
      </c>
      <c r="B117828" s="1">
        <v>10</v>
      </c>
      <c r="C117828" s="1">
        <v>2</v>
      </c>
      <c r="D117828" s="1" t="s">
        <v>4</v>
      </c>
      <c r="E117828">
        <v>0.48969402204204038</v>
      </c>
    </row>
    <row r="117829" spans="1:5" x14ac:dyDescent="0.25">
      <c r="A117829" s="1">
        <v>6</v>
      </c>
      <c r="B117829" s="1">
        <v>10</v>
      </c>
      <c r="C117829" s="1">
        <v>2</v>
      </c>
      <c r="D117829" s="1" t="s">
        <v>4</v>
      </c>
      <c r="E117829">
        <v>0.66695903966631287</v>
      </c>
    </row>
    <row r="117830" spans="1:5" x14ac:dyDescent="0.25">
      <c r="A117830" s="1">
        <v>6</v>
      </c>
      <c r="B117830" s="1">
        <v>10</v>
      </c>
      <c r="C117830" s="1">
        <v>2</v>
      </c>
      <c r="D117830" s="1" t="s">
        <v>4</v>
      </c>
      <c r="E117830">
        <v>0.45852538928834885</v>
      </c>
    </row>
    <row r="117831" spans="1:5" x14ac:dyDescent="0.25">
      <c r="A117831" s="1">
        <v>6</v>
      </c>
      <c r="B117831" s="1">
        <v>10</v>
      </c>
      <c r="C117831" s="1">
        <v>2</v>
      </c>
      <c r="D117831" s="1" t="s">
        <v>4</v>
      </c>
      <c r="E117831">
        <v>0.5684397797165246</v>
      </c>
    </row>
    <row r="117832" spans="1:5" x14ac:dyDescent="0.25">
      <c r="A117832" s="1">
        <v>6</v>
      </c>
      <c r="B117832" s="1">
        <v>10</v>
      </c>
      <c r="C117832" s="1">
        <v>2</v>
      </c>
      <c r="D117832" s="1" t="s">
        <v>4</v>
      </c>
      <c r="E117832">
        <v>0.57425866945610626</v>
      </c>
    </row>
    <row r="117833" spans="1:5" x14ac:dyDescent="0.25">
      <c r="A117833" s="1">
        <v>6</v>
      </c>
      <c r="B117833" s="1">
        <v>10</v>
      </c>
      <c r="C117833" s="1">
        <v>2</v>
      </c>
      <c r="D117833" s="1" t="s">
        <v>4</v>
      </c>
      <c r="E117833">
        <v>0.46370327543247924</v>
      </c>
    </row>
    <row r="117834" spans="1:5" x14ac:dyDescent="0.25">
      <c r="A117834" s="1">
        <v>6</v>
      </c>
      <c r="B117834" s="1">
        <v>10</v>
      </c>
      <c r="C117834" s="1">
        <v>2</v>
      </c>
      <c r="D117834" s="1" t="s">
        <v>4</v>
      </c>
      <c r="E117834">
        <v>9.2515756319584974E-2</v>
      </c>
    </row>
    <row r="117835" spans="1:5" x14ac:dyDescent="0.25">
      <c r="A117835" s="1">
        <v>6</v>
      </c>
      <c r="B117835" s="1">
        <v>10</v>
      </c>
      <c r="C117835" s="1">
        <v>2</v>
      </c>
      <c r="D117835" s="1" t="s">
        <v>4</v>
      </c>
      <c r="E117835">
        <v>1.5320943138052323E-2</v>
      </c>
    </row>
    <row r="117836" spans="1:5" x14ac:dyDescent="0.25">
      <c r="A117836" s="1">
        <v>6</v>
      </c>
      <c r="B117836" s="1">
        <v>10</v>
      </c>
      <c r="C117836" s="1">
        <v>2</v>
      </c>
      <c r="D117836" s="1" t="s">
        <v>4</v>
      </c>
      <c r="E117836">
        <v>0.24552854566387627</v>
      </c>
    </row>
    <row r="117837" spans="1:5" x14ac:dyDescent="0.25">
      <c r="A117837" s="1">
        <v>6</v>
      </c>
      <c r="B117837" s="1">
        <v>10</v>
      </c>
      <c r="C117837" s="1">
        <v>2</v>
      </c>
      <c r="D117837" s="1" t="s">
        <v>4</v>
      </c>
      <c r="E117837">
        <v>0.86622015965357435</v>
      </c>
    </row>
    <row r="117838" spans="1:5" x14ac:dyDescent="0.25">
      <c r="A117838" s="1">
        <v>6</v>
      </c>
      <c r="B117838" s="1">
        <v>10</v>
      </c>
      <c r="C117838" s="1">
        <v>2</v>
      </c>
      <c r="D117838" s="1" t="s">
        <v>4</v>
      </c>
      <c r="E117838">
        <v>0.90772953396261868</v>
      </c>
    </row>
    <row r="117839" spans="1:5" x14ac:dyDescent="0.25">
      <c r="A117839" s="1">
        <v>6</v>
      </c>
      <c r="B117839" s="1">
        <v>10</v>
      </c>
      <c r="C117839" s="1">
        <v>2</v>
      </c>
      <c r="D117839" s="1" t="s">
        <v>4</v>
      </c>
      <c r="E117839">
        <v>0.88227088435927825</v>
      </c>
    </row>
    <row r="117840" spans="1:5" x14ac:dyDescent="0.25">
      <c r="A117840" s="1">
        <v>6</v>
      </c>
      <c r="B117840" s="1">
        <v>10</v>
      </c>
      <c r="C117840" s="1">
        <v>2</v>
      </c>
      <c r="D117840" s="1" t="s">
        <v>4</v>
      </c>
      <c r="E117840">
        <v>0.64191088615223479</v>
      </c>
    </row>
    <row r="117841" spans="1:5" x14ac:dyDescent="0.25">
      <c r="A117841" s="1">
        <v>6</v>
      </c>
      <c r="B117841" s="1">
        <v>10</v>
      </c>
      <c r="C117841" s="1">
        <v>2</v>
      </c>
      <c r="D117841" s="1" t="s">
        <v>4</v>
      </c>
      <c r="E117841">
        <v>0.20309080147438641</v>
      </c>
    </row>
    <row r="117842" spans="1:5" x14ac:dyDescent="0.25">
      <c r="A117842" s="1">
        <v>6</v>
      </c>
      <c r="B117842" s="1">
        <v>10</v>
      </c>
      <c r="C117842" s="1">
        <v>2</v>
      </c>
      <c r="D117842" s="1" t="s">
        <v>4</v>
      </c>
      <c r="E117842">
        <v>0.9911023952777831</v>
      </c>
    </row>
    <row r="117843" spans="1:5" x14ac:dyDescent="0.25">
      <c r="A117843" s="1">
        <v>6</v>
      </c>
      <c r="B117843" s="1">
        <v>10</v>
      </c>
      <c r="C117843" s="1">
        <v>2</v>
      </c>
      <c r="D117843" s="1" t="s">
        <v>4</v>
      </c>
      <c r="E117843">
        <v>0.22765764823913659</v>
      </c>
    </row>
    <row r="117844" spans="1:5" x14ac:dyDescent="0.25">
      <c r="A117844" s="1">
        <v>6</v>
      </c>
      <c r="B117844" s="1">
        <v>10</v>
      </c>
      <c r="C117844" s="1">
        <v>2</v>
      </c>
      <c r="D117844" s="1" t="s">
        <v>4</v>
      </c>
      <c r="E117844">
        <v>0.8760127809606183</v>
      </c>
    </row>
    <row r="117845" spans="1:5" x14ac:dyDescent="0.25">
      <c r="A117845" s="1">
        <v>6</v>
      </c>
      <c r="B117845" s="1">
        <v>10</v>
      </c>
      <c r="C117845" s="1">
        <v>2</v>
      </c>
      <c r="D117845" s="1" t="s">
        <v>4</v>
      </c>
      <c r="E117845">
        <v>0.52017829409782834</v>
      </c>
    </row>
    <row r="117846" spans="1:5" x14ac:dyDescent="0.25">
      <c r="A117846" s="1">
        <v>6</v>
      </c>
      <c r="B117846" s="1">
        <v>10</v>
      </c>
      <c r="C117846" s="1">
        <v>2</v>
      </c>
      <c r="D117846" s="1" t="s">
        <v>4</v>
      </c>
      <c r="E117846">
        <v>0.81982133481475972</v>
      </c>
    </row>
    <row r="117847" spans="1:5" x14ac:dyDescent="0.25">
      <c r="A117847" s="1">
        <v>6</v>
      </c>
      <c r="B117847" s="1">
        <v>10</v>
      </c>
      <c r="C117847" s="1">
        <v>2</v>
      </c>
      <c r="D117847" s="1" t="s">
        <v>4</v>
      </c>
      <c r="E117847">
        <v>0.69786939446904694</v>
      </c>
    </row>
    <row r="117848" spans="1:5" x14ac:dyDescent="0.25">
      <c r="A117848" s="1">
        <v>6</v>
      </c>
      <c r="B117848" s="1">
        <v>10</v>
      </c>
      <c r="C117848" s="1">
        <v>2</v>
      </c>
      <c r="D117848" s="1" t="s">
        <v>4</v>
      </c>
      <c r="E117848">
        <v>0.81164859483726304</v>
      </c>
    </row>
    <row r="117849" spans="1:5" x14ac:dyDescent="0.25">
      <c r="A117849" s="1">
        <v>6</v>
      </c>
      <c r="B117849" s="1">
        <v>10</v>
      </c>
      <c r="C117849" s="1">
        <v>2</v>
      </c>
      <c r="D117849" s="1" t="s">
        <v>4</v>
      </c>
      <c r="E117849">
        <v>0.9927718066737854</v>
      </c>
    </row>
    <row r="117850" spans="1:5" x14ac:dyDescent="0.25">
      <c r="A117850" s="1">
        <v>6</v>
      </c>
      <c r="B117850" s="1">
        <v>10</v>
      </c>
      <c r="C117850" s="1">
        <v>2</v>
      </c>
      <c r="D117850" s="1" t="s">
        <v>4</v>
      </c>
      <c r="E117850">
        <v>0.8131547171470207</v>
      </c>
    </row>
    <row r="117851" spans="1:5" x14ac:dyDescent="0.25">
      <c r="A117851" s="1">
        <v>6</v>
      </c>
      <c r="B117851" s="1">
        <v>10</v>
      </c>
      <c r="C117851" s="1">
        <v>2</v>
      </c>
      <c r="D117851" s="1" t="s">
        <v>4</v>
      </c>
      <c r="E117851">
        <v>0.84198585991174291</v>
      </c>
    </row>
    <row r="117852" spans="1:5" x14ac:dyDescent="0.25">
      <c r="A117852" s="1">
        <v>6</v>
      </c>
      <c r="B117852" s="1">
        <v>10</v>
      </c>
      <c r="C117852" s="1">
        <v>2</v>
      </c>
      <c r="D117852" s="1" t="s">
        <v>4</v>
      </c>
      <c r="E117852">
        <v>0.85101059435016724</v>
      </c>
    </row>
    <row r="117853" spans="1:5" x14ac:dyDescent="0.25">
      <c r="A117853" s="1">
        <v>6</v>
      </c>
      <c r="B117853" s="1">
        <v>10</v>
      </c>
      <c r="C117853" s="1">
        <v>2</v>
      </c>
      <c r="D117853" s="1" t="s">
        <v>4</v>
      </c>
      <c r="E117853">
        <v>0.42294449263194345</v>
      </c>
    </row>
    <row r="117854" spans="1:5" x14ac:dyDescent="0.25">
      <c r="A117854" s="1">
        <v>6</v>
      </c>
      <c r="B117854" s="1">
        <v>10</v>
      </c>
      <c r="C117854" s="1">
        <v>2</v>
      </c>
      <c r="D117854" s="1" t="s">
        <v>4</v>
      </c>
      <c r="E117854">
        <v>0.97868943277940279</v>
      </c>
    </row>
    <row r="117855" spans="1:5" x14ac:dyDescent="0.25">
      <c r="A117855" s="1">
        <v>6</v>
      </c>
      <c r="B117855" s="1">
        <v>10</v>
      </c>
      <c r="C117855" s="1">
        <v>2</v>
      </c>
      <c r="D117855" s="1" t="s">
        <v>4</v>
      </c>
      <c r="E117855">
        <v>2.1322395186153087E-2</v>
      </c>
    </row>
    <row r="117856" spans="1:5" x14ac:dyDescent="0.25">
      <c r="A117856" s="1">
        <v>6</v>
      </c>
      <c r="B117856" s="1">
        <v>10</v>
      </c>
      <c r="C117856" s="1">
        <v>2</v>
      </c>
      <c r="D117856" s="1" t="s">
        <v>4</v>
      </c>
      <c r="E117856">
        <v>5.6984670260089021E-2</v>
      </c>
    </row>
    <row r="117857" spans="1:5" x14ac:dyDescent="0.25">
      <c r="A117857" s="1">
        <v>6</v>
      </c>
      <c r="B117857" s="1">
        <v>10</v>
      </c>
      <c r="C117857" s="1">
        <v>2</v>
      </c>
      <c r="D117857" s="1" t="s">
        <v>4</v>
      </c>
      <c r="E117857">
        <v>0.89832744465781544</v>
      </c>
    </row>
    <row r="117858" spans="1:5" x14ac:dyDescent="0.25">
      <c r="A117858" s="1">
        <v>6</v>
      </c>
      <c r="B117858" s="1">
        <v>10</v>
      </c>
      <c r="C117858" s="1">
        <v>2</v>
      </c>
      <c r="D117858" s="1" t="s">
        <v>4</v>
      </c>
      <c r="E117858">
        <v>0.7323513571558451</v>
      </c>
    </row>
    <row r="117859" spans="1:5" x14ac:dyDescent="0.25">
      <c r="A117859" s="1">
        <v>6</v>
      </c>
      <c r="B117859" s="1">
        <v>10</v>
      </c>
      <c r="C117859" s="1">
        <v>2</v>
      </c>
      <c r="D117859" s="1" t="s">
        <v>4</v>
      </c>
      <c r="E117859">
        <v>0.45147470683350532</v>
      </c>
    </row>
    <row r="117860" spans="1:5" x14ac:dyDescent="0.25">
      <c r="A117860" s="1">
        <v>6</v>
      </c>
      <c r="B117860" s="1">
        <v>10</v>
      </c>
      <c r="C117860" s="1">
        <v>2</v>
      </c>
      <c r="D117860" s="1" t="s">
        <v>4</v>
      </c>
      <c r="E117860">
        <v>0.38969420358789175</v>
      </c>
    </row>
    <row r="117861" spans="1:5" x14ac:dyDescent="0.25">
      <c r="A117861" s="1">
        <v>6</v>
      </c>
      <c r="B117861" s="1">
        <v>10</v>
      </c>
      <c r="C117861" s="1">
        <v>2</v>
      </c>
      <c r="D117861" s="1" t="s">
        <v>4</v>
      </c>
      <c r="E117861">
        <v>0.86916611108719521</v>
      </c>
    </row>
    <row r="117862" spans="1:5" x14ac:dyDescent="0.25">
      <c r="A117862" s="1">
        <v>6</v>
      </c>
      <c r="B117862" s="1">
        <v>10</v>
      </c>
      <c r="C117862" s="1">
        <v>2</v>
      </c>
      <c r="D117862" s="1" t="s">
        <v>4</v>
      </c>
      <c r="E117862">
        <v>0.44131189632921397</v>
      </c>
    </row>
    <row r="117863" spans="1:5" x14ac:dyDescent="0.25">
      <c r="A117863" s="1">
        <v>6</v>
      </c>
      <c r="B117863" s="1">
        <v>10</v>
      </c>
      <c r="C117863" s="1">
        <v>2</v>
      </c>
      <c r="D117863" s="1" t="s">
        <v>4</v>
      </c>
      <c r="E117863">
        <v>0.73578132039147714</v>
      </c>
    </row>
    <row r="117864" spans="1:5" x14ac:dyDescent="0.25">
      <c r="A117864" s="1">
        <v>6</v>
      </c>
      <c r="B117864" s="1">
        <v>10</v>
      </c>
      <c r="C117864" s="1">
        <v>2</v>
      </c>
      <c r="D117864" s="1" t="s">
        <v>4</v>
      </c>
      <c r="E117864">
        <v>0.57170712817745628</v>
      </c>
    </row>
    <row r="117865" spans="1:5" x14ac:dyDescent="0.25">
      <c r="A117865" s="1">
        <v>6</v>
      </c>
      <c r="B117865" s="1">
        <v>10</v>
      </c>
      <c r="C117865" s="1">
        <v>2</v>
      </c>
      <c r="D117865" s="1" t="s">
        <v>4</v>
      </c>
      <c r="E117865">
        <v>0.6124397269698213</v>
      </c>
    </row>
    <row r="117866" spans="1:5" x14ac:dyDescent="0.25">
      <c r="A117866" s="1">
        <v>6</v>
      </c>
      <c r="B117866" s="1">
        <v>10</v>
      </c>
      <c r="C117866" s="1">
        <v>2</v>
      </c>
      <c r="D117866" s="1" t="s">
        <v>4</v>
      </c>
      <c r="E117866">
        <v>0.48986002282064822</v>
      </c>
    </row>
    <row r="117867" spans="1:5" x14ac:dyDescent="0.25">
      <c r="A117867" s="1">
        <v>6</v>
      </c>
      <c r="B117867" s="1">
        <v>10</v>
      </c>
      <c r="C117867" s="1">
        <v>2</v>
      </c>
      <c r="D117867" s="1" t="s">
        <v>4</v>
      </c>
      <c r="E117867">
        <v>0.10166035520188355</v>
      </c>
    </row>
    <row r="117868" spans="1:5" x14ac:dyDescent="0.25">
      <c r="A117868" s="1">
        <v>6</v>
      </c>
      <c r="B117868" s="1">
        <v>10</v>
      </c>
      <c r="C117868" s="1">
        <v>2</v>
      </c>
      <c r="D117868" s="1" t="s">
        <v>4</v>
      </c>
      <c r="E117868">
        <v>0.11294228812769092</v>
      </c>
    </row>
    <row r="117869" spans="1:5" x14ac:dyDescent="0.25">
      <c r="A117869" s="1">
        <v>6</v>
      </c>
      <c r="B117869" s="1">
        <v>10</v>
      </c>
      <c r="C117869" s="1">
        <v>2</v>
      </c>
      <c r="D117869" s="1" t="s">
        <v>4</v>
      </c>
      <c r="E117869">
        <v>0.29498847993391863</v>
      </c>
    </row>
    <row r="117870" spans="1:5" x14ac:dyDescent="0.25">
      <c r="A117870" s="1">
        <v>6</v>
      </c>
      <c r="B117870" s="1">
        <v>10</v>
      </c>
      <c r="C117870" s="1">
        <v>2</v>
      </c>
      <c r="D117870" s="1" t="s">
        <v>4</v>
      </c>
      <c r="E117870">
        <v>0.70054554436761496</v>
      </c>
    </row>
    <row r="117871" spans="1:5" x14ac:dyDescent="0.25">
      <c r="A117871" s="1">
        <v>6</v>
      </c>
      <c r="B117871" s="1">
        <v>10</v>
      </c>
      <c r="C117871" s="1">
        <v>2</v>
      </c>
      <c r="D117871" s="1" t="s">
        <v>4</v>
      </c>
      <c r="E117871">
        <v>0.43506581475418216</v>
      </c>
    </row>
    <row r="117872" spans="1:5" x14ac:dyDescent="0.25">
      <c r="A117872" s="1">
        <v>6</v>
      </c>
      <c r="B117872" s="1">
        <v>10</v>
      </c>
      <c r="C117872" s="1">
        <v>2</v>
      </c>
      <c r="D117872" s="1" t="s">
        <v>4</v>
      </c>
      <c r="E117872">
        <v>0.32416328689966323</v>
      </c>
    </row>
    <row r="117873" spans="1:5" x14ac:dyDescent="0.25">
      <c r="A117873" s="1">
        <v>6</v>
      </c>
      <c r="B117873" s="1">
        <v>10</v>
      </c>
      <c r="C117873" s="1">
        <v>2</v>
      </c>
      <c r="D117873" s="1" t="s">
        <v>4</v>
      </c>
      <c r="E117873">
        <v>0.62200670042074402</v>
      </c>
    </row>
    <row r="117874" spans="1:5" x14ac:dyDescent="0.25">
      <c r="A117874" s="1">
        <v>6</v>
      </c>
      <c r="B117874" s="1">
        <v>10</v>
      </c>
      <c r="C117874" s="1">
        <v>2</v>
      </c>
      <c r="D117874" s="1" t="s">
        <v>4</v>
      </c>
      <c r="E117874">
        <v>0.75637625600405656</v>
      </c>
    </row>
    <row r="117875" spans="1:5" x14ac:dyDescent="0.25">
      <c r="A117875" s="1">
        <v>6</v>
      </c>
      <c r="B117875" s="1">
        <v>10</v>
      </c>
      <c r="C117875" s="1">
        <v>2</v>
      </c>
      <c r="D117875" s="1" t="s">
        <v>4</v>
      </c>
      <c r="E117875">
        <v>0.12334784124622666</v>
      </c>
    </row>
    <row r="117876" spans="1:5" x14ac:dyDescent="0.25">
      <c r="A117876" s="1">
        <v>6</v>
      </c>
      <c r="B117876" s="1">
        <v>10</v>
      </c>
      <c r="C117876" s="1">
        <v>2</v>
      </c>
      <c r="D117876" s="1" t="s">
        <v>4</v>
      </c>
      <c r="E117876">
        <v>0.7270491645407634</v>
      </c>
    </row>
    <row r="117877" spans="1:5" x14ac:dyDescent="0.25">
      <c r="A117877" s="1">
        <v>6</v>
      </c>
      <c r="B117877" s="1">
        <v>10</v>
      </c>
      <c r="C117877" s="1">
        <v>2</v>
      </c>
      <c r="D117877" s="1" t="s">
        <v>4</v>
      </c>
      <c r="E117877">
        <v>0.36292527500323957</v>
      </c>
    </row>
    <row r="117878" spans="1:5" x14ac:dyDescent="0.25">
      <c r="A117878" s="1">
        <v>6</v>
      </c>
      <c r="B117878" s="1">
        <v>10</v>
      </c>
      <c r="C117878" s="1">
        <v>2</v>
      </c>
      <c r="D117878" s="1" t="s">
        <v>4</v>
      </c>
      <c r="E117878">
        <v>0.86457791013973273</v>
      </c>
    </row>
    <row r="117879" spans="1:5" x14ac:dyDescent="0.25">
      <c r="A117879" s="1">
        <v>6</v>
      </c>
      <c r="B117879" s="1">
        <v>10</v>
      </c>
      <c r="C117879" s="1">
        <v>2</v>
      </c>
      <c r="D117879" s="1" t="s">
        <v>4</v>
      </c>
      <c r="E117879">
        <v>0.66309036575554892</v>
      </c>
    </row>
    <row r="117880" spans="1:5" x14ac:dyDescent="0.25">
      <c r="A117880" s="1">
        <v>6</v>
      </c>
      <c r="B117880" s="1">
        <v>10</v>
      </c>
      <c r="C117880" s="1">
        <v>2</v>
      </c>
      <c r="D117880" s="1" t="s">
        <v>4</v>
      </c>
      <c r="E117880">
        <v>0.12918299983020964</v>
      </c>
    </row>
    <row r="117881" spans="1:5" x14ac:dyDescent="0.25">
      <c r="A117881" s="1">
        <v>6</v>
      </c>
      <c r="B117881" s="1">
        <v>10</v>
      </c>
      <c r="C117881" s="1">
        <v>2</v>
      </c>
      <c r="D117881" s="1" t="s">
        <v>4</v>
      </c>
      <c r="E117881">
        <v>0.88361948190226325</v>
      </c>
    </row>
    <row r="117882" spans="1:5" x14ac:dyDescent="0.25">
      <c r="A117882" s="1">
        <v>6</v>
      </c>
      <c r="B117882" s="1">
        <v>10</v>
      </c>
      <c r="C117882" s="1">
        <v>2</v>
      </c>
      <c r="D117882" s="1" t="s">
        <v>4</v>
      </c>
      <c r="E117882">
        <v>0.27840265799157027</v>
      </c>
    </row>
    <row r="117883" spans="1:5" x14ac:dyDescent="0.25">
      <c r="A117883" s="1">
        <v>6</v>
      </c>
      <c r="B117883" s="1">
        <v>10</v>
      </c>
      <c r="C117883" s="1">
        <v>2</v>
      </c>
      <c r="D117883" s="1" t="s">
        <v>4</v>
      </c>
      <c r="E117883">
        <v>0.96703894670892765</v>
      </c>
    </row>
    <row r="117884" spans="1:5" x14ac:dyDescent="0.25">
      <c r="A117884" s="1">
        <v>6</v>
      </c>
      <c r="B117884" s="1">
        <v>10</v>
      </c>
      <c r="C117884" s="1">
        <v>2</v>
      </c>
      <c r="D117884" s="1" t="s">
        <v>4</v>
      </c>
      <c r="E117884">
        <v>0.773901170181027</v>
      </c>
    </row>
    <row r="117885" spans="1:5" x14ac:dyDescent="0.25">
      <c r="A117885" s="1">
        <v>6</v>
      </c>
      <c r="B117885" s="1">
        <v>10</v>
      </c>
      <c r="C117885" s="1">
        <v>2</v>
      </c>
      <c r="D117885" s="1" t="s">
        <v>4</v>
      </c>
      <c r="E117885">
        <v>0.18204372669390678</v>
      </c>
    </row>
    <row r="117886" spans="1:5" x14ac:dyDescent="0.25">
      <c r="A117886" s="1">
        <v>6</v>
      </c>
      <c r="B117886" s="1">
        <v>10</v>
      </c>
      <c r="C117886" s="1">
        <v>2</v>
      </c>
      <c r="D117886" s="1" t="s">
        <v>4</v>
      </c>
      <c r="E117886">
        <v>0.45069805361177795</v>
      </c>
    </row>
    <row r="117887" spans="1:5" x14ac:dyDescent="0.25">
      <c r="A117887" s="1">
        <v>6</v>
      </c>
      <c r="B117887" s="1">
        <v>10</v>
      </c>
      <c r="C117887" s="1">
        <v>2</v>
      </c>
      <c r="D117887" s="1" t="s">
        <v>4</v>
      </c>
      <c r="E117887">
        <v>0.31301994340710793</v>
      </c>
    </row>
    <row r="117888" spans="1:5" x14ac:dyDescent="0.25">
      <c r="A117888" s="1">
        <v>6</v>
      </c>
      <c r="B117888" s="1">
        <v>10</v>
      </c>
      <c r="C117888" s="1">
        <v>2</v>
      </c>
      <c r="D117888" s="1" t="s">
        <v>4</v>
      </c>
      <c r="E117888">
        <v>0.39779729031548128</v>
      </c>
    </row>
    <row r="117889" spans="1:5" x14ac:dyDescent="0.25">
      <c r="A117889" s="1">
        <v>6</v>
      </c>
      <c r="B117889" s="1">
        <v>10</v>
      </c>
      <c r="C117889" s="1">
        <v>2</v>
      </c>
      <c r="D117889" s="1" t="s">
        <v>4</v>
      </c>
      <c r="E117889">
        <v>0.8238073706847433</v>
      </c>
    </row>
    <row r="117890" spans="1:5" x14ac:dyDescent="0.25">
      <c r="A117890" s="1">
        <v>6</v>
      </c>
      <c r="B117890" s="1">
        <v>10</v>
      </c>
      <c r="C117890" s="1">
        <v>2</v>
      </c>
      <c r="D117890" s="1" t="s">
        <v>4</v>
      </c>
      <c r="E117890">
        <v>0.53142531589052122</v>
      </c>
    </row>
    <row r="117891" spans="1:5" x14ac:dyDescent="0.25">
      <c r="A117891" s="1">
        <v>6</v>
      </c>
      <c r="B117891" s="1">
        <v>10</v>
      </c>
      <c r="C117891" s="1">
        <v>2</v>
      </c>
      <c r="D117891" s="1" t="s">
        <v>4</v>
      </c>
      <c r="E117891">
        <v>0.9177922302166257</v>
      </c>
    </row>
    <row r="117892" spans="1:5" x14ac:dyDescent="0.25">
      <c r="A117892" s="1">
        <v>6</v>
      </c>
      <c r="B117892" s="1">
        <v>10</v>
      </c>
      <c r="C117892" s="1">
        <v>2</v>
      </c>
      <c r="D117892" s="1" t="s">
        <v>4</v>
      </c>
      <c r="E117892">
        <v>0.73277670003464346</v>
      </c>
    </row>
    <row r="117893" spans="1:5" x14ac:dyDescent="0.25">
      <c r="A117893" s="1">
        <v>6</v>
      </c>
      <c r="B117893" s="1">
        <v>10</v>
      </c>
      <c r="C117893" s="1">
        <v>2</v>
      </c>
      <c r="D117893" s="1" t="s">
        <v>4</v>
      </c>
      <c r="E117893">
        <v>0.60487120992489063</v>
      </c>
    </row>
    <row r="117894" spans="1:5" x14ac:dyDescent="0.25">
      <c r="A117894" s="1">
        <v>6</v>
      </c>
      <c r="B117894" s="1">
        <v>10</v>
      </c>
      <c r="C117894" s="1">
        <v>2</v>
      </c>
      <c r="D117894" s="1" t="s">
        <v>4</v>
      </c>
      <c r="E117894">
        <v>0.64104238879085818</v>
      </c>
    </row>
    <row r="117895" spans="1:5" x14ac:dyDescent="0.25">
      <c r="A117895" s="1">
        <v>6</v>
      </c>
      <c r="B117895" s="1">
        <v>10</v>
      </c>
      <c r="C117895" s="1">
        <v>2</v>
      </c>
      <c r="D117895" s="1" t="s">
        <v>4</v>
      </c>
      <c r="E117895">
        <v>0.19006078479841093</v>
      </c>
    </row>
    <row r="117896" spans="1:5" x14ac:dyDescent="0.25">
      <c r="A117896" s="1">
        <v>6</v>
      </c>
      <c r="B117896" s="1">
        <v>10</v>
      </c>
      <c r="C117896" s="1">
        <v>2</v>
      </c>
      <c r="D117896" s="1" t="s">
        <v>4</v>
      </c>
      <c r="E117896">
        <v>0.97490875364819007</v>
      </c>
    </row>
    <row r="117897" spans="1:5" x14ac:dyDescent="0.25">
      <c r="A117897" s="1">
        <v>6</v>
      </c>
      <c r="B117897" s="1">
        <v>10</v>
      </c>
      <c r="C117897" s="1">
        <v>2</v>
      </c>
      <c r="D117897" s="1" t="s">
        <v>4</v>
      </c>
      <c r="E117897">
        <v>0.73045724704716852</v>
      </c>
    </row>
    <row r="117898" spans="1:5" x14ac:dyDescent="0.25">
      <c r="A117898" s="1">
        <v>6</v>
      </c>
      <c r="B117898" s="1">
        <v>10</v>
      </c>
      <c r="C117898" s="1">
        <v>2</v>
      </c>
      <c r="D117898" s="1" t="s">
        <v>4</v>
      </c>
      <c r="E117898">
        <v>0.85264320380522729</v>
      </c>
    </row>
    <row r="117899" spans="1:5" x14ac:dyDescent="0.25">
      <c r="A117899" s="1">
        <v>6</v>
      </c>
      <c r="B117899" s="1">
        <v>10</v>
      </c>
      <c r="C117899" s="1">
        <v>2</v>
      </c>
      <c r="D117899" s="1" t="s">
        <v>4</v>
      </c>
      <c r="E117899">
        <v>0.81942121197841611</v>
      </c>
    </row>
    <row r="117900" spans="1:5" x14ac:dyDescent="0.25">
      <c r="A117900" s="1">
        <v>6</v>
      </c>
      <c r="B117900" s="1">
        <v>10</v>
      </c>
      <c r="C117900" s="1">
        <v>2</v>
      </c>
      <c r="D117900" s="1" t="s">
        <v>4</v>
      </c>
      <c r="E117900">
        <v>8.9258685792382719E-3</v>
      </c>
    </row>
    <row r="117901" spans="1:5" x14ac:dyDescent="0.25">
      <c r="A117901" s="1">
        <v>6</v>
      </c>
      <c r="B117901" s="1">
        <v>10</v>
      </c>
      <c r="C117901" s="1">
        <v>2</v>
      </c>
      <c r="D117901" s="1" t="s">
        <v>4</v>
      </c>
      <c r="E117901">
        <v>0.79242903066280557</v>
      </c>
    </row>
    <row r="117902" spans="1:5" x14ac:dyDescent="0.25">
      <c r="A117902" s="1">
        <v>6</v>
      </c>
      <c r="B117902" s="1">
        <v>10</v>
      </c>
      <c r="C117902" s="1">
        <v>2</v>
      </c>
      <c r="D117902" s="1" t="s">
        <v>4</v>
      </c>
      <c r="E117902">
        <v>9.7971979304587231E-2</v>
      </c>
    </row>
    <row r="117903" spans="1:5" x14ac:dyDescent="0.25">
      <c r="A117903" s="1">
        <v>6</v>
      </c>
      <c r="B117903" s="1">
        <v>10</v>
      </c>
      <c r="C117903" s="1">
        <v>2</v>
      </c>
      <c r="D117903" s="1" t="s">
        <v>4</v>
      </c>
      <c r="E117903">
        <v>0.99179283686411024</v>
      </c>
    </row>
    <row r="117904" spans="1:5" x14ac:dyDescent="0.25">
      <c r="A117904" s="1">
        <v>6</v>
      </c>
      <c r="B117904" s="1">
        <v>10</v>
      </c>
      <c r="C117904" s="1">
        <v>2</v>
      </c>
      <c r="D117904" s="1" t="s">
        <v>4</v>
      </c>
      <c r="E117904">
        <v>0.72506966265989825</v>
      </c>
    </row>
    <row r="117905" spans="1:5" x14ac:dyDescent="0.25">
      <c r="A117905" s="1">
        <v>6</v>
      </c>
      <c r="B117905" s="1">
        <v>10</v>
      </c>
      <c r="C117905" s="1">
        <v>2</v>
      </c>
      <c r="D117905" s="1" t="s">
        <v>4</v>
      </c>
      <c r="E117905">
        <v>0.85181355921850843</v>
      </c>
    </row>
    <row r="117906" spans="1:5" x14ac:dyDescent="0.25">
      <c r="A117906" s="1">
        <v>6</v>
      </c>
      <c r="B117906" s="1">
        <v>10</v>
      </c>
      <c r="C117906" s="1">
        <v>2</v>
      </c>
      <c r="D117906" s="1" t="s">
        <v>4</v>
      </c>
      <c r="E117906">
        <v>0.27590725983950914</v>
      </c>
    </row>
    <row r="117907" spans="1:5" x14ac:dyDescent="0.25">
      <c r="A117907" s="1">
        <v>6</v>
      </c>
      <c r="B117907" s="1">
        <v>10</v>
      </c>
      <c r="C117907" s="1">
        <v>2</v>
      </c>
      <c r="D117907" s="1" t="s">
        <v>4</v>
      </c>
      <c r="E117907">
        <v>0.18693750273486054</v>
      </c>
    </row>
    <row r="117908" spans="1:5" x14ac:dyDescent="0.25">
      <c r="A117908" s="1">
        <v>6</v>
      </c>
      <c r="B117908" s="1">
        <v>10</v>
      </c>
      <c r="C117908" s="1">
        <v>2</v>
      </c>
      <c r="D117908" s="1" t="s">
        <v>4</v>
      </c>
      <c r="E117908">
        <v>0.59408632354665747</v>
      </c>
    </row>
    <row r="117909" spans="1:5" x14ac:dyDescent="0.25">
      <c r="A117909" s="1">
        <v>6</v>
      </c>
      <c r="B117909" s="1">
        <v>10</v>
      </c>
      <c r="C117909" s="1">
        <v>2</v>
      </c>
      <c r="D117909" s="1" t="s">
        <v>4</v>
      </c>
      <c r="E117909">
        <v>0.48880012264817507</v>
      </c>
    </row>
    <row r="117910" spans="1:5" x14ac:dyDescent="0.25">
      <c r="A117910" s="1">
        <v>6</v>
      </c>
      <c r="B117910" s="1">
        <v>10</v>
      </c>
      <c r="C117910" s="1">
        <v>2</v>
      </c>
      <c r="D117910" s="1" t="s">
        <v>4</v>
      </c>
      <c r="E117910">
        <v>0.68673732715146329</v>
      </c>
    </row>
    <row r="117911" spans="1:5" x14ac:dyDescent="0.25">
      <c r="A117911" s="1">
        <v>6</v>
      </c>
      <c r="B117911" s="1">
        <v>10</v>
      </c>
      <c r="C117911" s="1">
        <v>2</v>
      </c>
      <c r="D117911" s="1" t="s">
        <v>4</v>
      </c>
      <c r="E117911">
        <v>0.20994989764814154</v>
      </c>
    </row>
    <row r="117912" spans="1:5" x14ac:dyDescent="0.25">
      <c r="A117912" s="1">
        <v>6</v>
      </c>
      <c r="B117912" s="1">
        <v>10</v>
      </c>
      <c r="C117912" s="1">
        <v>2</v>
      </c>
      <c r="D117912" s="1" t="s">
        <v>4</v>
      </c>
      <c r="E117912">
        <v>0.7765245366271144</v>
      </c>
    </row>
    <row r="117913" spans="1:5" x14ac:dyDescent="0.25">
      <c r="A117913" s="1">
        <v>6</v>
      </c>
      <c r="B117913" s="1">
        <v>10</v>
      </c>
      <c r="C117913" s="1">
        <v>2</v>
      </c>
      <c r="D117913" s="1" t="s">
        <v>4</v>
      </c>
      <c r="E117913">
        <v>0.76946512982943815</v>
      </c>
    </row>
    <row r="117914" spans="1:5" x14ac:dyDescent="0.25">
      <c r="A117914" s="1">
        <v>6</v>
      </c>
      <c r="B117914" s="1">
        <v>10</v>
      </c>
      <c r="C117914" s="1">
        <v>2</v>
      </c>
      <c r="D117914" s="1" t="s">
        <v>4</v>
      </c>
      <c r="E117914">
        <v>0.54152509864496401</v>
      </c>
    </row>
    <row r="117915" spans="1:5" x14ac:dyDescent="0.25">
      <c r="A117915" s="1">
        <v>6</v>
      </c>
      <c r="B117915" s="1">
        <v>10</v>
      </c>
      <c r="C117915" s="1">
        <v>2</v>
      </c>
      <c r="D117915" s="1" t="s">
        <v>4</v>
      </c>
      <c r="E117915">
        <v>0.33614458382211421</v>
      </c>
    </row>
    <row r="117916" spans="1:5" x14ac:dyDescent="0.25">
      <c r="A117916" s="1">
        <v>7</v>
      </c>
      <c r="B117916" s="1">
        <v>10</v>
      </c>
      <c r="C117916" s="1">
        <v>2</v>
      </c>
      <c r="D117916" s="1" t="s">
        <v>4</v>
      </c>
      <c r="E117916">
        <v>384916</v>
      </c>
    </row>
    <row r="117917" spans="1:5" x14ac:dyDescent="0.25">
      <c r="A117917" s="1">
        <v>7</v>
      </c>
      <c r="B117917" s="1">
        <v>10</v>
      </c>
      <c r="C117917" s="1">
        <v>2</v>
      </c>
      <c r="D117917" s="1" t="s">
        <v>4</v>
      </c>
      <c r="E117917">
        <v>0.43409139948168762</v>
      </c>
    </row>
    <row r="117918" spans="1:5" x14ac:dyDescent="0.25">
      <c r="A117918" s="1">
        <v>7</v>
      </c>
      <c r="B117918" s="1">
        <v>10</v>
      </c>
      <c r="C117918" s="1">
        <v>2</v>
      </c>
      <c r="D117918" s="1" t="s">
        <v>4</v>
      </c>
      <c r="E117918">
        <v>0.69663652230366191</v>
      </c>
    </row>
    <row r="117919" spans="1:5" x14ac:dyDescent="0.25">
      <c r="A117919" s="1">
        <v>7</v>
      </c>
      <c r="B117919" s="1">
        <v>10</v>
      </c>
      <c r="C117919" s="1">
        <v>2</v>
      </c>
      <c r="D117919" s="1" t="s">
        <v>4</v>
      </c>
      <c r="E117919">
        <v>0.70308708558963584</v>
      </c>
    </row>
    <row r="117920" spans="1:5" x14ac:dyDescent="0.25">
      <c r="A117920" s="1">
        <v>7</v>
      </c>
      <c r="B117920" s="1">
        <v>10</v>
      </c>
      <c r="C117920" s="1">
        <v>2</v>
      </c>
      <c r="D117920" s="1" t="s">
        <v>4</v>
      </c>
      <c r="E117920">
        <v>0.70755372358551694</v>
      </c>
    </row>
    <row r="117921" spans="1:5" x14ac:dyDescent="0.25">
      <c r="A117921" s="1">
        <v>7</v>
      </c>
      <c r="B117921" s="1">
        <v>10</v>
      </c>
      <c r="C117921" s="1">
        <v>2</v>
      </c>
      <c r="D117921" s="1" t="s">
        <v>4</v>
      </c>
      <c r="E117921">
        <v>0.58367280445248704</v>
      </c>
    </row>
    <row r="117922" spans="1:5" x14ac:dyDescent="0.25">
      <c r="A117922" s="1">
        <v>7</v>
      </c>
      <c r="B117922" s="1">
        <v>10</v>
      </c>
      <c r="C117922" s="1">
        <v>2</v>
      </c>
      <c r="D117922" s="1" t="s">
        <v>4</v>
      </c>
      <c r="E117922">
        <v>0.86172494229282448</v>
      </c>
    </row>
    <row r="117923" spans="1:5" x14ac:dyDescent="0.25">
      <c r="A117923" s="1">
        <v>7</v>
      </c>
      <c r="B117923" s="1">
        <v>10</v>
      </c>
      <c r="C117923" s="1">
        <v>2</v>
      </c>
      <c r="D117923" s="1" t="s">
        <v>4</v>
      </c>
      <c r="E117923">
        <v>3.5877252900335943E-3</v>
      </c>
    </row>
    <row r="117924" spans="1:5" x14ac:dyDescent="0.25">
      <c r="A117924" s="1">
        <v>7</v>
      </c>
      <c r="B117924" s="1">
        <v>10</v>
      </c>
      <c r="C117924" s="1">
        <v>2</v>
      </c>
      <c r="D117924" s="1" t="s">
        <v>4</v>
      </c>
      <c r="E117924">
        <v>0.4092887685046408</v>
      </c>
    </row>
    <row r="117925" spans="1:5" x14ac:dyDescent="0.25">
      <c r="A117925" s="1">
        <v>7</v>
      </c>
      <c r="B117925" s="1">
        <v>10</v>
      </c>
      <c r="C117925" s="1">
        <v>2</v>
      </c>
      <c r="D117925" s="1" t="s">
        <v>4</v>
      </c>
      <c r="E117925">
        <v>0.78872657919703759</v>
      </c>
    </row>
    <row r="117926" spans="1:5" x14ac:dyDescent="0.25">
      <c r="A117926" s="1">
        <v>7</v>
      </c>
      <c r="B117926" s="1">
        <v>10</v>
      </c>
      <c r="C117926" s="1">
        <v>2</v>
      </c>
      <c r="D117926" s="1" t="s">
        <v>4</v>
      </c>
      <c r="E117926">
        <v>0.69501317898608883</v>
      </c>
    </row>
    <row r="117927" spans="1:5" x14ac:dyDescent="0.25">
      <c r="A117927" s="1">
        <v>7</v>
      </c>
      <c r="B117927" s="1">
        <v>10</v>
      </c>
      <c r="C117927" s="1">
        <v>2</v>
      </c>
      <c r="D117927" s="1" t="s">
        <v>4</v>
      </c>
      <c r="E117927">
        <v>0.45347681793258321</v>
      </c>
    </row>
    <row r="117928" spans="1:5" x14ac:dyDescent="0.25">
      <c r="A117928" s="1">
        <v>7</v>
      </c>
      <c r="B117928" s="1">
        <v>10</v>
      </c>
      <c r="C117928" s="1">
        <v>2</v>
      </c>
      <c r="D117928" s="1" t="s">
        <v>4</v>
      </c>
      <c r="E117928">
        <v>0.97530835914636405</v>
      </c>
    </row>
    <row r="117929" spans="1:5" x14ac:dyDescent="0.25">
      <c r="A117929" s="1">
        <v>7</v>
      </c>
      <c r="B117929" s="1">
        <v>10</v>
      </c>
      <c r="C117929" s="1">
        <v>2</v>
      </c>
      <c r="D117929" s="1" t="s">
        <v>4</v>
      </c>
      <c r="E117929">
        <v>0.21810829949384014</v>
      </c>
    </row>
    <row r="117930" spans="1:5" x14ac:dyDescent="0.25">
      <c r="A117930" s="1">
        <v>7</v>
      </c>
      <c r="B117930" s="1">
        <v>10</v>
      </c>
      <c r="C117930" s="1">
        <v>2</v>
      </c>
      <c r="D117930" s="1" t="s">
        <v>4</v>
      </c>
      <c r="E117930">
        <v>0.92380941398338456</v>
      </c>
    </row>
    <row r="117931" spans="1:5" x14ac:dyDescent="0.25">
      <c r="A117931" s="1">
        <v>7</v>
      </c>
      <c r="B117931" s="1">
        <v>10</v>
      </c>
      <c r="C117931" s="1">
        <v>2</v>
      </c>
      <c r="D117931" s="1" t="s">
        <v>4</v>
      </c>
      <c r="E117931">
        <v>0.4074744411362603</v>
      </c>
    </row>
    <row r="117932" spans="1:5" x14ac:dyDescent="0.25">
      <c r="A117932" s="1">
        <v>7</v>
      </c>
      <c r="B117932" s="1">
        <v>10</v>
      </c>
      <c r="C117932" s="1">
        <v>2</v>
      </c>
      <c r="D117932" s="1" t="s">
        <v>4</v>
      </c>
      <c r="E117932">
        <v>0.42567359533321691</v>
      </c>
    </row>
    <row r="117933" spans="1:5" x14ac:dyDescent="0.25">
      <c r="A117933" s="1">
        <v>7</v>
      </c>
      <c r="B117933" s="1">
        <v>10</v>
      </c>
      <c r="C117933" s="1">
        <v>2</v>
      </c>
      <c r="D117933" s="1" t="s">
        <v>4</v>
      </c>
      <c r="E117933">
        <v>0.11899099490939069</v>
      </c>
    </row>
    <row r="117934" spans="1:5" x14ac:dyDescent="0.25">
      <c r="A117934" s="1">
        <v>7</v>
      </c>
      <c r="B117934" s="1">
        <v>10</v>
      </c>
      <c r="C117934" s="1">
        <v>2</v>
      </c>
      <c r="D117934" s="1" t="s">
        <v>4</v>
      </c>
      <c r="E117934">
        <v>0.59103403562059631</v>
      </c>
    </row>
    <row r="117935" spans="1:5" x14ac:dyDescent="0.25">
      <c r="A117935" s="1">
        <v>7</v>
      </c>
      <c r="B117935" s="1">
        <v>10</v>
      </c>
      <c r="C117935" s="1">
        <v>2</v>
      </c>
      <c r="D117935" s="1" t="s">
        <v>4</v>
      </c>
      <c r="E117935">
        <v>0.28553413636177172</v>
      </c>
    </row>
    <row r="117936" spans="1:5" x14ac:dyDescent="0.25">
      <c r="A117936" s="1">
        <v>7</v>
      </c>
      <c r="B117936" s="1">
        <v>10</v>
      </c>
      <c r="C117936" s="1">
        <v>2</v>
      </c>
      <c r="D117936" s="1" t="s">
        <v>4</v>
      </c>
      <c r="E117936">
        <v>0.32116115752839114</v>
      </c>
    </row>
    <row r="117937" spans="1:5" x14ac:dyDescent="0.25">
      <c r="A117937" s="1">
        <v>7</v>
      </c>
      <c r="B117937" s="1">
        <v>10</v>
      </c>
      <c r="C117937" s="1">
        <v>2</v>
      </c>
      <c r="D117937" s="1" t="s">
        <v>4</v>
      </c>
      <c r="E117937">
        <v>0.54839174599380081</v>
      </c>
    </row>
    <row r="117938" spans="1:5" x14ac:dyDescent="0.25">
      <c r="A117938" s="1">
        <v>7</v>
      </c>
      <c r="B117938" s="1">
        <v>10</v>
      </c>
      <c r="C117938" s="1">
        <v>2</v>
      </c>
      <c r="D117938" s="1" t="s">
        <v>4</v>
      </c>
      <c r="E117938">
        <v>0.26122311546925092</v>
      </c>
    </row>
    <row r="117939" spans="1:5" x14ac:dyDescent="0.25">
      <c r="A117939" s="1">
        <v>7</v>
      </c>
      <c r="B117939" s="1">
        <v>10</v>
      </c>
      <c r="C117939" s="1">
        <v>2</v>
      </c>
      <c r="D117939" s="1" t="s">
        <v>4</v>
      </c>
      <c r="E117939">
        <v>0.76019219573806052</v>
      </c>
    </row>
    <row r="117940" spans="1:5" x14ac:dyDescent="0.25">
      <c r="A117940" s="1">
        <v>7</v>
      </c>
      <c r="B117940" s="1">
        <v>10</v>
      </c>
      <c r="C117940" s="1">
        <v>2</v>
      </c>
      <c r="D117940" s="1" t="s">
        <v>4</v>
      </c>
      <c r="E117940">
        <v>0.73614377389976127</v>
      </c>
    </row>
    <row r="117941" spans="1:5" x14ac:dyDescent="0.25">
      <c r="A117941" s="1">
        <v>7</v>
      </c>
      <c r="B117941" s="1">
        <v>10</v>
      </c>
      <c r="C117941" s="1">
        <v>2</v>
      </c>
      <c r="D117941" s="1" t="s">
        <v>4</v>
      </c>
      <c r="E117941">
        <v>0.28691982539811689</v>
      </c>
    </row>
    <row r="117942" spans="1:5" x14ac:dyDescent="0.25">
      <c r="A117942" s="1">
        <v>7</v>
      </c>
      <c r="B117942" s="1">
        <v>10</v>
      </c>
      <c r="C117942" s="1">
        <v>2</v>
      </c>
      <c r="D117942" s="1" t="s">
        <v>4</v>
      </c>
      <c r="E117942">
        <v>0.84659700393399206</v>
      </c>
    </row>
    <row r="117943" spans="1:5" x14ac:dyDescent="0.25">
      <c r="A117943" s="1">
        <v>7</v>
      </c>
      <c r="B117943" s="1">
        <v>10</v>
      </c>
      <c r="C117943" s="1">
        <v>2</v>
      </c>
      <c r="D117943" s="1" t="s">
        <v>4</v>
      </c>
      <c r="E117943">
        <v>0.4164364244812041</v>
      </c>
    </row>
    <row r="117944" spans="1:5" x14ac:dyDescent="0.25">
      <c r="A117944" s="1">
        <v>7</v>
      </c>
      <c r="B117944" s="1">
        <v>10</v>
      </c>
      <c r="C117944" s="1">
        <v>2</v>
      </c>
      <c r="D117944" s="1" t="s">
        <v>4</v>
      </c>
      <c r="E117944">
        <v>0.49693627935583828</v>
      </c>
    </row>
    <row r="117945" spans="1:5" x14ac:dyDescent="0.25">
      <c r="A117945" s="1">
        <v>7</v>
      </c>
      <c r="B117945" s="1">
        <v>10</v>
      </c>
      <c r="C117945" s="1">
        <v>2</v>
      </c>
      <c r="D117945" s="1" t="s">
        <v>4</v>
      </c>
      <c r="E117945">
        <v>0.21871214746831569</v>
      </c>
    </row>
    <row r="117946" spans="1:5" x14ac:dyDescent="0.25">
      <c r="A117946" s="1">
        <v>7</v>
      </c>
      <c r="B117946" s="1">
        <v>10</v>
      </c>
      <c r="C117946" s="1">
        <v>2</v>
      </c>
      <c r="D117946" s="1" t="s">
        <v>4</v>
      </c>
      <c r="E117946">
        <v>0.82275524150017521</v>
      </c>
    </row>
    <row r="117947" spans="1:5" x14ac:dyDescent="0.25">
      <c r="A117947" s="1">
        <v>7</v>
      </c>
      <c r="B117947" s="1">
        <v>10</v>
      </c>
      <c r="C117947" s="1">
        <v>2</v>
      </c>
      <c r="D117947" s="1" t="s">
        <v>4</v>
      </c>
      <c r="E117947">
        <v>0.76620577661808298</v>
      </c>
    </row>
    <row r="117948" spans="1:5" x14ac:dyDescent="0.25">
      <c r="A117948" s="1">
        <v>7</v>
      </c>
      <c r="B117948" s="1">
        <v>10</v>
      </c>
      <c r="C117948" s="1">
        <v>2</v>
      </c>
      <c r="D117948" s="1" t="s">
        <v>4</v>
      </c>
      <c r="E117948">
        <v>0.5103450902078861</v>
      </c>
    </row>
    <row r="117949" spans="1:5" x14ac:dyDescent="0.25">
      <c r="A117949" s="1">
        <v>7</v>
      </c>
      <c r="B117949" s="1">
        <v>10</v>
      </c>
      <c r="C117949" s="1">
        <v>2</v>
      </c>
      <c r="D117949" s="1" t="s">
        <v>4</v>
      </c>
      <c r="E117949">
        <v>0.10312395589300549</v>
      </c>
    </row>
    <row r="117950" spans="1:5" x14ac:dyDescent="0.25">
      <c r="A117950" s="1">
        <v>7</v>
      </c>
      <c r="B117950" s="1">
        <v>10</v>
      </c>
      <c r="C117950" s="1">
        <v>2</v>
      </c>
      <c r="D117950" s="1" t="s">
        <v>4</v>
      </c>
      <c r="E117950">
        <v>0.47172374697389285</v>
      </c>
    </row>
    <row r="117951" spans="1:5" x14ac:dyDescent="0.25">
      <c r="A117951" s="1">
        <v>7</v>
      </c>
      <c r="B117951" s="1">
        <v>10</v>
      </c>
      <c r="C117951" s="1">
        <v>2</v>
      </c>
      <c r="D117951" s="1" t="s">
        <v>4</v>
      </c>
      <c r="E117951">
        <v>0.15685738086638257</v>
      </c>
    </row>
    <row r="117952" spans="1:5" x14ac:dyDescent="0.25">
      <c r="A117952" s="1">
        <v>7</v>
      </c>
      <c r="B117952" s="1">
        <v>10</v>
      </c>
      <c r="C117952" s="1">
        <v>2</v>
      </c>
      <c r="D117952" s="1" t="s">
        <v>4</v>
      </c>
      <c r="E117952">
        <v>0.51594747334722124</v>
      </c>
    </row>
    <row r="117953" spans="1:5" x14ac:dyDescent="0.25">
      <c r="A117953" s="1">
        <v>7</v>
      </c>
      <c r="B117953" s="1">
        <v>10</v>
      </c>
      <c r="C117953" s="1">
        <v>2</v>
      </c>
      <c r="D117953" s="1" t="s">
        <v>4</v>
      </c>
      <c r="E117953">
        <v>0.58659378089918945</v>
      </c>
    </row>
    <row r="117954" spans="1:5" x14ac:dyDescent="0.25">
      <c r="A117954" s="1">
        <v>7</v>
      </c>
      <c r="B117954" s="1">
        <v>10</v>
      </c>
      <c r="C117954" s="1">
        <v>2</v>
      </c>
      <c r="D117954" s="1" t="s">
        <v>4</v>
      </c>
      <c r="E117954">
        <v>0.18949436669980935</v>
      </c>
    </row>
    <row r="117955" spans="1:5" x14ac:dyDescent="0.25">
      <c r="A117955" s="1">
        <v>7</v>
      </c>
      <c r="B117955" s="1">
        <v>10</v>
      </c>
      <c r="C117955" s="1">
        <v>2</v>
      </c>
      <c r="D117955" s="1" t="s">
        <v>4</v>
      </c>
      <c r="E117955">
        <v>0.55141490466996879</v>
      </c>
    </row>
    <row r="117956" spans="1:5" x14ac:dyDescent="0.25">
      <c r="A117956" s="1">
        <v>7</v>
      </c>
      <c r="B117956" s="1">
        <v>10</v>
      </c>
      <c r="C117956" s="1">
        <v>2</v>
      </c>
      <c r="D117956" s="1" t="s">
        <v>4</v>
      </c>
      <c r="E117956">
        <v>0.13566641438244631</v>
      </c>
    </row>
    <row r="117957" spans="1:5" x14ac:dyDescent="0.25">
      <c r="A117957" s="1">
        <v>7</v>
      </c>
      <c r="B117957" s="1">
        <v>10</v>
      </c>
      <c r="C117957" s="1">
        <v>2</v>
      </c>
      <c r="D117957" s="1" t="s">
        <v>4</v>
      </c>
      <c r="E117957">
        <v>0.50720331582615152</v>
      </c>
    </row>
    <row r="117958" spans="1:5" x14ac:dyDescent="0.25">
      <c r="A117958" s="1">
        <v>7</v>
      </c>
      <c r="B117958" s="1">
        <v>10</v>
      </c>
      <c r="C117958" s="1">
        <v>2</v>
      </c>
      <c r="D117958" s="1" t="s">
        <v>4</v>
      </c>
      <c r="E117958">
        <v>0.82586058765691117</v>
      </c>
    </row>
    <row r="117959" spans="1:5" x14ac:dyDescent="0.25">
      <c r="A117959" s="1">
        <v>7</v>
      </c>
      <c r="B117959" s="1">
        <v>10</v>
      </c>
      <c r="C117959" s="1">
        <v>2</v>
      </c>
      <c r="D117959" s="1" t="s">
        <v>4</v>
      </c>
      <c r="E117959">
        <v>0.37813872889362332</v>
      </c>
    </row>
    <row r="117960" spans="1:5" x14ac:dyDescent="0.25">
      <c r="A117960" s="1">
        <v>7</v>
      </c>
      <c r="B117960" s="1">
        <v>10</v>
      </c>
      <c r="C117960" s="1">
        <v>2</v>
      </c>
      <c r="D117960" s="1" t="s">
        <v>4</v>
      </c>
      <c r="E117960">
        <v>0.66549584395354044</v>
      </c>
    </row>
    <row r="117961" spans="1:5" x14ac:dyDescent="0.25">
      <c r="A117961" s="1">
        <v>7</v>
      </c>
      <c r="B117961" s="1">
        <v>10</v>
      </c>
      <c r="C117961" s="1">
        <v>2</v>
      </c>
      <c r="D117961" s="1" t="s">
        <v>4</v>
      </c>
      <c r="E117961">
        <v>2.9804878452297179E-2</v>
      </c>
    </row>
    <row r="117962" spans="1:5" x14ac:dyDescent="0.25">
      <c r="A117962" s="1">
        <v>7</v>
      </c>
      <c r="B117962" s="1">
        <v>10</v>
      </c>
      <c r="C117962" s="1">
        <v>2</v>
      </c>
      <c r="D117962" s="1" t="s">
        <v>4</v>
      </c>
      <c r="E117962">
        <v>0.48626730737905732</v>
      </c>
    </row>
    <row r="117963" spans="1:5" x14ac:dyDescent="0.25">
      <c r="A117963" s="1">
        <v>7</v>
      </c>
      <c r="B117963" s="1">
        <v>10</v>
      </c>
      <c r="C117963" s="1">
        <v>2</v>
      </c>
      <c r="D117963" s="1" t="s">
        <v>4</v>
      </c>
      <c r="E117963">
        <v>0.64793441097374205</v>
      </c>
    </row>
    <row r="117964" spans="1:5" x14ac:dyDescent="0.25">
      <c r="A117964" s="1">
        <v>7</v>
      </c>
      <c r="B117964" s="1">
        <v>10</v>
      </c>
      <c r="C117964" s="1">
        <v>2</v>
      </c>
      <c r="D117964" s="1" t="s">
        <v>4</v>
      </c>
      <c r="E117964">
        <v>0.65676997206782295</v>
      </c>
    </row>
    <row r="117965" spans="1:5" x14ac:dyDescent="0.25">
      <c r="A117965" s="1">
        <v>7</v>
      </c>
      <c r="B117965" s="1">
        <v>10</v>
      </c>
      <c r="C117965" s="1">
        <v>2</v>
      </c>
      <c r="D117965" s="1" t="s">
        <v>4</v>
      </c>
      <c r="E117965">
        <v>0.91618985137242415</v>
      </c>
    </row>
    <row r="117966" spans="1:5" x14ac:dyDescent="0.25">
      <c r="A117966" s="1">
        <v>7</v>
      </c>
      <c r="B117966" s="1">
        <v>10</v>
      </c>
      <c r="C117966" s="1">
        <v>2</v>
      </c>
      <c r="D117966" s="1" t="s">
        <v>4</v>
      </c>
      <c r="E117966">
        <v>0.21855708933183793</v>
      </c>
    </row>
    <row r="117967" spans="1:5" x14ac:dyDescent="0.25">
      <c r="A117967" s="1">
        <v>7</v>
      </c>
      <c r="B117967" s="1">
        <v>10</v>
      </c>
      <c r="C117967" s="1">
        <v>2</v>
      </c>
      <c r="D117967" s="1" t="s">
        <v>4</v>
      </c>
      <c r="E117967">
        <v>0.32034320344237954</v>
      </c>
    </row>
    <row r="117968" spans="1:5" x14ac:dyDescent="0.25">
      <c r="A117968" s="1">
        <v>7</v>
      </c>
      <c r="B117968" s="1">
        <v>10</v>
      </c>
      <c r="C117968" s="1">
        <v>2</v>
      </c>
      <c r="D117968" s="1" t="s">
        <v>4</v>
      </c>
      <c r="E117968">
        <v>0.96815941737984368</v>
      </c>
    </row>
    <row r="117969" spans="1:5" x14ac:dyDescent="0.25">
      <c r="A117969" s="1">
        <v>7</v>
      </c>
      <c r="B117969" s="1">
        <v>10</v>
      </c>
      <c r="C117969" s="1">
        <v>2</v>
      </c>
      <c r="D117969" s="1" t="s">
        <v>4</v>
      </c>
      <c r="E117969">
        <v>0.28262405236609123</v>
      </c>
    </row>
    <row r="117970" spans="1:5" x14ac:dyDescent="0.25">
      <c r="A117970" s="1">
        <v>7</v>
      </c>
      <c r="B117970" s="1">
        <v>10</v>
      </c>
      <c r="C117970" s="1">
        <v>2</v>
      </c>
      <c r="D117970" s="1" t="s">
        <v>4</v>
      </c>
      <c r="E117970">
        <v>0.53190864476967892</v>
      </c>
    </row>
    <row r="117971" spans="1:5" x14ac:dyDescent="0.25">
      <c r="A117971" s="1">
        <v>7</v>
      </c>
      <c r="B117971" s="1">
        <v>10</v>
      </c>
      <c r="C117971" s="1">
        <v>2</v>
      </c>
      <c r="D117971" s="1" t="s">
        <v>4</v>
      </c>
      <c r="E117971">
        <v>0.46233421097615968</v>
      </c>
    </row>
    <row r="117972" spans="1:5" x14ac:dyDescent="0.25">
      <c r="A117972" s="1">
        <v>7</v>
      </c>
      <c r="B117972" s="1">
        <v>10</v>
      </c>
      <c r="C117972" s="1">
        <v>2</v>
      </c>
      <c r="D117972" s="1" t="s">
        <v>4</v>
      </c>
      <c r="E117972">
        <v>0.6346164916247975</v>
      </c>
    </row>
    <row r="117973" spans="1:5" x14ac:dyDescent="0.25">
      <c r="A117973" s="1">
        <v>7</v>
      </c>
      <c r="B117973" s="1">
        <v>10</v>
      </c>
      <c r="C117973" s="1">
        <v>2</v>
      </c>
      <c r="D117973" s="1" t="s">
        <v>4</v>
      </c>
      <c r="E117973">
        <v>0.52617660006771383</v>
      </c>
    </row>
    <row r="117974" spans="1:5" x14ac:dyDescent="0.25">
      <c r="A117974" s="1">
        <v>7</v>
      </c>
      <c r="B117974" s="1">
        <v>10</v>
      </c>
      <c r="C117974" s="1">
        <v>2</v>
      </c>
      <c r="D117974" s="1" t="s">
        <v>4</v>
      </c>
      <c r="E117974">
        <v>0.75092809810984984</v>
      </c>
    </row>
    <row r="117975" spans="1:5" x14ac:dyDescent="0.25">
      <c r="A117975" s="1">
        <v>7</v>
      </c>
      <c r="B117975" s="1">
        <v>10</v>
      </c>
      <c r="C117975" s="1">
        <v>2</v>
      </c>
      <c r="D117975" s="1" t="s">
        <v>4</v>
      </c>
      <c r="E117975">
        <v>8.884518210825032E-2</v>
      </c>
    </row>
    <row r="117976" spans="1:5" x14ac:dyDescent="0.25">
      <c r="A117976" s="1">
        <v>7</v>
      </c>
      <c r="B117976" s="1">
        <v>10</v>
      </c>
      <c r="C117976" s="1">
        <v>2</v>
      </c>
      <c r="D117976" s="1" t="s">
        <v>4</v>
      </c>
      <c r="E117976">
        <v>0.59578012903542699</v>
      </c>
    </row>
    <row r="117977" spans="1:5" x14ac:dyDescent="0.25">
      <c r="A117977" s="1">
        <v>7</v>
      </c>
      <c r="B117977" s="1">
        <v>10</v>
      </c>
      <c r="C117977" s="1">
        <v>2</v>
      </c>
      <c r="D117977" s="1" t="s">
        <v>4</v>
      </c>
      <c r="E117977">
        <v>0.71162104392095482</v>
      </c>
    </row>
    <row r="117978" spans="1:5" x14ac:dyDescent="0.25">
      <c r="A117978" s="1">
        <v>7</v>
      </c>
      <c r="B117978" s="1">
        <v>10</v>
      </c>
      <c r="C117978" s="1">
        <v>2</v>
      </c>
      <c r="D117978" s="1" t="s">
        <v>4</v>
      </c>
      <c r="E117978">
        <v>0.79476705147010385</v>
      </c>
    </row>
    <row r="117979" spans="1:5" x14ac:dyDescent="0.25">
      <c r="A117979" s="1">
        <v>7</v>
      </c>
      <c r="B117979" s="1">
        <v>10</v>
      </c>
      <c r="C117979" s="1">
        <v>2</v>
      </c>
      <c r="D117979" s="1" t="s">
        <v>4</v>
      </c>
      <c r="E117979">
        <v>0.69999464832422276</v>
      </c>
    </row>
    <row r="117980" spans="1:5" x14ac:dyDescent="0.25">
      <c r="A117980" s="1">
        <v>7</v>
      </c>
      <c r="B117980" s="1">
        <v>10</v>
      </c>
      <c r="C117980" s="1">
        <v>2</v>
      </c>
      <c r="D117980" s="1" t="s">
        <v>4</v>
      </c>
      <c r="E117980">
        <v>5.3890948891493928E-2</v>
      </c>
    </row>
    <row r="117981" spans="1:5" x14ac:dyDescent="0.25">
      <c r="A117981" s="1">
        <v>7</v>
      </c>
      <c r="B117981" s="1">
        <v>10</v>
      </c>
      <c r="C117981" s="1">
        <v>2</v>
      </c>
      <c r="D117981" s="1" t="s">
        <v>4</v>
      </c>
      <c r="E117981">
        <v>0.60228899579274153</v>
      </c>
    </row>
    <row r="117982" spans="1:5" x14ac:dyDescent="0.25">
      <c r="A117982" s="1">
        <v>7</v>
      </c>
      <c r="B117982" s="1">
        <v>10</v>
      </c>
      <c r="C117982" s="1">
        <v>2</v>
      </c>
      <c r="D117982" s="1" t="s">
        <v>4</v>
      </c>
      <c r="E117982">
        <v>8.9305874904081262E-2</v>
      </c>
    </row>
    <row r="117983" spans="1:5" x14ac:dyDescent="0.25">
      <c r="A117983" s="1">
        <v>7</v>
      </c>
      <c r="B117983" s="1">
        <v>10</v>
      </c>
      <c r="C117983" s="1">
        <v>2</v>
      </c>
      <c r="D117983" s="1" t="s">
        <v>4</v>
      </c>
      <c r="E117983">
        <v>0.43711516837688025</v>
      </c>
    </row>
    <row r="117984" spans="1:5" x14ac:dyDescent="0.25">
      <c r="A117984" s="1">
        <v>7</v>
      </c>
      <c r="B117984" s="1">
        <v>10</v>
      </c>
      <c r="C117984" s="1">
        <v>2</v>
      </c>
      <c r="D117984" s="1" t="s">
        <v>4</v>
      </c>
      <c r="E117984">
        <v>0.99005512578195065</v>
      </c>
    </row>
    <row r="117985" spans="1:5" x14ac:dyDescent="0.25">
      <c r="A117985" s="1">
        <v>7</v>
      </c>
      <c r="B117985" s="1">
        <v>10</v>
      </c>
      <c r="C117985" s="1">
        <v>2</v>
      </c>
      <c r="D117985" s="1" t="s">
        <v>4</v>
      </c>
      <c r="E117985">
        <v>0.69110769567182928</v>
      </c>
    </row>
    <row r="117986" spans="1:5" x14ac:dyDescent="0.25">
      <c r="A117986" s="1">
        <v>7</v>
      </c>
      <c r="B117986" s="1">
        <v>10</v>
      </c>
      <c r="C117986" s="1">
        <v>2</v>
      </c>
      <c r="D117986" s="1" t="s">
        <v>4</v>
      </c>
      <c r="E117986">
        <v>0.96985468582999446</v>
      </c>
    </row>
    <row r="117987" spans="1:5" x14ac:dyDescent="0.25">
      <c r="A117987" s="1">
        <v>7</v>
      </c>
      <c r="B117987" s="1">
        <v>10</v>
      </c>
      <c r="C117987" s="1">
        <v>2</v>
      </c>
      <c r="D117987" s="1" t="s">
        <v>4</v>
      </c>
      <c r="E117987">
        <v>0.46823408076636719</v>
      </c>
    </row>
    <row r="117988" spans="1:5" x14ac:dyDescent="0.25">
      <c r="A117988" s="1">
        <v>7</v>
      </c>
      <c r="B117988" s="1">
        <v>10</v>
      </c>
      <c r="C117988" s="1">
        <v>2</v>
      </c>
      <c r="D117988" s="1" t="s">
        <v>4</v>
      </c>
      <c r="E117988">
        <v>0.15773567808044153</v>
      </c>
    </row>
    <row r="117989" spans="1:5" x14ac:dyDescent="0.25">
      <c r="A117989" s="1">
        <v>7</v>
      </c>
      <c r="B117989" s="1">
        <v>10</v>
      </c>
      <c r="C117989" s="1">
        <v>2</v>
      </c>
      <c r="D117989" s="1" t="s">
        <v>4</v>
      </c>
      <c r="E117989">
        <v>4.2154893763366785E-2</v>
      </c>
    </row>
    <row r="117990" spans="1:5" x14ac:dyDescent="0.25">
      <c r="A117990" s="1">
        <v>7</v>
      </c>
      <c r="B117990" s="1">
        <v>10</v>
      </c>
      <c r="C117990" s="1">
        <v>2</v>
      </c>
      <c r="D117990" s="1" t="s">
        <v>4</v>
      </c>
      <c r="E117990">
        <v>0.11248832299742528</v>
      </c>
    </row>
    <row r="117991" spans="1:5" x14ac:dyDescent="0.25">
      <c r="A117991" s="1">
        <v>7</v>
      </c>
      <c r="B117991" s="1">
        <v>10</v>
      </c>
      <c r="C117991" s="1">
        <v>2</v>
      </c>
      <c r="D117991" s="1" t="s">
        <v>4</v>
      </c>
      <c r="E117991">
        <v>0.68335427832959106</v>
      </c>
    </row>
    <row r="117992" spans="1:5" x14ac:dyDescent="0.25">
      <c r="A117992" s="1">
        <v>7</v>
      </c>
      <c r="B117992" s="1">
        <v>10</v>
      </c>
      <c r="C117992" s="1">
        <v>2</v>
      </c>
      <c r="D117992" s="1" t="s">
        <v>4</v>
      </c>
      <c r="E117992">
        <v>0.69363810288230088</v>
      </c>
    </row>
    <row r="117993" spans="1:5" x14ac:dyDescent="0.25">
      <c r="A117993" s="1">
        <v>7</v>
      </c>
      <c r="B117993" s="1">
        <v>10</v>
      </c>
      <c r="C117993" s="1">
        <v>2</v>
      </c>
      <c r="D117993" s="1" t="s">
        <v>4</v>
      </c>
      <c r="E117993">
        <v>0.48841588431686056</v>
      </c>
    </row>
    <row r="117994" spans="1:5" x14ac:dyDescent="0.25">
      <c r="A117994" s="1">
        <v>7</v>
      </c>
      <c r="B117994" s="1">
        <v>10</v>
      </c>
      <c r="C117994" s="1">
        <v>2</v>
      </c>
      <c r="D117994" s="1" t="s">
        <v>4</v>
      </c>
      <c r="E117994">
        <v>0.24404593762654658</v>
      </c>
    </row>
    <row r="117995" spans="1:5" x14ac:dyDescent="0.25">
      <c r="A117995" s="1">
        <v>7</v>
      </c>
      <c r="B117995" s="1">
        <v>10</v>
      </c>
      <c r="C117995" s="1">
        <v>2</v>
      </c>
      <c r="D117995" s="1" t="s">
        <v>4</v>
      </c>
      <c r="E117995">
        <v>3.0864526278699511E-2</v>
      </c>
    </row>
    <row r="117996" spans="1:5" x14ac:dyDescent="0.25">
      <c r="A117996" s="1">
        <v>7</v>
      </c>
      <c r="B117996" s="1">
        <v>10</v>
      </c>
      <c r="C117996" s="1">
        <v>2</v>
      </c>
      <c r="D117996" s="1" t="s">
        <v>4</v>
      </c>
      <c r="E117996">
        <v>0.33869672703942555</v>
      </c>
    </row>
    <row r="117997" spans="1:5" x14ac:dyDescent="0.25">
      <c r="A117997" s="1">
        <v>7</v>
      </c>
      <c r="B117997" s="1">
        <v>10</v>
      </c>
      <c r="C117997" s="1">
        <v>2</v>
      </c>
      <c r="D117997" s="1" t="s">
        <v>4</v>
      </c>
      <c r="E117997">
        <v>0.7480290936378915</v>
      </c>
    </row>
    <row r="117998" spans="1:5" x14ac:dyDescent="0.25">
      <c r="A117998" s="1">
        <v>7</v>
      </c>
      <c r="B117998" s="1">
        <v>10</v>
      </c>
      <c r="C117998" s="1">
        <v>2</v>
      </c>
      <c r="D117998" s="1" t="s">
        <v>4</v>
      </c>
      <c r="E117998">
        <v>0.62398972301406674</v>
      </c>
    </row>
    <row r="117999" spans="1:5" x14ac:dyDescent="0.25">
      <c r="A117999" s="1">
        <v>7</v>
      </c>
      <c r="B117999" s="1">
        <v>10</v>
      </c>
      <c r="C117999" s="1">
        <v>2</v>
      </c>
      <c r="D117999" s="1" t="s">
        <v>4</v>
      </c>
      <c r="E117999">
        <v>0.85863522890359145</v>
      </c>
    </row>
    <row r="118000" spans="1:5" x14ac:dyDescent="0.25">
      <c r="A118000" s="1">
        <v>7</v>
      </c>
      <c r="B118000" s="1">
        <v>10</v>
      </c>
      <c r="C118000" s="1">
        <v>2</v>
      </c>
      <c r="D118000" s="1" t="s">
        <v>4</v>
      </c>
      <c r="E118000">
        <v>0.14565726354567021</v>
      </c>
    </row>
    <row r="118001" spans="1:5" x14ac:dyDescent="0.25">
      <c r="A118001" s="1">
        <v>7</v>
      </c>
      <c r="B118001" s="1">
        <v>10</v>
      </c>
      <c r="C118001" s="1">
        <v>2</v>
      </c>
      <c r="D118001" s="1" t="s">
        <v>4</v>
      </c>
      <c r="E118001">
        <v>0.3191580079106886</v>
      </c>
    </row>
    <row r="118002" spans="1:5" x14ac:dyDescent="0.25">
      <c r="A118002" s="1">
        <v>7</v>
      </c>
      <c r="B118002" s="1">
        <v>10</v>
      </c>
      <c r="C118002" s="1">
        <v>2</v>
      </c>
      <c r="D118002" s="1" t="s">
        <v>4</v>
      </c>
      <c r="E118002">
        <v>0.56573158859339112</v>
      </c>
    </row>
    <row r="118003" spans="1:5" x14ac:dyDescent="0.25">
      <c r="A118003" s="1">
        <v>7</v>
      </c>
      <c r="B118003" s="1">
        <v>10</v>
      </c>
      <c r="C118003" s="1">
        <v>2</v>
      </c>
      <c r="D118003" s="1" t="s">
        <v>4</v>
      </c>
      <c r="E118003">
        <v>0.43683187675234414</v>
      </c>
    </row>
    <row r="118004" spans="1:5" x14ac:dyDescent="0.25">
      <c r="A118004" s="1">
        <v>7</v>
      </c>
      <c r="B118004" s="1">
        <v>10</v>
      </c>
      <c r="C118004" s="1">
        <v>2</v>
      </c>
      <c r="D118004" s="1" t="s">
        <v>4</v>
      </c>
      <c r="E118004">
        <v>0.4647898305674083</v>
      </c>
    </row>
    <row r="118005" spans="1:5" x14ac:dyDescent="0.25">
      <c r="A118005" s="1">
        <v>7</v>
      </c>
      <c r="B118005" s="1">
        <v>10</v>
      </c>
      <c r="C118005" s="1">
        <v>2</v>
      </c>
      <c r="D118005" s="1" t="s">
        <v>4</v>
      </c>
      <c r="E118005">
        <v>0.59272911115261606</v>
      </c>
    </row>
    <row r="118006" spans="1:5" x14ac:dyDescent="0.25">
      <c r="A118006" s="1">
        <v>7</v>
      </c>
      <c r="B118006" s="1">
        <v>10</v>
      </c>
      <c r="C118006" s="1">
        <v>2</v>
      </c>
      <c r="D118006" s="1" t="s">
        <v>4</v>
      </c>
      <c r="E118006">
        <v>0.57070013757580373</v>
      </c>
    </row>
    <row r="118007" spans="1:5" x14ac:dyDescent="0.25">
      <c r="A118007" s="1">
        <v>7</v>
      </c>
      <c r="B118007" s="1">
        <v>10</v>
      </c>
      <c r="C118007" s="1">
        <v>2</v>
      </c>
      <c r="D118007" s="1" t="s">
        <v>4</v>
      </c>
      <c r="E118007">
        <v>0.43420576321077142</v>
      </c>
    </row>
    <row r="118008" spans="1:5" x14ac:dyDescent="0.25">
      <c r="A118008" s="1">
        <v>7</v>
      </c>
      <c r="B118008" s="1">
        <v>10</v>
      </c>
      <c r="C118008" s="1">
        <v>2</v>
      </c>
      <c r="D118008" s="1" t="s">
        <v>4</v>
      </c>
      <c r="E118008">
        <v>0.94555597114897516</v>
      </c>
    </row>
    <row r="118009" spans="1:5" x14ac:dyDescent="0.25">
      <c r="A118009" s="1">
        <v>7</v>
      </c>
      <c r="B118009" s="1">
        <v>10</v>
      </c>
      <c r="C118009" s="1">
        <v>2</v>
      </c>
      <c r="D118009" s="1" t="s">
        <v>4</v>
      </c>
      <c r="E118009">
        <v>0.48262687655383218</v>
      </c>
    </row>
    <row r="118010" spans="1:5" x14ac:dyDescent="0.25">
      <c r="A118010" s="1">
        <v>7</v>
      </c>
      <c r="B118010" s="1">
        <v>10</v>
      </c>
      <c r="C118010" s="1">
        <v>2</v>
      </c>
      <c r="D118010" s="1" t="s">
        <v>4</v>
      </c>
      <c r="E118010">
        <v>0.48533505113469588</v>
      </c>
    </row>
    <row r="118011" spans="1:5" x14ac:dyDescent="0.25">
      <c r="A118011" s="1">
        <v>7</v>
      </c>
      <c r="B118011" s="1">
        <v>10</v>
      </c>
      <c r="C118011" s="1">
        <v>2</v>
      </c>
      <c r="D118011" s="1" t="s">
        <v>4</v>
      </c>
      <c r="E118011">
        <v>0.49559677307074967</v>
      </c>
    </row>
    <row r="118012" spans="1:5" x14ac:dyDescent="0.25">
      <c r="A118012" s="1">
        <v>7</v>
      </c>
      <c r="B118012" s="1">
        <v>10</v>
      </c>
      <c r="C118012" s="1">
        <v>2</v>
      </c>
      <c r="D118012" s="1" t="s">
        <v>4</v>
      </c>
      <c r="E118012">
        <v>0.2695923493997644</v>
      </c>
    </row>
    <row r="118013" spans="1:5" x14ac:dyDescent="0.25">
      <c r="A118013" s="1">
        <v>7</v>
      </c>
      <c r="B118013" s="1">
        <v>10</v>
      </c>
      <c r="C118013" s="1">
        <v>2</v>
      </c>
      <c r="D118013" s="1" t="s">
        <v>4</v>
      </c>
      <c r="E118013">
        <v>1.4538207364143685E-2</v>
      </c>
    </row>
    <row r="118014" spans="1:5" x14ac:dyDescent="0.25">
      <c r="A118014" s="1">
        <v>7</v>
      </c>
      <c r="B118014" s="1">
        <v>10</v>
      </c>
      <c r="C118014" s="1">
        <v>2</v>
      </c>
      <c r="D118014" s="1" t="s">
        <v>4</v>
      </c>
      <c r="E118014">
        <v>0.45935966655066396</v>
      </c>
    </row>
    <row r="118015" spans="1:5" x14ac:dyDescent="0.25">
      <c r="A118015" s="1">
        <v>7</v>
      </c>
      <c r="B118015" s="1">
        <v>10</v>
      </c>
      <c r="C118015" s="1">
        <v>2</v>
      </c>
      <c r="D118015" s="1" t="s">
        <v>4</v>
      </c>
      <c r="E118015">
        <v>0.22561112269663397</v>
      </c>
    </row>
    <row r="118016" spans="1:5" x14ac:dyDescent="0.25">
      <c r="A118016" s="1">
        <v>7</v>
      </c>
      <c r="B118016" s="1">
        <v>10</v>
      </c>
      <c r="C118016" s="1">
        <v>2</v>
      </c>
      <c r="D118016" s="1" t="s">
        <v>4</v>
      </c>
      <c r="E118016">
        <v>0.33916246596324784</v>
      </c>
    </row>
    <row r="118017" spans="1:5" x14ac:dyDescent="0.25">
      <c r="A118017" s="1">
        <v>7</v>
      </c>
      <c r="B118017" s="1">
        <v>10</v>
      </c>
      <c r="C118017" s="1">
        <v>2</v>
      </c>
      <c r="D118017" s="1" t="s">
        <v>4</v>
      </c>
      <c r="E118017">
        <v>0.73749095044408075</v>
      </c>
    </row>
    <row r="118018" spans="1:5" x14ac:dyDescent="0.25">
      <c r="A118018" s="1">
        <v>7</v>
      </c>
      <c r="B118018" s="1">
        <v>10</v>
      </c>
      <c r="C118018" s="1">
        <v>2</v>
      </c>
      <c r="D118018" s="1" t="s">
        <v>4</v>
      </c>
      <c r="E118018">
        <v>0.38309639860804168</v>
      </c>
    </row>
    <row r="118019" spans="1:5" x14ac:dyDescent="0.25">
      <c r="A118019" s="1">
        <v>7</v>
      </c>
      <c r="B118019" s="1">
        <v>10</v>
      </c>
      <c r="C118019" s="1">
        <v>2</v>
      </c>
      <c r="D118019" s="1" t="s">
        <v>4</v>
      </c>
      <c r="E118019">
        <v>0.82191243284618465</v>
      </c>
    </row>
    <row r="118020" spans="1:5" x14ac:dyDescent="0.25">
      <c r="A118020" s="1">
        <v>7</v>
      </c>
      <c r="B118020" s="1">
        <v>10</v>
      </c>
      <c r="C118020" s="1">
        <v>2</v>
      </c>
      <c r="D118020" s="1" t="s">
        <v>4</v>
      </c>
      <c r="E118020">
        <v>0.68526731758611448</v>
      </c>
    </row>
    <row r="118021" spans="1:5" x14ac:dyDescent="0.25">
      <c r="A118021" s="1">
        <v>7</v>
      </c>
      <c r="B118021" s="1">
        <v>10</v>
      </c>
      <c r="C118021" s="1">
        <v>2</v>
      </c>
      <c r="D118021" s="1" t="s">
        <v>4</v>
      </c>
      <c r="E118021">
        <v>0.5262318075115</v>
      </c>
    </row>
    <row r="118022" spans="1:5" x14ac:dyDescent="0.25">
      <c r="A118022" s="1">
        <v>7</v>
      </c>
      <c r="B118022" s="1">
        <v>10</v>
      </c>
      <c r="C118022" s="1">
        <v>2</v>
      </c>
      <c r="D118022" s="1" t="s">
        <v>4</v>
      </c>
      <c r="E118022">
        <v>0.91225416966028638</v>
      </c>
    </row>
    <row r="118023" spans="1:5" x14ac:dyDescent="0.25">
      <c r="A118023" s="1">
        <v>7</v>
      </c>
      <c r="B118023" s="1">
        <v>10</v>
      </c>
      <c r="C118023" s="1">
        <v>2</v>
      </c>
      <c r="D118023" s="1" t="s">
        <v>4</v>
      </c>
      <c r="E118023">
        <v>0.32129136008234049</v>
      </c>
    </row>
    <row r="118024" spans="1:5" x14ac:dyDescent="0.25">
      <c r="A118024" s="1">
        <v>7</v>
      </c>
      <c r="B118024" s="1">
        <v>10</v>
      </c>
      <c r="C118024" s="1">
        <v>2</v>
      </c>
      <c r="D118024" s="1" t="s">
        <v>4</v>
      </c>
      <c r="E118024">
        <v>0.93089470901453808</v>
      </c>
    </row>
    <row r="118025" spans="1:5" x14ac:dyDescent="0.25">
      <c r="A118025" s="1">
        <v>7</v>
      </c>
      <c r="B118025" s="1">
        <v>10</v>
      </c>
      <c r="C118025" s="1">
        <v>2</v>
      </c>
      <c r="D118025" s="1" t="s">
        <v>4</v>
      </c>
      <c r="E118025">
        <v>0.32794120072664246</v>
      </c>
    </row>
    <row r="118026" spans="1:5" x14ac:dyDescent="0.25">
      <c r="A118026" s="1">
        <v>7</v>
      </c>
      <c r="B118026" s="1">
        <v>10</v>
      </c>
      <c r="C118026" s="1">
        <v>2</v>
      </c>
      <c r="D118026" s="1" t="s">
        <v>4</v>
      </c>
      <c r="E118026">
        <v>0.15053093246506044</v>
      </c>
    </row>
    <row r="118027" spans="1:5" x14ac:dyDescent="0.25">
      <c r="A118027" s="1">
        <v>7</v>
      </c>
      <c r="B118027" s="1">
        <v>10</v>
      </c>
      <c r="C118027" s="1">
        <v>2</v>
      </c>
      <c r="D118027" s="1" t="s">
        <v>4</v>
      </c>
      <c r="E118027">
        <v>0.92265585992039667</v>
      </c>
    </row>
    <row r="118028" spans="1:5" x14ac:dyDescent="0.25">
      <c r="A118028" s="1">
        <v>7</v>
      </c>
      <c r="B118028" s="1">
        <v>10</v>
      </c>
      <c r="C118028" s="1">
        <v>2</v>
      </c>
      <c r="D118028" s="1" t="s">
        <v>4</v>
      </c>
      <c r="E118028">
        <v>0.24742578941281024</v>
      </c>
    </row>
    <row r="118029" spans="1:5" x14ac:dyDescent="0.25">
      <c r="A118029" s="1">
        <v>7</v>
      </c>
      <c r="B118029" s="1">
        <v>10</v>
      </c>
      <c r="C118029" s="1">
        <v>2</v>
      </c>
      <c r="D118029" s="1" t="s">
        <v>4</v>
      </c>
      <c r="E118029">
        <v>0.67338392207359121</v>
      </c>
    </row>
    <row r="118030" spans="1:5" x14ac:dyDescent="0.25">
      <c r="A118030" s="1">
        <v>7</v>
      </c>
      <c r="B118030" s="1">
        <v>10</v>
      </c>
      <c r="C118030" s="1">
        <v>2</v>
      </c>
      <c r="D118030" s="1" t="s">
        <v>4</v>
      </c>
      <c r="E118030">
        <v>0.55353804875770851</v>
      </c>
    </row>
    <row r="118031" spans="1:5" x14ac:dyDescent="0.25">
      <c r="A118031" s="1">
        <v>7</v>
      </c>
      <c r="B118031" s="1">
        <v>10</v>
      </c>
      <c r="C118031" s="1">
        <v>2</v>
      </c>
      <c r="D118031" s="1" t="s">
        <v>4</v>
      </c>
      <c r="E118031">
        <v>0.13331022953129212</v>
      </c>
    </row>
    <row r="118032" spans="1:5" x14ac:dyDescent="0.25">
      <c r="A118032" s="1">
        <v>7</v>
      </c>
      <c r="B118032" s="1">
        <v>10</v>
      </c>
      <c r="C118032" s="1">
        <v>2</v>
      </c>
      <c r="D118032" s="1" t="s">
        <v>4</v>
      </c>
      <c r="E118032">
        <v>0.87600695587596134</v>
      </c>
    </row>
    <row r="118033" spans="1:5" x14ac:dyDescent="0.25">
      <c r="A118033" s="1">
        <v>7</v>
      </c>
      <c r="B118033" s="1">
        <v>10</v>
      </c>
      <c r="C118033" s="1">
        <v>2</v>
      </c>
      <c r="D118033" s="1" t="s">
        <v>4</v>
      </c>
      <c r="E118033">
        <v>0.32044594681089023</v>
      </c>
    </row>
    <row r="118034" spans="1:5" x14ac:dyDescent="0.25">
      <c r="A118034" s="1">
        <v>7</v>
      </c>
      <c r="B118034" s="1">
        <v>10</v>
      </c>
      <c r="C118034" s="1">
        <v>2</v>
      </c>
      <c r="D118034" s="1" t="s">
        <v>4</v>
      </c>
      <c r="E118034">
        <v>0.64196812629327782</v>
      </c>
    </row>
    <row r="118035" spans="1:5" x14ac:dyDescent="0.25">
      <c r="A118035" s="1">
        <v>7</v>
      </c>
      <c r="B118035" s="1">
        <v>10</v>
      </c>
      <c r="C118035" s="1">
        <v>2</v>
      </c>
      <c r="D118035" s="1" t="s">
        <v>4</v>
      </c>
      <c r="E118035">
        <v>0.54836827241324859</v>
      </c>
    </row>
    <row r="118036" spans="1:5" x14ac:dyDescent="0.25">
      <c r="A118036" s="1">
        <v>7</v>
      </c>
      <c r="B118036" s="1">
        <v>10</v>
      </c>
      <c r="C118036" s="1">
        <v>2</v>
      </c>
      <c r="D118036" s="1" t="s">
        <v>4</v>
      </c>
      <c r="E118036">
        <v>0.95073390426483417</v>
      </c>
    </row>
    <row r="118037" spans="1:5" x14ac:dyDescent="0.25">
      <c r="A118037" s="1">
        <v>7</v>
      </c>
      <c r="B118037" s="1">
        <v>10</v>
      </c>
      <c r="C118037" s="1">
        <v>2</v>
      </c>
      <c r="D118037" s="1" t="s">
        <v>4</v>
      </c>
      <c r="E118037">
        <v>0.22710947106707136</v>
      </c>
    </row>
    <row r="118038" spans="1:5" x14ac:dyDescent="0.25">
      <c r="A118038" s="1">
        <v>7</v>
      </c>
      <c r="B118038" s="1">
        <v>10</v>
      </c>
      <c r="C118038" s="1">
        <v>2</v>
      </c>
      <c r="D118038" s="1" t="s">
        <v>4</v>
      </c>
      <c r="E118038">
        <v>0.66759099711467385</v>
      </c>
    </row>
    <row r="118039" spans="1:5" x14ac:dyDescent="0.25">
      <c r="A118039" s="1">
        <v>7</v>
      </c>
      <c r="B118039" s="1">
        <v>10</v>
      </c>
      <c r="C118039" s="1">
        <v>2</v>
      </c>
      <c r="D118039" s="1" t="s">
        <v>4</v>
      </c>
      <c r="E118039">
        <v>0.91787154484077271</v>
      </c>
    </row>
    <row r="118040" spans="1:5" x14ac:dyDescent="0.25">
      <c r="A118040" s="1">
        <v>7</v>
      </c>
      <c r="B118040" s="1">
        <v>10</v>
      </c>
      <c r="C118040" s="1">
        <v>2</v>
      </c>
      <c r="D118040" s="1" t="s">
        <v>4</v>
      </c>
      <c r="E118040">
        <v>5.678381754662587E-2</v>
      </c>
    </row>
    <row r="118041" spans="1:5" x14ac:dyDescent="0.25">
      <c r="A118041" s="1">
        <v>7</v>
      </c>
      <c r="B118041" s="1">
        <v>10</v>
      </c>
      <c r="C118041" s="1">
        <v>2</v>
      </c>
      <c r="D118041" s="1" t="s">
        <v>4</v>
      </c>
      <c r="E118041">
        <v>0.16126974442477959</v>
      </c>
    </row>
    <row r="118042" spans="1:5" x14ac:dyDescent="0.25">
      <c r="A118042" s="1">
        <v>7</v>
      </c>
      <c r="B118042" s="1">
        <v>10</v>
      </c>
      <c r="C118042" s="1">
        <v>2</v>
      </c>
      <c r="D118042" s="1" t="s">
        <v>4</v>
      </c>
      <c r="E118042">
        <v>0.46257761009176268</v>
      </c>
    </row>
    <row r="118043" spans="1:5" x14ac:dyDescent="0.25">
      <c r="A118043" s="1">
        <v>7</v>
      </c>
      <c r="B118043" s="1">
        <v>10</v>
      </c>
      <c r="C118043" s="1">
        <v>2</v>
      </c>
      <c r="D118043" s="1" t="s">
        <v>4</v>
      </c>
      <c r="E118043">
        <v>0.78216148389811002</v>
      </c>
    </row>
    <row r="118044" spans="1:5" x14ac:dyDescent="0.25">
      <c r="A118044" s="1">
        <v>7</v>
      </c>
      <c r="B118044" s="1">
        <v>10</v>
      </c>
      <c r="C118044" s="1">
        <v>2</v>
      </c>
      <c r="D118044" s="1" t="s">
        <v>4</v>
      </c>
      <c r="E118044">
        <v>0.18417080842510469</v>
      </c>
    </row>
    <row r="118045" spans="1:5" x14ac:dyDescent="0.25">
      <c r="A118045" s="1">
        <v>7</v>
      </c>
      <c r="B118045" s="1">
        <v>10</v>
      </c>
      <c r="C118045" s="1">
        <v>2</v>
      </c>
      <c r="D118045" s="1" t="s">
        <v>4</v>
      </c>
      <c r="E118045">
        <v>0.64639883358749717</v>
      </c>
    </row>
    <row r="118046" spans="1:5" x14ac:dyDescent="0.25">
      <c r="A118046" s="1">
        <v>7</v>
      </c>
      <c r="B118046" s="1">
        <v>10</v>
      </c>
      <c r="C118046" s="1">
        <v>2</v>
      </c>
      <c r="D118046" s="1" t="s">
        <v>4</v>
      </c>
      <c r="E118046">
        <v>0.32081465820738653</v>
      </c>
    </row>
    <row r="118047" spans="1:5" x14ac:dyDescent="0.25">
      <c r="A118047" s="1">
        <v>7</v>
      </c>
      <c r="B118047" s="1">
        <v>10</v>
      </c>
      <c r="C118047" s="1">
        <v>2</v>
      </c>
      <c r="D118047" s="1" t="s">
        <v>4</v>
      </c>
      <c r="E118047">
        <v>0.36327942172510796</v>
      </c>
    </row>
    <row r="118048" spans="1:5" x14ac:dyDescent="0.25">
      <c r="A118048" s="1">
        <v>7</v>
      </c>
      <c r="B118048" s="1">
        <v>10</v>
      </c>
      <c r="C118048" s="1">
        <v>2</v>
      </c>
      <c r="D118048" s="1" t="s">
        <v>4</v>
      </c>
      <c r="E118048">
        <v>0.99658856767626547</v>
      </c>
    </row>
    <row r="118049" spans="1:5" x14ac:dyDescent="0.25">
      <c r="A118049" s="1">
        <v>7</v>
      </c>
      <c r="B118049" s="1">
        <v>10</v>
      </c>
      <c r="C118049" s="1">
        <v>2</v>
      </c>
      <c r="D118049" s="1" t="s">
        <v>4</v>
      </c>
      <c r="E118049">
        <v>0.61491286433929593</v>
      </c>
    </row>
    <row r="118050" spans="1:5" x14ac:dyDescent="0.25">
      <c r="A118050" s="1">
        <v>7</v>
      </c>
      <c r="B118050" s="1">
        <v>10</v>
      </c>
      <c r="C118050" s="1">
        <v>2</v>
      </c>
      <c r="D118050" s="1" t="s">
        <v>4</v>
      </c>
      <c r="E118050">
        <v>0.90928793796647711</v>
      </c>
    </row>
    <row r="118051" spans="1:5" x14ac:dyDescent="0.25">
      <c r="A118051" s="1">
        <v>7</v>
      </c>
      <c r="B118051" s="1">
        <v>10</v>
      </c>
      <c r="C118051" s="1">
        <v>2</v>
      </c>
      <c r="D118051" s="1" t="s">
        <v>4</v>
      </c>
      <c r="E118051">
        <v>0.58864615644420526</v>
      </c>
    </row>
    <row r="118052" spans="1:5" x14ac:dyDescent="0.25">
      <c r="A118052" s="1">
        <v>7</v>
      </c>
      <c r="B118052" s="1">
        <v>10</v>
      </c>
      <c r="C118052" s="1">
        <v>2</v>
      </c>
      <c r="D118052" s="1" t="s">
        <v>4</v>
      </c>
      <c r="E118052">
        <v>0.62484366594143559</v>
      </c>
    </row>
    <row r="118053" spans="1:5" x14ac:dyDescent="0.25">
      <c r="A118053" s="1">
        <v>7</v>
      </c>
      <c r="B118053" s="1">
        <v>10</v>
      </c>
      <c r="C118053" s="1">
        <v>2</v>
      </c>
      <c r="D118053" s="1" t="s">
        <v>4</v>
      </c>
      <c r="E118053">
        <v>9.5201156938191422E-2</v>
      </c>
    </row>
    <row r="118054" spans="1:5" x14ac:dyDescent="0.25">
      <c r="A118054" s="1">
        <v>7</v>
      </c>
      <c r="B118054" s="1">
        <v>10</v>
      </c>
      <c r="C118054" s="1">
        <v>2</v>
      </c>
      <c r="D118054" s="1" t="s">
        <v>4</v>
      </c>
      <c r="E118054">
        <v>0.88827528922654264</v>
      </c>
    </row>
    <row r="118055" spans="1:5" x14ac:dyDescent="0.25">
      <c r="A118055" s="1">
        <v>7</v>
      </c>
      <c r="B118055" s="1">
        <v>10</v>
      </c>
      <c r="C118055" s="1">
        <v>2</v>
      </c>
      <c r="D118055" s="1" t="s">
        <v>4</v>
      </c>
      <c r="E118055">
        <v>9.2998645168155036E-2</v>
      </c>
    </row>
    <row r="118056" spans="1:5" x14ac:dyDescent="0.25">
      <c r="A118056" s="1">
        <v>7</v>
      </c>
      <c r="B118056" s="1">
        <v>10</v>
      </c>
      <c r="C118056" s="1">
        <v>2</v>
      </c>
      <c r="D118056" s="1" t="s">
        <v>4</v>
      </c>
      <c r="E118056">
        <v>0.51567147564305404</v>
      </c>
    </row>
    <row r="118057" spans="1:5" x14ac:dyDescent="0.25">
      <c r="A118057" s="1">
        <v>7</v>
      </c>
      <c r="B118057" s="1">
        <v>10</v>
      </c>
      <c r="C118057" s="1">
        <v>2</v>
      </c>
      <c r="D118057" s="1" t="s">
        <v>4</v>
      </c>
      <c r="E118057">
        <v>0.49362717526368283</v>
      </c>
    </row>
    <row r="118058" spans="1:5" x14ac:dyDescent="0.25">
      <c r="A118058" s="1">
        <v>7</v>
      </c>
      <c r="B118058" s="1">
        <v>10</v>
      </c>
      <c r="C118058" s="1">
        <v>2</v>
      </c>
      <c r="D118058" s="1" t="s">
        <v>4</v>
      </c>
      <c r="E118058">
        <v>0.1310050037436058</v>
      </c>
    </row>
    <row r="118059" spans="1:5" x14ac:dyDescent="0.25">
      <c r="A118059" s="1">
        <v>7</v>
      </c>
      <c r="B118059" s="1">
        <v>10</v>
      </c>
      <c r="C118059" s="1">
        <v>2</v>
      </c>
      <c r="D118059" s="1" t="s">
        <v>4</v>
      </c>
      <c r="E118059">
        <v>0.79553822052044043</v>
      </c>
    </row>
    <row r="118060" spans="1:5" x14ac:dyDescent="0.25">
      <c r="A118060" s="1">
        <v>7</v>
      </c>
      <c r="B118060" s="1">
        <v>10</v>
      </c>
      <c r="C118060" s="1">
        <v>2</v>
      </c>
      <c r="D118060" s="1" t="s">
        <v>4</v>
      </c>
      <c r="E118060">
        <v>0.21926611362597581</v>
      </c>
    </row>
    <row r="118061" spans="1:5" x14ac:dyDescent="0.25">
      <c r="A118061" s="1">
        <v>7</v>
      </c>
      <c r="B118061" s="1">
        <v>10</v>
      </c>
      <c r="C118061" s="1">
        <v>2</v>
      </c>
      <c r="D118061" s="1" t="s">
        <v>4</v>
      </c>
      <c r="E118061">
        <v>0.5494122034573109</v>
      </c>
    </row>
    <row r="118062" spans="1:5" x14ac:dyDescent="0.25">
      <c r="A118062" s="1">
        <v>7</v>
      </c>
      <c r="B118062" s="1">
        <v>10</v>
      </c>
      <c r="C118062" s="1">
        <v>2</v>
      </c>
      <c r="D118062" s="1" t="s">
        <v>4</v>
      </c>
      <c r="E118062">
        <v>0.17659915411152916</v>
      </c>
    </row>
    <row r="118063" spans="1:5" x14ac:dyDescent="0.25">
      <c r="A118063" s="1">
        <v>7</v>
      </c>
      <c r="B118063" s="1">
        <v>10</v>
      </c>
      <c r="C118063" s="1">
        <v>2</v>
      </c>
      <c r="D118063" s="1" t="s">
        <v>4</v>
      </c>
      <c r="E118063">
        <v>0.18147133204241839</v>
      </c>
    </row>
    <row r="118064" spans="1:5" x14ac:dyDescent="0.25">
      <c r="A118064" s="1">
        <v>7</v>
      </c>
      <c r="B118064" s="1">
        <v>10</v>
      </c>
      <c r="C118064" s="1">
        <v>2</v>
      </c>
      <c r="D118064" s="1" t="s">
        <v>4</v>
      </c>
      <c r="E118064">
        <v>0.38264484278704125</v>
      </c>
    </row>
    <row r="118065" spans="1:5" x14ac:dyDescent="0.25">
      <c r="A118065" s="1">
        <v>7</v>
      </c>
      <c r="B118065" s="1">
        <v>10</v>
      </c>
      <c r="C118065" s="1">
        <v>2</v>
      </c>
      <c r="D118065" s="1" t="s">
        <v>4</v>
      </c>
      <c r="E118065">
        <v>0.83816523161413081</v>
      </c>
    </row>
    <row r="118066" spans="1:5" x14ac:dyDescent="0.25">
      <c r="A118066" s="1">
        <v>7</v>
      </c>
      <c r="B118066" s="1">
        <v>10</v>
      </c>
      <c r="C118066" s="1">
        <v>2</v>
      </c>
      <c r="D118066" s="1" t="s">
        <v>4</v>
      </c>
      <c r="E118066">
        <v>0.82453564652108391</v>
      </c>
    </row>
    <row r="118067" spans="1:5" x14ac:dyDescent="0.25">
      <c r="A118067" s="1">
        <v>7</v>
      </c>
      <c r="B118067" s="1">
        <v>10</v>
      </c>
      <c r="C118067" s="1">
        <v>2</v>
      </c>
      <c r="D118067" s="1" t="s">
        <v>4</v>
      </c>
      <c r="E118067">
        <v>0.73059993929445399</v>
      </c>
    </row>
    <row r="118068" spans="1:5" x14ac:dyDescent="0.25">
      <c r="A118068" s="1">
        <v>7</v>
      </c>
      <c r="B118068" s="1">
        <v>10</v>
      </c>
      <c r="C118068" s="1">
        <v>2</v>
      </c>
      <c r="D118068" s="1" t="s">
        <v>4</v>
      </c>
      <c r="E118068">
        <v>0.63100625075634886</v>
      </c>
    </row>
    <row r="118069" spans="1:5" x14ac:dyDescent="0.25">
      <c r="A118069" s="1">
        <v>7</v>
      </c>
      <c r="B118069" s="1">
        <v>10</v>
      </c>
      <c r="C118069" s="1">
        <v>2</v>
      </c>
      <c r="D118069" s="1" t="s">
        <v>4</v>
      </c>
      <c r="E118069">
        <v>0.77892332154160415</v>
      </c>
    </row>
    <row r="118070" spans="1:5" x14ac:dyDescent="0.25">
      <c r="A118070" s="1">
        <v>7</v>
      </c>
      <c r="B118070" s="1">
        <v>10</v>
      </c>
      <c r="C118070" s="1">
        <v>2</v>
      </c>
      <c r="D118070" s="1" t="s">
        <v>4</v>
      </c>
      <c r="E118070">
        <v>0.58452633155268685</v>
      </c>
    </row>
    <row r="118071" spans="1:5" x14ac:dyDescent="0.25">
      <c r="A118071" s="1">
        <v>7</v>
      </c>
      <c r="B118071" s="1">
        <v>10</v>
      </c>
      <c r="C118071" s="1">
        <v>2</v>
      </c>
      <c r="D118071" s="1" t="s">
        <v>4</v>
      </c>
      <c r="E118071">
        <v>3.0346211928991673E-2</v>
      </c>
    </row>
    <row r="118072" spans="1:5" x14ac:dyDescent="0.25">
      <c r="A118072" s="1">
        <v>7</v>
      </c>
      <c r="B118072" s="1">
        <v>10</v>
      </c>
      <c r="C118072" s="1">
        <v>2</v>
      </c>
      <c r="D118072" s="1" t="s">
        <v>4</v>
      </c>
      <c r="E118072">
        <v>0.46553069267003866</v>
      </c>
    </row>
    <row r="118073" spans="1:5" x14ac:dyDescent="0.25">
      <c r="A118073" s="1">
        <v>7</v>
      </c>
      <c r="B118073" s="1">
        <v>10</v>
      </c>
      <c r="C118073" s="1">
        <v>2</v>
      </c>
      <c r="D118073" s="1" t="s">
        <v>4</v>
      </c>
      <c r="E118073">
        <v>0.45991829770029091</v>
      </c>
    </row>
    <row r="118074" spans="1:5" x14ac:dyDescent="0.25">
      <c r="A118074" s="1">
        <v>7</v>
      </c>
      <c r="B118074" s="1">
        <v>10</v>
      </c>
      <c r="C118074" s="1">
        <v>2</v>
      </c>
      <c r="D118074" s="1" t="s">
        <v>4</v>
      </c>
      <c r="E118074">
        <v>3.2623452217630633E-2</v>
      </c>
    </row>
    <row r="118075" spans="1:5" x14ac:dyDescent="0.25">
      <c r="A118075" s="1">
        <v>7</v>
      </c>
      <c r="B118075" s="1">
        <v>10</v>
      </c>
      <c r="C118075" s="1">
        <v>2</v>
      </c>
      <c r="D118075" s="1" t="s">
        <v>4</v>
      </c>
      <c r="E118075">
        <v>0.9865714280336777</v>
      </c>
    </row>
    <row r="118076" spans="1:5" x14ac:dyDescent="0.25">
      <c r="A118076" s="1">
        <v>7</v>
      </c>
      <c r="B118076" s="1">
        <v>10</v>
      </c>
      <c r="C118076" s="1">
        <v>2</v>
      </c>
      <c r="D118076" s="1" t="s">
        <v>4</v>
      </c>
      <c r="E118076">
        <v>0.78361064520318724</v>
      </c>
    </row>
    <row r="118077" spans="1:5" x14ac:dyDescent="0.25">
      <c r="A118077" s="1">
        <v>7</v>
      </c>
      <c r="B118077" s="1">
        <v>10</v>
      </c>
      <c r="C118077" s="1">
        <v>2</v>
      </c>
      <c r="D118077" s="1" t="s">
        <v>4</v>
      </c>
      <c r="E118077">
        <v>0.23988784796857621</v>
      </c>
    </row>
    <row r="118078" spans="1:5" x14ac:dyDescent="0.25">
      <c r="A118078" s="1">
        <v>7</v>
      </c>
      <c r="B118078" s="1">
        <v>10</v>
      </c>
      <c r="C118078" s="1">
        <v>2</v>
      </c>
      <c r="D118078" s="1" t="s">
        <v>4</v>
      </c>
      <c r="E118078">
        <v>0.99252970001442919</v>
      </c>
    </row>
    <row r="118079" spans="1:5" x14ac:dyDescent="0.25">
      <c r="A118079" s="1">
        <v>7</v>
      </c>
      <c r="B118079" s="1">
        <v>10</v>
      </c>
      <c r="C118079" s="1">
        <v>2</v>
      </c>
      <c r="D118079" s="1" t="s">
        <v>4</v>
      </c>
      <c r="E118079">
        <v>0.20277679319317043</v>
      </c>
    </row>
    <row r="118080" spans="1:5" x14ac:dyDescent="0.25">
      <c r="A118080" s="1">
        <v>7</v>
      </c>
      <c r="B118080" s="1">
        <v>10</v>
      </c>
      <c r="C118080" s="1">
        <v>2</v>
      </c>
      <c r="D118080" s="1" t="s">
        <v>4</v>
      </c>
      <c r="E118080">
        <v>0.1362874722894315</v>
      </c>
    </row>
    <row r="118081" spans="1:5" x14ac:dyDescent="0.25">
      <c r="A118081" s="1">
        <v>7</v>
      </c>
      <c r="B118081" s="1">
        <v>10</v>
      </c>
      <c r="C118081" s="1">
        <v>2</v>
      </c>
      <c r="D118081" s="1" t="s">
        <v>4</v>
      </c>
      <c r="E118081">
        <v>4.5998333608112674E-3</v>
      </c>
    </row>
    <row r="118082" spans="1:5" x14ac:dyDescent="0.25">
      <c r="A118082" s="1">
        <v>7</v>
      </c>
      <c r="B118082" s="1">
        <v>10</v>
      </c>
      <c r="C118082" s="1">
        <v>2</v>
      </c>
      <c r="D118082" s="1" t="s">
        <v>4</v>
      </c>
      <c r="E118082">
        <v>0.86050234529357372</v>
      </c>
    </row>
    <row r="118083" spans="1:5" x14ac:dyDescent="0.25">
      <c r="A118083" s="1">
        <v>7</v>
      </c>
      <c r="B118083" s="1">
        <v>10</v>
      </c>
      <c r="C118083" s="1">
        <v>2</v>
      </c>
      <c r="D118083" s="1" t="s">
        <v>4</v>
      </c>
      <c r="E118083">
        <v>3.6749486121760655E-2</v>
      </c>
    </row>
    <row r="118084" spans="1:5" x14ac:dyDescent="0.25">
      <c r="A118084" s="1">
        <v>7</v>
      </c>
      <c r="B118084" s="1">
        <v>10</v>
      </c>
      <c r="C118084" s="1">
        <v>2</v>
      </c>
      <c r="D118084" s="1" t="s">
        <v>4</v>
      </c>
      <c r="E118084">
        <v>0.37771033479457217</v>
      </c>
    </row>
    <row r="118085" spans="1:5" x14ac:dyDescent="0.25">
      <c r="A118085" s="1">
        <v>7</v>
      </c>
      <c r="B118085" s="1">
        <v>10</v>
      </c>
      <c r="C118085" s="1">
        <v>2</v>
      </c>
      <c r="D118085" s="1" t="s">
        <v>4</v>
      </c>
      <c r="E118085">
        <v>0.16236076060574434</v>
      </c>
    </row>
    <row r="118086" spans="1:5" x14ac:dyDescent="0.25">
      <c r="A118086" s="1">
        <v>7</v>
      </c>
      <c r="B118086" s="1">
        <v>10</v>
      </c>
      <c r="C118086" s="1">
        <v>2</v>
      </c>
      <c r="D118086" s="1" t="s">
        <v>4</v>
      </c>
      <c r="E118086">
        <v>0.3229048820806637</v>
      </c>
    </row>
    <row r="118087" spans="1:5" x14ac:dyDescent="0.25">
      <c r="A118087" s="1">
        <v>7</v>
      </c>
      <c r="B118087" s="1">
        <v>10</v>
      </c>
      <c r="C118087" s="1">
        <v>2</v>
      </c>
      <c r="D118087" s="1" t="s">
        <v>4</v>
      </c>
      <c r="E118087">
        <v>6.3444580787741289E-2</v>
      </c>
    </row>
    <row r="118088" spans="1:5" x14ac:dyDescent="0.25">
      <c r="A118088" s="1">
        <v>7</v>
      </c>
      <c r="B118088" s="1">
        <v>10</v>
      </c>
      <c r="C118088" s="1">
        <v>2</v>
      </c>
      <c r="D118088" s="1" t="s">
        <v>4</v>
      </c>
      <c r="E118088">
        <v>0.93272200568938779</v>
      </c>
    </row>
    <row r="118089" spans="1:5" x14ac:dyDescent="0.25">
      <c r="A118089" s="1">
        <v>7</v>
      </c>
      <c r="B118089" s="1">
        <v>10</v>
      </c>
      <c r="C118089" s="1">
        <v>2</v>
      </c>
      <c r="D118089" s="1" t="s">
        <v>4</v>
      </c>
      <c r="E118089">
        <v>0.94763071648464392</v>
      </c>
    </row>
    <row r="118090" spans="1:5" x14ac:dyDescent="0.25">
      <c r="A118090" s="1">
        <v>7</v>
      </c>
      <c r="B118090" s="1">
        <v>10</v>
      </c>
      <c r="C118090" s="1">
        <v>2</v>
      </c>
      <c r="D118090" s="1" t="s">
        <v>4</v>
      </c>
      <c r="E118090">
        <v>0.17737458182200105</v>
      </c>
    </row>
    <row r="118091" spans="1:5" x14ac:dyDescent="0.25">
      <c r="A118091" s="1">
        <v>7</v>
      </c>
      <c r="B118091" s="1">
        <v>10</v>
      </c>
      <c r="C118091" s="1">
        <v>2</v>
      </c>
      <c r="D118091" s="1" t="s">
        <v>4</v>
      </c>
      <c r="E118091">
        <v>0.67386935123146641</v>
      </c>
    </row>
    <row r="118092" spans="1:5" x14ac:dyDescent="0.25">
      <c r="A118092" s="1">
        <v>7</v>
      </c>
      <c r="B118092" s="1">
        <v>10</v>
      </c>
      <c r="C118092" s="1">
        <v>2</v>
      </c>
      <c r="D118092" s="1" t="s">
        <v>4</v>
      </c>
      <c r="E118092">
        <v>0.51121529819149469</v>
      </c>
    </row>
    <row r="118093" spans="1:5" x14ac:dyDescent="0.25">
      <c r="A118093" s="1">
        <v>7</v>
      </c>
      <c r="B118093" s="1">
        <v>10</v>
      </c>
      <c r="C118093" s="1">
        <v>2</v>
      </c>
      <c r="D118093" s="1" t="s">
        <v>4</v>
      </c>
      <c r="E118093">
        <v>0.36846843250108707</v>
      </c>
    </row>
    <row r="118094" spans="1:5" x14ac:dyDescent="0.25">
      <c r="A118094" s="1">
        <v>7</v>
      </c>
      <c r="B118094" s="1">
        <v>10</v>
      </c>
      <c r="C118094" s="1">
        <v>2</v>
      </c>
      <c r="D118094" s="1" t="s">
        <v>4</v>
      </c>
      <c r="E118094">
        <v>0.96173781331775998</v>
      </c>
    </row>
    <row r="118095" spans="1:5" x14ac:dyDescent="0.25">
      <c r="A118095" s="1">
        <v>7</v>
      </c>
      <c r="B118095" s="1">
        <v>10</v>
      </c>
      <c r="C118095" s="1">
        <v>2</v>
      </c>
      <c r="D118095" s="1" t="s">
        <v>4</v>
      </c>
      <c r="E118095">
        <v>0.3219636500916957</v>
      </c>
    </row>
    <row r="118096" spans="1:5" x14ac:dyDescent="0.25">
      <c r="A118096" s="1">
        <v>7</v>
      </c>
      <c r="B118096" s="1">
        <v>10</v>
      </c>
      <c r="C118096" s="1">
        <v>2</v>
      </c>
      <c r="D118096" s="1" t="s">
        <v>4</v>
      </c>
      <c r="E118096">
        <v>0.73169298984171405</v>
      </c>
    </row>
    <row r="118097" spans="1:5" x14ac:dyDescent="0.25">
      <c r="A118097" s="1">
        <v>7</v>
      </c>
      <c r="B118097" s="1">
        <v>10</v>
      </c>
      <c r="C118097" s="1">
        <v>2</v>
      </c>
      <c r="D118097" s="1" t="s">
        <v>4</v>
      </c>
      <c r="E118097">
        <v>0.18138230276622591</v>
      </c>
    </row>
    <row r="118098" spans="1:5" x14ac:dyDescent="0.25">
      <c r="A118098" s="1">
        <v>7</v>
      </c>
      <c r="B118098" s="1">
        <v>10</v>
      </c>
      <c r="C118098" s="1">
        <v>2</v>
      </c>
      <c r="D118098" s="1" t="s">
        <v>4</v>
      </c>
      <c r="E118098">
        <v>0.61921940118619567</v>
      </c>
    </row>
    <row r="118099" spans="1:5" x14ac:dyDescent="0.25">
      <c r="A118099" s="1">
        <v>7</v>
      </c>
      <c r="B118099" s="1">
        <v>10</v>
      </c>
      <c r="C118099" s="1">
        <v>2</v>
      </c>
      <c r="D118099" s="1" t="s">
        <v>4</v>
      </c>
      <c r="E118099">
        <v>0.49494609160636749</v>
      </c>
    </row>
    <row r="118100" spans="1:5" x14ac:dyDescent="0.25">
      <c r="A118100" s="1">
        <v>7</v>
      </c>
      <c r="B118100" s="1">
        <v>10</v>
      </c>
      <c r="C118100" s="1">
        <v>2</v>
      </c>
      <c r="D118100" s="1" t="s">
        <v>4</v>
      </c>
      <c r="E118100">
        <v>0.78150342623890989</v>
      </c>
    </row>
    <row r="118101" spans="1:5" x14ac:dyDescent="0.25">
      <c r="A118101" s="1">
        <v>7</v>
      </c>
      <c r="B118101" s="1">
        <v>10</v>
      </c>
      <c r="C118101" s="1">
        <v>2</v>
      </c>
      <c r="D118101" s="1" t="s">
        <v>4</v>
      </c>
      <c r="E118101">
        <v>0.60626407547537076</v>
      </c>
    </row>
    <row r="118102" spans="1:5" x14ac:dyDescent="0.25">
      <c r="A118102" s="1">
        <v>7</v>
      </c>
      <c r="B118102" s="1">
        <v>10</v>
      </c>
      <c r="C118102" s="1">
        <v>2</v>
      </c>
      <c r="D118102" s="1" t="s">
        <v>4</v>
      </c>
      <c r="E118102">
        <v>0.48415602343031305</v>
      </c>
    </row>
    <row r="118103" spans="1:5" x14ac:dyDescent="0.25">
      <c r="A118103" s="1">
        <v>7</v>
      </c>
      <c r="B118103" s="1">
        <v>10</v>
      </c>
      <c r="C118103" s="1">
        <v>2</v>
      </c>
      <c r="D118103" s="1" t="s">
        <v>4</v>
      </c>
      <c r="E118103">
        <v>0.82732279541044029</v>
      </c>
    </row>
    <row r="118104" spans="1:5" x14ac:dyDescent="0.25">
      <c r="A118104" s="1">
        <v>7</v>
      </c>
      <c r="B118104" s="1">
        <v>10</v>
      </c>
      <c r="C118104" s="1">
        <v>2</v>
      </c>
      <c r="D118104" s="1" t="s">
        <v>4</v>
      </c>
      <c r="E118104">
        <v>0.93751219228344385</v>
      </c>
    </row>
    <row r="118105" spans="1:5" x14ac:dyDescent="0.25">
      <c r="A118105" s="1">
        <v>7</v>
      </c>
      <c r="B118105" s="1">
        <v>10</v>
      </c>
      <c r="C118105" s="1">
        <v>2</v>
      </c>
      <c r="D118105" s="1" t="s">
        <v>4</v>
      </c>
      <c r="E118105">
        <v>0.10443370988999179</v>
      </c>
    </row>
    <row r="118106" spans="1:5" x14ac:dyDescent="0.25">
      <c r="A118106" s="1">
        <v>7</v>
      </c>
      <c r="B118106" s="1">
        <v>10</v>
      </c>
      <c r="C118106" s="1">
        <v>2</v>
      </c>
      <c r="D118106" s="1" t="s">
        <v>4</v>
      </c>
      <c r="E118106">
        <v>0.45933832918370243</v>
      </c>
    </row>
    <row r="118107" spans="1:5" x14ac:dyDescent="0.25">
      <c r="A118107" s="1">
        <v>7</v>
      </c>
      <c r="B118107" s="1">
        <v>10</v>
      </c>
      <c r="C118107" s="1">
        <v>2</v>
      </c>
      <c r="D118107" s="1" t="s">
        <v>4</v>
      </c>
      <c r="E118107">
        <v>0.90473161107089384</v>
      </c>
    </row>
    <row r="118108" spans="1:5" x14ac:dyDescent="0.25">
      <c r="A118108" s="1">
        <v>7</v>
      </c>
      <c r="B118108" s="1">
        <v>10</v>
      </c>
      <c r="C118108" s="1">
        <v>2</v>
      </c>
      <c r="D118108" s="1" t="s">
        <v>4</v>
      </c>
      <c r="E118108">
        <v>0.49851062452869532</v>
      </c>
    </row>
    <row r="118109" spans="1:5" x14ac:dyDescent="0.25">
      <c r="A118109" s="1">
        <v>7</v>
      </c>
      <c r="B118109" s="1">
        <v>10</v>
      </c>
      <c r="C118109" s="1">
        <v>2</v>
      </c>
      <c r="D118109" s="1" t="s">
        <v>4</v>
      </c>
      <c r="E118109">
        <v>0.43442583596916351</v>
      </c>
    </row>
    <row r="118110" spans="1:5" x14ac:dyDescent="0.25">
      <c r="A118110" s="1">
        <v>7</v>
      </c>
      <c r="B118110" s="1">
        <v>10</v>
      </c>
      <c r="C118110" s="1">
        <v>2</v>
      </c>
      <c r="D118110" s="1" t="s">
        <v>4</v>
      </c>
      <c r="E118110">
        <v>0.37426960200095261</v>
      </c>
    </row>
    <row r="118111" spans="1:5" x14ac:dyDescent="0.25">
      <c r="A118111" s="1">
        <v>7</v>
      </c>
      <c r="B118111" s="1">
        <v>10</v>
      </c>
      <c r="C118111" s="1">
        <v>2</v>
      </c>
      <c r="D118111" s="1" t="s">
        <v>4</v>
      </c>
      <c r="E118111">
        <v>0.21102159469815174</v>
      </c>
    </row>
    <row r="118112" spans="1:5" x14ac:dyDescent="0.25">
      <c r="A118112" s="1">
        <v>7</v>
      </c>
      <c r="B118112" s="1">
        <v>10</v>
      </c>
      <c r="C118112" s="1">
        <v>2</v>
      </c>
      <c r="D118112" s="1" t="s">
        <v>4</v>
      </c>
      <c r="E118112">
        <v>0.4394496925374719</v>
      </c>
    </row>
    <row r="118113" spans="1:5" x14ac:dyDescent="0.25">
      <c r="A118113" s="1">
        <v>7</v>
      </c>
      <c r="B118113" s="1">
        <v>10</v>
      </c>
      <c r="C118113" s="1">
        <v>2</v>
      </c>
      <c r="D118113" s="1" t="s">
        <v>4</v>
      </c>
      <c r="E118113">
        <v>0.37299932963477289</v>
      </c>
    </row>
    <row r="118114" spans="1:5" x14ac:dyDescent="0.25">
      <c r="A118114" s="1">
        <v>8</v>
      </c>
      <c r="B118114" s="1">
        <v>10</v>
      </c>
      <c r="C118114" s="1">
        <v>2</v>
      </c>
      <c r="D118114" s="1" t="s">
        <v>4</v>
      </c>
      <c r="E118114">
        <v>774122</v>
      </c>
    </row>
    <row r="118115" spans="1:5" x14ac:dyDescent="0.25">
      <c r="A118115" s="1">
        <v>8</v>
      </c>
      <c r="B118115" s="1">
        <v>10</v>
      </c>
      <c r="C118115" s="1">
        <v>2</v>
      </c>
      <c r="D118115" s="1" t="s">
        <v>4</v>
      </c>
      <c r="E118115">
        <v>0.16304368038562522</v>
      </c>
    </row>
    <row r="118116" spans="1:5" x14ac:dyDescent="0.25">
      <c r="A118116" s="1">
        <v>8</v>
      </c>
      <c r="B118116" s="1">
        <v>10</v>
      </c>
      <c r="C118116" s="1">
        <v>2</v>
      </c>
      <c r="D118116" s="1" t="s">
        <v>4</v>
      </c>
      <c r="E118116">
        <v>0.36044384116002937</v>
      </c>
    </row>
    <row r="118117" spans="1:5" x14ac:dyDescent="0.25">
      <c r="A118117" s="1">
        <v>8</v>
      </c>
      <c r="B118117" s="1">
        <v>10</v>
      </c>
      <c r="C118117" s="1">
        <v>2</v>
      </c>
      <c r="D118117" s="1" t="s">
        <v>4</v>
      </c>
      <c r="E118117">
        <v>0.88762775776411995</v>
      </c>
    </row>
    <row r="118118" spans="1:5" x14ac:dyDescent="0.25">
      <c r="A118118" s="1">
        <v>8</v>
      </c>
      <c r="B118118" s="1">
        <v>10</v>
      </c>
      <c r="C118118" s="1">
        <v>2</v>
      </c>
      <c r="D118118" s="1" t="s">
        <v>4</v>
      </c>
      <c r="E118118">
        <v>0.94295313871580533</v>
      </c>
    </row>
    <row r="118119" spans="1:5" x14ac:dyDescent="0.25">
      <c r="A118119" s="1">
        <v>8</v>
      </c>
      <c r="B118119" s="1">
        <v>10</v>
      </c>
      <c r="C118119" s="1">
        <v>2</v>
      </c>
      <c r="D118119" s="1" t="s">
        <v>4</v>
      </c>
      <c r="E118119">
        <v>0.68120862949344263</v>
      </c>
    </row>
    <row r="118120" spans="1:5" x14ac:dyDescent="0.25">
      <c r="A118120" s="1">
        <v>8</v>
      </c>
      <c r="B118120" s="1">
        <v>10</v>
      </c>
      <c r="C118120" s="1">
        <v>2</v>
      </c>
      <c r="D118120" s="1" t="s">
        <v>4</v>
      </c>
      <c r="E118120">
        <v>0.22655655697428567</v>
      </c>
    </row>
    <row r="118121" spans="1:5" x14ac:dyDescent="0.25">
      <c r="A118121" s="1">
        <v>8</v>
      </c>
      <c r="B118121" s="1">
        <v>10</v>
      </c>
      <c r="C118121" s="1">
        <v>2</v>
      </c>
      <c r="D118121" s="1" t="s">
        <v>4</v>
      </c>
      <c r="E118121">
        <v>0.34224931935274017</v>
      </c>
    </row>
    <row r="118122" spans="1:5" x14ac:dyDescent="0.25">
      <c r="A118122" s="1">
        <v>8</v>
      </c>
      <c r="B118122" s="1">
        <v>10</v>
      </c>
      <c r="C118122" s="1">
        <v>2</v>
      </c>
      <c r="D118122" s="1" t="s">
        <v>4</v>
      </c>
      <c r="E118122">
        <v>0.72468333507315097</v>
      </c>
    </row>
    <row r="118123" spans="1:5" x14ac:dyDescent="0.25">
      <c r="A118123" s="1">
        <v>8</v>
      </c>
      <c r="B118123" s="1">
        <v>10</v>
      </c>
      <c r="C118123" s="1">
        <v>2</v>
      </c>
      <c r="D118123" s="1" t="s">
        <v>4</v>
      </c>
      <c r="E118123">
        <v>0.69289634938905131</v>
      </c>
    </row>
    <row r="118124" spans="1:5" x14ac:dyDescent="0.25">
      <c r="A118124" s="1">
        <v>8</v>
      </c>
      <c r="B118124" s="1">
        <v>10</v>
      </c>
      <c r="C118124" s="1">
        <v>2</v>
      </c>
      <c r="D118124" s="1" t="s">
        <v>4</v>
      </c>
      <c r="E118124">
        <v>0.83042381931673093</v>
      </c>
    </row>
    <row r="118125" spans="1:5" x14ac:dyDescent="0.25">
      <c r="A118125" s="1">
        <v>8</v>
      </c>
      <c r="B118125" s="1">
        <v>10</v>
      </c>
      <c r="C118125" s="1">
        <v>2</v>
      </c>
      <c r="D118125" s="1" t="s">
        <v>4</v>
      </c>
      <c r="E118125">
        <v>0.41131113371735695</v>
      </c>
    </row>
    <row r="118126" spans="1:5" x14ac:dyDescent="0.25">
      <c r="A118126" s="1">
        <v>8</v>
      </c>
      <c r="B118126" s="1">
        <v>10</v>
      </c>
      <c r="C118126" s="1">
        <v>2</v>
      </c>
      <c r="D118126" s="1" t="s">
        <v>4</v>
      </c>
      <c r="E118126">
        <v>0.84501790571701285</v>
      </c>
    </row>
    <row r="118127" spans="1:5" x14ac:dyDescent="0.25">
      <c r="A118127" s="1">
        <v>8</v>
      </c>
      <c r="B118127" s="1">
        <v>10</v>
      </c>
      <c r="C118127" s="1">
        <v>2</v>
      </c>
      <c r="D118127" s="1" t="s">
        <v>4</v>
      </c>
      <c r="E118127">
        <v>0.80266300855741779</v>
      </c>
    </row>
    <row r="118128" spans="1:5" x14ac:dyDescent="0.25">
      <c r="A118128" s="1">
        <v>8</v>
      </c>
      <c r="B118128" s="1">
        <v>10</v>
      </c>
      <c r="C118128" s="1">
        <v>2</v>
      </c>
      <c r="D118128" s="1" t="s">
        <v>4</v>
      </c>
      <c r="E118128">
        <v>0.88291352263153378</v>
      </c>
    </row>
    <row r="118129" spans="1:5" x14ac:dyDescent="0.25">
      <c r="A118129" s="1">
        <v>8</v>
      </c>
      <c r="B118129" s="1">
        <v>10</v>
      </c>
      <c r="C118129" s="1">
        <v>2</v>
      </c>
      <c r="D118129" s="1" t="s">
        <v>4</v>
      </c>
      <c r="E118129">
        <v>0.72356075245015705</v>
      </c>
    </row>
    <row r="118130" spans="1:5" x14ac:dyDescent="0.25">
      <c r="A118130" s="1">
        <v>8</v>
      </c>
      <c r="B118130" s="1">
        <v>10</v>
      </c>
      <c r="C118130" s="1">
        <v>2</v>
      </c>
      <c r="D118130" s="1" t="s">
        <v>4</v>
      </c>
      <c r="E118130">
        <v>0.53471673187090607</v>
      </c>
    </row>
    <row r="118131" spans="1:5" x14ac:dyDescent="0.25">
      <c r="A118131" s="1">
        <v>8</v>
      </c>
      <c r="B118131" s="1">
        <v>10</v>
      </c>
      <c r="C118131" s="1">
        <v>2</v>
      </c>
      <c r="D118131" s="1" t="s">
        <v>4</v>
      </c>
      <c r="E118131">
        <v>0.88089901412810678</v>
      </c>
    </row>
    <row r="118132" spans="1:5" x14ac:dyDescent="0.25">
      <c r="A118132" s="1">
        <v>8</v>
      </c>
      <c r="B118132" s="1">
        <v>10</v>
      </c>
      <c r="C118132" s="1">
        <v>2</v>
      </c>
      <c r="D118132" s="1" t="s">
        <v>4</v>
      </c>
      <c r="E118132">
        <v>0.68937756282449036</v>
      </c>
    </row>
    <row r="118133" spans="1:5" x14ac:dyDescent="0.25">
      <c r="A118133" s="1">
        <v>8</v>
      </c>
      <c r="B118133" s="1">
        <v>10</v>
      </c>
      <c r="C118133" s="1">
        <v>2</v>
      </c>
      <c r="D118133" s="1" t="s">
        <v>4</v>
      </c>
      <c r="E118133">
        <v>0.58831258754693816</v>
      </c>
    </row>
    <row r="118134" spans="1:5" x14ac:dyDescent="0.25">
      <c r="A118134" s="1">
        <v>8</v>
      </c>
      <c r="B118134" s="1">
        <v>10</v>
      </c>
      <c r="C118134" s="1">
        <v>2</v>
      </c>
      <c r="D118134" s="1" t="s">
        <v>4</v>
      </c>
      <c r="E118134">
        <v>0.72512689429290289</v>
      </c>
    </row>
    <row r="118135" spans="1:5" x14ac:dyDescent="0.25">
      <c r="A118135" s="1">
        <v>8</v>
      </c>
      <c r="B118135" s="1">
        <v>10</v>
      </c>
      <c r="C118135" s="1">
        <v>2</v>
      </c>
      <c r="D118135" s="1" t="s">
        <v>4</v>
      </c>
      <c r="E118135">
        <v>0.83733076850884425</v>
      </c>
    </row>
    <row r="118136" spans="1:5" x14ac:dyDescent="0.25">
      <c r="A118136" s="1">
        <v>8</v>
      </c>
      <c r="B118136" s="1">
        <v>10</v>
      </c>
      <c r="C118136" s="1">
        <v>2</v>
      </c>
      <c r="D118136" s="1" t="s">
        <v>4</v>
      </c>
      <c r="E118136">
        <v>0.7197227736798818</v>
      </c>
    </row>
    <row r="118137" spans="1:5" x14ac:dyDescent="0.25">
      <c r="A118137" s="1">
        <v>8</v>
      </c>
      <c r="B118137" s="1">
        <v>10</v>
      </c>
      <c r="C118137" s="1">
        <v>2</v>
      </c>
      <c r="D118137" s="1" t="s">
        <v>4</v>
      </c>
      <c r="E118137">
        <v>0.92219410553463144</v>
      </c>
    </row>
    <row r="118138" spans="1:5" x14ac:dyDescent="0.25">
      <c r="A118138" s="1">
        <v>8</v>
      </c>
      <c r="B118138" s="1">
        <v>10</v>
      </c>
      <c r="C118138" s="1">
        <v>2</v>
      </c>
      <c r="D118138" s="1" t="s">
        <v>4</v>
      </c>
      <c r="E118138">
        <v>1.4833847521495414E-2</v>
      </c>
    </row>
    <row r="118139" spans="1:5" x14ac:dyDescent="0.25">
      <c r="A118139" s="1">
        <v>8</v>
      </c>
      <c r="B118139" s="1">
        <v>10</v>
      </c>
      <c r="C118139" s="1">
        <v>2</v>
      </c>
      <c r="D118139" s="1" t="s">
        <v>4</v>
      </c>
      <c r="E118139">
        <v>0.43405148908205182</v>
      </c>
    </row>
    <row r="118140" spans="1:5" x14ac:dyDescent="0.25">
      <c r="A118140" s="1">
        <v>8</v>
      </c>
      <c r="B118140" s="1">
        <v>10</v>
      </c>
      <c r="C118140" s="1">
        <v>2</v>
      </c>
      <c r="D118140" s="1" t="s">
        <v>4</v>
      </c>
      <c r="E118140">
        <v>0.52285847467601732</v>
      </c>
    </row>
    <row r="118141" spans="1:5" x14ac:dyDescent="0.25">
      <c r="A118141" s="1">
        <v>8</v>
      </c>
      <c r="B118141" s="1">
        <v>10</v>
      </c>
      <c r="C118141" s="1">
        <v>2</v>
      </c>
      <c r="D118141" s="1" t="s">
        <v>4</v>
      </c>
      <c r="E118141">
        <v>0.93943546938591094</v>
      </c>
    </row>
    <row r="118142" spans="1:5" x14ac:dyDescent="0.25">
      <c r="A118142" s="1">
        <v>8</v>
      </c>
      <c r="B118142" s="1">
        <v>10</v>
      </c>
      <c r="C118142" s="1">
        <v>2</v>
      </c>
      <c r="D118142" s="1" t="s">
        <v>4</v>
      </c>
      <c r="E118142">
        <v>0.47875126759305031</v>
      </c>
    </row>
    <row r="118143" spans="1:5" x14ac:dyDescent="0.25">
      <c r="A118143" s="1">
        <v>8</v>
      </c>
      <c r="B118143" s="1">
        <v>10</v>
      </c>
      <c r="C118143" s="1">
        <v>2</v>
      </c>
      <c r="D118143" s="1" t="s">
        <v>4</v>
      </c>
      <c r="E118143">
        <v>0.1976816199401602</v>
      </c>
    </row>
    <row r="118144" spans="1:5" x14ac:dyDescent="0.25">
      <c r="A118144" s="1">
        <v>8</v>
      </c>
      <c r="B118144" s="1">
        <v>10</v>
      </c>
      <c r="C118144" s="1">
        <v>2</v>
      </c>
      <c r="D118144" s="1" t="s">
        <v>4</v>
      </c>
      <c r="E118144">
        <v>0.82173289746419254</v>
      </c>
    </row>
    <row r="118145" spans="1:5" x14ac:dyDescent="0.25">
      <c r="A118145" s="1">
        <v>8</v>
      </c>
      <c r="B118145" s="1">
        <v>10</v>
      </c>
      <c r="C118145" s="1">
        <v>2</v>
      </c>
      <c r="D118145" s="1" t="s">
        <v>4</v>
      </c>
      <c r="E118145">
        <v>0.1111037647332066</v>
      </c>
    </row>
    <row r="118146" spans="1:5" x14ac:dyDescent="0.25">
      <c r="A118146" s="1">
        <v>8</v>
      </c>
      <c r="B118146" s="1">
        <v>10</v>
      </c>
      <c r="C118146" s="1">
        <v>2</v>
      </c>
      <c r="D118146" s="1" t="s">
        <v>4</v>
      </c>
      <c r="E118146">
        <v>0.21494403848870169</v>
      </c>
    </row>
    <row r="118147" spans="1:5" x14ac:dyDescent="0.25">
      <c r="A118147" s="1">
        <v>8</v>
      </c>
      <c r="B118147" s="1">
        <v>10</v>
      </c>
      <c r="C118147" s="1">
        <v>2</v>
      </c>
      <c r="D118147" s="1" t="s">
        <v>4</v>
      </c>
      <c r="E118147">
        <v>0.3896738076535381</v>
      </c>
    </row>
    <row r="118148" spans="1:5" x14ac:dyDescent="0.25">
      <c r="A118148" s="1">
        <v>8</v>
      </c>
      <c r="B118148" s="1">
        <v>10</v>
      </c>
      <c r="C118148" s="1">
        <v>2</v>
      </c>
      <c r="D118148" s="1" t="s">
        <v>4</v>
      </c>
      <c r="E118148">
        <v>0.56364678126353129</v>
      </c>
    </row>
    <row r="118149" spans="1:5" x14ac:dyDescent="0.25">
      <c r="A118149" s="1">
        <v>8</v>
      </c>
      <c r="B118149" s="1">
        <v>10</v>
      </c>
      <c r="C118149" s="1">
        <v>2</v>
      </c>
      <c r="D118149" s="1" t="s">
        <v>4</v>
      </c>
      <c r="E118149">
        <v>0.93872267792397968</v>
      </c>
    </row>
    <row r="118150" spans="1:5" x14ac:dyDescent="0.25">
      <c r="A118150" s="1">
        <v>8</v>
      </c>
      <c r="B118150" s="1">
        <v>10</v>
      </c>
      <c r="C118150" s="1">
        <v>2</v>
      </c>
      <c r="D118150" s="1" t="s">
        <v>4</v>
      </c>
      <c r="E118150">
        <v>0.22857957428513909</v>
      </c>
    </row>
    <row r="118151" spans="1:5" x14ac:dyDescent="0.25">
      <c r="A118151" s="1">
        <v>8</v>
      </c>
      <c r="B118151" s="1">
        <v>10</v>
      </c>
      <c r="C118151" s="1">
        <v>2</v>
      </c>
      <c r="D118151" s="1" t="s">
        <v>4</v>
      </c>
      <c r="E118151">
        <v>0.42444145235457242</v>
      </c>
    </row>
    <row r="118152" spans="1:5" x14ac:dyDescent="0.25">
      <c r="A118152" s="1">
        <v>8</v>
      </c>
      <c r="B118152" s="1">
        <v>10</v>
      </c>
      <c r="C118152" s="1">
        <v>2</v>
      </c>
      <c r="D118152" s="1" t="s">
        <v>4</v>
      </c>
      <c r="E118152">
        <v>0.42025991305402954</v>
      </c>
    </row>
    <row r="118153" spans="1:5" x14ac:dyDescent="0.25">
      <c r="A118153" s="1">
        <v>8</v>
      </c>
      <c r="B118153" s="1">
        <v>10</v>
      </c>
      <c r="C118153" s="1">
        <v>2</v>
      </c>
      <c r="D118153" s="1" t="s">
        <v>4</v>
      </c>
      <c r="E118153">
        <v>0.15900736627489898</v>
      </c>
    </row>
    <row r="118154" spans="1:5" x14ac:dyDescent="0.25">
      <c r="A118154" s="1">
        <v>8</v>
      </c>
      <c r="B118154" s="1">
        <v>10</v>
      </c>
      <c r="C118154" s="1">
        <v>2</v>
      </c>
      <c r="D118154" s="1" t="s">
        <v>4</v>
      </c>
      <c r="E118154">
        <v>0.23775524832206762</v>
      </c>
    </row>
    <row r="118155" spans="1:5" x14ac:dyDescent="0.25">
      <c r="A118155" s="1">
        <v>8</v>
      </c>
      <c r="B118155" s="1">
        <v>10</v>
      </c>
      <c r="C118155" s="1">
        <v>2</v>
      </c>
      <c r="D118155" s="1" t="s">
        <v>4</v>
      </c>
      <c r="E118155">
        <v>8.6903764104852566E-2</v>
      </c>
    </row>
    <row r="118156" spans="1:5" x14ac:dyDescent="0.25">
      <c r="A118156" s="1">
        <v>8</v>
      </c>
      <c r="B118156" s="1">
        <v>10</v>
      </c>
      <c r="C118156" s="1">
        <v>2</v>
      </c>
      <c r="D118156" s="1" t="s">
        <v>4</v>
      </c>
      <c r="E118156">
        <v>0.73268217767589372</v>
      </c>
    </row>
    <row r="118157" spans="1:5" x14ac:dyDescent="0.25">
      <c r="A118157" s="1">
        <v>8</v>
      </c>
      <c r="B118157" s="1">
        <v>10</v>
      </c>
      <c r="C118157" s="1">
        <v>2</v>
      </c>
      <c r="D118157" s="1" t="s">
        <v>4</v>
      </c>
      <c r="E118157">
        <v>9.898315465310481E-2</v>
      </c>
    </row>
    <row r="118158" spans="1:5" x14ac:dyDescent="0.25">
      <c r="A118158" s="1">
        <v>8</v>
      </c>
      <c r="B118158" s="1">
        <v>10</v>
      </c>
      <c r="C118158" s="1">
        <v>2</v>
      </c>
      <c r="D118158" s="1" t="s">
        <v>4</v>
      </c>
      <c r="E118158">
        <v>0.25255070529323964</v>
      </c>
    </row>
    <row r="118159" spans="1:5" x14ac:dyDescent="0.25">
      <c r="A118159" s="1">
        <v>8</v>
      </c>
      <c r="B118159" s="1">
        <v>10</v>
      </c>
      <c r="C118159" s="1">
        <v>2</v>
      </c>
      <c r="D118159" s="1" t="s">
        <v>4</v>
      </c>
      <c r="E118159">
        <v>0.39420442511859344</v>
      </c>
    </row>
    <row r="118160" spans="1:5" x14ac:dyDescent="0.25">
      <c r="A118160" s="1">
        <v>8</v>
      </c>
      <c r="B118160" s="1">
        <v>10</v>
      </c>
      <c r="C118160" s="1">
        <v>2</v>
      </c>
      <c r="D118160" s="1" t="s">
        <v>4</v>
      </c>
      <c r="E118160">
        <v>0.17926751757863291</v>
      </c>
    </row>
    <row r="118161" spans="1:5" x14ac:dyDescent="0.25">
      <c r="A118161" s="1">
        <v>8</v>
      </c>
      <c r="B118161" s="1">
        <v>10</v>
      </c>
      <c r="C118161" s="1">
        <v>2</v>
      </c>
      <c r="D118161" s="1" t="s">
        <v>4</v>
      </c>
      <c r="E118161">
        <v>3.4546277790297286E-2</v>
      </c>
    </row>
    <row r="118162" spans="1:5" x14ac:dyDescent="0.25">
      <c r="A118162" s="1">
        <v>8</v>
      </c>
      <c r="B118162" s="1">
        <v>10</v>
      </c>
      <c r="C118162" s="1">
        <v>2</v>
      </c>
      <c r="D118162" s="1" t="s">
        <v>4</v>
      </c>
      <c r="E118162">
        <v>0.32650524887231835</v>
      </c>
    </row>
    <row r="118163" spans="1:5" x14ac:dyDescent="0.25">
      <c r="A118163" s="1">
        <v>8</v>
      </c>
      <c r="B118163" s="1">
        <v>10</v>
      </c>
      <c r="C118163" s="1">
        <v>2</v>
      </c>
      <c r="D118163" s="1" t="s">
        <v>4</v>
      </c>
      <c r="E118163">
        <v>0.9707750680199797</v>
      </c>
    </row>
    <row r="118164" spans="1:5" x14ac:dyDescent="0.25">
      <c r="A118164" s="1">
        <v>8</v>
      </c>
      <c r="B118164" s="1">
        <v>10</v>
      </c>
      <c r="C118164" s="1">
        <v>2</v>
      </c>
      <c r="D118164" s="1" t="s">
        <v>4</v>
      </c>
      <c r="E118164">
        <v>0.50720597932239497</v>
      </c>
    </row>
    <row r="118165" spans="1:5" x14ac:dyDescent="0.25">
      <c r="A118165" s="1">
        <v>8</v>
      </c>
      <c r="B118165" s="1">
        <v>10</v>
      </c>
      <c r="C118165" s="1">
        <v>2</v>
      </c>
      <c r="D118165" s="1" t="s">
        <v>4</v>
      </c>
      <c r="E118165">
        <v>0.57056300385158187</v>
      </c>
    </row>
    <row r="118166" spans="1:5" x14ac:dyDescent="0.25">
      <c r="A118166" s="1">
        <v>8</v>
      </c>
      <c r="B118166" s="1">
        <v>10</v>
      </c>
      <c r="C118166" s="1">
        <v>2</v>
      </c>
      <c r="D118166" s="1" t="s">
        <v>4</v>
      </c>
      <c r="E118166">
        <v>0.70882277333427102</v>
      </c>
    </row>
    <row r="118167" spans="1:5" x14ac:dyDescent="0.25">
      <c r="A118167" s="1">
        <v>8</v>
      </c>
      <c r="B118167" s="1">
        <v>10</v>
      </c>
      <c r="C118167" s="1">
        <v>2</v>
      </c>
      <c r="D118167" s="1" t="s">
        <v>4</v>
      </c>
      <c r="E118167">
        <v>0.36157869480458471</v>
      </c>
    </row>
    <row r="118168" spans="1:5" x14ac:dyDescent="0.25">
      <c r="A118168" s="1">
        <v>8</v>
      </c>
      <c r="B118168" s="1">
        <v>10</v>
      </c>
      <c r="C118168" s="1">
        <v>2</v>
      </c>
      <c r="D118168" s="1" t="s">
        <v>4</v>
      </c>
      <c r="E118168">
        <v>0.51373508836563087</v>
      </c>
    </row>
    <row r="118169" spans="1:5" x14ac:dyDescent="0.25">
      <c r="A118169" s="1">
        <v>8</v>
      </c>
      <c r="B118169" s="1">
        <v>10</v>
      </c>
      <c r="C118169" s="1">
        <v>2</v>
      </c>
      <c r="D118169" s="1" t="s">
        <v>4</v>
      </c>
      <c r="E118169">
        <v>0.25689389172961863</v>
      </c>
    </row>
    <row r="118170" spans="1:5" x14ac:dyDescent="0.25">
      <c r="A118170" s="1">
        <v>8</v>
      </c>
      <c r="B118170" s="1">
        <v>10</v>
      </c>
      <c r="C118170" s="1">
        <v>2</v>
      </c>
      <c r="D118170" s="1" t="s">
        <v>4</v>
      </c>
      <c r="E118170">
        <v>0.73595726472661382</v>
      </c>
    </row>
    <row r="118171" spans="1:5" x14ac:dyDescent="0.25">
      <c r="A118171" s="1">
        <v>8</v>
      </c>
      <c r="B118171" s="1">
        <v>10</v>
      </c>
      <c r="C118171" s="1">
        <v>2</v>
      </c>
      <c r="D118171" s="1" t="s">
        <v>4</v>
      </c>
      <c r="E118171">
        <v>0.79528228288675995</v>
      </c>
    </row>
    <row r="118172" spans="1:5" x14ac:dyDescent="0.25">
      <c r="A118172" s="1">
        <v>8</v>
      </c>
      <c r="B118172" s="1">
        <v>10</v>
      </c>
      <c r="C118172" s="1">
        <v>2</v>
      </c>
      <c r="D118172" s="1" t="s">
        <v>4</v>
      </c>
      <c r="E118172">
        <v>8.8768963119006172E-2</v>
      </c>
    </row>
    <row r="118173" spans="1:5" x14ac:dyDescent="0.25">
      <c r="A118173" s="1">
        <v>8</v>
      </c>
      <c r="B118173" s="1">
        <v>10</v>
      </c>
      <c r="C118173" s="1">
        <v>2</v>
      </c>
      <c r="D118173" s="1" t="s">
        <v>4</v>
      </c>
      <c r="E118173">
        <v>0.88226742200807395</v>
      </c>
    </row>
    <row r="118174" spans="1:5" x14ac:dyDescent="0.25">
      <c r="A118174" s="1">
        <v>8</v>
      </c>
      <c r="B118174" s="1">
        <v>10</v>
      </c>
      <c r="C118174" s="1">
        <v>2</v>
      </c>
      <c r="D118174" s="1" t="s">
        <v>4</v>
      </c>
      <c r="E118174">
        <v>0.19283440116829675</v>
      </c>
    </row>
    <row r="118175" spans="1:5" x14ac:dyDescent="0.25">
      <c r="A118175" s="1">
        <v>8</v>
      </c>
      <c r="B118175" s="1">
        <v>10</v>
      </c>
      <c r="C118175" s="1">
        <v>2</v>
      </c>
      <c r="D118175" s="1" t="s">
        <v>4</v>
      </c>
      <c r="E118175">
        <v>0.52727206413894057</v>
      </c>
    </row>
    <row r="118176" spans="1:5" x14ac:dyDescent="0.25">
      <c r="A118176" s="1">
        <v>8</v>
      </c>
      <c r="B118176" s="1">
        <v>10</v>
      </c>
      <c r="C118176" s="1">
        <v>2</v>
      </c>
      <c r="D118176" s="1" t="s">
        <v>4</v>
      </c>
      <c r="E118176">
        <v>0.53796951422323713</v>
      </c>
    </row>
    <row r="118177" spans="1:5" x14ac:dyDescent="0.25">
      <c r="A118177" s="1">
        <v>8</v>
      </c>
      <c r="B118177" s="1">
        <v>10</v>
      </c>
      <c r="C118177" s="1">
        <v>2</v>
      </c>
      <c r="D118177" s="1" t="s">
        <v>4</v>
      </c>
      <c r="E118177">
        <v>0.14671783450695752</v>
      </c>
    </row>
    <row r="118178" spans="1:5" x14ac:dyDescent="0.25">
      <c r="A118178" s="1">
        <v>8</v>
      </c>
      <c r="B118178" s="1">
        <v>10</v>
      </c>
      <c r="C118178" s="1">
        <v>2</v>
      </c>
      <c r="D118178" s="1" t="s">
        <v>4</v>
      </c>
      <c r="E118178">
        <v>0.54681582044141497</v>
      </c>
    </row>
    <row r="118179" spans="1:5" x14ac:dyDescent="0.25">
      <c r="A118179" s="1">
        <v>8</v>
      </c>
      <c r="B118179" s="1">
        <v>10</v>
      </c>
      <c r="C118179" s="1">
        <v>2</v>
      </c>
      <c r="D118179" s="1" t="s">
        <v>4</v>
      </c>
      <c r="E118179">
        <v>4.1838679415234226E-2</v>
      </c>
    </row>
    <row r="118180" spans="1:5" x14ac:dyDescent="0.25">
      <c r="A118180" s="1">
        <v>8</v>
      </c>
      <c r="B118180" s="1">
        <v>10</v>
      </c>
      <c r="C118180" s="1">
        <v>2</v>
      </c>
      <c r="D118180" s="1" t="s">
        <v>4</v>
      </c>
      <c r="E118180">
        <v>0.59376118950632961</v>
      </c>
    </row>
    <row r="118181" spans="1:5" x14ac:dyDescent="0.25">
      <c r="A118181" s="1">
        <v>8</v>
      </c>
      <c r="B118181" s="1">
        <v>10</v>
      </c>
      <c r="C118181" s="1">
        <v>2</v>
      </c>
      <c r="D118181" s="1" t="s">
        <v>4</v>
      </c>
      <c r="E118181">
        <v>0.70333980292629816</v>
      </c>
    </row>
    <row r="118182" spans="1:5" x14ac:dyDescent="0.25">
      <c r="A118182" s="1">
        <v>8</v>
      </c>
      <c r="B118182" s="1">
        <v>10</v>
      </c>
      <c r="C118182" s="1">
        <v>2</v>
      </c>
      <c r="D118182" s="1" t="s">
        <v>4</v>
      </c>
      <c r="E118182">
        <v>0.41161426745366247</v>
      </c>
    </row>
    <row r="118183" spans="1:5" x14ac:dyDescent="0.25">
      <c r="A118183" s="1">
        <v>8</v>
      </c>
      <c r="B118183" s="1">
        <v>10</v>
      </c>
      <c r="C118183" s="1">
        <v>2</v>
      </c>
      <c r="D118183" s="1" t="s">
        <v>4</v>
      </c>
      <c r="E118183">
        <v>7.3523826595677355E-2</v>
      </c>
    </row>
    <row r="118184" spans="1:5" x14ac:dyDescent="0.25">
      <c r="A118184" s="1">
        <v>8</v>
      </c>
      <c r="B118184" s="1">
        <v>10</v>
      </c>
      <c r="C118184" s="1">
        <v>2</v>
      </c>
      <c r="D118184" s="1" t="s">
        <v>4</v>
      </c>
      <c r="E118184">
        <v>0.49151699253561754</v>
      </c>
    </row>
    <row r="118185" spans="1:5" x14ac:dyDescent="0.25">
      <c r="A118185" s="1">
        <v>8</v>
      </c>
      <c r="B118185" s="1">
        <v>10</v>
      </c>
      <c r="C118185" s="1">
        <v>2</v>
      </c>
      <c r="D118185" s="1" t="s">
        <v>4</v>
      </c>
      <c r="E118185">
        <v>0.88140251162813221</v>
      </c>
    </row>
    <row r="118186" spans="1:5" x14ac:dyDescent="0.25">
      <c r="A118186" s="1">
        <v>8</v>
      </c>
      <c r="B118186" s="1">
        <v>10</v>
      </c>
      <c r="C118186" s="1">
        <v>2</v>
      </c>
      <c r="D118186" s="1" t="s">
        <v>4</v>
      </c>
      <c r="E118186">
        <v>0.833719384032933</v>
      </c>
    </row>
    <row r="118187" spans="1:5" x14ac:dyDescent="0.25">
      <c r="A118187" s="1">
        <v>8</v>
      </c>
      <c r="B118187" s="1">
        <v>10</v>
      </c>
      <c r="C118187" s="1">
        <v>2</v>
      </c>
      <c r="D118187" s="1" t="s">
        <v>4</v>
      </c>
      <c r="E118187">
        <v>0.61953368927651453</v>
      </c>
    </row>
    <row r="118188" spans="1:5" x14ac:dyDescent="0.25">
      <c r="A118188" s="1">
        <v>8</v>
      </c>
      <c r="B118188" s="1">
        <v>10</v>
      </c>
      <c r="C118188" s="1">
        <v>2</v>
      </c>
      <c r="D118188" s="1" t="s">
        <v>4</v>
      </c>
      <c r="E118188">
        <v>0.23912001088680201</v>
      </c>
    </row>
    <row r="118189" spans="1:5" x14ac:dyDescent="0.25">
      <c r="A118189" s="1">
        <v>8</v>
      </c>
      <c r="B118189" s="1">
        <v>10</v>
      </c>
      <c r="C118189" s="1">
        <v>2</v>
      </c>
      <c r="D118189" s="1" t="s">
        <v>4</v>
      </c>
      <c r="E118189">
        <v>0.75540426926706439</v>
      </c>
    </row>
    <row r="118190" spans="1:5" x14ac:dyDescent="0.25">
      <c r="A118190" s="1">
        <v>8</v>
      </c>
      <c r="B118190" s="1">
        <v>10</v>
      </c>
      <c r="C118190" s="1">
        <v>2</v>
      </c>
      <c r="D118190" s="1" t="s">
        <v>4</v>
      </c>
      <c r="E118190">
        <v>0.51049577610223662</v>
      </c>
    </row>
    <row r="118191" spans="1:5" x14ac:dyDescent="0.25">
      <c r="A118191" s="1">
        <v>8</v>
      </c>
      <c r="B118191" s="1">
        <v>10</v>
      </c>
      <c r="C118191" s="1">
        <v>2</v>
      </c>
      <c r="D118191" s="1" t="s">
        <v>4</v>
      </c>
      <c r="E118191">
        <v>0.8582891142028034</v>
      </c>
    </row>
    <row r="118192" spans="1:5" x14ac:dyDescent="0.25">
      <c r="A118192" s="1">
        <v>8</v>
      </c>
      <c r="B118192" s="1">
        <v>10</v>
      </c>
      <c r="C118192" s="1">
        <v>2</v>
      </c>
      <c r="D118192" s="1" t="s">
        <v>4</v>
      </c>
      <c r="E118192">
        <v>0.74033146900820412</v>
      </c>
    </row>
    <row r="118193" spans="1:5" x14ac:dyDescent="0.25">
      <c r="A118193" s="1">
        <v>8</v>
      </c>
      <c r="B118193" s="1">
        <v>10</v>
      </c>
      <c r="C118193" s="1">
        <v>2</v>
      </c>
      <c r="D118193" s="1" t="s">
        <v>4</v>
      </c>
      <c r="E118193">
        <v>0.60843809986044584</v>
      </c>
    </row>
    <row r="118194" spans="1:5" x14ac:dyDescent="0.25">
      <c r="A118194" s="1">
        <v>8</v>
      </c>
      <c r="B118194" s="1">
        <v>10</v>
      </c>
      <c r="C118194" s="1">
        <v>2</v>
      </c>
      <c r="D118194" s="1" t="s">
        <v>4</v>
      </c>
      <c r="E118194">
        <v>0.8469658921721076</v>
      </c>
    </row>
    <row r="118195" spans="1:5" x14ac:dyDescent="0.25">
      <c r="A118195" s="1">
        <v>8</v>
      </c>
      <c r="B118195" s="1">
        <v>10</v>
      </c>
      <c r="C118195" s="1">
        <v>2</v>
      </c>
      <c r="D118195" s="1" t="s">
        <v>4</v>
      </c>
      <c r="E118195">
        <v>0.16359569499749815</v>
      </c>
    </row>
    <row r="118196" spans="1:5" x14ac:dyDescent="0.25">
      <c r="A118196" s="1">
        <v>8</v>
      </c>
      <c r="B118196" s="1">
        <v>10</v>
      </c>
      <c r="C118196" s="1">
        <v>2</v>
      </c>
      <c r="D118196" s="1" t="s">
        <v>4</v>
      </c>
      <c r="E118196">
        <v>0.74587269931141253</v>
      </c>
    </row>
    <row r="118197" spans="1:5" x14ac:dyDescent="0.25">
      <c r="A118197" s="1">
        <v>8</v>
      </c>
      <c r="B118197" s="1">
        <v>10</v>
      </c>
      <c r="C118197" s="1">
        <v>2</v>
      </c>
      <c r="D118197" s="1" t="s">
        <v>4</v>
      </c>
      <c r="E118197">
        <v>0.25327772109688274</v>
      </c>
    </row>
    <row r="118198" spans="1:5" x14ac:dyDescent="0.25">
      <c r="A118198" s="1">
        <v>8</v>
      </c>
      <c r="B118198" s="1">
        <v>10</v>
      </c>
      <c r="C118198" s="1">
        <v>2</v>
      </c>
      <c r="D118198" s="1" t="s">
        <v>4</v>
      </c>
      <c r="E118198">
        <v>0.83739258626705337</v>
      </c>
    </row>
    <row r="118199" spans="1:5" x14ac:dyDescent="0.25">
      <c r="A118199" s="1">
        <v>8</v>
      </c>
      <c r="B118199" s="1">
        <v>10</v>
      </c>
      <c r="C118199" s="1">
        <v>2</v>
      </c>
      <c r="D118199" s="1" t="s">
        <v>4</v>
      </c>
      <c r="E118199">
        <v>0.20958189594136456</v>
      </c>
    </row>
    <row r="118200" spans="1:5" x14ac:dyDescent="0.25">
      <c r="A118200" s="1">
        <v>8</v>
      </c>
      <c r="B118200" s="1">
        <v>10</v>
      </c>
      <c r="C118200" s="1">
        <v>2</v>
      </c>
      <c r="D118200" s="1" t="s">
        <v>4</v>
      </c>
      <c r="E118200">
        <v>0.70085528303793398</v>
      </c>
    </row>
    <row r="118201" spans="1:5" x14ac:dyDescent="0.25">
      <c r="A118201" s="1">
        <v>8</v>
      </c>
      <c r="B118201" s="1">
        <v>10</v>
      </c>
      <c r="C118201" s="1">
        <v>2</v>
      </c>
      <c r="D118201" s="1" t="s">
        <v>4</v>
      </c>
      <c r="E118201">
        <v>0.1208823247453803</v>
      </c>
    </row>
    <row r="118202" spans="1:5" x14ac:dyDescent="0.25">
      <c r="A118202" s="1">
        <v>8</v>
      </c>
      <c r="B118202" s="1">
        <v>10</v>
      </c>
      <c r="C118202" s="1">
        <v>2</v>
      </c>
      <c r="D118202" s="1" t="s">
        <v>4</v>
      </c>
      <c r="E118202">
        <v>0.11812730586098863</v>
      </c>
    </row>
    <row r="118203" spans="1:5" x14ac:dyDescent="0.25">
      <c r="A118203" s="1">
        <v>8</v>
      </c>
      <c r="B118203" s="1">
        <v>10</v>
      </c>
      <c r="C118203" s="1">
        <v>2</v>
      </c>
      <c r="D118203" s="1" t="s">
        <v>4</v>
      </c>
      <c r="E118203">
        <v>0.49846671503589612</v>
      </c>
    </row>
    <row r="118204" spans="1:5" x14ac:dyDescent="0.25">
      <c r="A118204" s="1">
        <v>8</v>
      </c>
      <c r="B118204" s="1">
        <v>10</v>
      </c>
      <c r="C118204" s="1">
        <v>2</v>
      </c>
      <c r="D118204" s="1" t="s">
        <v>4</v>
      </c>
      <c r="E118204">
        <v>0.43316954882620395</v>
      </c>
    </row>
    <row r="118205" spans="1:5" x14ac:dyDescent="0.25">
      <c r="A118205" s="1">
        <v>8</v>
      </c>
      <c r="B118205" s="1">
        <v>10</v>
      </c>
      <c r="C118205" s="1">
        <v>2</v>
      </c>
      <c r="D118205" s="1" t="s">
        <v>4</v>
      </c>
      <c r="E118205">
        <v>0.50355786826667837</v>
      </c>
    </row>
    <row r="118206" spans="1:5" x14ac:dyDescent="0.25">
      <c r="A118206" s="1">
        <v>8</v>
      </c>
      <c r="B118206" s="1">
        <v>10</v>
      </c>
      <c r="C118206" s="1">
        <v>2</v>
      </c>
      <c r="D118206" s="1" t="s">
        <v>4</v>
      </c>
      <c r="E118206">
        <v>0.17979138456987831</v>
      </c>
    </row>
    <row r="118207" spans="1:5" x14ac:dyDescent="0.25">
      <c r="A118207" s="1">
        <v>8</v>
      </c>
      <c r="B118207" s="1">
        <v>10</v>
      </c>
      <c r="C118207" s="1">
        <v>2</v>
      </c>
      <c r="D118207" s="1" t="s">
        <v>4</v>
      </c>
      <c r="E118207">
        <v>0.5113828374469942</v>
      </c>
    </row>
    <row r="118208" spans="1:5" x14ac:dyDescent="0.25">
      <c r="A118208" s="1">
        <v>8</v>
      </c>
      <c r="B118208" s="1">
        <v>10</v>
      </c>
      <c r="C118208" s="1">
        <v>2</v>
      </c>
      <c r="D118208" s="1" t="s">
        <v>4</v>
      </c>
      <c r="E118208">
        <v>0.28466901592015648</v>
      </c>
    </row>
    <row r="118209" spans="1:5" x14ac:dyDescent="0.25">
      <c r="A118209" s="1">
        <v>8</v>
      </c>
      <c r="B118209" s="1">
        <v>10</v>
      </c>
      <c r="C118209" s="1">
        <v>2</v>
      </c>
      <c r="D118209" s="1" t="s">
        <v>4</v>
      </c>
      <c r="E118209">
        <v>0.84880126117240906</v>
      </c>
    </row>
    <row r="118210" spans="1:5" x14ac:dyDescent="0.25">
      <c r="A118210" s="1">
        <v>8</v>
      </c>
      <c r="B118210" s="1">
        <v>10</v>
      </c>
      <c r="C118210" s="1">
        <v>2</v>
      </c>
      <c r="D118210" s="1" t="s">
        <v>4</v>
      </c>
      <c r="E118210">
        <v>0.64970981102868897</v>
      </c>
    </row>
    <row r="118211" spans="1:5" x14ac:dyDescent="0.25">
      <c r="A118211" s="1">
        <v>8</v>
      </c>
      <c r="B118211" s="1">
        <v>10</v>
      </c>
      <c r="C118211" s="1">
        <v>2</v>
      </c>
      <c r="D118211" s="1" t="s">
        <v>4</v>
      </c>
      <c r="E118211">
        <v>8.1895159355146907E-2</v>
      </c>
    </row>
    <row r="118212" spans="1:5" x14ac:dyDescent="0.25">
      <c r="A118212" s="1">
        <v>8</v>
      </c>
      <c r="B118212" s="1">
        <v>10</v>
      </c>
      <c r="C118212" s="1">
        <v>2</v>
      </c>
      <c r="D118212" s="1" t="s">
        <v>4</v>
      </c>
      <c r="E118212">
        <v>0.72546420568378345</v>
      </c>
    </row>
    <row r="118213" spans="1:5" x14ac:dyDescent="0.25">
      <c r="A118213" s="1">
        <v>8</v>
      </c>
      <c r="B118213" s="1">
        <v>10</v>
      </c>
      <c r="C118213" s="1">
        <v>2</v>
      </c>
      <c r="D118213" s="1" t="s">
        <v>4</v>
      </c>
      <c r="E118213">
        <v>0.53989334464040917</v>
      </c>
    </row>
    <row r="118214" spans="1:5" x14ac:dyDescent="0.25">
      <c r="A118214" s="1">
        <v>8</v>
      </c>
      <c r="B118214" s="1">
        <v>10</v>
      </c>
      <c r="C118214" s="1">
        <v>2</v>
      </c>
      <c r="D118214" s="1" t="s">
        <v>4</v>
      </c>
      <c r="E118214">
        <v>0.75961828490151051</v>
      </c>
    </row>
    <row r="118215" spans="1:5" x14ac:dyDescent="0.25">
      <c r="A118215" s="1">
        <v>8</v>
      </c>
      <c r="B118215" s="1">
        <v>10</v>
      </c>
      <c r="C118215" s="1">
        <v>2</v>
      </c>
      <c r="D118215" s="1" t="s">
        <v>4</v>
      </c>
      <c r="E118215">
        <v>0.52251853447230956</v>
      </c>
    </row>
    <row r="118216" spans="1:5" x14ac:dyDescent="0.25">
      <c r="A118216" s="1">
        <v>8</v>
      </c>
      <c r="B118216" s="1">
        <v>10</v>
      </c>
      <c r="C118216" s="1">
        <v>2</v>
      </c>
      <c r="D118216" s="1" t="s">
        <v>4</v>
      </c>
      <c r="E118216">
        <v>0.71136621662589672</v>
      </c>
    </row>
    <row r="118217" spans="1:5" x14ac:dyDescent="0.25">
      <c r="A118217" s="1">
        <v>8</v>
      </c>
      <c r="B118217" s="1">
        <v>10</v>
      </c>
      <c r="C118217" s="1">
        <v>2</v>
      </c>
      <c r="D118217" s="1" t="s">
        <v>4</v>
      </c>
      <c r="E118217">
        <v>0.17059529414927266</v>
      </c>
    </row>
    <row r="118218" spans="1:5" x14ac:dyDescent="0.25">
      <c r="A118218" s="1">
        <v>8</v>
      </c>
      <c r="B118218" s="1">
        <v>10</v>
      </c>
      <c r="C118218" s="1">
        <v>2</v>
      </c>
      <c r="D118218" s="1" t="s">
        <v>4</v>
      </c>
      <c r="E118218">
        <v>0.59901549244881813</v>
      </c>
    </row>
    <row r="118219" spans="1:5" x14ac:dyDescent="0.25">
      <c r="A118219" s="1">
        <v>8</v>
      </c>
      <c r="B118219" s="1">
        <v>10</v>
      </c>
      <c r="C118219" s="1">
        <v>2</v>
      </c>
      <c r="D118219" s="1" t="s">
        <v>4</v>
      </c>
      <c r="E118219">
        <v>0.49645295375336784</v>
      </c>
    </row>
    <row r="118220" spans="1:5" x14ac:dyDescent="0.25">
      <c r="A118220" s="1">
        <v>8</v>
      </c>
      <c r="B118220" s="1">
        <v>10</v>
      </c>
      <c r="C118220" s="1">
        <v>2</v>
      </c>
      <c r="D118220" s="1" t="s">
        <v>4</v>
      </c>
      <c r="E118220">
        <v>4.5496999873725463E-2</v>
      </c>
    </row>
    <row r="118221" spans="1:5" x14ac:dyDescent="0.25">
      <c r="A118221" s="1">
        <v>8</v>
      </c>
      <c r="B118221" s="1">
        <v>10</v>
      </c>
      <c r="C118221" s="1">
        <v>2</v>
      </c>
      <c r="D118221" s="1" t="s">
        <v>4</v>
      </c>
      <c r="E118221">
        <v>0.92384218473260904</v>
      </c>
    </row>
    <row r="118222" spans="1:5" x14ac:dyDescent="0.25">
      <c r="A118222" s="1">
        <v>8</v>
      </c>
      <c r="B118222" s="1">
        <v>10</v>
      </c>
      <c r="C118222" s="1">
        <v>2</v>
      </c>
      <c r="D118222" s="1" t="s">
        <v>4</v>
      </c>
      <c r="E118222">
        <v>0.52113503623666324</v>
      </c>
    </row>
    <row r="118223" spans="1:5" x14ac:dyDescent="0.25">
      <c r="A118223" s="1">
        <v>8</v>
      </c>
      <c r="B118223" s="1">
        <v>10</v>
      </c>
      <c r="C118223" s="1">
        <v>2</v>
      </c>
      <c r="D118223" s="1" t="s">
        <v>4</v>
      </c>
      <c r="E118223">
        <v>0.61991799554385862</v>
      </c>
    </row>
    <row r="118224" spans="1:5" x14ac:dyDescent="0.25">
      <c r="A118224" s="1">
        <v>8</v>
      </c>
      <c r="B118224" s="1">
        <v>10</v>
      </c>
      <c r="C118224" s="1">
        <v>2</v>
      </c>
      <c r="D118224" s="1" t="s">
        <v>4</v>
      </c>
      <c r="E118224">
        <v>0.78730951807347826</v>
      </c>
    </row>
    <row r="118225" spans="1:5" x14ac:dyDescent="0.25">
      <c r="A118225" s="1">
        <v>8</v>
      </c>
      <c r="B118225" s="1">
        <v>10</v>
      </c>
      <c r="C118225" s="1">
        <v>2</v>
      </c>
      <c r="D118225" s="1" t="s">
        <v>4</v>
      </c>
      <c r="E118225">
        <v>0.29811672335606176</v>
      </c>
    </row>
    <row r="118226" spans="1:5" x14ac:dyDescent="0.25">
      <c r="A118226" s="1">
        <v>8</v>
      </c>
      <c r="B118226" s="1">
        <v>10</v>
      </c>
      <c r="C118226" s="1">
        <v>2</v>
      </c>
      <c r="D118226" s="1" t="s">
        <v>4</v>
      </c>
      <c r="E118226">
        <v>0.11636195385553227</v>
      </c>
    </row>
    <row r="118227" spans="1:5" x14ac:dyDescent="0.25">
      <c r="A118227" s="1">
        <v>8</v>
      </c>
      <c r="B118227" s="1">
        <v>10</v>
      </c>
      <c r="C118227" s="1">
        <v>2</v>
      </c>
      <c r="D118227" s="1" t="s">
        <v>4</v>
      </c>
      <c r="E118227">
        <v>0.3048830369025588</v>
      </c>
    </row>
    <row r="118228" spans="1:5" x14ac:dyDescent="0.25">
      <c r="A118228" s="1">
        <v>8</v>
      </c>
      <c r="B118228" s="1">
        <v>10</v>
      </c>
      <c r="C118228" s="1">
        <v>2</v>
      </c>
      <c r="D118228" s="1" t="s">
        <v>4</v>
      </c>
      <c r="E118228">
        <v>0.31573794922070653</v>
      </c>
    </row>
    <row r="118229" spans="1:5" x14ac:dyDescent="0.25">
      <c r="A118229" s="1">
        <v>8</v>
      </c>
      <c r="B118229" s="1">
        <v>10</v>
      </c>
      <c r="C118229" s="1">
        <v>2</v>
      </c>
      <c r="D118229" s="1" t="s">
        <v>4</v>
      </c>
      <c r="E118229">
        <v>9.0224961940330917E-2</v>
      </c>
    </row>
    <row r="118230" spans="1:5" x14ac:dyDescent="0.25">
      <c r="A118230" s="1">
        <v>8</v>
      </c>
      <c r="B118230" s="1">
        <v>10</v>
      </c>
      <c r="C118230" s="1">
        <v>2</v>
      </c>
      <c r="D118230" s="1" t="s">
        <v>4</v>
      </c>
      <c r="E118230">
        <v>0.49702114812475651</v>
      </c>
    </row>
    <row r="118231" spans="1:5" x14ac:dyDescent="0.25">
      <c r="A118231" s="1">
        <v>8</v>
      </c>
      <c r="B118231" s="1">
        <v>10</v>
      </c>
      <c r="C118231" s="1">
        <v>2</v>
      </c>
      <c r="D118231" s="1" t="s">
        <v>4</v>
      </c>
      <c r="E118231">
        <v>0.4076529533271831</v>
      </c>
    </row>
    <row r="118232" spans="1:5" x14ac:dyDescent="0.25">
      <c r="A118232" s="1">
        <v>8</v>
      </c>
      <c r="B118232" s="1">
        <v>10</v>
      </c>
      <c r="C118232" s="1">
        <v>2</v>
      </c>
      <c r="D118232" s="1" t="s">
        <v>4</v>
      </c>
      <c r="E118232">
        <v>0.99792443702638278</v>
      </c>
    </row>
    <row r="118233" spans="1:5" x14ac:dyDescent="0.25">
      <c r="A118233" s="1">
        <v>8</v>
      </c>
      <c r="B118233" s="1">
        <v>10</v>
      </c>
      <c r="C118233" s="1">
        <v>2</v>
      </c>
      <c r="D118233" s="1" t="s">
        <v>4</v>
      </c>
      <c r="E118233">
        <v>0.23948500705741982</v>
      </c>
    </row>
    <row r="118234" spans="1:5" x14ac:dyDescent="0.25">
      <c r="A118234" s="1">
        <v>8</v>
      </c>
      <c r="B118234" s="1">
        <v>10</v>
      </c>
      <c r="C118234" s="1">
        <v>2</v>
      </c>
      <c r="D118234" s="1" t="s">
        <v>4</v>
      </c>
      <c r="E118234">
        <v>0.24781613734320518</v>
      </c>
    </row>
    <row r="118235" spans="1:5" x14ac:dyDescent="0.25">
      <c r="A118235" s="1">
        <v>8</v>
      </c>
      <c r="B118235" s="1">
        <v>10</v>
      </c>
      <c r="C118235" s="1">
        <v>2</v>
      </c>
      <c r="D118235" s="1" t="s">
        <v>4</v>
      </c>
      <c r="E118235">
        <v>0.83568401263995107</v>
      </c>
    </row>
    <row r="118236" spans="1:5" x14ac:dyDescent="0.25">
      <c r="A118236" s="1">
        <v>8</v>
      </c>
      <c r="B118236" s="1">
        <v>10</v>
      </c>
      <c r="C118236" s="1">
        <v>2</v>
      </c>
      <c r="D118236" s="1" t="s">
        <v>4</v>
      </c>
      <c r="E118236">
        <v>0.54094538086760768</v>
      </c>
    </row>
    <row r="118237" spans="1:5" x14ac:dyDescent="0.25">
      <c r="A118237" s="1">
        <v>8</v>
      </c>
      <c r="B118237" s="1">
        <v>10</v>
      </c>
      <c r="C118237" s="1">
        <v>2</v>
      </c>
      <c r="D118237" s="1" t="s">
        <v>4</v>
      </c>
      <c r="E118237">
        <v>0.865878816774446</v>
      </c>
    </row>
    <row r="118238" spans="1:5" x14ac:dyDescent="0.25">
      <c r="A118238" s="1">
        <v>8</v>
      </c>
      <c r="B118238" s="1">
        <v>10</v>
      </c>
      <c r="C118238" s="1">
        <v>2</v>
      </c>
      <c r="D118238" s="1" t="s">
        <v>4</v>
      </c>
      <c r="E118238">
        <v>0.28779834526646164</v>
      </c>
    </row>
    <row r="118239" spans="1:5" x14ac:dyDescent="0.25">
      <c r="A118239" s="1">
        <v>8</v>
      </c>
      <c r="B118239" s="1">
        <v>10</v>
      </c>
      <c r="C118239" s="1">
        <v>2</v>
      </c>
      <c r="D118239" s="1" t="s">
        <v>4</v>
      </c>
      <c r="E118239">
        <v>0.38316803659589482</v>
      </c>
    </row>
    <row r="118240" spans="1:5" x14ac:dyDescent="0.25">
      <c r="A118240" s="1">
        <v>8</v>
      </c>
      <c r="B118240" s="1">
        <v>10</v>
      </c>
      <c r="C118240" s="1">
        <v>2</v>
      </c>
      <c r="D118240" s="1" t="s">
        <v>4</v>
      </c>
      <c r="E118240">
        <v>1.1186960759418385E-2</v>
      </c>
    </row>
    <row r="118241" spans="1:5" x14ac:dyDescent="0.25">
      <c r="A118241" s="1">
        <v>8</v>
      </c>
      <c r="B118241" s="1">
        <v>10</v>
      </c>
      <c r="C118241" s="1">
        <v>2</v>
      </c>
      <c r="D118241" s="1" t="s">
        <v>4</v>
      </c>
      <c r="E118241">
        <v>0.59350606190498556</v>
      </c>
    </row>
    <row r="118242" spans="1:5" x14ac:dyDescent="0.25">
      <c r="A118242" s="1">
        <v>8</v>
      </c>
      <c r="B118242" s="1">
        <v>10</v>
      </c>
      <c r="C118242" s="1">
        <v>2</v>
      </c>
      <c r="D118242" s="1" t="s">
        <v>4</v>
      </c>
      <c r="E118242">
        <v>6.259856905769523E-2</v>
      </c>
    </row>
    <row r="118243" spans="1:5" x14ac:dyDescent="0.25">
      <c r="A118243" s="1">
        <v>8</v>
      </c>
      <c r="B118243" s="1">
        <v>10</v>
      </c>
      <c r="C118243" s="1">
        <v>2</v>
      </c>
      <c r="D118243" s="1" t="s">
        <v>4</v>
      </c>
      <c r="E118243">
        <v>0.71533741757533231</v>
      </c>
    </row>
    <row r="118244" spans="1:5" x14ac:dyDescent="0.25">
      <c r="A118244" s="1">
        <v>8</v>
      </c>
      <c r="B118244" s="1">
        <v>10</v>
      </c>
      <c r="C118244" s="1">
        <v>2</v>
      </c>
      <c r="D118244" s="1" t="s">
        <v>4</v>
      </c>
      <c r="E118244">
        <v>0.19449640180816963</v>
      </c>
    </row>
    <row r="118245" spans="1:5" x14ac:dyDescent="0.25">
      <c r="A118245" s="1">
        <v>8</v>
      </c>
      <c r="B118245" s="1">
        <v>10</v>
      </c>
      <c r="C118245" s="1">
        <v>2</v>
      </c>
      <c r="D118245" s="1" t="s">
        <v>4</v>
      </c>
      <c r="E118245">
        <v>4.0718517813580934E-2</v>
      </c>
    </row>
    <row r="118246" spans="1:5" x14ac:dyDescent="0.25">
      <c r="A118246" s="1">
        <v>8</v>
      </c>
      <c r="B118246" s="1">
        <v>10</v>
      </c>
      <c r="C118246" s="1">
        <v>2</v>
      </c>
      <c r="D118246" s="1" t="s">
        <v>4</v>
      </c>
      <c r="E118246">
        <v>0.93975373650881178</v>
      </c>
    </row>
    <row r="118247" spans="1:5" x14ac:dyDescent="0.25">
      <c r="A118247" s="1">
        <v>8</v>
      </c>
      <c r="B118247" s="1">
        <v>10</v>
      </c>
      <c r="C118247" s="1">
        <v>2</v>
      </c>
      <c r="D118247" s="1" t="s">
        <v>4</v>
      </c>
      <c r="E118247">
        <v>0.60210718115265616</v>
      </c>
    </row>
    <row r="118248" spans="1:5" x14ac:dyDescent="0.25">
      <c r="A118248" s="1">
        <v>8</v>
      </c>
      <c r="B118248" s="1">
        <v>10</v>
      </c>
      <c r="C118248" s="1">
        <v>2</v>
      </c>
      <c r="D118248" s="1" t="s">
        <v>4</v>
      </c>
      <c r="E118248">
        <v>0.4399611614710075</v>
      </c>
    </row>
    <row r="118249" spans="1:5" x14ac:dyDescent="0.25">
      <c r="A118249" s="1">
        <v>8</v>
      </c>
      <c r="B118249" s="1">
        <v>10</v>
      </c>
      <c r="C118249" s="1">
        <v>2</v>
      </c>
      <c r="D118249" s="1" t="s">
        <v>4</v>
      </c>
      <c r="E118249">
        <v>0.1796017855677412</v>
      </c>
    </row>
    <row r="118250" spans="1:5" x14ac:dyDescent="0.25">
      <c r="A118250" s="1">
        <v>8</v>
      </c>
      <c r="B118250" s="1">
        <v>10</v>
      </c>
      <c r="C118250" s="1">
        <v>2</v>
      </c>
      <c r="D118250" s="1" t="s">
        <v>4</v>
      </c>
      <c r="E118250">
        <v>0.41531418740666592</v>
      </c>
    </row>
    <row r="118251" spans="1:5" x14ac:dyDescent="0.25">
      <c r="A118251" s="1">
        <v>8</v>
      </c>
      <c r="B118251" s="1">
        <v>10</v>
      </c>
      <c r="C118251" s="1">
        <v>2</v>
      </c>
      <c r="D118251" s="1" t="s">
        <v>4</v>
      </c>
      <c r="E118251">
        <v>0.21358479633817185</v>
      </c>
    </row>
    <row r="118252" spans="1:5" x14ac:dyDescent="0.25">
      <c r="A118252" s="1">
        <v>8</v>
      </c>
      <c r="B118252" s="1">
        <v>10</v>
      </c>
      <c r="C118252" s="1">
        <v>2</v>
      </c>
      <c r="D118252" s="1" t="s">
        <v>4</v>
      </c>
      <c r="E118252">
        <v>0.38114594559739889</v>
      </c>
    </row>
    <row r="118253" spans="1:5" x14ac:dyDescent="0.25">
      <c r="A118253" s="1">
        <v>8</v>
      </c>
      <c r="B118253" s="1">
        <v>10</v>
      </c>
      <c r="C118253" s="1">
        <v>2</v>
      </c>
      <c r="D118253" s="1" t="s">
        <v>4</v>
      </c>
      <c r="E118253">
        <v>0.12001108925945525</v>
      </c>
    </row>
    <row r="118254" spans="1:5" x14ac:dyDescent="0.25">
      <c r="A118254" s="1">
        <v>8</v>
      </c>
      <c r="B118254" s="1">
        <v>10</v>
      </c>
      <c r="C118254" s="1">
        <v>2</v>
      </c>
      <c r="D118254" s="1" t="s">
        <v>4</v>
      </c>
      <c r="E118254">
        <v>0.75651737206124181</v>
      </c>
    </row>
    <row r="118255" spans="1:5" x14ac:dyDescent="0.25">
      <c r="A118255" s="1">
        <v>8</v>
      </c>
      <c r="B118255" s="1">
        <v>10</v>
      </c>
      <c r="C118255" s="1">
        <v>2</v>
      </c>
      <c r="D118255" s="1" t="s">
        <v>4</v>
      </c>
      <c r="E118255">
        <v>0.5331424382578297</v>
      </c>
    </row>
    <row r="118256" spans="1:5" x14ac:dyDescent="0.25">
      <c r="A118256" s="1">
        <v>8</v>
      </c>
      <c r="B118256" s="1">
        <v>10</v>
      </c>
      <c r="C118256" s="1">
        <v>2</v>
      </c>
      <c r="D118256" s="1" t="s">
        <v>4</v>
      </c>
      <c r="E118256">
        <v>0.96084327685979554</v>
      </c>
    </row>
    <row r="118257" spans="1:5" x14ac:dyDescent="0.25">
      <c r="A118257" s="1">
        <v>8</v>
      </c>
      <c r="B118257" s="1">
        <v>10</v>
      </c>
      <c r="C118257" s="1">
        <v>2</v>
      </c>
      <c r="D118257" s="1" t="s">
        <v>4</v>
      </c>
      <c r="E118257">
        <v>0.75715613676599913</v>
      </c>
    </row>
    <row r="118258" spans="1:5" x14ac:dyDescent="0.25">
      <c r="A118258" s="1">
        <v>8</v>
      </c>
      <c r="B118258" s="1">
        <v>10</v>
      </c>
      <c r="C118258" s="1">
        <v>2</v>
      </c>
      <c r="D118258" s="1" t="s">
        <v>4</v>
      </c>
      <c r="E118258">
        <v>3.1661670614484549E-3</v>
      </c>
    </row>
    <row r="118259" spans="1:5" x14ac:dyDescent="0.25">
      <c r="A118259" s="1">
        <v>8</v>
      </c>
      <c r="B118259" s="1">
        <v>10</v>
      </c>
      <c r="C118259" s="1">
        <v>2</v>
      </c>
      <c r="D118259" s="1" t="s">
        <v>4</v>
      </c>
      <c r="E118259">
        <v>0.71815994767083202</v>
      </c>
    </row>
    <row r="118260" spans="1:5" x14ac:dyDescent="0.25">
      <c r="A118260" s="1">
        <v>8</v>
      </c>
      <c r="B118260" s="1">
        <v>10</v>
      </c>
      <c r="C118260" s="1">
        <v>2</v>
      </c>
      <c r="D118260" s="1" t="s">
        <v>4</v>
      </c>
      <c r="E118260">
        <v>0.99886990419799182</v>
      </c>
    </row>
    <row r="118261" spans="1:5" x14ac:dyDescent="0.25">
      <c r="A118261" s="1">
        <v>8</v>
      </c>
      <c r="B118261" s="1">
        <v>10</v>
      </c>
      <c r="C118261" s="1">
        <v>2</v>
      </c>
      <c r="D118261" s="1" t="s">
        <v>4</v>
      </c>
      <c r="E118261">
        <v>0.63676984234309542</v>
      </c>
    </row>
    <row r="118262" spans="1:5" x14ac:dyDescent="0.25">
      <c r="A118262" s="1">
        <v>8</v>
      </c>
      <c r="B118262" s="1">
        <v>10</v>
      </c>
      <c r="C118262" s="1">
        <v>2</v>
      </c>
      <c r="D118262" s="1" t="s">
        <v>4</v>
      </c>
      <c r="E118262">
        <v>0.82945128207052721</v>
      </c>
    </row>
    <row r="118263" spans="1:5" x14ac:dyDescent="0.25">
      <c r="A118263" s="1">
        <v>8</v>
      </c>
      <c r="B118263" s="1">
        <v>10</v>
      </c>
      <c r="C118263" s="1">
        <v>2</v>
      </c>
      <c r="D118263" s="1" t="s">
        <v>4</v>
      </c>
      <c r="E118263">
        <v>0.54421159616659243</v>
      </c>
    </row>
    <row r="118264" spans="1:5" x14ac:dyDescent="0.25">
      <c r="A118264" s="1">
        <v>8</v>
      </c>
      <c r="B118264" s="1">
        <v>10</v>
      </c>
      <c r="C118264" s="1">
        <v>2</v>
      </c>
      <c r="D118264" s="1" t="s">
        <v>4</v>
      </c>
      <c r="E118264">
        <v>0.13716837118351954</v>
      </c>
    </row>
    <row r="118265" spans="1:5" x14ac:dyDescent="0.25">
      <c r="A118265" s="1">
        <v>8</v>
      </c>
      <c r="B118265" s="1">
        <v>10</v>
      </c>
      <c r="C118265" s="1">
        <v>2</v>
      </c>
      <c r="D118265" s="1" t="s">
        <v>4</v>
      </c>
      <c r="E118265">
        <v>0.33818393219611276</v>
      </c>
    </row>
    <row r="118266" spans="1:5" x14ac:dyDescent="0.25">
      <c r="A118266" s="1">
        <v>8</v>
      </c>
      <c r="B118266" s="1">
        <v>10</v>
      </c>
      <c r="C118266" s="1">
        <v>2</v>
      </c>
      <c r="D118266" s="1" t="s">
        <v>4</v>
      </c>
      <c r="E118266">
        <v>0.62830882792268139</v>
      </c>
    </row>
    <row r="118267" spans="1:5" x14ac:dyDescent="0.25">
      <c r="A118267" s="1">
        <v>8</v>
      </c>
      <c r="B118267" s="1">
        <v>10</v>
      </c>
      <c r="C118267" s="1">
        <v>2</v>
      </c>
      <c r="D118267" s="1" t="s">
        <v>4</v>
      </c>
      <c r="E118267">
        <v>0.90538316861323798</v>
      </c>
    </row>
    <row r="118268" spans="1:5" x14ac:dyDescent="0.25">
      <c r="A118268" s="1">
        <v>8</v>
      </c>
      <c r="B118268" s="1">
        <v>10</v>
      </c>
      <c r="C118268" s="1">
        <v>2</v>
      </c>
      <c r="D118268" s="1" t="s">
        <v>4</v>
      </c>
      <c r="E118268">
        <v>0.37244919875084526</v>
      </c>
    </row>
    <row r="118269" spans="1:5" x14ac:dyDescent="0.25">
      <c r="A118269" s="1">
        <v>8</v>
      </c>
      <c r="B118269" s="1">
        <v>10</v>
      </c>
      <c r="C118269" s="1">
        <v>2</v>
      </c>
      <c r="D118269" s="1" t="s">
        <v>4</v>
      </c>
      <c r="E118269">
        <v>0.65317448602171879</v>
      </c>
    </row>
    <row r="118270" spans="1:5" x14ac:dyDescent="0.25">
      <c r="A118270" s="1">
        <v>8</v>
      </c>
      <c r="B118270" s="1">
        <v>10</v>
      </c>
      <c r="C118270" s="1">
        <v>2</v>
      </c>
      <c r="D118270" s="1" t="s">
        <v>4</v>
      </c>
      <c r="E118270">
        <v>0.32200549899363129</v>
      </c>
    </row>
    <row r="118271" spans="1:5" x14ac:dyDescent="0.25">
      <c r="A118271" s="1">
        <v>8</v>
      </c>
      <c r="B118271" s="1">
        <v>10</v>
      </c>
      <c r="C118271" s="1">
        <v>2</v>
      </c>
      <c r="D118271" s="1" t="s">
        <v>4</v>
      </c>
      <c r="E118271">
        <v>0.71157043805415265</v>
      </c>
    </row>
    <row r="118272" spans="1:5" x14ac:dyDescent="0.25">
      <c r="A118272" s="1">
        <v>8</v>
      </c>
      <c r="B118272" s="1">
        <v>10</v>
      </c>
      <c r="C118272" s="1">
        <v>2</v>
      </c>
      <c r="D118272" s="1" t="s">
        <v>4</v>
      </c>
      <c r="E118272">
        <v>0.54383575444801668</v>
      </c>
    </row>
    <row r="118273" spans="1:5" x14ac:dyDescent="0.25">
      <c r="A118273" s="1">
        <v>8</v>
      </c>
      <c r="B118273" s="1">
        <v>10</v>
      </c>
      <c r="C118273" s="1">
        <v>2</v>
      </c>
      <c r="D118273" s="1" t="s">
        <v>4</v>
      </c>
      <c r="E118273">
        <v>0.84722859806409767</v>
      </c>
    </row>
    <row r="118274" spans="1:5" x14ac:dyDescent="0.25">
      <c r="A118274" s="1">
        <v>8</v>
      </c>
      <c r="B118274" s="1">
        <v>10</v>
      </c>
      <c r="C118274" s="1">
        <v>2</v>
      </c>
      <c r="D118274" s="1" t="s">
        <v>4</v>
      </c>
      <c r="E118274">
        <v>0.82549597526698748</v>
      </c>
    </row>
    <row r="118275" spans="1:5" x14ac:dyDescent="0.25">
      <c r="A118275" s="1">
        <v>8</v>
      </c>
      <c r="B118275" s="1">
        <v>10</v>
      </c>
      <c r="C118275" s="1">
        <v>2</v>
      </c>
      <c r="D118275" s="1" t="s">
        <v>4</v>
      </c>
      <c r="E118275">
        <v>0.42302355288928883</v>
      </c>
    </row>
    <row r="118276" spans="1:5" x14ac:dyDescent="0.25">
      <c r="A118276" s="1">
        <v>8</v>
      </c>
      <c r="B118276" s="1">
        <v>10</v>
      </c>
      <c r="C118276" s="1">
        <v>2</v>
      </c>
      <c r="D118276" s="1" t="s">
        <v>4</v>
      </c>
      <c r="E118276">
        <v>8.1450782515660181E-2</v>
      </c>
    </row>
    <row r="118277" spans="1:5" x14ac:dyDescent="0.25">
      <c r="A118277" s="1">
        <v>8</v>
      </c>
      <c r="B118277" s="1">
        <v>10</v>
      </c>
      <c r="C118277" s="1">
        <v>2</v>
      </c>
      <c r="D118277" s="1" t="s">
        <v>4</v>
      </c>
      <c r="E118277">
        <v>0.32992317656750592</v>
      </c>
    </row>
    <row r="118278" spans="1:5" x14ac:dyDescent="0.25">
      <c r="A118278" s="1">
        <v>8</v>
      </c>
      <c r="B118278" s="1">
        <v>10</v>
      </c>
      <c r="C118278" s="1">
        <v>2</v>
      </c>
      <c r="D118278" s="1" t="s">
        <v>4</v>
      </c>
      <c r="E118278">
        <v>0.79319771732217448</v>
      </c>
    </row>
    <row r="118279" spans="1:5" x14ac:dyDescent="0.25">
      <c r="A118279" s="1">
        <v>8</v>
      </c>
      <c r="B118279" s="1">
        <v>10</v>
      </c>
      <c r="C118279" s="1">
        <v>2</v>
      </c>
      <c r="D118279" s="1" t="s">
        <v>4</v>
      </c>
      <c r="E118279">
        <v>0.89306668522921473</v>
      </c>
    </row>
    <row r="118280" spans="1:5" x14ac:dyDescent="0.25">
      <c r="A118280" s="1">
        <v>8</v>
      </c>
      <c r="B118280" s="1">
        <v>10</v>
      </c>
      <c r="C118280" s="1">
        <v>2</v>
      </c>
      <c r="D118280" s="1" t="s">
        <v>4</v>
      </c>
      <c r="E118280">
        <v>4.1609594419280027E-2</v>
      </c>
    </row>
    <row r="118281" spans="1:5" x14ac:dyDescent="0.25">
      <c r="A118281" s="1">
        <v>8</v>
      </c>
      <c r="B118281" s="1">
        <v>10</v>
      </c>
      <c r="C118281" s="1">
        <v>2</v>
      </c>
      <c r="D118281" s="1" t="s">
        <v>4</v>
      </c>
      <c r="E118281">
        <v>0.13239529648556758</v>
      </c>
    </row>
    <row r="118282" spans="1:5" x14ac:dyDescent="0.25">
      <c r="A118282" s="1">
        <v>8</v>
      </c>
      <c r="B118282" s="1">
        <v>10</v>
      </c>
      <c r="C118282" s="1">
        <v>2</v>
      </c>
      <c r="D118282" s="1" t="s">
        <v>4</v>
      </c>
      <c r="E118282">
        <v>0.26518099121492211</v>
      </c>
    </row>
    <row r="118283" spans="1:5" x14ac:dyDescent="0.25">
      <c r="A118283" s="1">
        <v>8</v>
      </c>
      <c r="B118283" s="1">
        <v>10</v>
      </c>
      <c r="C118283" s="1">
        <v>2</v>
      </c>
      <c r="D118283" s="1" t="s">
        <v>4</v>
      </c>
      <c r="E118283">
        <v>0.15183562684799834</v>
      </c>
    </row>
    <row r="118284" spans="1:5" x14ac:dyDescent="0.25">
      <c r="A118284" s="1">
        <v>8</v>
      </c>
      <c r="B118284" s="1">
        <v>10</v>
      </c>
      <c r="C118284" s="1">
        <v>2</v>
      </c>
      <c r="D118284" s="1" t="s">
        <v>4</v>
      </c>
      <c r="E118284">
        <v>0.95526190077848261</v>
      </c>
    </row>
    <row r="118285" spans="1:5" x14ac:dyDescent="0.25">
      <c r="A118285" s="1">
        <v>8</v>
      </c>
      <c r="B118285" s="1">
        <v>10</v>
      </c>
      <c r="C118285" s="1">
        <v>2</v>
      </c>
      <c r="D118285" s="1" t="s">
        <v>4</v>
      </c>
      <c r="E118285">
        <v>0.69242315913631358</v>
      </c>
    </row>
    <row r="118286" spans="1:5" x14ac:dyDescent="0.25">
      <c r="A118286" s="1">
        <v>8</v>
      </c>
      <c r="B118286" s="1">
        <v>10</v>
      </c>
      <c r="C118286" s="1">
        <v>2</v>
      </c>
      <c r="D118286" s="1" t="s">
        <v>4</v>
      </c>
      <c r="E118286">
        <v>9.5372741298049069E-2</v>
      </c>
    </row>
    <row r="118287" spans="1:5" x14ac:dyDescent="0.25">
      <c r="A118287" s="1">
        <v>8</v>
      </c>
      <c r="B118287" s="1">
        <v>10</v>
      </c>
      <c r="C118287" s="1">
        <v>2</v>
      </c>
      <c r="D118287" s="1" t="s">
        <v>4</v>
      </c>
      <c r="E118287">
        <v>0.25704081561597947</v>
      </c>
    </row>
    <row r="118288" spans="1:5" x14ac:dyDescent="0.25">
      <c r="A118288" s="1">
        <v>8</v>
      </c>
      <c r="B118288" s="1">
        <v>10</v>
      </c>
      <c r="C118288" s="1">
        <v>2</v>
      </c>
      <c r="D118288" s="1" t="s">
        <v>4</v>
      </c>
      <c r="E118288">
        <v>0.29855078734772933</v>
      </c>
    </row>
    <row r="118289" spans="1:5" x14ac:dyDescent="0.25">
      <c r="A118289" s="1">
        <v>8</v>
      </c>
      <c r="B118289" s="1">
        <v>10</v>
      </c>
      <c r="C118289" s="1">
        <v>2</v>
      </c>
      <c r="D118289" s="1" t="s">
        <v>4</v>
      </c>
      <c r="E118289">
        <v>0.58142544840333543</v>
      </c>
    </row>
    <row r="118290" spans="1:5" x14ac:dyDescent="0.25">
      <c r="A118290" s="1">
        <v>8</v>
      </c>
      <c r="B118290" s="1">
        <v>10</v>
      </c>
      <c r="C118290" s="1">
        <v>2</v>
      </c>
      <c r="D118290" s="1" t="s">
        <v>4</v>
      </c>
      <c r="E118290">
        <v>0.59222468846132859</v>
      </c>
    </row>
    <row r="118291" spans="1:5" x14ac:dyDescent="0.25">
      <c r="A118291" s="1">
        <v>8</v>
      </c>
      <c r="B118291" s="1">
        <v>10</v>
      </c>
      <c r="C118291" s="1">
        <v>2</v>
      </c>
      <c r="D118291" s="1" t="s">
        <v>4</v>
      </c>
      <c r="E118291">
        <v>0.36217643122371224</v>
      </c>
    </row>
    <row r="118292" spans="1:5" x14ac:dyDescent="0.25">
      <c r="A118292" s="1">
        <v>8</v>
      </c>
      <c r="B118292" s="1">
        <v>10</v>
      </c>
      <c r="C118292" s="1">
        <v>2</v>
      </c>
      <c r="D118292" s="1" t="s">
        <v>4</v>
      </c>
      <c r="E118292">
        <v>0.45783365312625479</v>
      </c>
    </row>
    <row r="118293" spans="1:5" x14ac:dyDescent="0.25">
      <c r="A118293" s="1">
        <v>8</v>
      </c>
      <c r="B118293" s="1">
        <v>10</v>
      </c>
      <c r="C118293" s="1">
        <v>2</v>
      </c>
      <c r="D118293" s="1" t="s">
        <v>4</v>
      </c>
      <c r="E118293">
        <v>0.97272585346696572</v>
      </c>
    </row>
    <row r="118294" spans="1:5" x14ac:dyDescent="0.25">
      <c r="A118294" s="1">
        <v>8</v>
      </c>
      <c r="B118294" s="1">
        <v>10</v>
      </c>
      <c r="C118294" s="1">
        <v>2</v>
      </c>
      <c r="D118294" s="1" t="s">
        <v>4</v>
      </c>
      <c r="E118294">
        <v>0.63139794949079797</v>
      </c>
    </row>
    <row r="118295" spans="1:5" x14ac:dyDescent="0.25">
      <c r="A118295" s="1">
        <v>8</v>
      </c>
      <c r="B118295" s="1">
        <v>10</v>
      </c>
      <c r="C118295" s="1">
        <v>2</v>
      </c>
      <c r="D118295" s="1" t="s">
        <v>4</v>
      </c>
      <c r="E118295">
        <v>0.7082611118786315</v>
      </c>
    </row>
    <row r="118296" spans="1:5" x14ac:dyDescent="0.25">
      <c r="A118296" s="1">
        <v>8</v>
      </c>
      <c r="B118296" s="1">
        <v>10</v>
      </c>
      <c r="C118296" s="1">
        <v>2</v>
      </c>
      <c r="D118296" s="1" t="s">
        <v>4</v>
      </c>
      <c r="E118296">
        <v>0.90623657425167015</v>
      </c>
    </row>
    <row r="118297" spans="1:5" x14ac:dyDescent="0.25">
      <c r="A118297" s="1">
        <v>8</v>
      </c>
      <c r="B118297" s="1">
        <v>10</v>
      </c>
      <c r="C118297" s="1">
        <v>2</v>
      </c>
      <c r="D118297" s="1" t="s">
        <v>4</v>
      </c>
      <c r="E118297">
        <v>0.8467190658295034</v>
      </c>
    </row>
    <row r="118298" spans="1:5" x14ac:dyDescent="0.25">
      <c r="A118298" s="1">
        <v>8</v>
      </c>
      <c r="B118298" s="1">
        <v>10</v>
      </c>
      <c r="C118298" s="1">
        <v>2</v>
      </c>
      <c r="D118298" s="1" t="s">
        <v>4</v>
      </c>
      <c r="E118298">
        <v>0.61036737306820177</v>
      </c>
    </row>
    <row r="118299" spans="1:5" x14ac:dyDescent="0.25">
      <c r="A118299" s="1">
        <v>8</v>
      </c>
      <c r="B118299" s="1">
        <v>10</v>
      </c>
      <c r="C118299" s="1">
        <v>2</v>
      </c>
      <c r="D118299" s="1" t="s">
        <v>4</v>
      </c>
      <c r="E118299">
        <v>0.33210954813522819</v>
      </c>
    </row>
    <row r="118300" spans="1:5" x14ac:dyDescent="0.25">
      <c r="A118300" s="1">
        <v>8</v>
      </c>
      <c r="B118300" s="1">
        <v>10</v>
      </c>
      <c r="C118300" s="1">
        <v>2</v>
      </c>
      <c r="D118300" s="1" t="s">
        <v>4</v>
      </c>
      <c r="E118300">
        <v>0.93479057776599106</v>
      </c>
    </row>
    <row r="118301" spans="1:5" x14ac:dyDescent="0.25">
      <c r="A118301" s="1">
        <v>8</v>
      </c>
      <c r="B118301" s="1">
        <v>10</v>
      </c>
      <c r="C118301" s="1">
        <v>2</v>
      </c>
      <c r="D118301" s="1" t="s">
        <v>4</v>
      </c>
      <c r="E118301">
        <v>0.15611289523814154</v>
      </c>
    </row>
    <row r="118302" spans="1:5" x14ac:dyDescent="0.25">
      <c r="A118302" s="1">
        <v>8</v>
      </c>
      <c r="B118302" s="1">
        <v>10</v>
      </c>
      <c r="C118302" s="1">
        <v>2</v>
      </c>
      <c r="D118302" s="1" t="s">
        <v>4</v>
      </c>
      <c r="E118302">
        <v>6.4510833384726629E-3</v>
      </c>
    </row>
    <row r="118303" spans="1:5" x14ac:dyDescent="0.25">
      <c r="A118303" s="1">
        <v>8</v>
      </c>
      <c r="B118303" s="1">
        <v>10</v>
      </c>
      <c r="C118303" s="1">
        <v>2</v>
      </c>
      <c r="D118303" s="1" t="s">
        <v>4</v>
      </c>
      <c r="E118303">
        <v>0.90229815152033954</v>
      </c>
    </row>
    <row r="118304" spans="1:5" x14ac:dyDescent="0.25">
      <c r="A118304" s="1">
        <v>8</v>
      </c>
      <c r="B118304" s="1">
        <v>10</v>
      </c>
      <c r="C118304" s="1">
        <v>2</v>
      </c>
      <c r="D118304" s="1" t="s">
        <v>4</v>
      </c>
      <c r="E118304">
        <v>0.68842385689040031</v>
      </c>
    </row>
    <row r="118305" spans="1:5" x14ac:dyDescent="0.25">
      <c r="A118305" s="1">
        <v>8</v>
      </c>
      <c r="B118305" s="1">
        <v>10</v>
      </c>
      <c r="C118305" s="1">
        <v>2</v>
      </c>
      <c r="D118305" s="1" t="s">
        <v>4</v>
      </c>
      <c r="E118305">
        <v>0.4332110715255838</v>
      </c>
    </row>
    <row r="118306" spans="1:5" x14ac:dyDescent="0.25">
      <c r="A118306" s="1">
        <v>8</v>
      </c>
      <c r="B118306" s="1">
        <v>10</v>
      </c>
      <c r="C118306" s="1">
        <v>2</v>
      </c>
      <c r="D118306" s="1" t="s">
        <v>4</v>
      </c>
      <c r="E118306">
        <v>0.97262146253732384</v>
      </c>
    </row>
    <row r="118307" spans="1:5" x14ac:dyDescent="0.25">
      <c r="A118307" s="1">
        <v>8</v>
      </c>
      <c r="B118307" s="1">
        <v>10</v>
      </c>
      <c r="C118307" s="1">
        <v>2</v>
      </c>
      <c r="D118307" s="1" t="s">
        <v>4</v>
      </c>
      <c r="E118307">
        <v>0.24340215923642272</v>
      </c>
    </row>
    <row r="118308" spans="1:5" x14ac:dyDescent="0.25">
      <c r="A118308" s="1">
        <v>8</v>
      </c>
      <c r="B118308" s="1">
        <v>10</v>
      </c>
      <c r="C118308" s="1">
        <v>2</v>
      </c>
      <c r="D118308" s="1" t="s">
        <v>4</v>
      </c>
      <c r="E118308">
        <v>0.44556186370439632</v>
      </c>
    </row>
    <row r="118309" spans="1:5" x14ac:dyDescent="0.25">
      <c r="A118309" s="1">
        <v>8</v>
      </c>
      <c r="B118309" s="1">
        <v>10</v>
      </c>
      <c r="C118309" s="1">
        <v>2</v>
      </c>
      <c r="D118309" s="1" t="s">
        <v>4</v>
      </c>
      <c r="E118309">
        <v>0.61123935031195076</v>
      </c>
    </row>
    <row r="118310" spans="1:5" x14ac:dyDescent="0.25">
      <c r="A118310" s="1">
        <v>8</v>
      </c>
      <c r="B118310" s="1">
        <v>10</v>
      </c>
      <c r="C118310" s="1">
        <v>2</v>
      </c>
      <c r="D118310" s="1" t="s">
        <v>4</v>
      </c>
      <c r="E118310">
        <v>0.35955647676388081</v>
      </c>
    </row>
    <row r="118311" spans="1:5" x14ac:dyDescent="0.25">
      <c r="A118311" s="1">
        <v>8</v>
      </c>
      <c r="B118311" s="1">
        <v>10</v>
      </c>
      <c r="C118311" s="1">
        <v>2</v>
      </c>
      <c r="D118311" s="1" t="s">
        <v>4</v>
      </c>
      <c r="E118311">
        <v>0.78974592196737081</v>
      </c>
    </row>
    <row r="118312" spans="1:5" x14ac:dyDescent="0.25">
      <c r="A118312" s="1">
        <v>8</v>
      </c>
      <c r="B118312" s="1">
        <v>10</v>
      </c>
      <c r="C118312" s="1">
        <v>2</v>
      </c>
      <c r="D118312" s="1" t="s">
        <v>4</v>
      </c>
      <c r="E118312">
        <v>4.9812558712904909E-2</v>
      </c>
    </row>
    <row r="118313" spans="1:5" x14ac:dyDescent="0.25">
      <c r="A118313" s="1">
        <v>8</v>
      </c>
      <c r="B118313" s="1">
        <v>10</v>
      </c>
      <c r="C118313" s="1">
        <v>2</v>
      </c>
      <c r="D118313" s="1" t="s">
        <v>4</v>
      </c>
      <c r="E118313">
        <v>0.153007847564122</v>
      </c>
    </row>
    <row r="118314" spans="1:5" x14ac:dyDescent="0.25">
      <c r="A118314" s="1">
        <v>8</v>
      </c>
      <c r="B118314" s="1">
        <v>10</v>
      </c>
      <c r="C118314" s="1">
        <v>2</v>
      </c>
      <c r="D118314" s="1" t="s">
        <v>4</v>
      </c>
      <c r="E118314">
        <v>0.78774045776226209</v>
      </c>
    </row>
    <row r="118315" spans="1:5" x14ac:dyDescent="0.25">
      <c r="A118315" s="1">
        <v>8</v>
      </c>
      <c r="B118315" s="1">
        <v>10</v>
      </c>
      <c r="C118315" s="1">
        <v>2</v>
      </c>
      <c r="D118315" s="1" t="s">
        <v>4</v>
      </c>
      <c r="E118315">
        <v>0.42182140347021335</v>
      </c>
    </row>
    <row r="118316" spans="1:5" x14ac:dyDescent="0.25">
      <c r="A118316" s="1">
        <v>8</v>
      </c>
      <c r="B118316" s="1">
        <v>10</v>
      </c>
      <c r="C118316" s="1">
        <v>2</v>
      </c>
      <c r="D118316" s="1" t="s">
        <v>4</v>
      </c>
      <c r="E118316">
        <v>0.1531911414335404</v>
      </c>
    </row>
    <row r="118317" spans="1:5" x14ac:dyDescent="0.25">
      <c r="A118317" s="1">
        <v>8</v>
      </c>
      <c r="B118317" s="1">
        <v>10</v>
      </c>
      <c r="C118317" s="1">
        <v>2</v>
      </c>
      <c r="D118317" s="1" t="s">
        <v>4</v>
      </c>
      <c r="E118317">
        <v>0.93274017380695817</v>
      </c>
    </row>
    <row r="118318" spans="1:5" x14ac:dyDescent="0.25">
      <c r="A118318" s="1">
        <v>8</v>
      </c>
      <c r="B118318" s="1">
        <v>10</v>
      </c>
      <c r="C118318" s="1">
        <v>2</v>
      </c>
      <c r="D118318" s="1" t="s">
        <v>4</v>
      </c>
      <c r="E118318">
        <v>0.9100262202324535</v>
      </c>
    </row>
    <row r="118319" spans="1:5" x14ac:dyDescent="0.25">
      <c r="A118319" s="1">
        <v>8</v>
      </c>
      <c r="B118319" s="1">
        <v>10</v>
      </c>
      <c r="C118319" s="1">
        <v>2</v>
      </c>
      <c r="D118319" s="1" t="s">
        <v>4</v>
      </c>
      <c r="E118319">
        <v>0.88169507844414829</v>
      </c>
    </row>
    <row r="118320" spans="1:5" x14ac:dyDescent="0.25">
      <c r="A118320" s="1">
        <v>8</v>
      </c>
      <c r="B118320" s="1">
        <v>10</v>
      </c>
      <c r="C118320" s="1">
        <v>2</v>
      </c>
      <c r="D118320" s="1" t="s">
        <v>4</v>
      </c>
      <c r="E118320">
        <v>0.46256564801427202</v>
      </c>
    </row>
    <row r="118321" spans="1:5" x14ac:dyDescent="0.25">
      <c r="A118321" s="1">
        <v>8</v>
      </c>
      <c r="B118321" s="1">
        <v>10</v>
      </c>
      <c r="C118321" s="1">
        <v>2</v>
      </c>
      <c r="D118321" s="1" t="s">
        <v>4</v>
      </c>
      <c r="E118321">
        <v>0.70069033244639345</v>
      </c>
    </row>
    <row r="118322" spans="1:5" x14ac:dyDescent="0.25">
      <c r="A118322" s="1">
        <v>8</v>
      </c>
      <c r="B118322" s="1">
        <v>10</v>
      </c>
      <c r="C118322" s="1">
        <v>2</v>
      </c>
      <c r="D118322" s="1" t="s">
        <v>4</v>
      </c>
      <c r="E118322">
        <v>0.8029211738705363</v>
      </c>
    </row>
    <row r="118323" spans="1:5" x14ac:dyDescent="0.25">
      <c r="A118323" s="1">
        <v>8</v>
      </c>
      <c r="B118323" s="1">
        <v>10</v>
      </c>
      <c r="C118323" s="1">
        <v>2</v>
      </c>
      <c r="D118323" s="1" t="s">
        <v>4</v>
      </c>
      <c r="E118323">
        <v>0.238136261899492</v>
      </c>
    </row>
    <row r="118324" spans="1:5" x14ac:dyDescent="0.25">
      <c r="A118324" s="1">
        <v>8</v>
      </c>
      <c r="B118324" s="1">
        <v>10</v>
      </c>
      <c r="C118324" s="1">
        <v>2</v>
      </c>
      <c r="D118324" s="1" t="s">
        <v>4</v>
      </c>
      <c r="E118324">
        <v>0.49448037598202021</v>
      </c>
    </row>
    <row r="118325" spans="1:5" x14ac:dyDescent="0.25">
      <c r="A118325" s="1">
        <v>8</v>
      </c>
      <c r="B118325" s="1">
        <v>10</v>
      </c>
      <c r="C118325" s="1">
        <v>2</v>
      </c>
      <c r="D118325" s="1" t="s">
        <v>4</v>
      </c>
      <c r="E118325">
        <v>0.37520646650587275</v>
      </c>
    </row>
    <row r="118326" spans="1:5" x14ac:dyDescent="0.25">
      <c r="A118326" s="1">
        <v>8</v>
      </c>
      <c r="B118326" s="1">
        <v>10</v>
      </c>
      <c r="C118326" s="1">
        <v>2</v>
      </c>
      <c r="D118326" s="1" t="s">
        <v>4</v>
      </c>
      <c r="E118326">
        <v>0.50396217519796727</v>
      </c>
    </row>
    <row r="118327" spans="1:5" x14ac:dyDescent="0.25">
      <c r="A118327" s="1">
        <v>9</v>
      </c>
      <c r="B118327" s="1">
        <v>10</v>
      </c>
      <c r="C118327" s="1">
        <v>2</v>
      </c>
      <c r="D118327" s="1" t="s">
        <v>4</v>
      </c>
      <c r="E118327">
        <v>1015733</v>
      </c>
    </row>
    <row r="118328" spans="1:5" x14ac:dyDescent="0.25">
      <c r="A118328" s="1">
        <v>9</v>
      </c>
      <c r="B118328" s="1">
        <v>10</v>
      </c>
      <c r="C118328" s="1">
        <v>2</v>
      </c>
      <c r="D118328" s="1" t="s">
        <v>4</v>
      </c>
      <c r="E118328">
        <v>0.67786507316443534</v>
      </c>
    </row>
    <row r="118329" spans="1:5" x14ac:dyDescent="0.25">
      <c r="A118329" s="1">
        <v>9</v>
      </c>
      <c r="B118329" s="1">
        <v>10</v>
      </c>
      <c r="C118329" s="1">
        <v>2</v>
      </c>
      <c r="D118329" s="1" t="s">
        <v>4</v>
      </c>
      <c r="E118329">
        <v>0.43824141607713041</v>
      </c>
    </row>
    <row r="118330" spans="1:5" x14ac:dyDescent="0.25">
      <c r="A118330" s="1">
        <v>9</v>
      </c>
      <c r="B118330" s="1">
        <v>10</v>
      </c>
      <c r="C118330" s="1">
        <v>2</v>
      </c>
      <c r="D118330" s="1" t="s">
        <v>4</v>
      </c>
      <c r="E118330">
        <v>0.85318990076906775</v>
      </c>
    </row>
    <row r="118331" spans="1:5" x14ac:dyDescent="0.25">
      <c r="A118331" s="1">
        <v>9</v>
      </c>
      <c r="B118331" s="1">
        <v>10</v>
      </c>
      <c r="C118331" s="1">
        <v>2</v>
      </c>
      <c r="D118331" s="1" t="s">
        <v>4</v>
      </c>
      <c r="E118331">
        <v>7.2894872093353325E-2</v>
      </c>
    </row>
    <row r="118332" spans="1:5" x14ac:dyDescent="0.25">
      <c r="A118332" s="1">
        <v>9</v>
      </c>
      <c r="B118332" s="1">
        <v>10</v>
      </c>
      <c r="C118332" s="1">
        <v>2</v>
      </c>
      <c r="D118332" s="1" t="s">
        <v>4</v>
      </c>
      <c r="E118332">
        <v>0.23623140943020993</v>
      </c>
    </row>
    <row r="118333" spans="1:5" x14ac:dyDescent="0.25">
      <c r="A118333" s="1">
        <v>9</v>
      </c>
      <c r="B118333" s="1">
        <v>10</v>
      </c>
      <c r="C118333" s="1">
        <v>2</v>
      </c>
      <c r="D118333" s="1" t="s">
        <v>4</v>
      </c>
      <c r="E118333">
        <v>0.60312483532896333</v>
      </c>
    </row>
    <row r="118334" spans="1:5" x14ac:dyDescent="0.25">
      <c r="A118334" s="1">
        <v>9</v>
      </c>
      <c r="B118334" s="1">
        <v>10</v>
      </c>
      <c r="C118334" s="1">
        <v>2</v>
      </c>
      <c r="D118334" s="1" t="s">
        <v>4</v>
      </c>
      <c r="E118334">
        <v>0.50743747388079641</v>
      </c>
    </row>
    <row r="118335" spans="1:5" x14ac:dyDescent="0.25">
      <c r="A118335" s="1">
        <v>9</v>
      </c>
      <c r="B118335" s="1">
        <v>10</v>
      </c>
      <c r="C118335" s="1">
        <v>2</v>
      </c>
      <c r="D118335" s="1" t="s">
        <v>4</v>
      </c>
      <c r="E118335">
        <v>0.19597547386337999</v>
      </c>
    </row>
    <row r="118336" spans="1:5" x14ac:dyDescent="0.25">
      <c r="A118336" s="1">
        <v>9</v>
      </c>
      <c r="B118336" s="1">
        <v>10</v>
      </c>
      <c r="C118336" s="1">
        <v>2</v>
      </c>
      <c r="D118336" s="1" t="s">
        <v>4</v>
      </c>
      <c r="E118336">
        <v>0.94880109832757131</v>
      </c>
    </row>
    <row r="118337" spans="1:5" x14ac:dyDescent="0.25">
      <c r="A118337" s="1">
        <v>9</v>
      </c>
      <c r="B118337" s="1">
        <v>10</v>
      </c>
      <c r="C118337" s="1">
        <v>2</v>
      </c>
      <c r="D118337" s="1" t="s">
        <v>4</v>
      </c>
      <c r="E118337">
        <v>0.58279473928895087</v>
      </c>
    </row>
    <row r="118338" spans="1:5" x14ac:dyDescent="0.25">
      <c r="A118338" s="1">
        <v>9</v>
      </c>
      <c r="B118338" s="1">
        <v>10</v>
      </c>
      <c r="C118338" s="1">
        <v>2</v>
      </c>
      <c r="D118338" s="1" t="s">
        <v>4</v>
      </c>
      <c r="E118338">
        <v>4.8143099245248289E-2</v>
      </c>
    </row>
    <row r="118339" spans="1:5" x14ac:dyDescent="0.25">
      <c r="A118339" s="1">
        <v>9</v>
      </c>
      <c r="B118339" s="1">
        <v>10</v>
      </c>
      <c r="C118339" s="1">
        <v>2</v>
      </c>
      <c r="D118339" s="1" t="s">
        <v>4</v>
      </c>
      <c r="E118339">
        <v>0.27556393690339587</v>
      </c>
    </row>
    <row r="118340" spans="1:5" x14ac:dyDescent="0.25">
      <c r="A118340" s="1">
        <v>9</v>
      </c>
      <c r="B118340" s="1">
        <v>10</v>
      </c>
      <c r="C118340" s="1">
        <v>2</v>
      </c>
      <c r="D118340" s="1" t="s">
        <v>4</v>
      </c>
      <c r="E118340">
        <v>0.30473886601948075</v>
      </c>
    </row>
    <row r="118341" spans="1:5" x14ac:dyDescent="0.25">
      <c r="A118341" s="1">
        <v>9</v>
      </c>
      <c r="B118341" s="1">
        <v>10</v>
      </c>
      <c r="C118341" s="1">
        <v>2</v>
      </c>
      <c r="D118341" s="1" t="s">
        <v>4</v>
      </c>
      <c r="E118341">
        <v>0.70849473999669177</v>
      </c>
    </row>
    <row r="118342" spans="1:5" x14ac:dyDescent="0.25">
      <c r="A118342" s="1">
        <v>9</v>
      </c>
      <c r="B118342" s="1">
        <v>10</v>
      </c>
      <c r="C118342" s="1">
        <v>2</v>
      </c>
      <c r="D118342" s="1" t="s">
        <v>4</v>
      </c>
      <c r="E118342">
        <v>0.96587481318602075</v>
      </c>
    </row>
    <row r="118343" spans="1:5" x14ac:dyDescent="0.25">
      <c r="A118343" s="1">
        <v>9</v>
      </c>
      <c r="B118343" s="1">
        <v>10</v>
      </c>
      <c r="C118343" s="1">
        <v>2</v>
      </c>
      <c r="D118343" s="1" t="s">
        <v>4</v>
      </c>
      <c r="E118343">
        <v>0.15127939785127609</v>
      </c>
    </row>
    <row r="118344" spans="1:5" x14ac:dyDescent="0.25">
      <c r="A118344" s="1">
        <v>9</v>
      </c>
      <c r="B118344" s="1">
        <v>10</v>
      </c>
      <c r="C118344" s="1">
        <v>2</v>
      </c>
      <c r="D118344" s="1" t="s">
        <v>4</v>
      </c>
      <c r="E118344">
        <v>0.81354225106997646</v>
      </c>
    </row>
    <row r="118345" spans="1:5" x14ac:dyDescent="0.25">
      <c r="A118345" s="1">
        <v>9</v>
      </c>
      <c r="B118345" s="1">
        <v>10</v>
      </c>
      <c r="C118345" s="1">
        <v>2</v>
      </c>
      <c r="D118345" s="1" t="s">
        <v>4</v>
      </c>
      <c r="E118345">
        <v>0.58230344700373349</v>
      </c>
    </row>
    <row r="118346" spans="1:5" x14ac:dyDescent="0.25">
      <c r="A118346" s="1">
        <v>9</v>
      </c>
      <c r="B118346" s="1">
        <v>10</v>
      </c>
      <c r="C118346" s="1">
        <v>2</v>
      </c>
      <c r="D118346" s="1" t="s">
        <v>4</v>
      </c>
      <c r="E118346">
        <v>0.34463177854658844</v>
      </c>
    </row>
    <row r="118347" spans="1:5" x14ac:dyDescent="0.25">
      <c r="A118347" s="1">
        <v>9</v>
      </c>
      <c r="B118347" s="1">
        <v>10</v>
      </c>
      <c r="C118347" s="1">
        <v>2</v>
      </c>
      <c r="D118347" s="1" t="s">
        <v>4</v>
      </c>
      <c r="E118347">
        <v>8.4340135438835118E-2</v>
      </c>
    </row>
    <row r="118348" spans="1:5" x14ac:dyDescent="0.25">
      <c r="A118348" s="1">
        <v>9</v>
      </c>
      <c r="B118348" s="1">
        <v>10</v>
      </c>
      <c r="C118348" s="1">
        <v>2</v>
      </c>
      <c r="D118348" s="1" t="s">
        <v>4</v>
      </c>
      <c r="E118348">
        <v>0.95859429696581355</v>
      </c>
    </row>
    <row r="118349" spans="1:5" x14ac:dyDescent="0.25">
      <c r="A118349" s="1">
        <v>9</v>
      </c>
      <c r="B118349" s="1">
        <v>10</v>
      </c>
      <c r="C118349" s="1">
        <v>2</v>
      </c>
      <c r="D118349" s="1" t="s">
        <v>4</v>
      </c>
      <c r="E118349">
        <v>0.48272035075256448</v>
      </c>
    </row>
    <row r="118350" spans="1:5" x14ac:dyDescent="0.25">
      <c r="A118350" s="1">
        <v>9</v>
      </c>
      <c r="B118350" s="1">
        <v>10</v>
      </c>
      <c r="C118350" s="1">
        <v>2</v>
      </c>
      <c r="D118350" s="1" t="s">
        <v>4</v>
      </c>
      <c r="E118350">
        <v>0.43612500056113601</v>
      </c>
    </row>
    <row r="118351" spans="1:5" x14ac:dyDescent="0.25">
      <c r="A118351" s="1">
        <v>9</v>
      </c>
      <c r="B118351" s="1">
        <v>10</v>
      </c>
      <c r="C118351" s="1">
        <v>2</v>
      </c>
      <c r="D118351" s="1" t="s">
        <v>4</v>
      </c>
      <c r="E118351">
        <v>0.40331205464434283</v>
      </c>
    </row>
    <row r="118352" spans="1:5" x14ac:dyDescent="0.25">
      <c r="A118352" s="1">
        <v>9</v>
      </c>
      <c r="B118352" s="1">
        <v>10</v>
      </c>
      <c r="C118352" s="1">
        <v>2</v>
      </c>
      <c r="D118352" s="1" t="s">
        <v>4</v>
      </c>
      <c r="E118352">
        <v>0.80416728754394451</v>
      </c>
    </row>
    <row r="118353" spans="1:5" x14ac:dyDescent="0.25">
      <c r="A118353" s="1">
        <v>9</v>
      </c>
      <c r="B118353" s="1">
        <v>10</v>
      </c>
      <c r="C118353" s="1">
        <v>2</v>
      </c>
      <c r="D118353" s="1" t="s">
        <v>4</v>
      </c>
      <c r="E118353">
        <v>0.21707605475234515</v>
      </c>
    </row>
    <row r="118354" spans="1:5" x14ac:dyDescent="0.25">
      <c r="A118354" s="1">
        <v>9</v>
      </c>
      <c r="B118354" s="1">
        <v>10</v>
      </c>
      <c r="C118354" s="1">
        <v>2</v>
      </c>
      <c r="D118354" s="1" t="s">
        <v>4</v>
      </c>
      <c r="E118354">
        <v>2.0214761827117234E-2</v>
      </c>
    </row>
    <row r="118355" spans="1:5" x14ac:dyDescent="0.25">
      <c r="A118355" s="1">
        <v>9</v>
      </c>
      <c r="B118355" s="1">
        <v>10</v>
      </c>
      <c r="C118355" s="1">
        <v>2</v>
      </c>
      <c r="D118355" s="1" t="s">
        <v>4</v>
      </c>
      <c r="E118355">
        <v>0.25734084268373203</v>
      </c>
    </row>
    <row r="118356" spans="1:5" x14ac:dyDescent="0.25">
      <c r="A118356" s="1">
        <v>9</v>
      </c>
      <c r="B118356" s="1">
        <v>10</v>
      </c>
      <c r="C118356" s="1">
        <v>2</v>
      </c>
      <c r="D118356" s="1" t="s">
        <v>4</v>
      </c>
      <c r="E118356">
        <v>4.6923608609827139E-2</v>
      </c>
    </row>
    <row r="118357" spans="1:5" x14ac:dyDescent="0.25">
      <c r="A118357" s="1">
        <v>9</v>
      </c>
      <c r="B118357" s="1">
        <v>10</v>
      </c>
      <c r="C118357" s="1">
        <v>2</v>
      </c>
      <c r="D118357" s="1" t="s">
        <v>4</v>
      </c>
      <c r="E118357">
        <v>0.55873637590729619</v>
      </c>
    </row>
    <row r="118358" spans="1:5" x14ac:dyDescent="0.25">
      <c r="A118358" s="1">
        <v>9</v>
      </c>
      <c r="B118358" s="1">
        <v>10</v>
      </c>
      <c r="C118358" s="1">
        <v>2</v>
      </c>
      <c r="D118358" s="1" t="s">
        <v>4</v>
      </c>
      <c r="E118358">
        <v>0.24147662203341169</v>
      </c>
    </row>
    <row r="118359" spans="1:5" x14ac:dyDescent="0.25">
      <c r="A118359" s="1">
        <v>9</v>
      </c>
      <c r="B118359" s="1">
        <v>10</v>
      </c>
      <c r="C118359" s="1">
        <v>2</v>
      </c>
      <c r="D118359" s="1" t="s">
        <v>4</v>
      </c>
      <c r="E118359">
        <v>0.25204521477694863</v>
      </c>
    </row>
    <row r="118360" spans="1:5" x14ac:dyDescent="0.25">
      <c r="A118360" s="1">
        <v>9</v>
      </c>
      <c r="B118360" s="1">
        <v>10</v>
      </c>
      <c r="C118360" s="1">
        <v>2</v>
      </c>
      <c r="D118360" s="1" t="s">
        <v>4</v>
      </c>
      <c r="E118360">
        <v>0.35862383038155587</v>
      </c>
    </row>
    <row r="118361" spans="1:5" x14ac:dyDescent="0.25">
      <c r="A118361" s="1">
        <v>9</v>
      </c>
      <c r="B118361" s="1">
        <v>10</v>
      </c>
      <c r="C118361" s="1">
        <v>2</v>
      </c>
      <c r="D118361" s="1" t="s">
        <v>4</v>
      </c>
      <c r="E118361">
        <v>0.75179705162525701</v>
      </c>
    </row>
    <row r="118362" spans="1:5" x14ac:dyDescent="0.25">
      <c r="A118362" s="1">
        <v>9</v>
      </c>
      <c r="B118362" s="1">
        <v>10</v>
      </c>
      <c r="C118362" s="1">
        <v>2</v>
      </c>
      <c r="D118362" s="1" t="s">
        <v>4</v>
      </c>
      <c r="E118362">
        <v>0.30815703060192867</v>
      </c>
    </row>
    <row r="118363" spans="1:5" x14ac:dyDescent="0.25">
      <c r="A118363" s="1">
        <v>9</v>
      </c>
      <c r="B118363" s="1">
        <v>10</v>
      </c>
      <c r="C118363" s="1">
        <v>2</v>
      </c>
      <c r="D118363" s="1" t="s">
        <v>4</v>
      </c>
      <c r="E118363">
        <v>0.35359942588518978</v>
      </c>
    </row>
    <row r="118364" spans="1:5" x14ac:dyDescent="0.25">
      <c r="A118364" s="1">
        <v>9</v>
      </c>
      <c r="B118364" s="1">
        <v>10</v>
      </c>
      <c r="C118364" s="1">
        <v>2</v>
      </c>
      <c r="D118364" s="1" t="s">
        <v>4</v>
      </c>
      <c r="E118364">
        <v>0.45366647297572182</v>
      </c>
    </row>
    <row r="118365" spans="1:5" x14ac:dyDescent="0.25">
      <c r="A118365" s="1">
        <v>9</v>
      </c>
      <c r="B118365" s="1">
        <v>10</v>
      </c>
      <c r="C118365" s="1">
        <v>2</v>
      </c>
      <c r="D118365" s="1" t="s">
        <v>4</v>
      </c>
      <c r="E118365">
        <v>0.69194222417227447</v>
      </c>
    </row>
    <row r="118366" spans="1:5" x14ac:dyDescent="0.25">
      <c r="A118366" s="1">
        <v>9</v>
      </c>
      <c r="B118366" s="1">
        <v>10</v>
      </c>
      <c r="C118366" s="1">
        <v>2</v>
      </c>
      <c r="D118366" s="1" t="s">
        <v>4</v>
      </c>
      <c r="E118366">
        <v>0.16731845133020973</v>
      </c>
    </row>
    <row r="118367" spans="1:5" x14ac:dyDescent="0.25">
      <c r="A118367" s="1">
        <v>9</v>
      </c>
      <c r="B118367" s="1">
        <v>10</v>
      </c>
      <c r="C118367" s="1">
        <v>2</v>
      </c>
      <c r="D118367" s="1" t="s">
        <v>4</v>
      </c>
      <c r="E118367">
        <v>0.33813534865863737</v>
      </c>
    </row>
    <row r="118368" spans="1:5" x14ac:dyDescent="0.25">
      <c r="A118368" s="1">
        <v>9</v>
      </c>
      <c r="B118368" s="1">
        <v>10</v>
      </c>
      <c r="C118368" s="1">
        <v>2</v>
      </c>
      <c r="D118368" s="1" t="s">
        <v>4</v>
      </c>
      <c r="E118368">
        <v>0.4332476276837306</v>
      </c>
    </row>
    <row r="118369" spans="1:5" x14ac:dyDescent="0.25">
      <c r="A118369" s="1">
        <v>9</v>
      </c>
      <c r="B118369" s="1">
        <v>10</v>
      </c>
      <c r="C118369" s="1">
        <v>2</v>
      </c>
      <c r="D118369" s="1" t="s">
        <v>4</v>
      </c>
      <c r="E118369">
        <v>0.29936605358600743</v>
      </c>
    </row>
    <row r="118370" spans="1:5" x14ac:dyDescent="0.25">
      <c r="A118370" s="1">
        <v>9</v>
      </c>
      <c r="B118370" s="1">
        <v>10</v>
      </c>
      <c r="C118370" s="1">
        <v>2</v>
      </c>
      <c r="D118370" s="1" t="s">
        <v>4</v>
      </c>
      <c r="E118370">
        <v>2.8763291547688641E-2</v>
      </c>
    </row>
    <row r="118371" spans="1:5" x14ac:dyDescent="0.25">
      <c r="A118371" s="1">
        <v>9</v>
      </c>
      <c r="B118371" s="1">
        <v>10</v>
      </c>
      <c r="C118371" s="1">
        <v>2</v>
      </c>
      <c r="D118371" s="1" t="s">
        <v>4</v>
      </c>
      <c r="E118371">
        <v>0.2364459556105869</v>
      </c>
    </row>
    <row r="118372" spans="1:5" x14ac:dyDescent="0.25">
      <c r="A118372" s="1">
        <v>9</v>
      </c>
      <c r="B118372" s="1">
        <v>10</v>
      </c>
      <c r="C118372" s="1">
        <v>2</v>
      </c>
      <c r="D118372" s="1" t="s">
        <v>4</v>
      </c>
      <c r="E118372">
        <v>0.60734292687075753</v>
      </c>
    </row>
    <row r="118373" spans="1:5" x14ac:dyDescent="0.25">
      <c r="A118373" s="1">
        <v>9</v>
      </c>
      <c r="B118373" s="1">
        <v>10</v>
      </c>
      <c r="C118373" s="1">
        <v>2</v>
      </c>
      <c r="D118373" s="1" t="s">
        <v>4</v>
      </c>
      <c r="E118373">
        <v>0.28813412612420375</v>
      </c>
    </row>
    <row r="118374" spans="1:5" x14ac:dyDescent="0.25">
      <c r="A118374" s="1">
        <v>9</v>
      </c>
      <c r="B118374" s="1">
        <v>10</v>
      </c>
      <c r="C118374" s="1">
        <v>2</v>
      </c>
      <c r="D118374" s="1" t="s">
        <v>4</v>
      </c>
      <c r="E118374">
        <v>0.40036462742239043</v>
      </c>
    </row>
    <row r="118375" spans="1:5" x14ac:dyDescent="0.25">
      <c r="A118375" s="1">
        <v>9</v>
      </c>
      <c r="B118375" s="1">
        <v>10</v>
      </c>
      <c r="C118375" s="1">
        <v>2</v>
      </c>
      <c r="D118375" s="1" t="s">
        <v>4</v>
      </c>
      <c r="E118375">
        <v>0.67807309935073778</v>
      </c>
    </row>
    <row r="118376" spans="1:5" x14ac:dyDescent="0.25">
      <c r="A118376" s="1">
        <v>9</v>
      </c>
      <c r="B118376" s="1">
        <v>10</v>
      </c>
      <c r="C118376" s="1">
        <v>2</v>
      </c>
      <c r="D118376" s="1" t="s">
        <v>4</v>
      </c>
      <c r="E118376">
        <v>0.176378122673025</v>
      </c>
    </row>
    <row r="118377" spans="1:5" x14ac:dyDescent="0.25">
      <c r="A118377" s="1">
        <v>9</v>
      </c>
      <c r="B118377" s="1">
        <v>10</v>
      </c>
      <c r="C118377" s="1">
        <v>2</v>
      </c>
      <c r="D118377" s="1" t="s">
        <v>4</v>
      </c>
      <c r="E118377">
        <v>6.0870040885611099E-3</v>
      </c>
    </row>
    <row r="118378" spans="1:5" x14ac:dyDescent="0.25">
      <c r="A118378" s="1">
        <v>9</v>
      </c>
      <c r="B118378" s="1">
        <v>10</v>
      </c>
      <c r="C118378" s="1">
        <v>2</v>
      </c>
      <c r="D118378" s="1" t="s">
        <v>4</v>
      </c>
      <c r="E118378">
        <v>0.11872133120340544</v>
      </c>
    </row>
    <row r="118379" spans="1:5" x14ac:dyDescent="0.25">
      <c r="A118379" s="1">
        <v>9</v>
      </c>
      <c r="B118379" s="1">
        <v>10</v>
      </c>
      <c r="C118379" s="1">
        <v>2</v>
      </c>
      <c r="D118379" s="1" t="s">
        <v>4</v>
      </c>
      <c r="E118379">
        <v>0.77421474239905519</v>
      </c>
    </row>
    <row r="118380" spans="1:5" x14ac:dyDescent="0.25">
      <c r="A118380" s="1">
        <v>9</v>
      </c>
      <c r="B118380" s="1">
        <v>10</v>
      </c>
      <c r="C118380" s="1">
        <v>2</v>
      </c>
      <c r="D118380" s="1" t="s">
        <v>4</v>
      </c>
      <c r="E118380">
        <v>0.86636923938876165</v>
      </c>
    </row>
    <row r="118381" spans="1:5" x14ac:dyDescent="0.25">
      <c r="A118381" s="1">
        <v>9</v>
      </c>
      <c r="B118381" s="1">
        <v>10</v>
      </c>
      <c r="C118381" s="1">
        <v>2</v>
      </c>
      <c r="D118381" s="1" t="s">
        <v>4</v>
      </c>
      <c r="E118381">
        <v>0.27036553848088918</v>
      </c>
    </row>
    <row r="118382" spans="1:5" x14ac:dyDescent="0.25">
      <c r="A118382" s="1">
        <v>9</v>
      </c>
      <c r="B118382" s="1">
        <v>10</v>
      </c>
      <c r="C118382" s="1">
        <v>2</v>
      </c>
      <c r="D118382" s="1" t="s">
        <v>4</v>
      </c>
      <c r="E118382">
        <v>0.71159321706121759</v>
      </c>
    </row>
    <row r="118383" spans="1:5" x14ac:dyDescent="0.25">
      <c r="A118383" s="1">
        <v>9</v>
      </c>
      <c r="B118383" s="1">
        <v>10</v>
      </c>
      <c r="C118383" s="1">
        <v>2</v>
      </c>
      <c r="D118383" s="1" t="s">
        <v>4</v>
      </c>
      <c r="E118383">
        <v>0.19548777406928586</v>
      </c>
    </row>
    <row r="118384" spans="1:5" x14ac:dyDescent="0.25">
      <c r="A118384" s="1">
        <v>9</v>
      </c>
      <c r="B118384" s="1">
        <v>10</v>
      </c>
      <c r="C118384" s="1">
        <v>2</v>
      </c>
      <c r="D118384" s="1" t="s">
        <v>4</v>
      </c>
      <c r="E118384">
        <v>0.85447623924619354</v>
      </c>
    </row>
    <row r="118385" spans="1:5" x14ac:dyDescent="0.25">
      <c r="A118385" s="1">
        <v>9</v>
      </c>
      <c r="B118385" s="1">
        <v>10</v>
      </c>
      <c r="C118385" s="1">
        <v>2</v>
      </c>
      <c r="D118385" s="1" t="s">
        <v>4</v>
      </c>
      <c r="E118385">
        <v>0.15586383061443809</v>
      </c>
    </row>
    <row r="118386" spans="1:5" x14ac:dyDescent="0.25">
      <c r="A118386" s="1">
        <v>9</v>
      </c>
      <c r="B118386" s="1">
        <v>10</v>
      </c>
      <c r="C118386" s="1">
        <v>2</v>
      </c>
      <c r="D118386" s="1" t="s">
        <v>4</v>
      </c>
      <c r="E118386">
        <v>0.31236235741454599</v>
      </c>
    </row>
    <row r="118387" spans="1:5" x14ac:dyDescent="0.25">
      <c r="A118387" s="1">
        <v>9</v>
      </c>
      <c r="B118387" s="1">
        <v>10</v>
      </c>
      <c r="C118387" s="1">
        <v>2</v>
      </c>
      <c r="D118387" s="1" t="s">
        <v>4</v>
      </c>
      <c r="E118387">
        <v>0.39843457583788955</v>
      </c>
    </row>
    <row r="118388" spans="1:5" x14ac:dyDescent="0.25">
      <c r="A118388" s="1">
        <v>9</v>
      </c>
      <c r="B118388" s="1">
        <v>10</v>
      </c>
      <c r="C118388" s="1">
        <v>2</v>
      </c>
      <c r="D118388" s="1" t="s">
        <v>4</v>
      </c>
      <c r="E118388">
        <v>9.6329439204073997E-2</v>
      </c>
    </row>
    <row r="118389" spans="1:5" x14ac:dyDescent="0.25">
      <c r="A118389" s="1">
        <v>9</v>
      </c>
      <c r="B118389" s="1">
        <v>10</v>
      </c>
      <c r="C118389" s="1">
        <v>2</v>
      </c>
      <c r="D118389" s="1" t="s">
        <v>4</v>
      </c>
      <c r="E118389">
        <v>0.50739205540216537</v>
      </c>
    </row>
    <row r="118390" spans="1:5" x14ac:dyDescent="0.25">
      <c r="A118390" s="1">
        <v>9</v>
      </c>
      <c r="B118390" s="1">
        <v>10</v>
      </c>
      <c r="C118390" s="1">
        <v>2</v>
      </c>
      <c r="D118390" s="1" t="s">
        <v>4</v>
      </c>
      <c r="E118390">
        <v>0.26180438698842723</v>
      </c>
    </row>
    <row r="118391" spans="1:5" x14ac:dyDescent="0.25">
      <c r="A118391" s="1">
        <v>9</v>
      </c>
      <c r="B118391" s="1">
        <v>10</v>
      </c>
      <c r="C118391" s="1">
        <v>2</v>
      </c>
      <c r="D118391" s="1" t="s">
        <v>4</v>
      </c>
      <c r="E118391">
        <v>0.53376260644772067</v>
      </c>
    </row>
    <row r="118392" spans="1:5" x14ac:dyDescent="0.25">
      <c r="A118392" s="1">
        <v>9</v>
      </c>
      <c r="B118392" s="1">
        <v>10</v>
      </c>
      <c r="C118392" s="1">
        <v>2</v>
      </c>
      <c r="D118392" s="1" t="s">
        <v>4</v>
      </c>
      <c r="E118392">
        <v>0.47215100764357232</v>
      </c>
    </row>
    <row r="118393" spans="1:5" x14ac:dyDescent="0.25">
      <c r="A118393" s="1">
        <v>9</v>
      </c>
      <c r="B118393" s="1">
        <v>10</v>
      </c>
      <c r="C118393" s="1">
        <v>2</v>
      </c>
      <c r="D118393" s="1" t="s">
        <v>4</v>
      </c>
      <c r="E118393">
        <v>0.54105861184291171</v>
      </c>
    </row>
    <row r="118394" spans="1:5" x14ac:dyDescent="0.25">
      <c r="A118394" s="1">
        <v>9</v>
      </c>
      <c r="B118394" s="1">
        <v>10</v>
      </c>
      <c r="C118394" s="1">
        <v>2</v>
      </c>
      <c r="D118394" s="1" t="s">
        <v>4</v>
      </c>
      <c r="E118394">
        <v>0.4787436972460396</v>
      </c>
    </row>
    <row r="118395" spans="1:5" x14ac:dyDescent="0.25">
      <c r="A118395" s="1">
        <v>9</v>
      </c>
      <c r="B118395" s="1">
        <v>10</v>
      </c>
      <c r="C118395" s="1">
        <v>2</v>
      </c>
      <c r="D118395" s="1" t="s">
        <v>4</v>
      </c>
      <c r="E118395">
        <v>0.42965830657908721</v>
      </c>
    </row>
    <row r="118396" spans="1:5" x14ac:dyDescent="0.25">
      <c r="A118396" s="1">
        <v>9</v>
      </c>
      <c r="B118396" s="1">
        <v>10</v>
      </c>
      <c r="C118396" s="1">
        <v>2</v>
      </c>
      <c r="D118396" s="1" t="s">
        <v>4</v>
      </c>
      <c r="E118396">
        <v>5.6084944362757572E-3</v>
      </c>
    </row>
    <row r="118397" spans="1:5" x14ac:dyDescent="0.25">
      <c r="A118397" s="1">
        <v>9</v>
      </c>
      <c r="B118397" s="1">
        <v>10</v>
      </c>
      <c r="C118397" s="1">
        <v>2</v>
      </c>
      <c r="D118397" s="1" t="s">
        <v>4</v>
      </c>
      <c r="E118397">
        <v>0.27635684613901002</v>
      </c>
    </row>
    <row r="118398" spans="1:5" x14ac:dyDescent="0.25">
      <c r="A118398" s="1">
        <v>9</v>
      </c>
      <c r="B118398" s="1">
        <v>10</v>
      </c>
      <c r="C118398" s="1">
        <v>2</v>
      </c>
      <c r="D118398" s="1" t="s">
        <v>4</v>
      </c>
      <c r="E118398">
        <v>0.65870462284067799</v>
      </c>
    </row>
    <row r="118399" spans="1:5" x14ac:dyDescent="0.25">
      <c r="A118399" s="1">
        <v>9</v>
      </c>
      <c r="B118399" s="1">
        <v>10</v>
      </c>
      <c r="C118399" s="1">
        <v>2</v>
      </c>
      <c r="D118399" s="1" t="s">
        <v>4</v>
      </c>
      <c r="E118399">
        <v>0.18511758839938952</v>
      </c>
    </row>
    <row r="118400" spans="1:5" x14ac:dyDescent="0.25">
      <c r="A118400" s="1">
        <v>9</v>
      </c>
      <c r="B118400" s="1">
        <v>10</v>
      </c>
      <c r="C118400" s="1">
        <v>2</v>
      </c>
      <c r="D118400" s="1" t="s">
        <v>4</v>
      </c>
      <c r="E118400">
        <v>0.77750109193349659</v>
      </c>
    </row>
    <row r="118401" spans="1:5" x14ac:dyDescent="0.25">
      <c r="A118401" s="1">
        <v>9</v>
      </c>
      <c r="B118401" s="1">
        <v>10</v>
      </c>
      <c r="C118401" s="1">
        <v>2</v>
      </c>
      <c r="D118401" s="1" t="s">
        <v>4</v>
      </c>
      <c r="E118401">
        <v>0.69766862681724795</v>
      </c>
    </row>
    <row r="118402" spans="1:5" x14ac:dyDescent="0.25">
      <c r="A118402" s="1">
        <v>9</v>
      </c>
      <c r="B118402" s="1">
        <v>10</v>
      </c>
      <c r="C118402" s="1">
        <v>2</v>
      </c>
      <c r="D118402" s="1" t="s">
        <v>4</v>
      </c>
      <c r="E118402">
        <v>0.36846075963460867</v>
      </c>
    </row>
    <row r="118403" spans="1:5" x14ac:dyDescent="0.25">
      <c r="A118403" s="1">
        <v>9</v>
      </c>
      <c r="B118403" s="1">
        <v>10</v>
      </c>
      <c r="C118403" s="1">
        <v>2</v>
      </c>
      <c r="D118403" s="1" t="s">
        <v>4</v>
      </c>
      <c r="E118403">
        <v>0.33108771518192581</v>
      </c>
    </row>
    <row r="118404" spans="1:5" x14ac:dyDescent="0.25">
      <c r="A118404" s="1">
        <v>9</v>
      </c>
      <c r="B118404" s="1">
        <v>10</v>
      </c>
      <c r="C118404" s="1">
        <v>2</v>
      </c>
      <c r="D118404" s="1" t="s">
        <v>4</v>
      </c>
      <c r="E118404">
        <v>5.5793722736625639E-2</v>
      </c>
    </row>
    <row r="118405" spans="1:5" x14ac:dyDescent="0.25">
      <c r="A118405" s="1">
        <v>9</v>
      </c>
      <c r="B118405" s="1">
        <v>10</v>
      </c>
      <c r="C118405" s="1">
        <v>2</v>
      </c>
      <c r="D118405" s="1" t="s">
        <v>4</v>
      </c>
      <c r="E118405">
        <v>0.48237343184071635</v>
      </c>
    </row>
    <row r="118406" spans="1:5" x14ac:dyDescent="0.25">
      <c r="A118406" s="1">
        <v>9</v>
      </c>
      <c r="B118406" s="1">
        <v>10</v>
      </c>
      <c r="C118406" s="1">
        <v>2</v>
      </c>
      <c r="D118406" s="1" t="s">
        <v>4</v>
      </c>
      <c r="E118406">
        <v>0.14442273514030979</v>
      </c>
    </row>
    <row r="118407" spans="1:5" x14ac:dyDescent="0.25">
      <c r="A118407" s="1">
        <v>9</v>
      </c>
      <c r="B118407" s="1">
        <v>10</v>
      </c>
      <c r="C118407" s="1">
        <v>2</v>
      </c>
      <c r="D118407" s="1" t="s">
        <v>4</v>
      </c>
      <c r="E118407">
        <v>0.2213155416569349</v>
      </c>
    </row>
    <row r="118408" spans="1:5" x14ac:dyDescent="0.25">
      <c r="A118408" s="1">
        <v>9</v>
      </c>
      <c r="B118408" s="1">
        <v>10</v>
      </c>
      <c r="C118408" s="1">
        <v>2</v>
      </c>
      <c r="D118408" s="1" t="s">
        <v>4</v>
      </c>
      <c r="E118408">
        <v>0.59417756785732567</v>
      </c>
    </row>
    <row r="118409" spans="1:5" x14ac:dyDescent="0.25">
      <c r="A118409" s="1">
        <v>9</v>
      </c>
      <c r="B118409" s="1">
        <v>10</v>
      </c>
      <c r="C118409" s="1">
        <v>2</v>
      </c>
      <c r="D118409" s="1" t="s">
        <v>4</v>
      </c>
      <c r="E118409">
        <v>0.85247846748015355</v>
      </c>
    </row>
    <row r="118410" spans="1:5" x14ac:dyDescent="0.25">
      <c r="A118410" s="1">
        <v>9</v>
      </c>
      <c r="B118410" s="1">
        <v>10</v>
      </c>
      <c r="C118410" s="1">
        <v>2</v>
      </c>
      <c r="D118410" s="1" t="s">
        <v>4</v>
      </c>
      <c r="E118410">
        <v>0.77409413169486907</v>
      </c>
    </row>
    <row r="118411" spans="1:5" x14ac:dyDescent="0.25">
      <c r="A118411" s="1">
        <v>9</v>
      </c>
      <c r="B118411" s="1">
        <v>10</v>
      </c>
      <c r="C118411" s="1">
        <v>2</v>
      </c>
      <c r="D118411" s="1" t="s">
        <v>4</v>
      </c>
      <c r="E118411">
        <v>0.30015013693342563</v>
      </c>
    </row>
    <row r="118412" spans="1:5" x14ac:dyDescent="0.25">
      <c r="A118412" s="1">
        <v>9</v>
      </c>
      <c r="B118412" s="1">
        <v>10</v>
      </c>
      <c r="C118412" s="1">
        <v>2</v>
      </c>
      <c r="D118412" s="1" t="s">
        <v>4</v>
      </c>
      <c r="E118412">
        <v>1.3250461629452537E-2</v>
      </c>
    </row>
    <row r="118413" spans="1:5" x14ac:dyDescent="0.25">
      <c r="A118413" s="1">
        <v>9</v>
      </c>
      <c r="B118413" s="1">
        <v>10</v>
      </c>
      <c r="C118413" s="1">
        <v>2</v>
      </c>
      <c r="D118413" s="1" t="s">
        <v>4</v>
      </c>
      <c r="E118413">
        <v>0.6076612620496189</v>
      </c>
    </row>
    <row r="118414" spans="1:5" x14ac:dyDescent="0.25">
      <c r="A118414" s="1">
        <v>9</v>
      </c>
      <c r="B118414" s="1">
        <v>10</v>
      </c>
      <c r="C118414" s="1">
        <v>2</v>
      </c>
      <c r="D118414" s="1" t="s">
        <v>4</v>
      </c>
      <c r="E118414">
        <v>4.2364648187169895E-2</v>
      </c>
    </row>
    <row r="118415" spans="1:5" x14ac:dyDescent="0.25">
      <c r="A118415" s="1">
        <v>9</v>
      </c>
      <c r="B118415" s="1">
        <v>10</v>
      </c>
      <c r="C118415" s="1">
        <v>2</v>
      </c>
      <c r="D118415" s="1" t="s">
        <v>4</v>
      </c>
      <c r="E118415">
        <v>0.16114819057569629</v>
      </c>
    </row>
    <row r="118416" spans="1:5" x14ac:dyDescent="0.25">
      <c r="A118416" s="1">
        <v>9</v>
      </c>
      <c r="B118416" s="1">
        <v>10</v>
      </c>
      <c r="C118416" s="1">
        <v>2</v>
      </c>
      <c r="D118416" s="1" t="s">
        <v>4</v>
      </c>
      <c r="E118416">
        <v>0.67157394567806494</v>
      </c>
    </row>
    <row r="118417" spans="1:5" x14ac:dyDescent="0.25">
      <c r="A118417" s="1">
        <v>9</v>
      </c>
      <c r="B118417" s="1">
        <v>10</v>
      </c>
      <c r="C118417" s="1">
        <v>2</v>
      </c>
      <c r="D118417" s="1" t="s">
        <v>4</v>
      </c>
      <c r="E118417">
        <v>0.6798435486885045</v>
      </c>
    </row>
    <row r="118418" spans="1:5" x14ac:dyDescent="0.25">
      <c r="A118418" s="1">
        <v>9</v>
      </c>
      <c r="B118418" s="1">
        <v>10</v>
      </c>
      <c r="C118418" s="1">
        <v>2</v>
      </c>
      <c r="D118418" s="1" t="s">
        <v>4</v>
      </c>
      <c r="E118418">
        <v>0.35819814325493204</v>
      </c>
    </row>
    <row r="118419" spans="1:5" x14ac:dyDescent="0.25">
      <c r="A118419" s="1">
        <v>9</v>
      </c>
      <c r="B118419" s="1">
        <v>10</v>
      </c>
      <c r="C118419" s="1">
        <v>2</v>
      </c>
      <c r="D118419" s="1" t="s">
        <v>4</v>
      </c>
      <c r="E118419">
        <v>0.85818289829131489</v>
      </c>
    </row>
    <row r="118420" spans="1:5" x14ac:dyDescent="0.25">
      <c r="A118420" s="1">
        <v>9</v>
      </c>
      <c r="B118420" s="1">
        <v>10</v>
      </c>
      <c r="C118420" s="1">
        <v>2</v>
      </c>
      <c r="D118420" s="1" t="s">
        <v>4</v>
      </c>
      <c r="E118420">
        <v>0.45827822658214046</v>
      </c>
    </row>
    <row r="118421" spans="1:5" x14ac:dyDescent="0.25">
      <c r="A118421" s="1">
        <v>9</v>
      </c>
      <c r="B118421" s="1">
        <v>10</v>
      </c>
      <c r="C118421" s="1">
        <v>2</v>
      </c>
      <c r="D118421" s="1" t="s">
        <v>4</v>
      </c>
      <c r="E118421">
        <v>0.6128910899577612</v>
      </c>
    </row>
    <row r="118422" spans="1:5" x14ac:dyDescent="0.25">
      <c r="A118422" s="1">
        <v>9</v>
      </c>
      <c r="B118422" s="1">
        <v>10</v>
      </c>
      <c r="C118422" s="1">
        <v>2</v>
      </c>
      <c r="D118422" s="1" t="s">
        <v>4</v>
      </c>
      <c r="E118422">
        <v>0.84231249617659953</v>
      </c>
    </row>
    <row r="118423" spans="1:5" x14ac:dyDescent="0.25">
      <c r="A118423" s="1">
        <v>9</v>
      </c>
      <c r="B118423" s="1">
        <v>10</v>
      </c>
      <c r="C118423" s="1">
        <v>2</v>
      </c>
      <c r="D118423" s="1" t="s">
        <v>4</v>
      </c>
      <c r="E118423">
        <v>0.75985819685084488</v>
      </c>
    </row>
    <row r="118424" spans="1:5" x14ac:dyDescent="0.25">
      <c r="A118424" s="1">
        <v>9</v>
      </c>
      <c r="B118424" s="1">
        <v>10</v>
      </c>
      <c r="C118424" s="1">
        <v>2</v>
      </c>
      <c r="D118424" s="1" t="s">
        <v>4</v>
      </c>
      <c r="E118424">
        <v>0.49455019636008823</v>
      </c>
    </row>
    <row r="118425" spans="1:5" x14ac:dyDescent="0.25">
      <c r="A118425" s="1">
        <v>9</v>
      </c>
      <c r="B118425" s="1">
        <v>10</v>
      </c>
      <c r="C118425" s="1">
        <v>2</v>
      </c>
      <c r="D118425" s="1" t="s">
        <v>4</v>
      </c>
      <c r="E118425">
        <v>0.21576117472877843</v>
      </c>
    </row>
    <row r="118426" spans="1:5" x14ac:dyDescent="0.25">
      <c r="A118426" s="1">
        <v>9</v>
      </c>
      <c r="B118426" s="1">
        <v>10</v>
      </c>
      <c r="C118426" s="1">
        <v>2</v>
      </c>
      <c r="D118426" s="1" t="s">
        <v>4</v>
      </c>
      <c r="E118426">
        <v>0.65273734223065716</v>
      </c>
    </row>
    <row r="118427" spans="1:5" x14ac:dyDescent="0.25">
      <c r="A118427" s="1">
        <v>9</v>
      </c>
      <c r="B118427" s="1">
        <v>10</v>
      </c>
      <c r="C118427" s="1">
        <v>2</v>
      </c>
      <c r="D118427" s="1" t="s">
        <v>4</v>
      </c>
      <c r="E118427">
        <v>0.34838199684843896</v>
      </c>
    </row>
    <row r="118428" spans="1:5" x14ac:dyDescent="0.25">
      <c r="A118428" s="1">
        <v>9</v>
      </c>
      <c r="B118428" s="1">
        <v>10</v>
      </c>
      <c r="C118428" s="1">
        <v>2</v>
      </c>
      <c r="D118428" s="1" t="s">
        <v>4</v>
      </c>
      <c r="E118428">
        <v>0.81825382642120925</v>
      </c>
    </row>
    <row r="118429" spans="1:5" x14ac:dyDescent="0.25">
      <c r="A118429" s="1">
        <v>9</v>
      </c>
      <c r="B118429" s="1">
        <v>10</v>
      </c>
      <c r="C118429" s="1">
        <v>2</v>
      </c>
      <c r="D118429" s="1" t="s">
        <v>4</v>
      </c>
      <c r="E118429">
        <v>0.26339588262648195</v>
      </c>
    </row>
    <row r="118430" spans="1:5" x14ac:dyDescent="0.25">
      <c r="A118430" s="1">
        <v>9</v>
      </c>
      <c r="B118430" s="1">
        <v>10</v>
      </c>
      <c r="C118430" s="1">
        <v>2</v>
      </c>
      <c r="D118430" s="1" t="s">
        <v>4</v>
      </c>
      <c r="E118430">
        <v>0.55267474668685623</v>
      </c>
    </row>
    <row r="118431" spans="1:5" x14ac:dyDescent="0.25">
      <c r="A118431" s="1">
        <v>9</v>
      </c>
      <c r="B118431" s="1">
        <v>10</v>
      </c>
      <c r="C118431" s="1">
        <v>2</v>
      </c>
      <c r="D118431" s="1" t="s">
        <v>4</v>
      </c>
      <c r="E118431">
        <v>0.75565346324996474</v>
      </c>
    </row>
    <row r="118432" spans="1:5" x14ac:dyDescent="0.25">
      <c r="A118432" s="1">
        <v>9</v>
      </c>
      <c r="B118432" s="1">
        <v>10</v>
      </c>
      <c r="C118432" s="1">
        <v>2</v>
      </c>
      <c r="D118432" s="1" t="s">
        <v>4</v>
      </c>
      <c r="E118432">
        <v>0.7440963808421811</v>
      </c>
    </row>
    <row r="118433" spans="1:5" x14ac:dyDescent="0.25">
      <c r="A118433" s="1">
        <v>9</v>
      </c>
      <c r="B118433" s="1">
        <v>10</v>
      </c>
      <c r="C118433" s="1">
        <v>2</v>
      </c>
      <c r="D118433" s="1" t="s">
        <v>4</v>
      </c>
      <c r="E118433">
        <v>0.52688553369616598</v>
      </c>
    </row>
    <row r="118434" spans="1:5" x14ac:dyDescent="0.25">
      <c r="A118434" s="1">
        <v>9</v>
      </c>
      <c r="B118434" s="1">
        <v>10</v>
      </c>
      <c r="C118434" s="1">
        <v>2</v>
      </c>
      <c r="D118434" s="1" t="s">
        <v>4</v>
      </c>
      <c r="E118434">
        <v>0.98387682053351611</v>
      </c>
    </row>
    <row r="118435" spans="1:5" x14ac:dyDescent="0.25">
      <c r="A118435" s="1">
        <v>9</v>
      </c>
      <c r="B118435" s="1">
        <v>10</v>
      </c>
      <c r="C118435" s="1">
        <v>2</v>
      </c>
      <c r="D118435" s="1" t="s">
        <v>4</v>
      </c>
      <c r="E118435">
        <v>0.50217113261729807</v>
      </c>
    </row>
    <row r="118436" spans="1:5" x14ac:dyDescent="0.25">
      <c r="A118436" s="1">
        <v>9</v>
      </c>
      <c r="B118436" s="1">
        <v>10</v>
      </c>
      <c r="C118436" s="1">
        <v>2</v>
      </c>
      <c r="D118436" s="1" t="s">
        <v>4</v>
      </c>
      <c r="E118436">
        <v>0.74116744750129004</v>
      </c>
    </row>
    <row r="118437" spans="1:5" x14ac:dyDescent="0.25">
      <c r="A118437" s="1">
        <v>9</v>
      </c>
      <c r="B118437" s="1">
        <v>10</v>
      </c>
      <c r="C118437" s="1">
        <v>2</v>
      </c>
      <c r="D118437" s="1" t="s">
        <v>4</v>
      </c>
      <c r="E118437">
        <v>0.60290385546137615</v>
      </c>
    </row>
    <row r="118438" spans="1:5" x14ac:dyDescent="0.25">
      <c r="A118438" s="1">
        <v>9</v>
      </c>
      <c r="B118438" s="1">
        <v>10</v>
      </c>
      <c r="C118438" s="1">
        <v>2</v>
      </c>
      <c r="D118438" s="1" t="s">
        <v>4</v>
      </c>
      <c r="E118438">
        <v>0.19879347935809322</v>
      </c>
    </row>
    <row r="118439" spans="1:5" x14ac:dyDescent="0.25">
      <c r="A118439" s="1">
        <v>9</v>
      </c>
      <c r="B118439" s="1">
        <v>10</v>
      </c>
      <c r="C118439" s="1">
        <v>2</v>
      </c>
      <c r="D118439" s="1" t="s">
        <v>4</v>
      </c>
      <c r="E118439">
        <v>0.85846998738576519</v>
      </c>
    </row>
    <row r="118440" spans="1:5" x14ac:dyDescent="0.25">
      <c r="A118440" s="1">
        <v>9</v>
      </c>
      <c r="B118440" s="1">
        <v>10</v>
      </c>
      <c r="C118440" s="1">
        <v>2</v>
      </c>
      <c r="D118440" s="1" t="s">
        <v>4</v>
      </c>
      <c r="E118440">
        <v>0.35034278229243732</v>
      </c>
    </row>
    <row r="118441" spans="1:5" x14ac:dyDescent="0.25">
      <c r="A118441" s="1">
        <v>9</v>
      </c>
      <c r="B118441" s="1">
        <v>10</v>
      </c>
      <c r="C118441" s="1">
        <v>2</v>
      </c>
      <c r="D118441" s="1" t="s">
        <v>4</v>
      </c>
      <c r="E118441">
        <v>0.98214257759311052</v>
      </c>
    </row>
    <row r="118442" spans="1:5" x14ac:dyDescent="0.25">
      <c r="A118442" s="1">
        <v>9</v>
      </c>
      <c r="B118442" s="1">
        <v>10</v>
      </c>
      <c r="C118442" s="1">
        <v>2</v>
      </c>
      <c r="D118442" s="1" t="s">
        <v>4</v>
      </c>
      <c r="E118442">
        <v>0.32603282567063763</v>
      </c>
    </row>
    <row r="118443" spans="1:5" x14ac:dyDescent="0.25">
      <c r="A118443" s="1">
        <v>9</v>
      </c>
      <c r="B118443" s="1">
        <v>10</v>
      </c>
      <c r="C118443" s="1">
        <v>2</v>
      </c>
      <c r="D118443" s="1" t="s">
        <v>4</v>
      </c>
      <c r="E118443">
        <v>0.48414745547842786</v>
      </c>
    </row>
    <row r="118444" spans="1:5" x14ac:dyDescent="0.25">
      <c r="A118444" s="1">
        <v>9</v>
      </c>
      <c r="B118444" s="1">
        <v>10</v>
      </c>
      <c r="C118444" s="1">
        <v>2</v>
      </c>
      <c r="D118444" s="1" t="s">
        <v>4</v>
      </c>
      <c r="E118444">
        <v>0.87595806448579094</v>
      </c>
    </row>
    <row r="118445" spans="1:5" x14ac:dyDescent="0.25">
      <c r="A118445" s="1">
        <v>9</v>
      </c>
      <c r="B118445" s="1">
        <v>10</v>
      </c>
      <c r="C118445" s="1">
        <v>2</v>
      </c>
      <c r="D118445" s="1" t="s">
        <v>4</v>
      </c>
      <c r="E118445">
        <v>0.54744952360580001</v>
      </c>
    </row>
    <row r="118446" spans="1:5" x14ac:dyDescent="0.25">
      <c r="A118446" s="1">
        <v>9</v>
      </c>
      <c r="B118446" s="1">
        <v>10</v>
      </c>
      <c r="C118446" s="1">
        <v>2</v>
      </c>
      <c r="D118446" s="1" t="s">
        <v>4</v>
      </c>
      <c r="E118446">
        <v>0.59621493640914303</v>
      </c>
    </row>
    <row r="118447" spans="1:5" x14ac:dyDescent="0.25">
      <c r="A118447" s="1">
        <v>9</v>
      </c>
      <c r="B118447" s="1">
        <v>10</v>
      </c>
      <c r="C118447" s="1">
        <v>2</v>
      </c>
      <c r="D118447" s="1" t="s">
        <v>4</v>
      </c>
      <c r="E118447">
        <v>0.51613952047657574</v>
      </c>
    </row>
    <row r="118448" spans="1:5" x14ac:dyDescent="0.25">
      <c r="A118448" s="1">
        <v>9</v>
      </c>
      <c r="B118448" s="1">
        <v>10</v>
      </c>
      <c r="C118448" s="1">
        <v>2</v>
      </c>
      <c r="D118448" s="1" t="s">
        <v>4</v>
      </c>
      <c r="E118448">
        <v>0.32932226776710127</v>
      </c>
    </row>
    <row r="118449" spans="1:5" x14ac:dyDescent="0.25">
      <c r="A118449" s="1">
        <v>9</v>
      </c>
      <c r="B118449" s="1">
        <v>10</v>
      </c>
      <c r="C118449" s="1">
        <v>2</v>
      </c>
      <c r="D118449" s="1" t="s">
        <v>4</v>
      </c>
      <c r="E118449">
        <v>0.22460155439102014</v>
      </c>
    </row>
    <row r="118450" spans="1:5" x14ac:dyDescent="0.25">
      <c r="A118450" s="1">
        <v>9</v>
      </c>
      <c r="B118450" s="1">
        <v>10</v>
      </c>
      <c r="C118450" s="1">
        <v>2</v>
      </c>
      <c r="D118450" s="1" t="s">
        <v>4</v>
      </c>
      <c r="E118450">
        <v>0.33909000751392404</v>
      </c>
    </row>
    <row r="118451" spans="1:5" x14ac:dyDescent="0.25">
      <c r="A118451" s="1">
        <v>9</v>
      </c>
      <c r="B118451" s="1">
        <v>10</v>
      </c>
      <c r="C118451" s="1">
        <v>2</v>
      </c>
      <c r="D118451" s="1" t="s">
        <v>4</v>
      </c>
      <c r="E118451">
        <v>7.5760144041888688E-2</v>
      </c>
    </row>
    <row r="118452" spans="1:5" x14ac:dyDescent="0.25">
      <c r="A118452" s="1">
        <v>9</v>
      </c>
      <c r="B118452" s="1">
        <v>10</v>
      </c>
      <c r="C118452" s="1">
        <v>2</v>
      </c>
      <c r="D118452" s="1" t="s">
        <v>4</v>
      </c>
      <c r="E118452">
        <v>0.37605446481753257</v>
      </c>
    </row>
    <row r="118453" spans="1:5" x14ac:dyDescent="0.25">
      <c r="A118453" s="1">
        <v>9</v>
      </c>
      <c r="B118453" s="1">
        <v>10</v>
      </c>
      <c r="C118453" s="1">
        <v>2</v>
      </c>
      <c r="D118453" s="1" t="s">
        <v>4</v>
      </c>
      <c r="E118453">
        <v>0.82211944150176175</v>
      </c>
    </row>
    <row r="118454" spans="1:5" x14ac:dyDescent="0.25">
      <c r="A118454" s="1">
        <v>9</v>
      </c>
      <c r="B118454" s="1">
        <v>10</v>
      </c>
      <c r="C118454" s="1">
        <v>2</v>
      </c>
      <c r="D118454" s="1" t="s">
        <v>4</v>
      </c>
      <c r="E118454">
        <v>0.77782980809035451</v>
      </c>
    </row>
    <row r="118455" spans="1:5" x14ac:dyDescent="0.25">
      <c r="A118455" s="1">
        <v>9</v>
      </c>
      <c r="B118455" s="1">
        <v>10</v>
      </c>
      <c r="C118455" s="1">
        <v>2</v>
      </c>
      <c r="D118455" s="1" t="s">
        <v>4</v>
      </c>
      <c r="E118455">
        <v>0.24311821526175748</v>
      </c>
    </row>
    <row r="118456" spans="1:5" x14ac:dyDescent="0.25">
      <c r="A118456" s="1">
        <v>9</v>
      </c>
      <c r="B118456" s="1">
        <v>10</v>
      </c>
      <c r="C118456" s="1">
        <v>2</v>
      </c>
      <c r="D118456" s="1" t="s">
        <v>4</v>
      </c>
      <c r="E118456">
        <v>0.84489136937995546</v>
      </c>
    </row>
    <row r="118457" spans="1:5" x14ac:dyDescent="0.25">
      <c r="A118457" s="1">
        <v>9</v>
      </c>
      <c r="B118457" s="1">
        <v>10</v>
      </c>
      <c r="C118457" s="1">
        <v>2</v>
      </c>
      <c r="D118457" s="1" t="s">
        <v>4</v>
      </c>
      <c r="E118457">
        <v>0.1912589189429037</v>
      </c>
    </row>
    <row r="118458" spans="1:5" x14ac:dyDescent="0.25">
      <c r="A118458" s="1">
        <v>9</v>
      </c>
      <c r="B118458" s="1">
        <v>10</v>
      </c>
      <c r="C118458" s="1">
        <v>2</v>
      </c>
      <c r="D118458" s="1" t="s">
        <v>4</v>
      </c>
      <c r="E118458">
        <v>9.2691191504427617E-2</v>
      </c>
    </row>
    <row r="118459" spans="1:5" x14ac:dyDescent="0.25">
      <c r="A118459" s="1">
        <v>9</v>
      </c>
      <c r="B118459" s="1">
        <v>10</v>
      </c>
      <c r="C118459" s="1">
        <v>2</v>
      </c>
      <c r="D118459" s="1" t="s">
        <v>4</v>
      </c>
      <c r="E118459">
        <v>0.90787827762312501</v>
      </c>
    </row>
    <row r="118460" spans="1:5" x14ac:dyDescent="0.25">
      <c r="A118460" s="1">
        <v>9</v>
      </c>
      <c r="B118460" s="1">
        <v>10</v>
      </c>
      <c r="C118460" s="1">
        <v>2</v>
      </c>
      <c r="D118460" s="1" t="s">
        <v>4</v>
      </c>
      <c r="E118460">
        <v>0.69252798396782811</v>
      </c>
    </row>
    <row r="118461" spans="1:5" x14ac:dyDescent="0.25">
      <c r="A118461" s="1">
        <v>9</v>
      </c>
      <c r="B118461" s="1">
        <v>10</v>
      </c>
      <c r="C118461" s="1">
        <v>2</v>
      </c>
      <c r="D118461" s="1" t="s">
        <v>4</v>
      </c>
      <c r="E118461">
        <v>0.71328850092962603</v>
      </c>
    </row>
    <row r="118462" spans="1:5" x14ac:dyDescent="0.25">
      <c r="A118462" s="1">
        <v>9</v>
      </c>
      <c r="B118462" s="1">
        <v>10</v>
      </c>
      <c r="C118462" s="1">
        <v>2</v>
      </c>
      <c r="D118462" s="1" t="s">
        <v>4</v>
      </c>
      <c r="E118462">
        <v>0.70378922815769751</v>
      </c>
    </row>
    <row r="118463" spans="1:5" x14ac:dyDescent="0.25">
      <c r="A118463" s="1">
        <v>9</v>
      </c>
      <c r="B118463" s="1">
        <v>10</v>
      </c>
      <c r="C118463" s="1">
        <v>2</v>
      </c>
      <c r="D118463" s="1" t="s">
        <v>4</v>
      </c>
      <c r="E118463">
        <v>0.54693261487723177</v>
      </c>
    </row>
    <row r="118464" spans="1:5" x14ac:dyDescent="0.25">
      <c r="A118464" s="1">
        <v>9</v>
      </c>
      <c r="B118464" s="1">
        <v>10</v>
      </c>
      <c r="C118464" s="1">
        <v>2</v>
      </c>
      <c r="D118464" s="1" t="s">
        <v>4</v>
      </c>
      <c r="E118464">
        <v>0.18721642980253306</v>
      </c>
    </row>
    <row r="118465" spans="1:5" x14ac:dyDescent="0.25">
      <c r="A118465" s="1">
        <v>9</v>
      </c>
      <c r="B118465" s="1">
        <v>10</v>
      </c>
      <c r="C118465" s="1">
        <v>2</v>
      </c>
      <c r="D118465" s="1" t="s">
        <v>4</v>
      </c>
      <c r="E118465">
        <v>0.77839114312151658</v>
      </c>
    </row>
    <row r="118466" spans="1:5" x14ac:dyDescent="0.25">
      <c r="A118466" s="1">
        <v>9</v>
      </c>
      <c r="B118466" s="1">
        <v>10</v>
      </c>
      <c r="C118466" s="1">
        <v>2</v>
      </c>
      <c r="D118466" s="1" t="s">
        <v>4</v>
      </c>
      <c r="E118466">
        <v>0.23150631834152058</v>
      </c>
    </row>
    <row r="118467" spans="1:5" x14ac:dyDescent="0.25">
      <c r="A118467" s="1">
        <v>9</v>
      </c>
      <c r="B118467" s="1">
        <v>10</v>
      </c>
      <c r="C118467" s="1">
        <v>2</v>
      </c>
      <c r="D118467" s="1" t="s">
        <v>4</v>
      </c>
      <c r="E118467">
        <v>0.90240391541678577</v>
      </c>
    </row>
    <row r="118468" spans="1:5" x14ac:dyDescent="0.25">
      <c r="A118468" s="1">
        <v>9</v>
      </c>
      <c r="B118468" s="1">
        <v>10</v>
      </c>
      <c r="C118468" s="1">
        <v>2</v>
      </c>
      <c r="D118468" s="1" t="s">
        <v>4</v>
      </c>
      <c r="E118468">
        <v>0.47326352911493208</v>
      </c>
    </row>
    <row r="118469" spans="1:5" x14ac:dyDescent="0.25">
      <c r="A118469" s="1">
        <v>9</v>
      </c>
      <c r="B118469" s="1">
        <v>10</v>
      </c>
      <c r="C118469" s="1">
        <v>2</v>
      </c>
      <c r="D118469" s="1" t="s">
        <v>4</v>
      </c>
      <c r="E118469">
        <v>0.35900339172025009</v>
      </c>
    </row>
    <row r="118470" spans="1:5" x14ac:dyDescent="0.25">
      <c r="A118470" s="1">
        <v>9</v>
      </c>
      <c r="B118470" s="1">
        <v>10</v>
      </c>
      <c r="C118470" s="1">
        <v>2</v>
      </c>
      <c r="D118470" s="1" t="s">
        <v>4</v>
      </c>
      <c r="E118470">
        <v>0.13310323303902816</v>
      </c>
    </row>
    <row r="118471" spans="1:5" x14ac:dyDescent="0.25">
      <c r="A118471" s="1">
        <v>9</v>
      </c>
      <c r="B118471" s="1">
        <v>10</v>
      </c>
      <c r="C118471" s="1">
        <v>2</v>
      </c>
      <c r="D118471" s="1" t="s">
        <v>4</v>
      </c>
      <c r="E118471">
        <v>0.73749914450651821</v>
      </c>
    </row>
    <row r="118472" spans="1:5" x14ac:dyDescent="0.25">
      <c r="A118472" s="1">
        <v>9</v>
      </c>
      <c r="B118472" s="1">
        <v>10</v>
      </c>
      <c r="C118472" s="1">
        <v>2</v>
      </c>
      <c r="D118472" s="1" t="s">
        <v>4</v>
      </c>
      <c r="E118472">
        <v>0.60923075830937445</v>
      </c>
    </row>
    <row r="118473" spans="1:5" x14ac:dyDescent="0.25">
      <c r="A118473" s="1">
        <v>9</v>
      </c>
      <c r="B118473" s="1">
        <v>10</v>
      </c>
      <c r="C118473" s="1">
        <v>2</v>
      </c>
      <c r="D118473" s="1" t="s">
        <v>4</v>
      </c>
      <c r="E118473">
        <v>1.326363585052448E-4</v>
      </c>
    </row>
    <row r="118474" spans="1:5" x14ac:dyDescent="0.25">
      <c r="A118474" s="1">
        <v>9</v>
      </c>
      <c r="B118474" s="1">
        <v>10</v>
      </c>
      <c r="C118474" s="1">
        <v>2</v>
      </c>
      <c r="D118474" s="1" t="s">
        <v>4</v>
      </c>
      <c r="E118474">
        <v>0.58538664258872142</v>
      </c>
    </row>
    <row r="118475" spans="1:5" x14ac:dyDescent="0.25">
      <c r="A118475" s="1">
        <v>9</v>
      </c>
      <c r="B118475" s="1">
        <v>10</v>
      </c>
      <c r="C118475" s="1">
        <v>2</v>
      </c>
      <c r="D118475" s="1" t="s">
        <v>4</v>
      </c>
      <c r="E118475">
        <v>0.33308707553776484</v>
      </c>
    </row>
    <row r="118476" spans="1:5" x14ac:dyDescent="0.25">
      <c r="A118476" s="1">
        <v>9</v>
      </c>
      <c r="B118476" s="1">
        <v>10</v>
      </c>
      <c r="C118476" s="1">
        <v>2</v>
      </c>
      <c r="D118476" s="1" t="s">
        <v>4</v>
      </c>
      <c r="E118476">
        <v>0.63455460836072108</v>
      </c>
    </row>
    <row r="118477" spans="1:5" x14ac:dyDescent="0.25">
      <c r="A118477" s="1">
        <v>9</v>
      </c>
      <c r="B118477" s="1">
        <v>10</v>
      </c>
      <c r="C118477" s="1">
        <v>2</v>
      </c>
      <c r="D118477" s="1" t="s">
        <v>4</v>
      </c>
      <c r="E118477">
        <v>0.5501689538899458</v>
      </c>
    </row>
    <row r="118478" spans="1:5" x14ac:dyDescent="0.25">
      <c r="A118478" s="1">
        <v>9</v>
      </c>
      <c r="B118478" s="1">
        <v>10</v>
      </c>
      <c r="C118478" s="1">
        <v>2</v>
      </c>
      <c r="D118478" s="1" t="s">
        <v>4</v>
      </c>
      <c r="E118478">
        <v>0.78582713078650734</v>
      </c>
    </row>
    <row r="118479" spans="1:5" x14ac:dyDescent="0.25">
      <c r="A118479" s="1">
        <v>9</v>
      </c>
      <c r="B118479" s="1">
        <v>10</v>
      </c>
      <c r="C118479" s="1">
        <v>2</v>
      </c>
      <c r="D118479" s="1" t="s">
        <v>4</v>
      </c>
      <c r="E118479">
        <v>0.15447337565609609</v>
      </c>
    </row>
    <row r="118480" spans="1:5" x14ac:dyDescent="0.25">
      <c r="A118480" s="1">
        <v>9</v>
      </c>
      <c r="B118480" s="1">
        <v>10</v>
      </c>
      <c r="C118480" s="1">
        <v>2</v>
      </c>
      <c r="D118480" s="1" t="s">
        <v>4</v>
      </c>
      <c r="E118480">
        <v>0.21246944766241005</v>
      </c>
    </row>
    <row r="118481" spans="1:5" x14ac:dyDescent="0.25">
      <c r="A118481" s="1">
        <v>9</v>
      </c>
      <c r="B118481" s="1">
        <v>10</v>
      </c>
      <c r="C118481" s="1">
        <v>2</v>
      </c>
      <c r="D118481" s="1" t="s">
        <v>4</v>
      </c>
      <c r="E118481">
        <v>0.73793505108997659</v>
      </c>
    </row>
    <row r="118482" spans="1:5" x14ac:dyDescent="0.25">
      <c r="A118482" s="1">
        <v>9</v>
      </c>
      <c r="B118482" s="1">
        <v>10</v>
      </c>
      <c r="C118482" s="1">
        <v>2</v>
      </c>
      <c r="D118482" s="1" t="s">
        <v>4</v>
      </c>
      <c r="E118482">
        <v>0.47831031615565289</v>
      </c>
    </row>
    <row r="118483" spans="1:5" x14ac:dyDescent="0.25">
      <c r="A118483" s="1">
        <v>9</v>
      </c>
      <c r="B118483" s="1">
        <v>10</v>
      </c>
      <c r="C118483" s="1">
        <v>2</v>
      </c>
      <c r="D118483" s="1" t="s">
        <v>4</v>
      </c>
      <c r="E118483">
        <v>0.16569843115550387</v>
      </c>
    </row>
    <row r="118484" spans="1:5" x14ac:dyDescent="0.25">
      <c r="A118484" s="1">
        <v>9</v>
      </c>
      <c r="B118484" s="1">
        <v>10</v>
      </c>
      <c r="C118484" s="1">
        <v>2</v>
      </c>
      <c r="D118484" s="1" t="s">
        <v>4</v>
      </c>
      <c r="E118484">
        <v>0.9215291592033682</v>
      </c>
    </row>
    <row r="118485" spans="1:5" x14ac:dyDescent="0.25">
      <c r="A118485" s="1">
        <v>9</v>
      </c>
      <c r="B118485" s="1">
        <v>10</v>
      </c>
      <c r="C118485" s="1">
        <v>2</v>
      </c>
      <c r="D118485" s="1" t="s">
        <v>4</v>
      </c>
      <c r="E118485">
        <v>0.2651944053714963</v>
      </c>
    </row>
    <row r="118486" spans="1:5" x14ac:dyDescent="0.25">
      <c r="A118486" s="1">
        <v>9</v>
      </c>
      <c r="B118486" s="1">
        <v>10</v>
      </c>
      <c r="C118486" s="1">
        <v>2</v>
      </c>
      <c r="D118486" s="1" t="s">
        <v>4</v>
      </c>
      <c r="E118486">
        <v>0.17474300287264177</v>
      </c>
    </row>
    <row r="118487" spans="1:5" x14ac:dyDescent="0.25">
      <c r="A118487" s="1">
        <v>9</v>
      </c>
      <c r="B118487" s="1">
        <v>10</v>
      </c>
      <c r="C118487" s="1">
        <v>2</v>
      </c>
      <c r="D118487" s="1" t="s">
        <v>4</v>
      </c>
      <c r="E118487">
        <v>0.59778535153035151</v>
      </c>
    </row>
    <row r="118488" spans="1:5" x14ac:dyDescent="0.25">
      <c r="A118488" s="1">
        <v>9</v>
      </c>
      <c r="B118488" s="1">
        <v>10</v>
      </c>
      <c r="C118488" s="1">
        <v>2</v>
      </c>
      <c r="D118488" s="1" t="s">
        <v>4</v>
      </c>
      <c r="E118488">
        <v>0.32368762668533491</v>
      </c>
    </row>
    <row r="118489" spans="1:5" x14ac:dyDescent="0.25">
      <c r="A118489" s="1">
        <v>9</v>
      </c>
      <c r="B118489" s="1">
        <v>10</v>
      </c>
      <c r="C118489" s="1">
        <v>2</v>
      </c>
      <c r="D118489" s="1" t="s">
        <v>4</v>
      </c>
      <c r="E118489">
        <v>0.42856407252527218</v>
      </c>
    </row>
    <row r="118490" spans="1:5" x14ac:dyDescent="0.25">
      <c r="A118490" s="1">
        <v>9</v>
      </c>
      <c r="B118490" s="1">
        <v>10</v>
      </c>
      <c r="C118490" s="1">
        <v>2</v>
      </c>
      <c r="D118490" s="1" t="s">
        <v>4</v>
      </c>
      <c r="E118490">
        <v>0.24002582906760206</v>
      </c>
    </row>
    <row r="118491" spans="1:5" x14ac:dyDescent="0.25">
      <c r="A118491" s="1">
        <v>9</v>
      </c>
      <c r="B118491" s="1">
        <v>10</v>
      </c>
      <c r="C118491" s="1">
        <v>2</v>
      </c>
      <c r="D118491" s="1" t="s">
        <v>4</v>
      </c>
      <c r="E118491">
        <v>0.58771621522514306</v>
      </c>
    </row>
    <row r="118492" spans="1:5" x14ac:dyDescent="0.25">
      <c r="A118492" s="1">
        <v>9</v>
      </c>
      <c r="B118492" s="1">
        <v>10</v>
      </c>
      <c r="C118492" s="1">
        <v>2</v>
      </c>
      <c r="D118492" s="1" t="s">
        <v>4</v>
      </c>
      <c r="E118492">
        <v>0.52381219884867813</v>
      </c>
    </row>
    <row r="118493" spans="1:5" x14ac:dyDescent="0.25">
      <c r="A118493" s="1">
        <v>9</v>
      </c>
      <c r="B118493" s="1">
        <v>10</v>
      </c>
      <c r="C118493" s="1">
        <v>2</v>
      </c>
      <c r="D118493" s="1" t="s">
        <v>4</v>
      </c>
      <c r="E118493">
        <v>0.41075504743175317</v>
      </c>
    </row>
    <row r="118494" spans="1:5" x14ac:dyDescent="0.25">
      <c r="A118494" s="1">
        <v>9</v>
      </c>
      <c r="B118494" s="1">
        <v>10</v>
      </c>
      <c r="C118494" s="1">
        <v>2</v>
      </c>
      <c r="D118494" s="1" t="s">
        <v>4</v>
      </c>
      <c r="E118494">
        <v>0.73544162846174932</v>
      </c>
    </row>
    <row r="118495" spans="1:5" x14ac:dyDescent="0.25">
      <c r="A118495" s="1">
        <v>9</v>
      </c>
      <c r="B118495" s="1">
        <v>10</v>
      </c>
      <c r="C118495" s="1">
        <v>2</v>
      </c>
      <c r="D118495" s="1" t="s">
        <v>4</v>
      </c>
      <c r="E118495">
        <v>0.99651717629969805</v>
      </c>
    </row>
    <row r="118496" spans="1:5" x14ac:dyDescent="0.25">
      <c r="A118496" s="1">
        <v>9</v>
      </c>
      <c r="B118496" s="1">
        <v>10</v>
      </c>
      <c r="C118496" s="1">
        <v>2</v>
      </c>
      <c r="D118496" s="1" t="s">
        <v>4</v>
      </c>
      <c r="E118496">
        <v>5.3668880778445338E-2</v>
      </c>
    </row>
    <row r="118497" spans="1:5" x14ac:dyDescent="0.25">
      <c r="A118497" s="1">
        <v>9</v>
      </c>
      <c r="B118497" s="1">
        <v>10</v>
      </c>
      <c r="C118497" s="1">
        <v>2</v>
      </c>
      <c r="D118497" s="1" t="s">
        <v>4</v>
      </c>
      <c r="E118497">
        <v>0.28829024291585703</v>
      </c>
    </row>
    <row r="118498" spans="1:5" x14ac:dyDescent="0.25">
      <c r="A118498" s="1">
        <v>9</v>
      </c>
      <c r="B118498" s="1">
        <v>10</v>
      </c>
      <c r="C118498" s="1">
        <v>2</v>
      </c>
      <c r="D118498" s="1" t="s">
        <v>4</v>
      </c>
      <c r="E118498">
        <v>0.67429945583390116</v>
      </c>
    </row>
    <row r="118499" spans="1:5" x14ac:dyDescent="0.25">
      <c r="A118499" s="1">
        <v>9</v>
      </c>
      <c r="B118499" s="1">
        <v>10</v>
      </c>
      <c r="C118499" s="1">
        <v>2</v>
      </c>
      <c r="D118499" s="1" t="s">
        <v>4</v>
      </c>
      <c r="E118499">
        <v>0.88768363532929861</v>
      </c>
    </row>
    <row r="118500" spans="1:5" x14ac:dyDescent="0.25">
      <c r="A118500" s="1">
        <v>9</v>
      </c>
      <c r="B118500" s="1">
        <v>10</v>
      </c>
      <c r="C118500" s="1">
        <v>2</v>
      </c>
      <c r="D118500" s="1" t="s">
        <v>4</v>
      </c>
      <c r="E118500">
        <v>0.56283127796456078</v>
      </c>
    </row>
    <row r="118501" spans="1:5" x14ac:dyDescent="0.25">
      <c r="A118501" s="1">
        <v>9</v>
      </c>
      <c r="B118501" s="1">
        <v>10</v>
      </c>
      <c r="C118501" s="1">
        <v>2</v>
      </c>
      <c r="D118501" s="1" t="s">
        <v>4</v>
      </c>
      <c r="E118501">
        <v>0.4913259029578193</v>
      </c>
    </row>
    <row r="118502" spans="1:5" x14ac:dyDescent="0.25">
      <c r="A118502" s="1">
        <v>9</v>
      </c>
      <c r="B118502" s="1">
        <v>10</v>
      </c>
      <c r="C118502" s="1">
        <v>2</v>
      </c>
      <c r="D118502" s="1" t="s">
        <v>4</v>
      </c>
      <c r="E118502">
        <v>0.13371185304863975</v>
      </c>
    </row>
    <row r="118503" spans="1:5" x14ac:dyDescent="0.25">
      <c r="A118503" s="1">
        <v>9</v>
      </c>
      <c r="B118503" s="1">
        <v>10</v>
      </c>
      <c r="C118503" s="1">
        <v>2</v>
      </c>
      <c r="D118503" s="1" t="s">
        <v>4</v>
      </c>
      <c r="E118503">
        <v>0.60127920889119868</v>
      </c>
    </row>
    <row r="118504" spans="1:5" x14ac:dyDescent="0.25">
      <c r="A118504" s="1">
        <v>9</v>
      </c>
      <c r="B118504" s="1">
        <v>10</v>
      </c>
      <c r="C118504" s="1">
        <v>2</v>
      </c>
      <c r="D118504" s="1" t="s">
        <v>4</v>
      </c>
      <c r="E118504">
        <v>0.97962974188467045</v>
      </c>
    </row>
    <row r="118505" spans="1:5" x14ac:dyDescent="0.25">
      <c r="A118505" s="1">
        <v>9</v>
      </c>
      <c r="B118505" s="1">
        <v>10</v>
      </c>
      <c r="C118505" s="1">
        <v>2</v>
      </c>
      <c r="D118505" s="1" t="s">
        <v>4</v>
      </c>
      <c r="E118505">
        <v>0.92092962916845766</v>
      </c>
    </row>
    <row r="118506" spans="1:5" x14ac:dyDescent="0.25">
      <c r="A118506" s="1">
        <v>9</v>
      </c>
      <c r="B118506" s="1">
        <v>10</v>
      </c>
      <c r="C118506" s="1">
        <v>2</v>
      </c>
      <c r="D118506" s="1" t="s">
        <v>4</v>
      </c>
      <c r="E118506">
        <v>0.48767287435279527</v>
      </c>
    </row>
    <row r="118507" spans="1:5" x14ac:dyDescent="0.25">
      <c r="A118507" s="1">
        <v>9</v>
      </c>
      <c r="B118507" s="1">
        <v>10</v>
      </c>
      <c r="C118507" s="1">
        <v>2</v>
      </c>
      <c r="D118507" s="1" t="s">
        <v>4</v>
      </c>
      <c r="E118507">
        <v>9.4392835648635764E-2</v>
      </c>
    </row>
    <row r="118508" spans="1:5" x14ac:dyDescent="0.25">
      <c r="A118508" s="1">
        <v>9</v>
      </c>
      <c r="B118508" s="1">
        <v>10</v>
      </c>
      <c r="C118508" s="1">
        <v>2</v>
      </c>
      <c r="D118508" s="1" t="s">
        <v>4</v>
      </c>
      <c r="E118508">
        <v>0.51717163217924056</v>
      </c>
    </row>
    <row r="118509" spans="1:5" x14ac:dyDescent="0.25">
      <c r="A118509" s="1">
        <v>9</v>
      </c>
      <c r="B118509" s="1">
        <v>10</v>
      </c>
      <c r="C118509" s="1">
        <v>2</v>
      </c>
      <c r="D118509" s="1" t="s">
        <v>4</v>
      </c>
      <c r="E118509">
        <v>0.18014382102491733</v>
      </c>
    </row>
    <row r="118510" spans="1:5" x14ac:dyDescent="0.25">
      <c r="A118510" s="1">
        <v>9</v>
      </c>
      <c r="B118510" s="1">
        <v>10</v>
      </c>
      <c r="C118510" s="1">
        <v>2</v>
      </c>
      <c r="D118510" s="1" t="s">
        <v>4</v>
      </c>
      <c r="E118510">
        <v>0.8791431902852147</v>
      </c>
    </row>
    <row r="118511" spans="1:5" x14ac:dyDescent="0.25">
      <c r="A118511" s="1">
        <v>9</v>
      </c>
      <c r="B118511" s="1">
        <v>10</v>
      </c>
      <c r="C118511" s="1">
        <v>2</v>
      </c>
      <c r="D118511" s="1" t="s">
        <v>4</v>
      </c>
      <c r="E118511">
        <v>0.23524087783076197</v>
      </c>
    </row>
    <row r="118512" spans="1:5" x14ac:dyDescent="0.25">
      <c r="A118512" s="1">
        <v>9</v>
      </c>
      <c r="B118512" s="1">
        <v>10</v>
      </c>
      <c r="C118512" s="1">
        <v>2</v>
      </c>
      <c r="D118512" s="1" t="s">
        <v>4</v>
      </c>
      <c r="E118512">
        <v>0.1426266448811444</v>
      </c>
    </row>
    <row r="118513" spans="1:5" x14ac:dyDescent="0.25">
      <c r="A118513" s="1">
        <v>9</v>
      </c>
      <c r="B118513" s="1">
        <v>10</v>
      </c>
      <c r="C118513" s="1">
        <v>2</v>
      </c>
      <c r="D118513" s="1" t="s">
        <v>4</v>
      </c>
      <c r="E118513">
        <v>0.40739112984851988</v>
      </c>
    </row>
    <row r="118514" spans="1:5" x14ac:dyDescent="0.25">
      <c r="A118514" s="1">
        <v>9</v>
      </c>
      <c r="B118514" s="1">
        <v>10</v>
      </c>
      <c r="C118514" s="1">
        <v>2</v>
      </c>
      <c r="D118514" s="1" t="s">
        <v>4</v>
      </c>
      <c r="E118514">
        <v>0.93263735153317351</v>
      </c>
    </row>
    <row r="118515" spans="1:5" x14ac:dyDescent="0.25">
      <c r="A118515" s="1">
        <v>9</v>
      </c>
      <c r="B118515" s="1">
        <v>10</v>
      </c>
      <c r="C118515" s="1">
        <v>2</v>
      </c>
      <c r="D118515" s="1" t="s">
        <v>4</v>
      </c>
      <c r="E118515">
        <v>3.6051774630244116E-2</v>
      </c>
    </row>
    <row r="118516" spans="1:5" x14ac:dyDescent="0.25">
      <c r="A118516" s="1">
        <v>9</v>
      </c>
      <c r="B118516" s="1">
        <v>10</v>
      </c>
      <c r="C118516" s="1">
        <v>2</v>
      </c>
      <c r="D118516" s="1" t="s">
        <v>4</v>
      </c>
      <c r="E118516">
        <v>0.90238658824458329</v>
      </c>
    </row>
    <row r="118517" spans="1:5" x14ac:dyDescent="0.25">
      <c r="A118517" s="1">
        <v>9</v>
      </c>
      <c r="B118517" s="1">
        <v>10</v>
      </c>
      <c r="C118517" s="1">
        <v>2</v>
      </c>
      <c r="D118517" s="1" t="s">
        <v>4</v>
      </c>
      <c r="E118517">
        <v>1.4253750419309319E-2</v>
      </c>
    </row>
    <row r="118518" spans="1:5" x14ac:dyDescent="0.25">
      <c r="A118518" s="1">
        <v>9</v>
      </c>
      <c r="B118518" s="1">
        <v>10</v>
      </c>
      <c r="C118518" s="1">
        <v>2</v>
      </c>
      <c r="D118518" s="1" t="s">
        <v>4</v>
      </c>
      <c r="E118518">
        <v>0.62384812009323154</v>
      </c>
    </row>
    <row r="118519" spans="1:5" x14ac:dyDescent="0.25">
      <c r="A118519" s="1">
        <v>9</v>
      </c>
      <c r="B118519" s="1">
        <v>10</v>
      </c>
      <c r="C118519" s="1">
        <v>2</v>
      </c>
      <c r="D118519" s="1" t="s">
        <v>4</v>
      </c>
      <c r="E118519">
        <v>0.38897277814120401</v>
      </c>
    </row>
    <row r="118520" spans="1:5" x14ac:dyDescent="0.25">
      <c r="A118520" s="1">
        <v>9</v>
      </c>
      <c r="B118520" s="1">
        <v>10</v>
      </c>
      <c r="C118520" s="1">
        <v>2</v>
      </c>
      <c r="D118520" s="1" t="s">
        <v>4</v>
      </c>
      <c r="E118520">
        <v>0.80137157228201827</v>
      </c>
    </row>
    <row r="118521" spans="1:5" x14ac:dyDescent="0.25">
      <c r="A118521" s="1">
        <v>9</v>
      </c>
      <c r="B118521" s="1">
        <v>10</v>
      </c>
      <c r="C118521" s="1">
        <v>2</v>
      </c>
      <c r="D118521" s="1" t="s">
        <v>4</v>
      </c>
      <c r="E118521">
        <v>0.22438608885708966</v>
      </c>
    </row>
    <row r="118522" spans="1:5" x14ac:dyDescent="0.25">
      <c r="A118522" s="1">
        <v>9</v>
      </c>
      <c r="B118522" s="1">
        <v>10</v>
      </c>
      <c r="C118522" s="1">
        <v>2</v>
      </c>
      <c r="D118522" s="1" t="s">
        <v>4</v>
      </c>
      <c r="E118522">
        <v>0.16913069982373552</v>
      </c>
    </row>
    <row r="118523" spans="1:5" x14ac:dyDescent="0.25">
      <c r="A118523" s="1">
        <v>9</v>
      </c>
      <c r="B118523" s="1">
        <v>10</v>
      </c>
      <c r="C118523" s="1">
        <v>2</v>
      </c>
      <c r="D118523" s="1" t="s">
        <v>4</v>
      </c>
      <c r="E118523">
        <v>0.72959031614230263</v>
      </c>
    </row>
    <row r="118524" spans="1:5" x14ac:dyDescent="0.25">
      <c r="A118524" s="1">
        <v>9</v>
      </c>
      <c r="B118524" s="1">
        <v>10</v>
      </c>
      <c r="C118524" s="1">
        <v>2</v>
      </c>
      <c r="D118524" s="1" t="s">
        <v>4</v>
      </c>
      <c r="E118524">
        <v>0.77166994780178466</v>
      </c>
    </row>
    <row r="118525" spans="1:5" x14ac:dyDescent="0.25">
      <c r="A118525" s="1">
        <v>9</v>
      </c>
      <c r="B118525" s="1">
        <v>10</v>
      </c>
      <c r="C118525" s="1">
        <v>2</v>
      </c>
      <c r="D118525" s="1" t="s">
        <v>4</v>
      </c>
      <c r="E118525">
        <v>0.68629599120084961</v>
      </c>
    </row>
    <row r="118526" spans="1:5" x14ac:dyDescent="0.25">
      <c r="A118526" s="1">
        <v>9</v>
      </c>
      <c r="B118526" s="1">
        <v>10</v>
      </c>
      <c r="C118526" s="1">
        <v>2</v>
      </c>
      <c r="D118526" s="1" t="s">
        <v>4</v>
      </c>
      <c r="E118526">
        <v>0.77521019225890109</v>
      </c>
    </row>
    <row r="118527" spans="1:5" x14ac:dyDescent="0.25">
      <c r="A118527" s="1">
        <v>9</v>
      </c>
      <c r="B118527" s="1">
        <v>10</v>
      </c>
      <c r="C118527" s="1">
        <v>2</v>
      </c>
      <c r="D118527" s="1" t="s">
        <v>4</v>
      </c>
      <c r="E118527">
        <v>0.19425579115376912</v>
      </c>
    </row>
    <row r="118528" spans="1:5" x14ac:dyDescent="0.25">
      <c r="A118528" s="1">
        <v>9</v>
      </c>
      <c r="B118528" s="1">
        <v>10</v>
      </c>
      <c r="C118528" s="1">
        <v>2</v>
      </c>
      <c r="D118528" s="1" t="s">
        <v>4</v>
      </c>
      <c r="E118528">
        <v>0.6338626277646614</v>
      </c>
    </row>
    <row r="118529" spans="1:5" x14ac:dyDescent="0.25">
      <c r="A118529" s="1">
        <v>9</v>
      </c>
      <c r="B118529" s="1">
        <v>10</v>
      </c>
      <c r="C118529" s="1">
        <v>2</v>
      </c>
      <c r="D118529" s="1" t="s">
        <v>4</v>
      </c>
      <c r="E118529">
        <v>0.589957019277767</v>
      </c>
    </row>
    <row r="118530" spans="1:5" x14ac:dyDescent="0.25">
      <c r="A118530" s="1">
        <v>9</v>
      </c>
      <c r="B118530" s="1">
        <v>10</v>
      </c>
      <c r="C118530" s="1">
        <v>2</v>
      </c>
      <c r="D118530" s="1" t="s">
        <v>4</v>
      </c>
      <c r="E118530">
        <v>9.8263152960807565E-2</v>
      </c>
    </row>
    <row r="118531" spans="1:5" x14ac:dyDescent="0.25">
      <c r="A118531" s="1">
        <v>9</v>
      </c>
      <c r="B118531" s="1">
        <v>10</v>
      </c>
      <c r="C118531" s="1">
        <v>2</v>
      </c>
      <c r="D118531" s="1" t="s">
        <v>4</v>
      </c>
      <c r="E118531">
        <v>0.26026176112301025</v>
      </c>
    </row>
    <row r="118532" spans="1:5" x14ac:dyDescent="0.25">
      <c r="A118532" s="1">
        <v>9</v>
      </c>
      <c r="B118532" s="1">
        <v>10</v>
      </c>
      <c r="C118532" s="1">
        <v>2</v>
      </c>
      <c r="D118532" s="1" t="s">
        <v>4</v>
      </c>
      <c r="E118532">
        <v>0.85379641976086573</v>
      </c>
    </row>
    <row r="118533" spans="1:5" x14ac:dyDescent="0.25">
      <c r="A118533" s="1">
        <v>9</v>
      </c>
      <c r="B118533" s="1">
        <v>10</v>
      </c>
      <c r="C118533" s="1">
        <v>2</v>
      </c>
      <c r="D118533" s="1" t="s">
        <v>4</v>
      </c>
      <c r="E118533">
        <v>0.65569026853956835</v>
      </c>
    </row>
    <row r="118534" spans="1:5" x14ac:dyDescent="0.25">
      <c r="A118534" s="1">
        <v>9</v>
      </c>
      <c r="B118534" s="1">
        <v>10</v>
      </c>
      <c r="C118534" s="1">
        <v>2</v>
      </c>
      <c r="D118534" s="1" t="s">
        <v>4</v>
      </c>
      <c r="E118534">
        <v>0.30156436135466269</v>
      </c>
    </row>
    <row r="118535" spans="1:5" x14ac:dyDescent="0.25">
      <c r="A118535" s="1">
        <v>9</v>
      </c>
      <c r="B118535" s="1">
        <v>10</v>
      </c>
      <c r="C118535" s="1">
        <v>2</v>
      </c>
      <c r="D118535" s="1" t="s">
        <v>4</v>
      </c>
      <c r="E118535">
        <v>0.56201388078681946</v>
      </c>
    </row>
    <row r="118536" spans="1:5" x14ac:dyDescent="0.25">
      <c r="A118536" s="1">
        <v>9</v>
      </c>
      <c r="B118536" s="1">
        <v>10</v>
      </c>
      <c r="C118536" s="1">
        <v>2</v>
      </c>
      <c r="D118536" s="1" t="s">
        <v>4</v>
      </c>
      <c r="E118536">
        <v>0.32823588706482565</v>
      </c>
    </row>
    <row r="118537" spans="1:5" x14ac:dyDescent="0.25">
      <c r="A118537" s="1">
        <v>9</v>
      </c>
      <c r="B118537" s="1">
        <v>10</v>
      </c>
      <c r="C118537" s="1">
        <v>2</v>
      </c>
      <c r="D118537" s="1" t="s">
        <v>4</v>
      </c>
      <c r="E118537">
        <v>8.3481216435547845E-2</v>
      </c>
    </row>
    <row r="118538" spans="1:5" x14ac:dyDescent="0.25">
      <c r="A118538" s="1">
        <v>9</v>
      </c>
      <c r="B118538" s="1">
        <v>10</v>
      </c>
      <c r="C118538" s="1">
        <v>2</v>
      </c>
      <c r="D118538" s="1" t="s">
        <v>4</v>
      </c>
      <c r="E118538">
        <v>0.67217856629105777</v>
      </c>
    </row>
    <row r="118539" spans="1:5" x14ac:dyDescent="0.25">
      <c r="A118539" s="1">
        <v>9</v>
      </c>
      <c r="B118539" s="1">
        <v>10</v>
      </c>
      <c r="C118539" s="1">
        <v>2</v>
      </c>
      <c r="D118539" s="1" t="s">
        <v>4</v>
      </c>
      <c r="E118539">
        <v>0.56169591634659422</v>
      </c>
    </row>
    <row r="118540" spans="1:5" x14ac:dyDescent="0.25">
      <c r="A118540" s="1">
        <v>9</v>
      </c>
      <c r="B118540" s="1">
        <v>10</v>
      </c>
      <c r="C118540" s="1">
        <v>2</v>
      </c>
      <c r="D118540" s="1" t="s">
        <v>4</v>
      </c>
      <c r="E118540">
        <v>0.39473623563534932</v>
      </c>
    </row>
    <row r="118541" spans="1:5" x14ac:dyDescent="0.25">
      <c r="A118541" s="1">
        <v>10</v>
      </c>
      <c r="B118541" s="1">
        <v>10</v>
      </c>
      <c r="C118541" s="1">
        <v>2</v>
      </c>
      <c r="D118541" s="1" t="s">
        <v>4</v>
      </c>
      <c r="E118541">
        <v>1128655</v>
      </c>
    </row>
    <row r="118542" spans="1:5" x14ac:dyDescent="0.25">
      <c r="A118542" s="1">
        <v>10</v>
      </c>
      <c r="B118542" s="1">
        <v>10</v>
      </c>
      <c r="C118542" s="1">
        <v>2</v>
      </c>
      <c r="D118542" s="1" t="s">
        <v>4</v>
      </c>
      <c r="E118542">
        <v>5.187313243706182E-2</v>
      </c>
    </row>
    <row r="118543" spans="1:5" x14ac:dyDescent="0.25">
      <c r="A118543" s="1">
        <v>10</v>
      </c>
      <c r="B118543" s="1">
        <v>10</v>
      </c>
      <c r="C118543" s="1">
        <v>2</v>
      </c>
      <c r="D118543" s="1" t="s">
        <v>4</v>
      </c>
      <c r="E118543">
        <v>0.85971556532625504</v>
      </c>
    </row>
    <row r="118544" spans="1:5" x14ac:dyDescent="0.25">
      <c r="A118544" s="1">
        <v>10</v>
      </c>
      <c r="B118544" s="1">
        <v>10</v>
      </c>
      <c r="C118544" s="1">
        <v>2</v>
      </c>
      <c r="D118544" s="1" t="s">
        <v>4</v>
      </c>
      <c r="E118544">
        <v>1.9526761634702683E-2</v>
      </c>
    </row>
    <row r="118545" spans="1:5" x14ac:dyDescent="0.25">
      <c r="A118545" s="1">
        <v>10</v>
      </c>
      <c r="B118545" s="1">
        <v>10</v>
      </c>
      <c r="C118545" s="1">
        <v>2</v>
      </c>
      <c r="D118545" s="1" t="s">
        <v>4</v>
      </c>
      <c r="E118545">
        <v>0.75424458048840415</v>
      </c>
    </row>
    <row r="118546" spans="1:5" x14ac:dyDescent="0.25">
      <c r="A118546" s="1">
        <v>10</v>
      </c>
      <c r="B118546" s="1">
        <v>10</v>
      </c>
      <c r="C118546" s="1">
        <v>2</v>
      </c>
      <c r="D118546" s="1" t="s">
        <v>4</v>
      </c>
      <c r="E118546">
        <v>0.63780586249852456</v>
      </c>
    </row>
    <row r="118547" spans="1:5" x14ac:dyDescent="0.25">
      <c r="A118547" s="1">
        <v>10</v>
      </c>
      <c r="B118547" s="1">
        <v>10</v>
      </c>
      <c r="C118547" s="1">
        <v>2</v>
      </c>
      <c r="D118547" s="1" t="s">
        <v>4</v>
      </c>
      <c r="E118547">
        <v>0.93395712723322721</v>
      </c>
    </row>
    <row r="118548" spans="1:5" x14ac:dyDescent="0.25">
      <c r="A118548" s="1">
        <v>10</v>
      </c>
      <c r="B118548" s="1">
        <v>10</v>
      </c>
      <c r="C118548" s="1">
        <v>2</v>
      </c>
      <c r="D118548" s="1" t="s">
        <v>4</v>
      </c>
      <c r="E118548">
        <v>0.75656011357888608</v>
      </c>
    </row>
    <row r="118549" spans="1:5" x14ac:dyDescent="0.25">
      <c r="A118549" s="1">
        <v>10</v>
      </c>
      <c r="B118549" s="1">
        <v>10</v>
      </c>
      <c r="C118549" s="1">
        <v>2</v>
      </c>
      <c r="D118549" s="1" t="s">
        <v>4</v>
      </c>
      <c r="E118549">
        <v>1.9350592538269318E-2</v>
      </c>
    </row>
    <row r="118550" spans="1:5" x14ac:dyDescent="0.25">
      <c r="A118550" s="1">
        <v>10</v>
      </c>
      <c r="B118550" s="1">
        <v>10</v>
      </c>
      <c r="C118550" s="1">
        <v>2</v>
      </c>
      <c r="D118550" s="1" t="s">
        <v>4</v>
      </c>
      <c r="E118550">
        <v>9.2244654226957601E-2</v>
      </c>
    </row>
    <row r="118551" spans="1:5" x14ac:dyDescent="0.25">
      <c r="A118551" s="1">
        <v>10</v>
      </c>
      <c r="B118551" s="1">
        <v>10</v>
      </c>
      <c r="C118551" s="1">
        <v>2</v>
      </c>
      <c r="D118551" s="1" t="s">
        <v>4</v>
      </c>
      <c r="E118551">
        <v>0.62320204064565532</v>
      </c>
    </row>
    <row r="118552" spans="1:5" x14ac:dyDescent="0.25">
      <c r="A118552" s="1">
        <v>10</v>
      </c>
      <c r="B118552" s="1">
        <v>10</v>
      </c>
      <c r="C118552" s="1">
        <v>2</v>
      </c>
      <c r="D118552" s="1" t="s">
        <v>4</v>
      </c>
      <c r="E118552">
        <v>3.2078339911867815E-2</v>
      </c>
    </row>
    <row r="118553" spans="1:5" x14ac:dyDescent="0.25">
      <c r="A118553" s="1">
        <v>10</v>
      </c>
      <c r="B118553" s="1">
        <v>10</v>
      </c>
      <c r="C118553" s="1">
        <v>2</v>
      </c>
      <c r="D118553" s="1" t="s">
        <v>4</v>
      </c>
      <c r="E118553">
        <v>0.15677196303594021</v>
      </c>
    </row>
    <row r="118554" spans="1:5" x14ac:dyDescent="0.25">
      <c r="A118554" s="1">
        <v>10</v>
      </c>
      <c r="B118554" s="1">
        <v>10</v>
      </c>
      <c r="C118554" s="1">
        <v>2</v>
      </c>
      <c r="D118554" s="1" t="s">
        <v>4</v>
      </c>
      <c r="E118554">
        <v>0.25117063263226025</v>
      </c>
    </row>
    <row r="118555" spans="1:5" x14ac:dyDescent="0.25">
      <c r="A118555" s="1">
        <v>10</v>
      </c>
      <c r="B118555" s="1">
        <v>10</v>
      </c>
      <c r="C118555" s="1">
        <v>2</v>
      </c>
      <c r="D118555" s="1" t="s">
        <v>4</v>
      </c>
      <c r="E118555">
        <v>0.29146578006945023</v>
      </c>
    </row>
    <row r="118556" spans="1:5" x14ac:dyDescent="0.25">
      <c r="A118556" s="1">
        <v>10</v>
      </c>
      <c r="B118556" s="1">
        <v>10</v>
      </c>
      <c r="C118556" s="1">
        <v>2</v>
      </c>
      <c r="D118556" s="1" t="s">
        <v>4</v>
      </c>
      <c r="E118556">
        <v>0.96798453651559835</v>
      </c>
    </row>
    <row r="118557" spans="1:5" x14ac:dyDescent="0.25">
      <c r="A118557" s="1">
        <v>10</v>
      </c>
      <c r="B118557" s="1">
        <v>10</v>
      </c>
      <c r="C118557" s="1">
        <v>2</v>
      </c>
      <c r="D118557" s="1" t="s">
        <v>4</v>
      </c>
      <c r="E118557">
        <v>0.17957361859663368</v>
      </c>
    </row>
    <row r="118558" spans="1:5" x14ac:dyDescent="0.25">
      <c r="A118558" s="1">
        <v>10</v>
      </c>
      <c r="B118558" s="1">
        <v>10</v>
      </c>
      <c r="C118558" s="1">
        <v>2</v>
      </c>
      <c r="D118558" s="1" t="s">
        <v>4</v>
      </c>
      <c r="E118558">
        <v>0.48748107992742473</v>
      </c>
    </row>
    <row r="118559" spans="1:5" x14ac:dyDescent="0.25">
      <c r="A118559" s="1">
        <v>10</v>
      </c>
      <c r="B118559" s="1">
        <v>10</v>
      </c>
      <c r="C118559" s="1">
        <v>2</v>
      </c>
      <c r="D118559" s="1" t="s">
        <v>4</v>
      </c>
      <c r="E118559">
        <v>0.4402095130278737</v>
      </c>
    </row>
    <row r="118560" spans="1:5" x14ac:dyDescent="0.25">
      <c r="A118560" s="1">
        <v>10</v>
      </c>
      <c r="B118560" s="1">
        <v>10</v>
      </c>
      <c r="C118560" s="1">
        <v>2</v>
      </c>
      <c r="D118560" s="1" t="s">
        <v>4</v>
      </c>
      <c r="E118560">
        <v>0.8441977111911052</v>
      </c>
    </row>
    <row r="118561" spans="1:5" x14ac:dyDescent="0.25">
      <c r="A118561" s="1">
        <v>10</v>
      </c>
      <c r="B118561" s="1">
        <v>10</v>
      </c>
      <c r="C118561" s="1">
        <v>2</v>
      </c>
      <c r="D118561" s="1" t="s">
        <v>4</v>
      </c>
      <c r="E118561">
        <v>6.2784291465967423E-2</v>
      </c>
    </row>
    <row r="118562" spans="1:5" x14ac:dyDescent="0.25">
      <c r="A118562" s="1">
        <v>10</v>
      </c>
      <c r="B118562" s="1">
        <v>10</v>
      </c>
      <c r="C118562" s="1">
        <v>2</v>
      </c>
      <c r="D118562" s="1" t="s">
        <v>4</v>
      </c>
      <c r="E118562">
        <v>1.657420387213171E-2</v>
      </c>
    </row>
    <row r="118563" spans="1:5" x14ac:dyDescent="0.25">
      <c r="A118563" s="1">
        <v>10</v>
      </c>
      <c r="B118563" s="1">
        <v>10</v>
      </c>
      <c r="C118563" s="1">
        <v>2</v>
      </c>
      <c r="D118563" s="1" t="s">
        <v>4</v>
      </c>
      <c r="E118563">
        <v>0.77906269219131308</v>
      </c>
    </row>
    <row r="118564" spans="1:5" x14ac:dyDescent="0.25">
      <c r="A118564" s="1">
        <v>10</v>
      </c>
      <c r="B118564" s="1">
        <v>10</v>
      </c>
      <c r="C118564" s="1">
        <v>2</v>
      </c>
      <c r="D118564" s="1" t="s">
        <v>4</v>
      </c>
      <c r="E118564">
        <v>0.76190775468573135</v>
      </c>
    </row>
    <row r="118565" spans="1:5" x14ac:dyDescent="0.25">
      <c r="A118565" s="1">
        <v>10</v>
      </c>
      <c r="B118565" s="1">
        <v>10</v>
      </c>
      <c r="C118565" s="1">
        <v>2</v>
      </c>
      <c r="D118565" s="1" t="s">
        <v>4</v>
      </c>
      <c r="E118565">
        <v>5.4876619526822434E-3</v>
      </c>
    </row>
    <row r="118566" spans="1:5" x14ac:dyDescent="0.25">
      <c r="A118566" s="1">
        <v>10</v>
      </c>
      <c r="B118566" s="1">
        <v>10</v>
      </c>
      <c r="C118566" s="1">
        <v>2</v>
      </c>
      <c r="D118566" s="1" t="s">
        <v>4</v>
      </c>
      <c r="E118566">
        <v>0.5568693144824477</v>
      </c>
    </row>
    <row r="118567" spans="1:5" x14ac:dyDescent="0.25">
      <c r="A118567" s="1">
        <v>10</v>
      </c>
      <c r="B118567" s="1">
        <v>10</v>
      </c>
      <c r="C118567" s="1">
        <v>2</v>
      </c>
      <c r="D118567" s="1" t="s">
        <v>4</v>
      </c>
      <c r="E118567">
        <v>0.20004246603953135</v>
      </c>
    </row>
    <row r="118568" spans="1:5" x14ac:dyDescent="0.25">
      <c r="A118568" s="1">
        <v>10</v>
      </c>
      <c r="B118568" s="1">
        <v>10</v>
      </c>
      <c r="C118568" s="1">
        <v>2</v>
      </c>
      <c r="D118568" s="1" t="s">
        <v>4</v>
      </c>
      <c r="E118568">
        <v>0.12564854892575639</v>
      </c>
    </row>
    <row r="118569" spans="1:5" x14ac:dyDescent="0.25">
      <c r="A118569" s="1">
        <v>10</v>
      </c>
      <c r="B118569" s="1">
        <v>10</v>
      </c>
      <c r="C118569" s="1">
        <v>2</v>
      </c>
      <c r="D118569" s="1" t="s">
        <v>4</v>
      </c>
      <c r="E118569">
        <v>0.84312973530211188</v>
      </c>
    </row>
    <row r="118570" spans="1:5" x14ac:dyDescent="0.25">
      <c r="A118570" s="1">
        <v>10</v>
      </c>
      <c r="B118570" s="1">
        <v>10</v>
      </c>
      <c r="C118570" s="1">
        <v>2</v>
      </c>
      <c r="D118570" s="1" t="s">
        <v>4</v>
      </c>
      <c r="E118570">
        <v>0.31624083318564777</v>
      </c>
    </row>
    <row r="118571" spans="1:5" x14ac:dyDescent="0.25">
      <c r="A118571" s="1">
        <v>10</v>
      </c>
      <c r="B118571" s="1">
        <v>10</v>
      </c>
      <c r="C118571" s="1">
        <v>2</v>
      </c>
      <c r="D118571" s="1" t="s">
        <v>4</v>
      </c>
      <c r="E118571">
        <v>0.31106192873831873</v>
      </c>
    </row>
    <row r="118572" spans="1:5" x14ac:dyDescent="0.25">
      <c r="A118572" s="1">
        <v>10</v>
      </c>
      <c r="B118572" s="1">
        <v>10</v>
      </c>
      <c r="C118572" s="1">
        <v>2</v>
      </c>
      <c r="D118572" s="1" t="s">
        <v>4</v>
      </c>
      <c r="E118572">
        <v>0.63049899307659685</v>
      </c>
    </row>
    <row r="118573" spans="1:5" x14ac:dyDescent="0.25">
      <c r="A118573" s="1">
        <v>10</v>
      </c>
      <c r="B118573" s="1">
        <v>10</v>
      </c>
      <c r="C118573" s="1">
        <v>2</v>
      </c>
      <c r="D118573" s="1" t="s">
        <v>4</v>
      </c>
      <c r="E118573">
        <v>0.62569768006545012</v>
      </c>
    </row>
    <row r="118574" spans="1:5" x14ac:dyDescent="0.25">
      <c r="A118574" s="1">
        <v>10</v>
      </c>
      <c r="B118574" s="1">
        <v>10</v>
      </c>
      <c r="C118574" s="1">
        <v>2</v>
      </c>
      <c r="D118574" s="1" t="s">
        <v>4</v>
      </c>
      <c r="E118574">
        <v>2.6319636194512941E-2</v>
      </c>
    </row>
    <row r="118575" spans="1:5" x14ac:dyDescent="0.25">
      <c r="A118575" s="1">
        <v>10</v>
      </c>
      <c r="B118575" s="1">
        <v>10</v>
      </c>
      <c r="C118575" s="1">
        <v>2</v>
      </c>
      <c r="D118575" s="1" t="s">
        <v>4</v>
      </c>
      <c r="E118575">
        <v>0.53705879796056533</v>
      </c>
    </row>
    <row r="118576" spans="1:5" x14ac:dyDescent="0.25">
      <c r="A118576" s="1">
        <v>10</v>
      </c>
      <c r="B118576" s="1">
        <v>10</v>
      </c>
      <c r="C118576" s="1">
        <v>2</v>
      </c>
      <c r="D118576" s="1" t="s">
        <v>4</v>
      </c>
      <c r="E118576">
        <v>0.95732328771515818</v>
      </c>
    </row>
    <row r="118577" spans="1:5" x14ac:dyDescent="0.25">
      <c r="A118577" s="1">
        <v>10</v>
      </c>
      <c r="B118577" s="1">
        <v>10</v>
      </c>
      <c r="C118577" s="1">
        <v>2</v>
      </c>
      <c r="D118577" s="1" t="s">
        <v>4</v>
      </c>
      <c r="E118577">
        <v>0.12058997638616886</v>
      </c>
    </row>
    <row r="118578" spans="1:5" x14ac:dyDescent="0.25">
      <c r="A118578" s="1">
        <v>10</v>
      </c>
      <c r="B118578" s="1">
        <v>10</v>
      </c>
      <c r="C118578" s="1">
        <v>2</v>
      </c>
      <c r="D118578" s="1" t="s">
        <v>4</v>
      </c>
      <c r="E118578">
        <v>0.27884336863713499</v>
      </c>
    </row>
    <row r="118579" spans="1:5" x14ac:dyDescent="0.25">
      <c r="A118579" s="1">
        <v>10</v>
      </c>
      <c r="B118579" s="1">
        <v>10</v>
      </c>
      <c r="C118579" s="1">
        <v>2</v>
      </c>
      <c r="D118579" s="1" t="s">
        <v>4</v>
      </c>
      <c r="E118579">
        <v>0.18086462550100668</v>
      </c>
    </row>
    <row r="118580" spans="1:5" x14ac:dyDescent="0.25">
      <c r="A118580" s="1">
        <v>10</v>
      </c>
      <c r="B118580" s="1">
        <v>10</v>
      </c>
      <c r="C118580" s="1">
        <v>2</v>
      </c>
      <c r="D118580" s="1" t="s">
        <v>4</v>
      </c>
      <c r="E118580">
        <v>0.17681340174133542</v>
      </c>
    </row>
    <row r="118581" spans="1:5" x14ac:dyDescent="0.25">
      <c r="A118581" s="1">
        <v>10</v>
      </c>
      <c r="B118581" s="1">
        <v>10</v>
      </c>
      <c r="C118581" s="1">
        <v>2</v>
      </c>
      <c r="D118581" s="1" t="s">
        <v>4</v>
      </c>
      <c r="E118581">
        <v>0.27341135911762182</v>
      </c>
    </row>
    <row r="118582" spans="1:5" x14ac:dyDescent="0.25">
      <c r="A118582" s="1">
        <v>10</v>
      </c>
      <c r="B118582" s="1">
        <v>10</v>
      </c>
      <c r="C118582" s="1">
        <v>2</v>
      </c>
      <c r="D118582" s="1" t="s">
        <v>4</v>
      </c>
      <c r="E118582">
        <v>0.73171285066155523</v>
      </c>
    </row>
    <row r="118583" spans="1:5" x14ac:dyDescent="0.25">
      <c r="A118583" s="1">
        <v>10</v>
      </c>
      <c r="B118583" s="1">
        <v>10</v>
      </c>
      <c r="C118583" s="1">
        <v>2</v>
      </c>
      <c r="D118583" s="1" t="s">
        <v>4</v>
      </c>
      <c r="E118583">
        <v>0.25097412138105057</v>
      </c>
    </row>
    <row r="118584" spans="1:5" x14ac:dyDescent="0.25">
      <c r="A118584" s="1">
        <v>10</v>
      </c>
      <c r="B118584" s="1">
        <v>10</v>
      </c>
      <c r="C118584" s="1">
        <v>2</v>
      </c>
      <c r="D118584" s="1" t="s">
        <v>4</v>
      </c>
      <c r="E118584">
        <v>0.94219838978858339</v>
      </c>
    </row>
    <row r="118585" spans="1:5" x14ac:dyDescent="0.25">
      <c r="A118585" s="1">
        <v>10</v>
      </c>
      <c r="B118585" s="1">
        <v>10</v>
      </c>
      <c r="C118585" s="1">
        <v>2</v>
      </c>
      <c r="D118585" s="1" t="s">
        <v>4</v>
      </c>
      <c r="E118585">
        <v>0.46559033143266049</v>
      </c>
    </row>
    <row r="118586" spans="1:5" x14ac:dyDescent="0.25">
      <c r="A118586" s="1">
        <v>10</v>
      </c>
      <c r="B118586" s="1">
        <v>10</v>
      </c>
      <c r="C118586" s="1">
        <v>2</v>
      </c>
      <c r="D118586" s="1" t="s">
        <v>4</v>
      </c>
      <c r="E118586">
        <v>0.8471386440599612</v>
      </c>
    </row>
    <row r="118587" spans="1:5" x14ac:dyDescent="0.25">
      <c r="A118587" s="1">
        <v>10</v>
      </c>
      <c r="B118587" s="1">
        <v>10</v>
      </c>
      <c r="C118587" s="1">
        <v>2</v>
      </c>
      <c r="D118587" s="1" t="s">
        <v>4</v>
      </c>
      <c r="E118587">
        <v>0.30966301329090973</v>
      </c>
    </row>
    <row r="118588" spans="1:5" x14ac:dyDescent="0.25">
      <c r="A118588" s="1">
        <v>10</v>
      </c>
      <c r="B118588" s="1">
        <v>10</v>
      </c>
      <c r="C118588" s="1">
        <v>2</v>
      </c>
      <c r="D118588" s="1" t="s">
        <v>4</v>
      </c>
      <c r="E118588">
        <v>0.91083631025303369</v>
      </c>
    </row>
    <row r="118589" spans="1:5" x14ac:dyDescent="0.25">
      <c r="A118589" s="1">
        <v>10</v>
      </c>
      <c r="B118589" s="1">
        <v>10</v>
      </c>
      <c r="C118589" s="1">
        <v>2</v>
      </c>
      <c r="D118589" s="1" t="s">
        <v>4</v>
      </c>
      <c r="E118589">
        <v>0.74463097120918531</v>
      </c>
    </row>
    <row r="118590" spans="1:5" x14ac:dyDescent="0.25">
      <c r="A118590" s="1">
        <v>10</v>
      </c>
      <c r="B118590" s="1">
        <v>10</v>
      </c>
      <c r="C118590" s="1">
        <v>2</v>
      </c>
      <c r="D118590" s="1" t="s">
        <v>4</v>
      </c>
      <c r="E118590">
        <v>0.70023836547719842</v>
      </c>
    </row>
    <row r="118591" spans="1:5" x14ac:dyDescent="0.25">
      <c r="A118591" s="1">
        <v>10</v>
      </c>
      <c r="B118591" s="1">
        <v>10</v>
      </c>
      <c r="C118591" s="1">
        <v>2</v>
      </c>
      <c r="D118591" s="1" t="s">
        <v>4</v>
      </c>
      <c r="E118591">
        <v>7.244197864157953E-2</v>
      </c>
    </row>
    <row r="118592" spans="1:5" x14ac:dyDescent="0.25">
      <c r="A118592" s="1">
        <v>10</v>
      </c>
      <c r="B118592" s="1">
        <v>10</v>
      </c>
      <c r="C118592" s="1">
        <v>2</v>
      </c>
      <c r="D118592" s="1" t="s">
        <v>4</v>
      </c>
      <c r="E118592">
        <v>0.47650682299546121</v>
      </c>
    </row>
    <row r="118593" spans="1:5" x14ac:dyDescent="0.25">
      <c r="A118593" s="1">
        <v>10</v>
      </c>
      <c r="B118593" s="1">
        <v>10</v>
      </c>
      <c r="C118593" s="1">
        <v>2</v>
      </c>
      <c r="D118593" s="1" t="s">
        <v>4</v>
      </c>
      <c r="E118593">
        <v>7.0974891416769159E-2</v>
      </c>
    </row>
    <row r="118594" spans="1:5" x14ac:dyDescent="0.25">
      <c r="A118594" s="1">
        <v>10</v>
      </c>
      <c r="B118594" s="1">
        <v>10</v>
      </c>
      <c r="C118594" s="1">
        <v>2</v>
      </c>
      <c r="D118594" s="1" t="s">
        <v>4</v>
      </c>
      <c r="E118594">
        <v>5.3672016029458813E-2</v>
      </c>
    </row>
    <row r="118595" spans="1:5" x14ac:dyDescent="0.25">
      <c r="A118595" s="1">
        <v>10</v>
      </c>
      <c r="B118595" s="1">
        <v>10</v>
      </c>
      <c r="C118595" s="1">
        <v>2</v>
      </c>
      <c r="D118595" s="1" t="s">
        <v>4</v>
      </c>
      <c r="E118595">
        <v>0.99862333778043599</v>
      </c>
    </row>
    <row r="118596" spans="1:5" x14ac:dyDescent="0.25">
      <c r="A118596" s="1">
        <v>10</v>
      </c>
      <c r="B118596" s="1">
        <v>10</v>
      </c>
      <c r="C118596" s="1">
        <v>2</v>
      </c>
      <c r="D118596" s="1" t="s">
        <v>4</v>
      </c>
      <c r="E118596">
        <v>0.81707306654244338</v>
      </c>
    </row>
    <row r="118597" spans="1:5" x14ac:dyDescent="0.25">
      <c r="A118597" s="1">
        <v>10</v>
      </c>
      <c r="B118597" s="1">
        <v>10</v>
      </c>
      <c r="C118597" s="1">
        <v>2</v>
      </c>
      <c r="D118597" s="1" t="s">
        <v>4</v>
      </c>
      <c r="E118597">
        <v>2.4863278767907726E-2</v>
      </c>
    </row>
    <row r="118598" spans="1:5" x14ac:dyDescent="0.25">
      <c r="A118598" s="1">
        <v>10</v>
      </c>
      <c r="B118598" s="1">
        <v>10</v>
      </c>
      <c r="C118598" s="1">
        <v>2</v>
      </c>
      <c r="D118598" s="1" t="s">
        <v>4</v>
      </c>
      <c r="E118598">
        <v>0.33237895542288232</v>
      </c>
    </row>
    <row r="118599" spans="1:5" x14ac:dyDescent="0.25">
      <c r="A118599" s="1">
        <v>10</v>
      </c>
      <c r="B118599" s="1">
        <v>10</v>
      </c>
      <c r="C118599" s="1">
        <v>2</v>
      </c>
      <c r="D118599" s="1" t="s">
        <v>4</v>
      </c>
      <c r="E118599">
        <v>0.65281608603815955</v>
      </c>
    </row>
    <row r="118600" spans="1:5" x14ac:dyDescent="0.25">
      <c r="A118600" s="1">
        <v>10</v>
      </c>
      <c r="B118600" s="1">
        <v>10</v>
      </c>
      <c r="C118600" s="1">
        <v>2</v>
      </c>
      <c r="D118600" s="1" t="s">
        <v>4</v>
      </c>
      <c r="E118600">
        <v>0.46628418033817065</v>
      </c>
    </row>
    <row r="118601" spans="1:5" x14ac:dyDescent="0.25">
      <c r="A118601" s="1">
        <v>10</v>
      </c>
      <c r="B118601" s="1">
        <v>10</v>
      </c>
      <c r="C118601" s="1">
        <v>2</v>
      </c>
      <c r="D118601" s="1" t="s">
        <v>4</v>
      </c>
      <c r="E118601">
        <v>0.34725284752727947</v>
      </c>
    </row>
    <row r="118602" spans="1:5" x14ac:dyDescent="0.25">
      <c r="A118602" s="1">
        <v>10</v>
      </c>
      <c r="B118602" s="1">
        <v>10</v>
      </c>
      <c r="C118602" s="1">
        <v>2</v>
      </c>
      <c r="D118602" s="1" t="s">
        <v>4</v>
      </c>
      <c r="E118602">
        <v>0.35220674767256033</v>
      </c>
    </row>
    <row r="118603" spans="1:5" x14ac:dyDescent="0.25">
      <c r="A118603" s="1">
        <v>10</v>
      </c>
      <c r="B118603" s="1">
        <v>10</v>
      </c>
      <c r="C118603" s="1">
        <v>2</v>
      </c>
      <c r="D118603" s="1" t="s">
        <v>4</v>
      </c>
      <c r="E118603">
        <v>0.18845406526776165</v>
      </c>
    </row>
    <row r="118604" spans="1:5" x14ac:dyDescent="0.25">
      <c r="A118604" s="1">
        <v>10</v>
      </c>
      <c r="B118604" s="1">
        <v>10</v>
      </c>
      <c r="C118604" s="1">
        <v>2</v>
      </c>
      <c r="D118604" s="1" t="s">
        <v>4</v>
      </c>
      <c r="E118604">
        <v>0.10384037792818179</v>
      </c>
    </row>
    <row r="118605" spans="1:5" x14ac:dyDescent="0.25">
      <c r="A118605" s="1">
        <v>10</v>
      </c>
      <c r="B118605" s="1">
        <v>10</v>
      </c>
      <c r="C118605" s="1">
        <v>2</v>
      </c>
      <c r="D118605" s="1" t="s">
        <v>4</v>
      </c>
      <c r="E118605">
        <v>0.15075387383774974</v>
      </c>
    </row>
    <row r="118606" spans="1:5" x14ac:dyDescent="0.25">
      <c r="A118606" s="1">
        <v>10</v>
      </c>
      <c r="B118606" s="1">
        <v>10</v>
      </c>
      <c r="C118606" s="1">
        <v>2</v>
      </c>
      <c r="D118606" s="1" t="s">
        <v>4</v>
      </c>
      <c r="E118606">
        <v>0.65719893037890975</v>
      </c>
    </row>
    <row r="118607" spans="1:5" x14ac:dyDescent="0.25">
      <c r="A118607" s="1">
        <v>10</v>
      </c>
      <c r="B118607" s="1">
        <v>10</v>
      </c>
      <c r="C118607" s="1">
        <v>2</v>
      </c>
      <c r="D118607" s="1" t="s">
        <v>4</v>
      </c>
      <c r="E118607">
        <v>0.90700106616458331</v>
      </c>
    </row>
    <row r="118608" spans="1:5" x14ac:dyDescent="0.25">
      <c r="A118608" s="1">
        <v>10</v>
      </c>
      <c r="B118608" s="1">
        <v>10</v>
      </c>
      <c r="C118608" s="1">
        <v>2</v>
      </c>
      <c r="D118608" s="1" t="s">
        <v>4</v>
      </c>
      <c r="E118608">
        <v>2.4444487378802005E-2</v>
      </c>
    </row>
    <row r="118609" spans="1:5" x14ac:dyDescent="0.25">
      <c r="A118609" s="1">
        <v>10</v>
      </c>
      <c r="B118609" s="1">
        <v>10</v>
      </c>
      <c r="C118609" s="1">
        <v>2</v>
      </c>
      <c r="D118609" s="1" t="s">
        <v>4</v>
      </c>
      <c r="E118609">
        <v>0.62972225164726225</v>
      </c>
    </row>
    <row r="118610" spans="1:5" x14ac:dyDescent="0.25">
      <c r="A118610" s="1">
        <v>10</v>
      </c>
      <c r="B118610" s="1">
        <v>10</v>
      </c>
      <c r="C118610" s="1">
        <v>2</v>
      </c>
      <c r="D118610" s="1" t="s">
        <v>4</v>
      </c>
      <c r="E118610">
        <v>0.10253484164511473</v>
      </c>
    </row>
    <row r="118611" spans="1:5" x14ac:dyDescent="0.25">
      <c r="A118611" s="1">
        <v>10</v>
      </c>
      <c r="B118611" s="1">
        <v>10</v>
      </c>
      <c r="C118611" s="1">
        <v>2</v>
      </c>
      <c r="D118611" s="1" t="s">
        <v>4</v>
      </c>
      <c r="E118611">
        <v>0.48026564933782168</v>
      </c>
    </row>
    <row r="118612" spans="1:5" x14ac:dyDescent="0.25">
      <c r="A118612" s="1">
        <v>10</v>
      </c>
      <c r="B118612" s="1">
        <v>10</v>
      </c>
      <c r="C118612" s="1">
        <v>2</v>
      </c>
      <c r="D118612" s="1" t="s">
        <v>4</v>
      </c>
      <c r="E118612">
        <v>0.79441570172235465</v>
      </c>
    </row>
    <row r="118613" spans="1:5" x14ac:dyDescent="0.25">
      <c r="A118613" s="1">
        <v>10</v>
      </c>
      <c r="B118613" s="1">
        <v>10</v>
      </c>
      <c r="C118613" s="1">
        <v>2</v>
      </c>
      <c r="D118613" s="1" t="s">
        <v>4</v>
      </c>
      <c r="E118613">
        <v>0.62305189659679217</v>
      </c>
    </row>
    <row r="118614" spans="1:5" x14ac:dyDescent="0.25">
      <c r="A118614" s="1">
        <v>10</v>
      </c>
      <c r="B118614" s="1">
        <v>10</v>
      </c>
      <c r="C118614" s="1">
        <v>2</v>
      </c>
      <c r="D118614" s="1" t="s">
        <v>4</v>
      </c>
      <c r="E118614">
        <v>0.88359173645332434</v>
      </c>
    </row>
    <row r="118615" spans="1:5" x14ac:dyDescent="0.25">
      <c r="A118615" s="1">
        <v>10</v>
      </c>
      <c r="B118615" s="1">
        <v>10</v>
      </c>
      <c r="C118615" s="1">
        <v>2</v>
      </c>
      <c r="D118615" s="1" t="s">
        <v>4</v>
      </c>
      <c r="E118615">
        <v>8.8297758961487949E-2</v>
      </c>
    </row>
    <row r="118616" spans="1:5" x14ac:dyDescent="0.25">
      <c r="A118616" s="1">
        <v>10</v>
      </c>
      <c r="B118616" s="1">
        <v>10</v>
      </c>
      <c r="C118616" s="1">
        <v>2</v>
      </c>
      <c r="D118616" s="1" t="s">
        <v>4</v>
      </c>
      <c r="E118616">
        <v>0.93354206050095689</v>
      </c>
    </row>
    <row r="118617" spans="1:5" x14ac:dyDescent="0.25">
      <c r="A118617" s="1">
        <v>10</v>
      </c>
      <c r="B118617" s="1">
        <v>10</v>
      </c>
      <c r="C118617" s="1">
        <v>2</v>
      </c>
      <c r="D118617" s="1" t="s">
        <v>4</v>
      </c>
      <c r="E118617">
        <v>0.43887741834703853</v>
      </c>
    </row>
    <row r="118618" spans="1:5" x14ac:dyDescent="0.25">
      <c r="A118618" s="1">
        <v>10</v>
      </c>
      <c r="B118618" s="1">
        <v>10</v>
      </c>
      <c r="C118618" s="1">
        <v>2</v>
      </c>
      <c r="D118618" s="1" t="s">
        <v>4</v>
      </c>
      <c r="E118618">
        <v>0.55632549619947391</v>
      </c>
    </row>
    <row r="118619" spans="1:5" x14ac:dyDescent="0.25">
      <c r="A118619" s="1">
        <v>10</v>
      </c>
      <c r="B118619" s="1">
        <v>10</v>
      </c>
      <c r="C118619" s="1">
        <v>2</v>
      </c>
      <c r="D118619" s="1" t="s">
        <v>4</v>
      </c>
      <c r="E118619">
        <v>0.42162795830183963</v>
      </c>
    </row>
    <row r="118620" spans="1:5" x14ac:dyDescent="0.25">
      <c r="A118620" s="1">
        <v>10</v>
      </c>
      <c r="B118620" s="1">
        <v>10</v>
      </c>
      <c r="C118620" s="1">
        <v>2</v>
      </c>
      <c r="D118620" s="1" t="s">
        <v>4</v>
      </c>
      <c r="E118620">
        <v>7.0200729880348423E-2</v>
      </c>
    </row>
    <row r="118621" spans="1:5" x14ac:dyDescent="0.25">
      <c r="A118621" s="1">
        <v>10</v>
      </c>
      <c r="B118621" s="1">
        <v>10</v>
      </c>
      <c r="C118621" s="1">
        <v>2</v>
      </c>
      <c r="D118621" s="1" t="s">
        <v>4</v>
      </c>
      <c r="E118621">
        <v>0.93731170703030764</v>
      </c>
    </row>
    <row r="118622" spans="1:5" x14ac:dyDescent="0.25">
      <c r="A118622" s="1">
        <v>10</v>
      </c>
      <c r="B118622" s="1">
        <v>10</v>
      </c>
      <c r="C118622" s="1">
        <v>2</v>
      </c>
      <c r="D118622" s="1" t="s">
        <v>4</v>
      </c>
      <c r="E118622">
        <v>0.72014329277372291</v>
      </c>
    </row>
    <row r="118623" spans="1:5" x14ac:dyDescent="0.25">
      <c r="A118623" s="1">
        <v>10</v>
      </c>
      <c r="B118623" s="1">
        <v>10</v>
      </c>
      <c r="C118623" s="1">
        <v>2</v>
      </c>
      <c r="D118623" s="1" t="s">
        <v>4</v>
      </c>
      <c r="E118623">
        <v>0.22414939948170898</v>
      </c>
    </row>
    <row r="118624" spans="1:5" x14ac:dyDescent="0.25">
      <c r="A118624" s="1">
        <v>10</v>
      </c>
      <c r="B118624" s="1">
        <v>10</v>
      </c>
      <c r="C118624" s="1">
        <v>2</v>
      </c>
      <c r="D118624" s="1" t="s">
        <v>4</v>
      </c>
      <c r="E118624">
        <v>0.909375752930624</v>
      </c>
    </row>
    <row r="118625" spans="1:5" x14ac:dyDescent="0.25">
      <c r="A118625" s="1">
        <v>10</v>
      </c>
      <c r="B118625" s="1">
        <v>10</v>
      </c>
      <c r="C118625" s="1">
        <v>2</v>
      </c>
      <c r="D118625" s="1" t="s">
        <v>4</v>
      </c>
      <c r="E118625">
        <v>0.98550634301202611</v>
      </c>
    </row>
    <row r="118626" spans="1:5" x14ac:dyDescent="0.25">
      <c r="A118626" s="1">
        <v>10</v>
      </c>
      <c r="B118626" s="1">
        <v>10</v>
      </c>
      <c r="C118626" s="1">
        <v>2</v>
      </c>
      <c r="D118626" s="1" t="s">
        <v>4</v>
      </c>
      <c r="E118626">
        <v>0.94166743649603146</v>
      </c>
    </row>
    <row r="118627" spans="1:5" x14ac:dyDescent="0.25">
      <c r="A118627" s="1">
        <v>10</v>
      </c>
      <c r="B118627" s="1">
        <v>10</v>
      </c>
      <c r="C118627" s="1">
        <v>2</v>
      </c>
      <c r="D118627" s="1" t="s">
        <v>4</v>
      </c>
      <c r="E118627">
        <v>0.81173175014519439</v>
      </c>
    </row>
    <row r="118628" spans="1:5" x14ac:dyDescent="0.25">
      <c r="A118628" s="1">
        <v>10</v>
      </c>
      <c r="B118628" s="1">
        <v>10</v>
      </c>
      <c r="C118628" s="1">
        <v>2</v>
      </c>
      <c r="D118628" s="1" t="s">
        <v>4</v>
      </c>
      <c r="E118628">
        <v>0.52605529901089632</v>
      </c>
    </row>
    <row r="118629" spans="1:5" x14ac:dyDescent="0.25">
      <c r="A118629" s="1">
        <v>10</v>
      </c>
      <c r="B118629" s="1">
        <v>10</v>
      </c>
      <c r="C118629" s="1">
        <v>2</v>
      </c>
      <c r="D118629" s="1" t="s">
        <v>4</v>
      </c>
      <c r="E118629">
        <v>4.8737640375064339E-2</v>
      </c>
    </row>
    <row r="118630" spans="1:5" x14ac:dyDescent="0.25">
      <c r="A118630" s="1">
        <v>10</v>
      </c>
      <c r="B118630" s="1">
        <v>10</v>
      </c>
      <c r="C118630" s="1">
        <v>2</v>
      </c>
      <c r="D118630" s="1" t="s">
        <v>4</v>
      </c>
      <c r="E118630">
        <v>0.18626725090310436</v>
      </c>
    </row>
    <row r="118631" spans="1:5" x14ac:dyDescent="0.25">
      <c r="A118631" s="1">
        <v>10</v>
      </c>
      <c r="B118631" s="1">
        <v>10</v>
      </c>
      <c r="C118631" s="1">
        <v>2</v>
      </c>
      <c r="D118631" s="1" t="s">
        <v>4</v>
      </c>
      <c r="E118631">
        <v>0.79169492430449484</v>
      </c>
    </row>
    <row r="118632" spans="1:5" x14ac:dyDescent="0.25">
      <c r="A118632" s="1">
        <v>10</v>
      </c>
      <c r="B118632" s="1">
        <v>10</v>
      </c>
      <c r="C118632" s="1">
        <v>2</v>
      </c>
      <c r="D118632" s="1" t="s">
        <v>4</v>
      </c>
      <c r="E118632">
        <v>0.95059154171526727</v>
      </c>
    </row>
    <row r="118633" spans="1:5" x14ac:dyDescent="0.25">
      <c r="A118633" s="1">
        <v>10</v>
      </c>
      <c r="B118633" s="1">
        <v>10</v>
      </c>
      <c r="C118633" s="1">
        <v>2</v>
      </c>
      <c r="D118633" s="1" t="s">
        <v>4</v>
      </c>
      <c r="E118633">
        <v>0.86188435054058676</v>
      </c>
    </row>
    <row r="118634" spans="1:5" x14ac:dyDescent="0.25">
      <c r="A118634" s="1">
        <v>10</v>
      </c>
      <c r="B118634" s="1">
        <v>10</v>
      </c>
      <c r="C118634" s="1">
        <v>2</v>
      </c>
      <c r="D118634" s="1" t="s">
        <v>4</v>
      </c>
      <c r="E118634">
        <v>0.49396112371794787</v>
      </c>
    </row>
    <row r="118635" spans="1:5" x14ac:dyDescent="0.25">
      <c r="A118635" s="1">
        <v>10</v>
      </c>
      <c r="B118635" s="1">
        <v>10</v>
      </c>
      <c r="C118635" s="1">
        <v>2</v>
      </c>
      <c r="D118635" s="1" t="s">
        <v>4</v>
      </c>
      <c r="E118635">
        <v>2.9560406624772773E-2</v>
      </c>
    </row>
    <row r="118636" spans="1:5" x14ac:dyDescent="0.25">
      <c r="A118636" s="1">
        <v>10</v>
      </c>
      <c r="B118636" s="1">
        <v>10</v>
      </c>
      <c r="C118636" s="1">
        <v>2</v>
      </c>
      <c r="D118636" s="1" t="s">
        <v>4</v>
      </c>
      <c r="E118636">
        <v>0.74795789687503655</v>
      </c>
    </row>
    <row r="118637" spans="1:5" x14ac:dyDescent="0.25">
      <c r="A118637" s="1">
        <v>10</v>
      </c>
      <c r="B118637" s="1">
        <v>10</v>
      </c>
      <c r="C118637" s="1">
        <v>2</v>
      </c>
      <c r="D118637" s="1" t="s">
        <v>4</v>
      </c>
      <c r="E118637">
        <v>0.83757799557740109</v>
      </c>
    </row>
    <row r="118638" spans="1:5" x14ac:dyDescent="0.25">
      <c r="A118638" s="1">
        <v>10</v>
      </c>
      <c r="B118638" s="1">
        <v>10</v>
      </c>
      <c r="C118638" s="1">
        <v>2</v>
      </c>
      <c r="D118638" s="1" t="s">
        <v>4</v>
      </c>
      <c r="E118638">
        <v>0.88726851657776118</v>
      </c>
    </row>
    <row r="118639" spans="1:5" x14ac:dyDescent="0.25">
      <c r="A118639" s="1">
        <v>10</v>
      </c>
      <c r="B118639" s="1">
        <v>10</v>
      </c>
      <c r="C118639" s="1">
        <v>2</v>
      </c>
      <c r="D118639" s="1" t="s">
        <v>4</v>
      </c>
      <c r="E118639">
        <v>0.76203573186109186</v>
      </c>
    </row>
    <row r="118640" spans="1:5" x14ac:dyDescent="0.25">
      <c r="A118640" s="1">
        <v>10</v>
      </c>
      <c r="B118640" s="1">
        <v>10</v>
      </c>
      <c r="C118640" s="1">
        <v>2</v>
      </c>
      <c r="D118640" s="1" t="s">
        <v>4</v>
      </c>
      <c r="E118640">
        <v>0.30944009803896966</v>
      </c>
    </row>
    <row r="118641" spans="1:5" x14ac:dyDescent="0.25">
      <c r="A118641" s="1">
        <v>10</v>
      </c>
      <c r="B118641" s="1">
        <v>10</v>
      </c>
      <c r="C118641" s="1">
        <v>2</v>
      </c>
      <c r="D118641" s="1" t="s">
        <v>4</v>
      </c>
      <c r="E118641">
        <v>0.11046998415602827</v>
      </c>
    </row>
    <row r="118642" spans="1:5" x14ac:dyDescent="0.25">
      <c r="A118642" s="1">
        <v>10</v>
      </c>
      <c r="B118642" s="1">
        <v>10</v>
      </c>
      <c r="C118642" s="1">
        <v>2</v>
      </c>
      <c r="D118642" s="1" t="s">
        <v>4</v>
      </c>
      <c r="E118642">
        <v>0.53081765293629057</v>
      </c>
    </row>
    <row r="118643" spans="1:5" x14ac:dyDescent="0.25">
      <c r="A118643" s="1">
        <v>10</v>
      </c>
      <c r="B118643" s="1">
        <v>10</v>
      </c>
      <c r="C118643" s="1">
        <v>2</v>
      </c>
      <c r="D118643" s="1" t="s">
        <v>4</v>
      </c>
      <c r="E118643">
        <v>0.63897821638805674</v>
      </c>
    </row>
    <row r="118644" spans="1:5" x14ac:dyDescent="0.25">
      <c r="A118644" s="1">
        <v>10</v>
      </c>
      <c r="B118644" s="1">
        <v>10</v>
      </c>
      <c r="C118644" s="1">
        <v>2</v>
      </c>
      <c r="D118644" s="1" t="s">
        <v>4</v>
      </c>
      <c r="E118644">
        <v>0.87314913394296823</v>
      </c>
    </row>
    <row r="118645" spans="1:5" x14ac:dyDescent="0.25">
      <c r="A118645" s="1">
        <v>10</v>
      </c>
      <c r="B118645" s="1">
        <v>10</v>
      </c>
      <c r="C118645" s="1">
        <v>2</v>
      </c>
      <c r="D118645" s="1" t="s">
        <v>4</v>
      </c>
      <c r="E118645">
        <v>0.89147455874451509</v>
      </c>
    </row>
    <row r="118646" spans="1:5" x14ac:dyDescent="0.25">
      <c r="A118646" s="1">
        <v>10</v>
      </c>
      <c r="B118646" s="1">
        <v>10</v>
      </c>
      <c r="C118646" s="1">
        <v>2</v>
      </c>
      <c r="D118646" s="1" t="s">
        <v>4</v>
      </c>
      <c r="E118646">
        <v>0.97599128778354149</v>
      </c>
    </row>
    <row r="118647" spans="1:5" x14ac:dyDescent="0.25">
      <c r="A118647" s="1">
        <v>10</v>
      </c>
      <c r="B118647" s="1">
        <v>10</v>
      </c>
      <c r="C118647" s="1">
        <v>2</v>
      </c>
      <c r="D118647" s="1" t="s">
        <v>4</v>
      </c>
      <c r="E118647">
        <v>0.39212191273510699</v>
      </c>
    </row>
    <row r="118648" spans="1:5" x14ac:dyDescent="0.25">
      <c r="A118648" s="1">
        <v>10</v>
      </c>
      <c r="B118648" s="1">
        <v>10</v>
      </c>
      <c r="C118648" s="1">
        <v>2</v>
      </c>
      <c r="D118648" s="1" t="s">
        <v>4</v>
      </c>
      <c r="E118648">
        <v>0.86884527172102632</v>
      </c>
    </row>
    <row r="118649" spans="1:5" x14ac:dyDescent="0.25">
      <c r="A118649" s="1">
        <v>10</v>
      </c>
      <c r="B118649" s="1">
        <v>10</v>
      </c>
      <c r="C118649" s="1">
        <v>2</v>
      </c>
      <c r="D118649" s="1" t="s">
        <v>4</v>
      </c>
      <c r="E118649">
        <v>0.11150981815445704</v>
      </c>
    </row>
    <row r="118650" spans="1:5" x14ac:dyDescent="0.25">
      <c r="A118650" s="1">
        <v>10</v>
      </c>
      <c r="B118650" s="1">
        <v>10</v>
      </c>
      <c r="C118650" s="1">
        <v>2</v>
      </c>
      <c r="D118650" s="1" t="s">
        <v>4</v>
      </c>
      <c r="E118650">
        <v>0.91861993250288843</v>
      </c>
    </row>
    <row r="118651" spans="1:5" x14ac:dyDescent="0.25">
      <c r="A118651" s="1">
        <v>10</v>
      </c>
      <c r="B118651" s="1">
        <v>10</v>
      </c>
      <c r="C118651" s="1">
        <v>2</v>
      </c>
      <c r="D118651" s="1" t="s">
        <v>4</v>
      </c>
      <c r="E118651">
        <v>0.77464132189754986</v>
      </c>
    </row>
    <row r="118652" spans="1:5" x14ac:dyDescent="0.25">
      <c r="A118652" s="1">
        <v>10</v>
      </c>
      <c r="B118652" s="1">
        <v>10</v>
      </c>
      <c r="C118652" s="1">
        <v>2</v>
      </c>
      <c r="D118652" s="1" t="s">
        <v>4</v>
      </c>
      <c r="E118652">
        <v>4.2914492698455153E-2</v>
      </c>
    </row>
    <row r="118653" spans="1:5" x14ac:dyDescent="0.25">
      <c r="A118653" s="1">
        <v>10</v>
      </c>
      <c r="B118653" s="1">
        <v>10</v>
      </c>
      <c r="C118653" s="1">
        <v>2</v>
      </c>
      <c r="D118653" s="1" t="s">
        <v>4</v>
      </c>
      <c r="E118653">
        <v>0.1711740865029826</v>
      </c>
    </row>
    <row r="118654" spans="1:5" x14ac:dyDescent="0.25">
      <c r="A118654" s="1">
        <v>10</v>
      </c>
      <c r="B118654" s="1">
        <v>10</v>
      </c>
      <c r="C118654" s="1">
        <v>2</v>
      </c>
      <c r="D118654" s="1" t="s">
        <v>4</v>
      </c>
      <c r="E118654">
        <v>0.27370765829584531</v>
      </c>
    </row>
    <row r="118655" spans="1:5" x14ac:dyDescent="0.25">
      <c r="A118655" s="1">
        <v>10</v>
      </c>
      <c r="B118655" s="1">
        <v>10</v>
      </c>
      <c r="C118655" s="1">
        <v>2</v>
      </c>
      <c r="D118655" s="1" t="s">
        <v>4</v>
      </c>
      <c r="E118655">
        <v>0.39316458067396165</v>
      </c>
    </row>
    <row r="118656" spans="1:5" x14ac:dyDescent="0.25">
      <c r="A118656" s="1">
        <v>10</v>
      </c>
      <c r="B118656" s="1">
        <v>10</v>
      </c>
      <c r="C118656" s="1">
        <v>2</v>
      </c>
      <c r="D118656" s="1" t="s">
        <v>4</v>
      </c>
      <c r="E118656">
        <v>0.96093990130783258</v>
      </c>
    </row>
    <row r="118657" spans="1:5" x14ac:dyDescent="0.25">
      <c r="A118657" s="1">
        <v>10</v>
      </c>
      <c r="B118657" s="1">
        <v>10</v>
      </c>
      <c r="C118657" s="1">
        <v>2</v>
      </c>
      <c r="D118657" s="1" t="s">
        <v>4</v>
      </c>
      <c r="E118657">
        <v>0.98095806257160278</v>
      </c>
    </row>
    <row r="118658" spans="1:5" x14ac:dyDescent="0.25">
      <c r="A118658" s="1">
        <v>10</v>
      </c>
      <c r="B118658" s="1">
        <v>10</v>
      </c>
      <c r="C118658" s="1">
        <v>2</v>
      </c>
      <c r="D118658" s="1" t="s">
        <v>4</v>
      </c>
      <c r="E118658">
        <v>0.5284029931710329</v>
      </c>
    </row>
    <row r="118659" spans="1:5" x14ac:dyDescent="0.25">
      <c r="A118659" s="1">
        <v>10</v>
      </c>
      <c r="B118659" s="1">
        <v>10</v>
      </c>
      <c r="C118659" s="1">
        <v>2</v>
      </c>
      <c r="D118659" s="1" t="s">
        <v>4</v>
      </c>
      <c r="E118659">
        <v>6.2637657285692039E-2</v>
      </c>
    </row>
    <row r="118660" spans="1:5" x14ac:dyDescent="0.25">
      <c r="A118660" s="1">
        <v>10</v>
      </c>
      <c r="B118660" s="1">
        <v>10</v>
      </c>
      <c r="C118660" s="1">
        <v>2</v>
      </c>
      <c r="D118660" s="1" t="s">
        <v>4</v>
      </c>
      <c r="E118660">
        <v>0.90816220916972346</v>
      </c>
    </row>
    <row r="118661" spans="1:5" x14ac:dyDescent="0.25">
      <c r="A118661" s="1">
        <v>10</v>
      </c>
      <c r="B118661" s="1">
        <v>10</v>
      </c>
      <c r="C118661" s="1">
        <v>2</v>
      </c>
      <c r="D118661" s="1" t="s">
        <v>4</v>
      </c>
      <c r="E118661">
        <v>0.37600779047363464</v>
      </c>
    </row>
    <row r="118662" spans="1:5" x14ac:dyDescent="0.25">
      <c r="A118662" s="1">
        <v>10</v>
      </c>
      <c r="B118662" s="1">
        <v>10</v>
      </c>
      <c r="C118662" s="1">
        <v>2</v>
      </c>
      <c r="D118662" s="1" t="s">
        <v>4</v>
      </c>
      <c r="E118662">
        <v>0.27290343558045282</v>
      </c>
    </row>
    <row r="118663" spans="1:5" x14ac:dyDescent="0.25">
      <c r="A118663" s="1">
        <v>10</v>
      </c>
      <c r="B118663" s="1">
        <v>10</v>
      </c>
      <c r="C118663" s="1">
        <v>2</v>
      </c>
      <c r="D118663" s="1" t="s">
        <v>4</v>
      </c>
      <c r="E118663">
        <v>0.3544801043080068</v>
      </c>
    </row>
    <row r="118664" spans="1:5" x14ac:dyDescent="0.25">
      <c r="A118664" s="1">
        <v>10</v>
      </c>
      <c r="B118664" s="1">
        <v>10</v>
      </c>
      <c r="C118664" s="1">
        <v>2</v>
      </c>
      <c r="D118664" s="1" t="s">
        <v>4</v>
      </c>
      <c r="E118664">
        <v>0.91222517117810364</v>
      </c>
    </row>
    <row r="118665" spans="1:5" x14ac:dyDescent="0.25">
      <c r="A118665" s="1">
        <v>10</v>
      </c>
      <c r="B118665" s="1">
        <v>10</v>
      </c>
      <c r="C118665" s="1">
        <v>2</v>
      </c>
      <c r="D118665" s="1" t="s">
        <v>4</v>
      </c>
      <c r="E118665">
        <v>0.42011745732579786</v>
      </c>
    </row>
    <row r="118666" spans="1:5" x14ac:dyDescent="0.25">
      <c r="A118666" s="1">
        <v>10</v>
      </c>
      <c r="B118666" s="1">
        <v>10</v>
      </c>
      <c r="C118666" s="1">
        <v>2</v>
      </c>
      <c r="D118666" s="1" t="s">
        <v>4</v>
      </c>
      <c r="E118666">
        <v>0.52870907187539029</v>
      </c>
    </row>
    <row r="118667" spans="1:5" x14ac:dyDescent="0.25">
      <c r="A118667" s="1">
        <v>10</v>
      </c>
      <c r="B118667" s="1">
        <v>10</v>
      </c>
      <c r="C118667" s="1">
        <v>2</v>
      </c>
      <c r="D118667" s="1" t="s">
        <v>4</v>
      </c>
      <c r="E118667">
        <v>7.9762312298833127E-2</v>
      </c>
    </row>
    <row r="118668" spans="1:5" x14ac:dyDescent="0.25">
      <c r="A118668" s="1">
        <v>10</v>
      </c>
      <c r="B118668" s="1">
        <v>10</v>
      </c>
      <c r="C118668" s="1">
        <v>2</v>
      </c>
      <c r="D118668" s="1" t="s">
        <v>4</v>
      </c>
      <c r="E118668">
        <v>0.59795309856540113</v>
      </c>
    </row>
    <row r="118669" spans="1:5" x14ac:dyDescent="0.25">
      <c r="A118669" s="1">
        <v>10</v>
      </c>
      <c r="B118669" s="1">
        <v>10</v>
      </c>
      <c r="C118669" s="1">
        <v>2</v>
      </c>
      <c r="D118669" s="1" t="s">
        <v>4</v>
      </c>
      <c r="E118669">
        <v>7.5545016808807874E-2</v>
      </c>
    </row>
    <row r="118670" spans="1:5" x14ac:dyDescent="0.25">
      <c r="A118670" s="1">
        <v>10</v>
      </c>
      <c r="B118670" s="1">
        <v>10</v>
      </c>
      <c r="C118670" s="1">
        <v>2</v>
      </c>
      <c r="D118670" s="1" t="s">
        <v>4</v>
      </c>
      <c r="E118670">
        <v>0.99461688690442318</v>
      </c>
    </row>
    <row r="118671" spans="1:5" x14ac:dyDescent="0.25">
      <c r="A118671" s="1">
        <v>10</v>
      </c>
      <c r="B118671" s="1">
        <v>10</v>
      </c>
      <c r="C118671" s="1">
        <v>2</v>
      </c>
      <c r="D118671" s="1" t="s">
        <v>4</v>
      </c>
      <c r="E118671">
        <v>0.5516728926653538</v>
      </c>
    </row>
    <row r="118672" spans="1:5" x14ac:dyDescent="0.25">
      <c r="A118672" s="1">
        <v>10</v>
      </c>
      <c r="B118672" s="1">
        <v>10</v>
      </c>
      <c r="C118672" s="1">
        <v>2</v>
      </c>
      <c r="D118672" s="1" t="s">
        <v>4</v>
      </c>
      <c r="E118672">
        <v>0.85050968120211146</v>
      </c>
    </row>
    <row r="118673" spans="1:5" x14ac:dyDescent="0.25">
      <c r="A118673" s="1">
        <v>10</v>
      </c>
      <c r="B118673" s="1">
        <v>10</v>
      </c>
      <c r="C118673" s="1">
        <v>2</v>
      </c>
      <c r="D118673" s="1" t="s">
        <v>4</v>
      </c>
      <c r="E118673">
        <v>0.20840752498590853</v>
      </c>
    </row>
    <row r="118674" spans="1:5" x14ac:dyDescent="0.25">
      <c r="A118674" s="1">
        <v>10</v>
      </c>
      <c r="B118674" s="1">
        <v>10</v>
      </c>
      <c r="C118674" s="1">
        <v>2</v>
      </c>
      <c r="D118674" s="1" t="s">
        <v>4</v>
      </c>
      <c r="E118674">
        <v>0.61307437052532054</v>
      </c>
    </row>
    <row r="118675" spans="1:5" x14ac:dyDescent="0.25">
      <c r="A118675" s="1">
        <v>10</v>
      </c>
      <c r="B118675" s="1">
        <v>10</v>
      </c>
      <c r="C118675" s="1">
        <v>2</v>
      </c>
      <c r="D118675" s="1" t="s">
        <v>4</v>
      </c>
      <c r="E118675">
        <v>0.60533418006883821</v>
      </c>
    </row>
    <row r="118676" spans="1:5" x14ac:dyDescent="0.25">
      <c r="A118676" s="1">
        <v>10</v>
      </c>
      <c r="B118676" s="1">
        <v>10</v>
      </c>
      <c r="C118676" s="1">
        <v>2</v>
      </c>
      <c r="D118676" s="1" t="s">
        <v>4</v>
      </c>
      <c r="E118676">
        <v>0.81113806773573749</v>
      </c>
    </row>
    <row r="118677" spans="1:5" x14ac:dyDescent="0.25">
      <c r="A118677" s="1">
        <v>10</v>
      </c>
      <c r="B118677" s="1">
        <v>10</v>
      </c>
      <c r="C118677" s="1">
        <v>2</v>
      </c>
      <c r="D118677" s="1" t="s">
        <v>4</v>
      </c>
      <c r="E118677">
        <v>0.92382770589347629</v>
      </c>
    </row>
    <row r="118678" spans="1:5" x14ac:dyDescent="0.25">
      <c r="A118678" s="1">
        <v>10</v>
      </c>
      <c r="B118678" s="1">
        <v>10</v>
      </c>
      <c r="C118678" s="1">
        <v>2</v>
      </c>
      <c r="D118678" s="1" t="s">
        <v>4</v>
      </c>
      <c r="E118678">
        <v>0.92298727862099794</v>
      </c>
    </row>
    <row r="118679" spans="1:5" x14ac:dyDescent="0.25">
      <c r="A118679" s="1">
        <v>10</v>
      </c>
      <c r="B118679" s="1">
        <v>10</v>
      </c>
      <c r="C118679" s="1">
        <v>2</v>
      </c>
      <c r="D118679" s="1" t="s">
        <v>4</v>
      </c>
      <c r="E118679">
        <v>0.51806269094118529</v>
      </c>
    </row>
    <row r="118680" spans="1:5" x14ac:dyDescent="0.25">
      <c r="A118680" s="1">
        <v>10</v>
      </c>
      <c r="B118680" s="1">
        <v>10</v>
      </c>
      <c r="C118680" s="1">
        <v>2</v>
      </c>
      <c r="D118680" s="1" t="s">
        <v>4</v>
      </c>
      <c r="E118680">
        <v>0.55878468134297388</v>
      </c>
    </row>
    <row r="118681" spans="1:5" x14ac:dyDescent="0.25">
      <c r="A118681" s="1">
        <v>10</v>
      </c>
      <c r="B118681" s="1">
        <v>10</v>
      </c>
      <c r="C118681" s="1">
        <v>2</v>
      </c>
      <c r="D118681" s="1" t="s">
        <v>4</v>
      </c>
      <c r="E118681">
        <v>0.78066653816036735</v>
      </c>
    </row>
    <row r="118682" spans="1:5" x14ac:dyDescent="0.25">
      <c r="A118682" s="1">
        <v>10</v>
      </c>
      <c r="B118682" s="1">
        <v>10</v>
      </c>
      <c r="C118682" s="1">
        <v>2</v>
      </c>
      <c r="D118682" s="1" t="s">
        <v>4</v>
      </c>
      <c r="E118682">
        <v>0.50980320179819238</v>
      </c>
    </row>
    <row r="118683" spans="1:5" x14ac:dyDescent="0.25">
      <c r="A118683" s="1">
        <v>10</v>
      </c>
      <c r="B118683" s="1">
        <v>10</v>
      </c>
      <c r="C118683" s="1">
        <v>2</v>
      </c>
      <c r="D118683" s="1" t="s">
        <v>4</v>
      </c>
      <c r="E118683">
        <v>0.16946052503656905</v>
      </c>
    </row>
    <row r="118684" spans="1:5" x14ac:dyDescent="0.25">
      <c r="A118684" s="1">
        <v>10</v>
      </c>
      <c r="B118684" s="1">
        <v>10</v>
      </c>
      <c r="C118684" s="1">
        <v>2</v>
      </c>
      <c r="D118684" s="1" t="s">
        <v>4</v>
      </c>
      <c r="E118684">
        <v>0.94125998477661932</v>
      </c>
    </row>
    <row r="118685" spans="1:5" x14ac:dyDescent="0.25">
      <c r="A118685" s="1">
        <v>10</v>
      </c>
      <c r="B118685" s="1">
        <v>10</v>
      </c>
      <c r="C118685" s="1">
        <v>2</v>
      </c>
      <c r="D118685" s="1" t="s">
        <v>4</v>
      </c>
      <c r="E118685">
        <v>0.5225914908801591</v>
      </c>
    </row>
    <row r="118686" spans="1:5" x14ac:dyDescent="0.25">
      <c r="A118686" s="1">
        <v>10</v>
      </c>
      <c r="B118686" s="1">
        <v>10</v>
      </c>
      <c r="C118686" s="1">
        <v>2</v>
      </c>
      <c r="D118686" s="1" t="s">
        <v>4</v>
      </c>
      <c r="E118686">
        <v>0.48966887032368323</v>
      </c>
    </row>
    <row r="118687" spans="1:5" x14ac:dyDescent="0.25">
      <c r="A118687" s="1">
        <v>10</v>
      </c>
      <c r="B118687" s="1">
        <v>10</v>
      </c>
      <c r="C118687" s="1">
        <v>2</v>
      </c>
      <c r="D118687" s="1" t="s">
        <v>4</v>
      </c>
      <c r="E118687">
        <v>8.2628533450841424E-3</v>
      </c>
    </row>
    <row r="118688" spans="1:5" x14ac:dyDescent="0.25">
      <c r="A118688" s="1">
        <v>10</v>
      </c>
      <c r="B118688" s="1">
        <v>10</v>
      </c>
      <c r="C118688" s="1">
        <v>2</v>
      </c>
      <c r="D118688" s="1" t="s">
        <v>4</v>
      </c>
      <c r="E118688">
        <v>0.41119149517965181</v>
      </c>
    </row>
    <row r="118689" spans="1:5" x14ac:dyDescent="0.25">
      <c r="A118689" s="1">
        <v>10</v>
      </c>
      <c r="B118689" s="1">
        <v>10</v>
      </c>
      <c r="C118689" s="1">
        <v>2</v>
      </c>
      <c r="D118689" s="1" t="s">
        <v>4</v>
      </c>
      <c r="E118689">
        <v>0.58039347182178302</v>
      </c>
    </row>
    <row r="118690" spans="1:5" x14ac:dyDescent="0.25">
      <c r="A118690" s="1">
        <v>10</v>
      </c>
      <c r="B118690" s="1">
        <v>10</v>
      </c>
      <c r="C118690" s="1">
        <v>2</v>
      </c>
      <c r="D118690" s="1" t="s">
        <v>4</v>
      </c>
      <c r="E118690">
        <v>0.37168604230728031</v>
      </c>
    </row>
    <row r="118691" spans="1:5" x14ac:dyDescent="0.25">
      <c r="A118691" s="1">
        <v>10</v>
      </c>
      <c r="B118691" s="1">
        <v>10</v>
      </c>
      <c r="C118691" s="1">
        <v>2</v>
      </c>
      <c r="D118691" s="1" t="s">
        <v>4</v>
      </c>
      <c r="E118691">
        <v>0.65165544052452629</v>
      </c>
    </row>
    <row r="118692" spans="1:5" x14ac:dyDescent="0.25">
      <c r="A118692" s="1">
        <v>10</v>
      </c>
      <c r="B118692" s="1">
        <v>10</v>
      </c>
      <c r="C118692" s="1">
        <v>2</v>
      </c>
      <c r="D118692" s="1" t="s">
        <v>4</v>
      </c>
      <c r="E118692">
        <v>0.39487577515649119</v>
      </c>
    </row>
    <row r="118693" spans="1:5" x14ac:dyDescent="0.25">
      <c r="A118693" s="1">
        <v>10</v>
      </c>
      <c r="B118693" s="1">
        <v>10</v>
      </c>
      <c r="C118693" s="1">
        <v>2</v>
      </c>
      <c r="D118693" s="1" t="s">
        <v>4</v>
      </c>
      <c r="E118693">
        <v>0.74987999780736603</v>
      </c>
    </row>
    <row r="118694" spans="1:5" x14ac:dyDescent="0.25">
      <c r="A118694" s="1">
        <v>10</v>
      </c>
      <c r="B118694" s="1">
        <v>10</v>
      </c>
      <c r="C118694" s="1">
        <v>2</v>
      </c>
      <c r="D118694" s="1" t="s">
        <v>4</v>
      </c>
      <c r="E118694">
        <v>0.83076702766777033</v>
      </c>
    </row>
    <row r="118695" spans="1:5" x14ac:dyDescent="0.25">
      <c r="A118695" s="1">
        <v>10</v>
      </c>
      <c r="B118695" s="1">
        <v>10</v>
      </c>
      <c r="C118695" s="1">
        <v>2</v>
      </c>
      <c r="D118695" s="1" t="s">
        <v>4</v>
      </c>
      <c r="E118695">
        <v>0.23281563144153239</v>
      </c>
    </row>
    <row r="118696" spans="1:5" x14ac:dyDescent="0.25">
      <c r="A118696" s="1">
        <v>10</v>
      </c>
      <c r="B118696" s="1">
        <v>10</v>
      </c>
      <c r="C118696" s="1">
        <v>2</v>
      </c>
      <c r="D118696" s="1" t="s">
        <v>4</v>
      </c>
      <c r="E118696">
        <v>0.67623744317865564</v>
      </c>
    </row>
    <row r="118697" spans="1:5" x14ac:dyDescent="0.25">
      <c r="A118697" s="1">
        <v>10</v>
      </c>
      <c r="B118697" s="1">
        <v>10</v>
      </c>
      <c r="C118697" s="1">
        <v>2</v>
      </c>
      <c r="D118697" s="1" t="s">
        <v>4</v>
      </c>
      <c r="E118697">
        <v>0.13033609539759938</v>
      </c>
    </row>
    <row r="118698" spans="1:5" x14ac:dyDescent="0.25">
      <c r="A118698" s="1">
        <v>10</v>
      </c>
      <c r="B118698" s="1">
        <v>10</v>
      </c>
      <c r="C118698" s="1">
        <v>2</v>
      </c>
      <c r="D118698" s="1" t="s">
        <v>4</v>
      </c>
      <c r="E118698">
        <v>0.89331771922089487</v>
      </c>
    </row>
    <row r="118699" spans="1:5" x14ac:dyDescent="0.25">
      <c r="A118699" s="1">
        <v>10</v>
      </c>
      <c r="B118699" s="1">
        <v>10</v>
      </c>
      <c r="C118699" s="1">
        <v>2</v>
      </c>
      <c r="D118699" s="1" t="s">
        <v>4</v>
      </c>
      <c r="E118699">
        <v>0.93371866091954037</v>
      </c>
    </row>
    <row r="118700" spans="1:5" x14ac:dyDescent="0.25">
      <c r="A118700" s="1">
        <v>10</v>
      </c>
      <c r="B118700" s="1">
        <v>10</v>
      </c>
      <c r="C118700" s="1">
        <v>2</v>
      </c>
      <c r="D118700" s="1" t="s">
        <v>4</v>
      </c>
      <c r="E118700">
        <v>0.51345528802382789</v>
      </c>
    </row>
    <row r="118701" spans="1:5" x14ac:dyDescent="0.25">
      <c r="A118701" s="1">
        <v>10</v>
      </c>
      <c r="B118701" s="1">
        <v>10</v>
      </c>
      <c r="C118701" s="1">
        <v>2</v>
      </c>
      <c r="D118701" s="1" t="s">
        <v>4</v>
      </c>
      <c r="E118701">
        <v>0.62045831773018545</v>
      </c>
    </row>
    <row r="118702" spans="1:5" x14ac:dyDescent="0.25">
      <c r="A118702" s="1">
        <v>10</v>
      </c>
      <c r="B118702" s="1">
        <v>10</v>
      </c>
      <c r="C118702" s="1">
        <v>2</v>
      </c>
      <c r="D118702" s="1" t="s">
        <v>4</v>
      </c>
      <c r="E118702">
        <v>0.78895251043523784</v>
      </c>
    </row>
    <row r="118703" spans="1:5" x14ac:dyDescent="0.25">
      <c r="A118703" s="1">
        <v>10</v>
      </c>
      <c r="B118703" s="1">
        <v>10</v>
      </c>
      <c r="C118703" s="1">
        <v>2</v>
      </c>
      <c r="D118703" s="1" t="s">
        <v>4</v>
      </c>
      <c r="E118703">
        <v>0.49279099696118167</v>
      </c>
    </row>
    <row r="118704" spans="1:5" x14ac:dyDescent="0.25">
      <c r="A118704" s="1">
        <v>10</v>
      </c>
      <c r="B118704" s="1">
        <v>10</v>
      </c>
      <c r="C118704" s="1">
        <v>2</v>
      </c>
      <c r="D118704" s="1" t="s">
        <v>4</v>
      </c>
      <c r="E118704">
        <v>0.72241666967372897</v>
      </c>
    </row>
    <row r="118705" spans="1:5" x14ac:dyDescent="0.25">
      <c r="A118705" s="1">
        <v>10</v>
      </c>
      <c r="B118705" s="1">
        <v>10</v>
      </c>
      <c r="C118705" s="1">
        <v>2</v>
      </c>
      <c r="D118705" s="1" t="s">
        <v>4</v>
      </c>
      <c r="E118705">
        <v>1.1831541996504269E-2</v>
      </c>
    </row>
    <row r="118706" spans="1:5" x14ac:dyDescent="0.25">
      <c r="A118706" s="1">
        <v>10</v>
      </c>
      <c r="B118706" s="1">
        <v>10</v>
      </c>
      <c r="C118706" s="1">
        <v>2</v>
      </c>
      <c r="D118706" s="1" t="s">
        <v>4</v>
      </c>
      <c r="E118706">
        <v>0.25367185582655871</v>
      </c>
    </row>
    <row r="118707" spans="1:5" x14ac:dyDescent="0.25">
      <c r="A118707" s="1">
        <v>10</v>
      </c>
      <c r="B118707" s="1">
        <v>10</v>
      </c>
      <c r="C118707" s="1">
        <v>2</v>
      </c>
      <c r="D118707" s="1" t="s">
        <v>4</v>
      </c>
      <c r="E118707">
        <v>0.86078076501802303</v>
      </c>
    </row>
    <row r="118708" spans="1:5" x14ac:dyDescent="0.25">
      <c r="A118708" s="1">
        <v>10</v>
      </c>
      <c r="B118708" s="1">
        <v>10</v>
      </c>
      <c r="C118708" s="1">
        <v>2</v>
      </c>
      <c r="D118708" s="1" t="s">
        <v>4</v>
      </c>
      <c r="E118708">
        <v>0.75901312245023034</v>
      </c>
    </row>
    <row r="118709" spans="1:5" x14ac:dyDescent="0.25">
      <c r="A118709" s="1">
        <v>10</v>
      </c>
      <c r="B118709" s="1">
        <v>10</v>
      </c>
      <c r="C118709" s="1">
        <v>2</v>
      </c>
      <c r="D118709" s="1" t="s">
        <v>4</v>
      </c>
      <c r="E118709">
        <v>0.99443219126103632</v>
      </c>
    </row>
    <row r="118710" spans="1:5" x14ac:dyDescent="0.25">
      <c r="A118710" s="1">
        <v>10</v>
      </c>
      <c r="B118710" s="1">
        <v>10</v>
      </c>
      <c r="C118710" s="1">
        <v>2</v>
      </c>
      <c r="D118710" s="1" t="s">
        <v>4</v>
      </c>
      <c r="E118710">
        <v>0.38341023456284784</v>
      </c>
    </row>
    <row r="118711" spans="1:5" x14ac:dyDescent="0.25">
      <c r="A118711" s="1">
        <v>10</v>
      </c>
      <c r="B118711" s="1">
        <v>10</v>
      </c>
      <c r="C118711" s="1">
        <v>2</v>
      </c>
      <c r="D118711" s="1" t="s">
        <v>4</v>
      </c>
      <c r="E118711">
        <v>0.59325489593701541</v>
      </c>
    </row>
    <row r="118712" spans="1:5" x14ac:dyDescent="0.25">
      <c r="A118712" s="1">
        <v>10</v>
      </c>
      <c r="B118712" s="1">
        <v>10</v>
      </c>
      <c r="C118712" s="1">
        <v>2</v>
      </c>
      <c r="D118712" s="1" t="s">
        <v>4</v>
      </c>
      <c r="E118712">
        <v>0.91139193851135147</v>
      </c>
    </row>
    <row r="118713" spans="1:5" x14ac:dyDescent="0.25">
      <c r="A118713" s="1">
        <v>10</v>
      </c>
      <c r="B118713" s="1">
        <v>10</v>
      </c>
      <c r="C118713" s="1">
        <v>2</v>
      </c>
      <c r="D118713" s="1" t="s">
        <v>4</v>
      </c>
      <c r="E118713">
        <v>0.19430554685396484</v>
      </c>
    </row>
    <row r="118714" spans="1:5" x14ac:dyDescent="0.25">
      <c r="A118714" s="1">
        <v>10</v>
      </c>
      <c r="B118714" s="1">
        <v>10</v>
      </c>
      <c r="C118714" s="1">
        <v>2</v>
      </c>
      <c r="D118714" s="1" t="s">
        <v>4</v>
      </c>
      <c r="E118714">
        <v>0.23158806288720102</v>
      </c>
    </row>
    <row r="118715" spans="1:5" x14ac:dyDescent="0.25">
      <c r="A118715" s="1">
        <v>10</v>
      </c>
      <c r="B118715" s="1">
        <v>10</v>
      </c>
      <c r="C118715" s="1">
        <v>2</v>
      </c>
      <c r="D118715" s="1" t="s">
        <v>4</v>
      </c>
      <c r="E118715">
        <v>1.4421272747569547E-2</v>
      </c>
    </row>
    <row r="118716" spans="1:5" x14ac:dyDescent="0.25">
      <c r="A118716" s="1">
        <v>10</v>
      </c>
      <c r="B118716" s="1">
        <v>10</v>
      </c>
      <c r="C118716" s="1">
        <v>2</v>
      </c>
      <c r="D118716" s="1" t="s">
        <v>4</v>
      </c>
      <c r="E118716">
        <v>7.3629413374410979E-2</v>
      </c>
    </row>
    <row r="118717" spans="1:5" x14ac:dyDescent="0.25">
      <c r="A118717" s="1">
        <v>10</v>
      </c>
      <c r="B118717" s="1">
        <v>10</v>
      </c>
      <c r="C118717" s="1">
        <v>2</v>
      </c>
      <c r="D118717" s="1" t="s">
        <v>4</v>
      </c>
      <c r="E118717">
        <v>0.70047891320208922</v>
      </c>
    </row>
    <row r="118718" spans="1:5" x14ac:dyDescent="0.25">
      <c r="A118718" s="1">
        <v>10</v>
      </c>
      <c r="B118718" s="1">
        <v>10</v>
      </c>
      <c r="C118718" s="1">
        <v>2</v>
      </c>
      <c r="D118718" s="1" t="s">
        <v>4</v>
      </c>
      <c r="E118718">
        <v>0.22027879567737774</v>
      </c>
    </row>
    <row r="118719" spans="1:5" x14ac:dyDescent="0.25">
      <c r="A118719" s="1">
        <v>10</v>
      </c>
      <c r="B118719" s="1">
        <v>10</v>
      </c>
      <c r="C118719" s="1">
        <v>2</v>
      </c>
      <c r="D118719" s="1" t="s">
        <v>4</v>
      </c>
      <c r="E118719">
        <v>0.66451360960519834</v>
      </c>
    </row>
    <row r="118720" spans="1:5" x14ac:dyDescent="0.25">
      <c r="A118720" s="1">
        <v>10</v>
      </c>
      <c r="B118720" s="1">
        <v>10</v>
      </c>
      <c r="C118720" s="1">
        <v>2</v>
      </c>
      <c r="D118720" s="1" t="s">
        <v>4</v>
      </c>
      <c r="E118720">
        <v>0.21389368956261767</v>
      </c>
    </row>
    <row r="118721" spans="1:5" x14ac:dyDescent="0.25">
      <c r="A118721" s="1">
        <v>10</v>
      </c>
      <c r="B118721" s="1">
        <v>10</v>
      </c>
      <c r="C118721" s="1">
        <v>2</v>
      </c>
      <c r="D118721" s="1" t="s">
        <v>4</v>
      </c>
      <c r="E118721">
        <v>0.40633659550904189</v>
      </c>
    </row>
    <row r="118722" spans="1:5" x14ac:dyDescent="0.25">
      <c r="A118722" s="1">
        <v>10</v>
      </c>
      <c r="B118722" s="1">
        <v>10</v>
      </c>
      <c r="C118722" s="1">
        <v>2</v>
      </c>
      <c r="D118722" s="1" t="s">
        <v>4</v>
      </c>
      <c r="E118722">
        <v>9.182774051286402E-2</v>
      </c>
    </row>
    <row r="118723" spans="1:5" x14ac:dyDescent="0.25">
      <c r="A118723" s="1">
        <v>10</v>
      </c>
      <c r="B118723" s="1">
        <v>10</v>
      </c>
      <c r="C118723" s="1">
        <v>2</v>
      </c>
      <c r="D118723" s="1" t="s">
        <v>4</v>
      </c>
      <c r="E118723">
        <v>5.1765604762198159E-2</v>
      </c>
    </row>
    <row r="118724" spans="1:5" x14ac:dyDescent="0.25">
      <c r="A118724" s="1">
        <v>10</v>
      </c>
      <c r="B118724" s="1">
        <v>10</v>
      </c>
      <c r="C118724" s="1">
        <v>2</v>
      </c>
      <c r="D118724" s="1" t="s">
        <v>4</v>
      </c>
      <c r="E118724">
        <v>0.57301623638871713</v>
      </c>
    </row>
    <row r="118725" spans="1:5" x14ac:dyDescent="0.25">
      <c r="A118725" s="1">
        <v>10</v>
      </c>
      <c r="B118725" s="1">
        <v>10</v>
      </c>
      <c r="C118725" s="1">
        <v>2</v>
      </c>
      <c r="D118725" s="1" t="s">
        <v>4</v>
      </c>
      <c r="E118725">
        <v>0.89009634120518699</v>
      </c>
    </row>
    <row r="118726" spans="1:5" x14ac:dyDescent="0.25">
      <c r="A118726" s="1">
        <v>10</v>
      </c>
      <c r="B118726" s="1">
        <v>10</v>
      </c>
      <c r="C118726" s="1">
        <v>2</v>
      </c>
      <c r="D118726" s="1" t="s">
        <v>4</v>
      </c>
      <c r="E118726">
        <v>0.56623686659328343</v>
      </c>
    </row>
    <row r="118727" spans="1:5" x14ac:dyDescent="0.25">
      <c r="A118727" s="1">
        <v>10</v>
      </c>
      <c r="B118727" s="1">
        <v>10</v>
      </c>
      <c r="C118727" s="1">
        <v>2</v>
      </c>
      <c r="D118727" s="1" t="s">
        <v>4</v>
      </c>
      <c r="E118727">
        <v>0.27003999226486175</v>
      </c>
    </row>
    <row r="118728" spans="1:5" x14ac:dyDescent="0.25">
      <c r="A118728" s="1">
        <v>10</v>
      </c>
      <c r="B118728" s="1">
        <v>10</v>
      </c>
      <c r="C118728" s="1">
        <v>2</v>
      </c>
      <c r="D118728" s="1" t="s">
        <v>4</v>
      </c>
      <c r="E118728">
        <v>0.83349268182965708</v>
      </c>
    </row>
    <row r="118729" spans="1:5" x14ac:dyDescent="0.25">
      <c r="A118729" s="1">
        <v>10</v>
      </c>
      <c r="B118729" s="1">
        <v>10</v>
      </c>
      <c r="C118729" s="1">
        <v>2</v>
      </c>
      <c r="D118729" s="1" t="s">
        <v>4</v>
      </c>
      <c r="E118729">
        <v>0.48969140476385609</v>
      </c>
    </row>
    <row r="118730" spans="1:5" x14ac:dyDescent="0.25">
      <c r="A118730" s="1">
        <v>10</v>
      </c>
      <c r="B118730" s="1">
        <v>10</v>
      </c>
      <c r="C118730" s="1">
        <v>2</v>
      </c>
      <c r="D118730" s="1" t="s">
        <v>4</v>
      </c>
      <c r="E118730">
        <v>8.9355282868695762E-2</v>
      </c>
    </row>
    <row r="118731" spans="1:5" x14ac:dyDescent="0.25">
      <c r="A118731" s="1">
        <v>10</v>
      </c>
      <c r="B118731" s="1">
        <v>10</v>
      </c>
      <c r="C118731" s="1">
        <v>2</v>
      </c>
      <c r="D118731" s="1" t="s">
        <v>4</v>
      </c>
      <c r="E118731">
        <v>0.61446735497095339</v>
      </c>
    </row>
    <row r="118732" spans="1:5" x14ac:dyDescent="0.25">
      <c r="A118732" s="1">
        <v>10</v>
      </c>
      <c r="B118732" s="1">
        <v>10</v>
      </c>
      <c r="C118732" s="1">
        <v>2</v>
      </c>
      <c r="D118732" s="1" t="s">
        <v>4</v>
      </c>
      <c r="E118732">
        <v>0.98428556407823187</v>
      </c>
    </row>
    <row r="118733" spans="1:5" x14ac:dyDescent="0.25">
      <c r="A118733" s="1">
        <v>10</v>
      </c>
      <c r="B118733" s="1">
        <v>10</v>
      </c>
      <c r="C118733" s="1">
        <v>2</v>
      </c>
      <c r="D118733" s="1" t="s">
        <v>4</v>
      </c>
      <c r="E118733">
        <v>0.68927620240528531</v>
      </c>
    </row>
    <row r="118734" spans="1:5" x14ac:dyDescent="0.25">
      <c r="A118734" s="1">
        <v>10</v>
      </c>
      <c r="B118734" s="1">
        <v>10</v>
      </c>
      <c r="C118734" s="1">
        <v>2</v>
      </c>
      <c r="D118734" s="1" t="s">
        <v>4</v>
      </c>
      <c r="E118734">
        <v>5.789295748241341E-2</v>
      </c>
    </row>
    <row r="118735" spans="1:5" x14ac:dyDescent="0.25">
      <c r="A118735" s="1">
        <v>10</v>
      </c>
      <c r="B118735" s="1">
        <v>10</v>
      </c>
      <c r="C118735" s="1">
        <v>2</v>
      </c>
      <c r="D118735" s="1" t="s">
        <v>4</v>
      </c>
      <c r="E118735">
        <v>0.92998831369068558</v>
      </c>
    </row>
    <row r="118736" spans="1:5" x14ac:dyDescent="0.25">
      <c r="A118736" s="1">
        <v>10</v>
      </c>
      <c r="B118736" s="1">
        <v>10</v>
      </c>
      <c r="C118736" s="1">
        <v>2</v>
      </c>
      <c r="D118736" s="1" t="s">
        <v>4</v>
      </c>
      <c r="E118736">
        <v>0.37340241848960309</v>
      </c>
    </row>
    <row r="118737" spans="1:5" x14ac:dyDescent="0.25">
      <c r="A118737" s="1">
        <v>10</v>
      </c>
      <c r="B118737" s="1">
        <v>10</v>
      </c>
      <c r="C118737" s="1">
        <v>2</v>
      </c>
      <c r="D118737" s="1" t="s">
        <v>4</v>
      </c>
      <c r="E118737">
        <v>0.92773758205709023</v>
      </c>
    </row>
    <row r="118738" spans="1:5" x14ac:dyDescent="0.25">
      <c r="A118738" s="1">
        <v>10</v>
      </c>
      <c r="B118738" s="1">
        <v>10</v>
      </c>
      <c r="C118738" s="1">
        <v>2</v>
      </c>
      <c r="D118738" s="1" t="s">
        <v>4</v>
      </c>
      <c r="E118738">
        <v>0.68950034927704773</v>
      </c>
    </row>
    <row r="118739" spans="1:5" x14ac:dyDescent="0.25">
      <c r="A118739" s="1">
        <v>10</v>
      </c>
      <c r="B118739" s="1">
        <v>10</v>
      </c>
      <c r="C118739" s="1">
        <v>2</v>
      </c>
      <c r="D118739" s="1" t="s">
        <v>4</v>
      </c>
      <c r="E118739">
        <v>6.148215097096299E-2</v>
      </c>
    </row>
    <row r="118740" spans="1:5" x14ac:dyDescent="0.25">
      <c r="A118740" s="1">
        <v>10</v>
      </c>
      <c r="B118740" s="1">
        <v>10</v>
      </c>
      <c r="C118740" s="1">
        <v>2</v>
      </c>
      <c r="D118740" s="1" t="s">
        <v>4</v>
      </c>
      <c r="E118740">
        <v>0.48807520208610344</v>
      </c>
    </row>
    <row r="118741" spans="1:5" x14ac:dyDescent="0.25">
      <c r="A118741" s="1">
        <v>10</v>
      </c>
      <c r="B118741" s="1">
        <v>10</v>
      </c>
      <c r="C118741" s="1">
        <v>2</v>
      </c>
      <c r="D118741" s="1" t="s">
        <v>4</v>
      </c>
      <c r="E118741">
        <v>0.4640079553033728</v>
      </c>
    </row>
    <row r="118742" spans="1:5" x14ac:dyDescent="0.25">
      <c r="A118742" s="1">
        <v>10</v>
      </c>
      <c r="B118742" s="1">
        <v>10</v>
      </c>
      <c r="C118742" s="1">
        <v>2</v>
      </c>
      <c r="D118742" s="1" t="s">
        <v>4</v>
      </c>
      <c r="E118742">
        <v>0.26963455431352179</v>
      </c>
    </row>
    <row r="118743" spans="1:5" x14ac:dyDescent="0.25">
      <c r="A118743" s="1">
        <v>10</v>
      </c>
      <c r="B118743" s="1">
        <v>10</v>
      </c>
      <c r="C118743" s="1">
        <v>2</v>
      </c>
      <c r="D118743" s="1" t="s">
        <v>4</v>
      </c>
      <c r="E118743">
        <v>0.43920363275471697</v>
      </c>
    </row>
    <row r="118744" spans="1:5" x14ac:dyDescent="0.25">
      <c r="A118744" s="1">
        <v>10</v>
      </c>
      <c r="B118744" s="1">
        <v>10</v>
      </c>
      <c r="C118744" s="1">
        <v>2</v>
      </c>
      <c r="D118744" s="1" t="s">
        <v>4</v>
      </c>
      <c r="E118744">
        <v>0.33146755294440611</v>
      </c>
    </row>
    <row r="118745" spans="1:5" x14ac:dyDescent="0.25">
      <c r="A118745" s="1">
        <v>10</v>
      </c>
      <c r="B118745" s="1">
        <v>10</v>
      </c>
      <c r="C118745" s="1">
        <v>2</v>
      </c>
      <c r="D118745" s="1" t="s">
        <v>4</v>
      </c>
      <c r="E118745">
        <v>0.98964029608483151</v>
      </c>
    </row>
    <row r="118746" spans="1:5" x14ac:dyDescent="0.25">
      <c r="A118746" s="1">
        <v>10</v>
      </c>
      <c r="B118746" s="1">
        <v>10</v>
      </c>
      <c r="C118746" s="1">
        <v>2</v>
      </c>
      <c r="D118746" s="1" t="s">
        <v>4</v>
      </c>
      <c r="E118746">
        <v>0.85165794188038868</v>
      </c>
    </row>
    <row r="118747" spans="1:5" x14ac:dyDescent="0.25">
      <c r="A118747" s="1">
        <v>10</v>
      </c>
      <c r="B118747" s="1">
        <v>10</v>
      </c>
      <c r="C118747" s="1">
        <v>2</v>
      </c>
      <c r="D118747" s="1" t="s">
        <v>4</v>
      </c>
      <c r="E118747">
        <v>0.5295390979592598</v>
      </c>
    </row>
    <row r="118748" spans="1:5" x14ac:dyDescent="0.25">
      <c r="A118748" s="1">
        <v>10</v>
      </c>
      <c r="B118748" s="1">
        <v>10</v>
      </c>
      <c r="C118748" s="1">
        <v>2</v>
      </c>
      <c r="D118748" s="1" t="s">
        <v>4</v>
      </c>
      <c r="E118748">
        <v>0.87518877917617521</v>
      </c>
    </row>
    <row r="118749" spans="1:5" x14ac:dyDescent="0.25">
      <c r="A118749" s="1">
        <v>11</v>
      </c>
      <c r="B118749" s="1">
        <v>10</v>
      </c>
      <c r="C118749" s="1">
        <v>2</v>
      </c>
      <c r="D118749" s="1" t="s">
        <v>4</v>
      </c>
      <c r="E118749">
        <v>1113687</v>
      </c>
    </row>
    <row r="118750" spans="1:5" x14ac:dyDescent="0.25">
      <c r="A118750" s="1">
        <v>11</v>
      </c>
      <c r="B118750" s="1">
        <v>10</v>
      </c>
      <c r="C118750" s="1">
        <v>2</v>
      </c>
      <c r="D118750" s="1" t="s">
        <v>4</v>
      </c>
      <c r="E118750">
        <v>0.26601958710940599</v>
      </c>
    </row>
    <row r="118751" spans="1:5" x14ac:dyDescent="0.25">
      <c r="A118751" s="1">
        <v>11</v>
      </c>
      <c r="B118751" s="1">
        <v>10</v>
      </c>
      <c r="C118751" s="1">
        <v>2</v>
      </c>
      <c r="D118751" s="1" t="s">
        <v>4</v>
      </c>
      <c r="E118751">
        <v>0.61259293800668291</v>
      </c>
    </row>
    <row r="118752" spans="1:5" x14ac:dyDescent="0.25">
      <c r="A118752" s="1">
        <v>11</v>
      </c>
      <c r="B118752" s="1">
        <v>10</v>
      </c>
      <c r="C118752" s="1">
        <v>2</v>
      </c>
      <c r="D118752" s="1" t="s">
        <v>4</v>
      </c>
      <c r="E118752">
        <v>0.6086319604647098</v>
      </c>
    </row>
    <row r="118753" spans="1:5" x14ac:dyDescent="0.25">
      <c r="A118753" s="1">
        <v>11</v>
      </c>
      <c r="B118753" s="1">
        <v>10</v>
      </c>
      <c r="C118753" s="1">
        <v>2</v>
      </c>
      <c r="D118753" s="1" t="s">
        <v>4</v>
      </c>
      <c r="E118753">
        <v>0.95849458297820755</v>
      </c>
    </row>
    <row r="118754" spans="1:5" x14ac:dyDescent="0.25">
      <c r="A118754" s="1">
        <v>11</v>
      </c>
      <c r="B118754" s="1">
        <v>10</v>
      </c>
      <c r="C118754" s="1">
        <v>2</v>
      </c>
      <c r="D118754" s="1" t="s">
        <v>4</v>
      </c>
      <c r="E118754">
        <v>0.18174866273910628</v>
      </c>
    </row>
    <row r="118755" spans="1:5" x14ac:dyDescent="0.25">
      <c r="A118755" s="1">
        <v>11</v>
      </c>
      <c r="B118755" s="1">
        <v>10</v>
      </c>
      <c r="C118755" s="1">
        <v>2</v>
      </c>
      <c r="D118755" s="1" t="s">
        <v>4</v>
      </c>
      <c r="E118755">
        <v>0.97418213968736667</v>
      </c>
    </row>
    <row r="118756" spans="1:5" x14ac:dyDescent="0.25">
      <c r="A118756" s="1">
        <v>11</v>
      </c>
      <c r="B118756" s="1">
        <v>10</v>
      </c>
      <c r="C118756" s="1">
        <v>2</v>
      </c>
      <c r="D118756" s="1" t="s">
        <v>4</v>
      </c>
      <c r="E118756">
        <v>7.5216371667101045E-2</v>
      </c>
    </row>
    <row r="118757" spans="1:5" x14ac:dyDescent="0.25">
      <c r="A118757" s="1">
        <v>11</v>
      </c>
      <c r="B118757" s="1">
        <v>10</v>
      </c>
      <c r="C118757" s="1">
        <v>2</v>
      </c>
      <c r="D118757" s="1" t="s">
        <v>4</v>
      </c>
      <c r="E118757">
        <v>0.17790621201598389</v>
      </c>
    </row>
    <row r="118758" spans="1:5" x14ac:dyDescent="0.25">
      <c r="A118758" s="1">
        <v>11</v>
      </c>
      <c r="B118758" s="1">
        <v>10</v>
      </c>
      <c r="C118758" s="1">
        <v>2</v>
      </c>
      <c r="D118758" s="1" t="s">
        <v>4</v>
      </c>
      <c r="E118758">
        <v>0.27516125364393085</v>
      </c>
    </row>
    <row r="118759" spans="1:5" x14ac:dyDescent="0.25">
      <c r="A118759" s="1">
        <v>11</v>
      </c>
      <c r="B118759" s="1">
        <v>10</v>
      </c>
      <c r="C118759" s="1">
        <v>2</v>
      </c>
      <c r="D118759" s="1" t="s">
        <v>4</v>
      </c>
      <c r="E118759">
        <v>0.28738015438577402</v>
      </c>
    </row>
    <row r="118760" spans="1:5" x14ac:dyDescent="0.25">
      <c r="A118760" s="1">
        <v>11</v>
      </c>
      <c r="B118760" s="1">
        <v>10</v>
      </c>
      <c r="C118760" s="1">
        <v>2</v>
      </c>
      <c r="D118760" s="1" t="s">
        <v>4</v>
      </c>
      <c r="E118760">
        <v>0.3090377574736145</v>
      </c>
    </row>
    <row r="118761" spans="1:5" x14ac:dyDescent="0.25">
      <c r="A118761" s="1">
        <v>11</v>
      </c>
      <c r="B118761" s="1">
        <v>10</v>
      </c>
      <c r="C118761" s="1">
        <v>2</v>
      </c>
      <c r="D118761" s="1" t="s">
        <v>4</v>
      </c>
      <c r="E118761">
        <v>0.76508121835508591</v>
      </c>
    </row>
    <row r="118762" spans="1:5" x14ac:dyDescent="0.25">
      <c r="A118762" s="1">
        <v>11</v>
      </c>
      <c r="B118762" s="1">
        <v>10</v>
      </c>
      <c r="C118762" s="1">
        <v>2</v>
      </c>
      <c r="D118762" s="1" t="s">
        <v>4</v>
      </c>
      <c r="E118762">
        <v>0.94757831411896309</v>
      </c>
    </row>
    <row r="118763" spans="1:5" x14ac:dyDescent="0.25">
      <c r="A118763" s="1">
        <v>11</v>
      </c>
      <c r="B118763" s="1">
        <v>10</v>
      </c>
      <c r="C118763" s="1">
        <v>2</v>
      </c>
      <c r="D118763" s="1" t="s">
        <v>4</v>
      </c>
      <c r="E118763">
        <v>0.34813013231118306</v>
      </c>
    </row>
    <row r="118764" spans="1:5" x14ac:dyDescent="0.25">
      <c r="A118764" s="1">
        <v>11</v>
      </c>
      <c r="B118764" s="1">
        <v>10</v>
      </c>
      <c r="C118764" s="1">
        <v>2</v>
      </c>
      <c r="D118764" s="1" t="s">
        <v>4</v>
      </c>
      <c r="E118764">
        <v>0.9025269633416777</v>
      </c>
    </row>
    <row r="118765" spans="1:5" x14ac:dyDescent="0.25">
      <c r="A118765" s="1">
        <v>11</v>
      </c>
      <c r="B118765" s="1">
        <v>10</v>
      </c>
      <c r="C118765" s="1">
        <v>2</v>
      </c>
      <c r="D118765" s="1" t="s">
        <v>4</v>
      </c>
      <c r="E118765">
        <v>0.18612087541339217</v>
      </c>
    </row>
    <row r="118766" spans="1:5" x14ac:dyDescent="0.25">
      <c r="A118766" s="1">
        <v>11</v>
      </c>
      <c r="B118766" s="1">
        <v>10</v>
      </c>
      <c r="C118766" s="1">
        <v>2</v>
      </c>
      <c r="D118766" s="1" t="s">
        <v>4</v>
      </c>
      <c r="E118766">
        <v>0.30483844748273048</v>
      </c>
    </row>
    <row r="118767" spans="1:5" x14ac:dyDescent="0.25">
      <c r="A118767" s="1">
        <v>11</v>
      </c>
      <c r="B118767" s="1">
        <v>10</v>
      </c>
      <c r="C118767" s="1">
        <v>2</v>
      </c>
      <c r="D118767" s="1" t="s">
        <v>4</v>
      </c>
      <c r="E118767">
        <v>0.2632539828887116</v>
      </c>
    </row>
    <row r="118768" spans="1:5" x14ac:dyDescent="0.25">
      <c r="A118768" s="1">
        <v>11</v>
      </c>
      <c r="B118768" s="1">
        <v>10</v>
      </c>
      <c r="C118768" s="1">
        <v>2</v>
      </c>
      <c r="D118768" s="1" t="s">
        <v>4</v>
      </c>
      <c r="E118768">
        <v>0.94593464428789065</v>
      </c>
    </row>
    <row r="118769" spans="1:5" x14ac:dyDescent="0.25">
      <c r="A118769" s="1">
        <v>11</v>
      </c>
      <c r="B118769" s="1">
        <v>10</v>
      </c>
      <c r="C118769" s="1">
        <v>2</v>
      </c>
      <c r="D118769" s="1" t="s">
        <v>4</v>
      </c>
      <c r="E118769">
        <v>0.21210033407811757</v>
      </c>
    </row>
    <row r="118770" spans="1:5" x14ac:dyDescent="0.25">
      <c r="A118770" s="1">
        <v>11</v>
      </c>
      <c r="B118770" s="1">
        <v>10</v>
      </c>
      <c r="C118770" s="1">
        <v>2</v>
      </c>
      <c r="D118770" s="1" t="s">
        <v>4</v>
      </c>
      <c r="E118770">
        <v>0.80779663699541848</v>
      </c>
    </row>
    <row r="118771" spans="1:5" x14ac:dyDescent="0.25">
      <c r="A118771" s="1">
        <v>11</v>
      </c>
      <c r="B118771" s="1">
        <v>10</v>
      </c>
      <c r="C118771" s="1">
        <v>2</v>
      </c>
      <c r="D118771" s="1" t="s">
        <v>4</v>
      </c>
      <c r="E118771">
        <v>0.21751247027783571</v>
      </c>
    </row>
    <row r="118772" spans="1:5" x14ac:dyDescent="0.25">
      <c r="A118772" s="1">
        <v>11</v>
      </c>
      <c r="B118772" s="1">
        <v>10</v>
      </c>
      <c r="C118772" s="1">
        <v>2</v>
      </c>
      <c r="D118772" s="1" t="s">
        <v>4</v>
      </c>
      <c r="E118772">
        <v>0.92992106036255806</v>
      </c>
    </row>
    <row r="118773" spans="1:5" x14ac:dyDescent="0.25">
      <c r="A118773" s="1">
        <v>11</v>
      </c>
      <c r="B118773" s="1">
        <v>10</v>
      </c>
      <c r="C118773" s="1">
        <v>2</v>
      </c>
      <c r="D118773" s="1" t="s">
        <v>4</v>
      </c>
      <c r="E118773">
        <v>0.50845963795960358</v>
      </c>
    </row>
    <row r="118774" spans="1:5" x14ac:dyDescent="0.25">
      <c r="A118774" s="1">
        <v>11</v>
      </c>
      <c r="B118774" s="1">
        <v>10</v>
      </c>
      <c r="C118774" s="1">
        <v>2</v>
      </c>
      <c r="D118774" s="1" t="s">
        <v>4</v>
      </c>
      <c r="E118774">
        <v>0.68690056419026835</v>
      </c>
    </row>
    <row r="118775" spans="1:5" x14ac:dyDescent="0.25">
      <c r="A118775" s="1">
        <v>11</v>
      </c>
      <c r="B118775" s="1">
        <v>10</v>
      </c>
      <c r="C118775" s="1">
        <v>2</v>
      </c>
      <c r="D118775" s="1" t="s">
        <v>4</v>
      </c>
      <c r="E118775">
        <v>0.50636753058080042</v>
      </c>
    </row>
    <row r="118776" spans="1:5" x14ac:dyDescent="0.25">
      <c r="A118776" s="1">
        <v>11</v>
      </c>
      <c r="B118776" s="1">
        <v>10</v>
      </c>
      <c r="C118776" s="1">
        <v>2</v>
      </c>
      <c r="D118776" s="1" t="s">
        <v>4</v>
      </c>
      <c r="E118776">
        <v>0.74463580217404834</v>
      </c>
    </row>
    <row r="118777" spans="1:5" x14ac:dyDescent="0.25">
      <c r="A118777" s="1">
        <v>11</v>
      </c>
      <c r="B118777" s="1">
        <v>10</v>
      </c>
      <c r="C118777" s="1">
        <v>2</v>
      </c>
      <c r="D118777" s="1" t="s">
        <v>4</v>
      </c>
      <c r="E118777">
        <v>0.3699950958082423</v>
      </c>
    </row>
    <row r="118778" spans="1:5" x14ac:dyDescent="0.25">
      <c r="A118778" s="1">
        <v>11</v>
      </c>
      <c r="B118778" s="1">
        <v>10</v>
      </c>
      <c r="C118778" s="1">
        <v>2</v>
      </c>
      <c r="D118778" s="1" t="s">
        <v>4</v>
      </c>
      <c r="E118778">
        <v>0.38161641087764242</v>
      </c>
    </row>
    <row r="118779" spans="1:5" x14ac:dyDescent="0.25">
      <c r="A118779" s="1">
        <v>11</v>
      </c>
      <c r="B118779" s="1">
        <v>10</v>
      </c>
      <c r="C118779" s="1">
        <v>2</v>
      </c>
      <c r="D118779" s="1" t="s">
        <v>4</v>
      </c>
      <c r="E118779">
        <v>0.79370589954191451</v>
      </c>
    </row>
    <row r="118780" spans="1:5" x14ac:dyDescent="0.25">
      <c r="A118780" s="1">
        <v>11</v>
      </c>
      <c r="B118780" s="1">
        <v>10</v>
      </c>
      <c r="C118780" s="1">
        <v>2</v>
      </c>
      <c r="D118780" s="1" t="s">
        <v>4</v>
      </c>
      <c r="E118780">
        <v>0.20061096866021255</v>
      </c>
    </row>
    <row r="118781" spans="1:5" x14ac:dyDescent="0.25">
      <c r="A118781" s="1">
        <v>11</v>
      </c>
      <c r="B118781" s="1">
        <v>10</v>
      </c>
      <c r="C118781" s="1">
        <v>2</v>
      </c>
      <c r="D118781" s="1" t="s">
        <v>4</v>
      </c>
      <c r="E118781">
        <v>8.8541986361242553E-2</v>
      </c>
    </row>
    <row r="118782" spans="1:5" x14ac:dyDescent="0.25">
      <c r="A118782" s="1">
        <v>11</v>
      </c>
      <c r="B118782" s="1">
        <v>10</v>
      </c>
      <c r="C118782" s="1">
        <v>2</v>
      </c>
      <c r="D118782" s="1" t="s">
        <v>4</v>
      </c>
      <c r="E118782">
        <v>0.10239151507336308</v>
      </c>
    </row>
    <row r="118783" spans="1:5" x14ac:dyDescent="0.25">
      <c r="A118783" s="1">
        <v>11</v>
      </c>
      <c r="B118783" s="1">
        <v>10</v>
      </c>
      <c r="C118783" s="1">
        <v>2</v>
      </c>
      <c r="D118783" s="1" t="s">
        <v>4</v>
      </c>
      <c r="E118783">
        <v>0.92975954530003957</v>
      </c>
    </row>
    <row r="118784" spans="1:5" x14ac:dyDescent="0.25">
      <c r="A118784" s="1">
        <v>11</v>
      </c>
      <c r="B118784" s="1">
        <v>10</v>
      </c>
      <c r="C118784" s="1">
        <v>2</v>
      </c>
      <c r="D118784" s="1" t="s">
        <v>4</v>
      </c>
      <c r="E118784">
        <v>0.47433020376141077</v>
      </c>
    </row>
    <row r="118785" spans="1:5" x14ac:dyDescent="0.25">
      <c r="A118785" s="1">
        <v>11</v>
      </c>
      <c r="B118785" s="1">
        <v>10</v>
      </c>
      <c r="C118785" s="1">
        <v>2</v>
      </c>
      <c r="D118785" s="1" t="s">
        <v>4</v>
      </c>
      <c r="E118785">
        <v>0.58204131122490599</v>
      </c>
    </row>
    <row r="118786" spans="1:5" x14ac:dyDescent="0.25">
      <c r="A118786" s="1">
        <v>11</v>
      </c>
      <c r="B118786" s="1">
        <v>10</v>
      </c>
      <c r="C118786" s="1">
        <v>2</v>
      </c>
      <c r="D118786" s="1" t="s">
        <v>4</v>
      </c>
      <c r="E118786">
        <v>0.98100459283201857</v>
      </c>
    </row>
    <row r="118787" spans="1:5" x14ac:dyDescent="0.25">
      <c r="A118787" s="1">
        <v>11</v>
      </c>
      <c r="B118787" s="1">
        <v>10</v>
      </c>
      <c r="C118787" s="1">
        <v>2</v>
      </c>
      <c r="D118787" s="1" t="s">
        <v>4</v>
      </c>
      <c r="E118787">
        <v>0.82168516647408263</v>
      </c>
    </row>
    <row r="118788" spans="1:5" x14ac:dyDescent="0.25">
      <c r="A118788" s="1">
        <v>11</v>
      </c>
      <c r="B118788" s="1">
        <v>10</v>
      </c>
      <c r="C118788" s="1">
        <v>2</v>
      </c>
      <c r="D118788" s="1" t="s">
        <v>4</v>
      </c>
      <c r="E118788">
        <v>0.89012530639312315</v>
      </c>
    </row>
    <row r="118789" spans="1:5" x14ac:dyDescent="0.25">
      <c r="A118789" s="1">
        <v>11</v>
      </c>
      <c r="B118789" s="1">
        <v>10</v>
      </c>
      <c r="C118789" s="1">
        <v>2</v>
      </c>
      <c r="D118789" s="1" t="s">
        <v>4</v>
      </c>
      <c r="E118789">
        <v>0.33653470388805362</v>
      </c>
    </row>
    <row r="118790" spans="1:5" x14ac:dyDescent="0.25">
      <c r="A118790" s="1">
        <v>11</v>
      </c>
      <c r="B118790" s="1">
        <v>10</v>
      </c>
      <c r="C118790" s="1">
        <v>2</v>
      </c>
      <c r="D118790" s="1" t="s">
        <v>4</v>
      </c>
      <c r="E118790">
        <v>0.17456809983867183</v>
      </c>
    </row>
    <row r="118791" spans="1:5" x14ac:dyDescent="0.25">
      <c r="A118791" s="1">
        <v>11</v>
      </c>
      <c r="B118791" s="1">
        <v>10</v>
      </c>
      <c r="C118791" s="1">
        <v>2</v>
      </c>
      <c r="D118791" s="1" t="s">
        <v>4</v>
      </c>
      <c r="E118791">
        <v>0.78774156038968501</v>
      </c>
    </row>
    <row r="118792" spans="1:5" x14ac:dyDescent="0.25">
      <c r="A118792" s="1">
        <v>11</v>
      </c>
      <c r="B118792" s="1">
        <v>10</v>
      </c>
      <c r="C118792" s="1">
        <v>2</v>
      </c>
      <c r="D118792" s="1" t="s">
        <v>4</v>
      </c>
      <c r="E118792">
        <v>0.49009109918643923</v>
      </c>
    </row>
    <row r="118793" spans="1:5" x14ac:dyDescent="0.25">
      <c r="A118793" s="1">
        <v>11</v>
      </c>
      <c r="B118793" s="1">
        <v>10</v>
      </c>
      <c r="C118793" s="1">
        <v>2</v>
      </c>
      <c r="D118793" s="1" t="s">
        <v>4</v>
      </c>
      <c r="E118793">
        <v>0.4167333479578107</v>
      </c>
    </row>
    <row r="118794" spans="1:5" x14ac:dyDescent="0.25">
      <c r="A118794" s="1">
        <v>11</v>
      </c>
      <c r="B118794" s="1">
        <v>10</v>
      </c>
      <c r="C118794" s="1">
        <v>2</v>
      </c>
      <c r="D118794" s="1" t="s">
        <v>4</v>
      </c>
      <c r="E118794">
        <v>0.71911219526829473</v>
      </c>
    </row>
    <row r="118795" spans="1:5" x14ac:dyDescent="0.25">
      <c r="A118795" s="1">
        <v>11</v>
      </c>
      <c r="B118795" s="1">
        <v>10</v>
      </c>
      <c r="C118795" s="1">
        <v>2</v>
      </c>
      <c r="D118795" s="1" t="s">
        <v>4</v>
      </c>
      <c r="E118795">
        <v>0.54572981078063831</v>
      </c>
    </row>
    <row r="118796" spans="1:5" x14ac:dyDescent="0.25">
      <c r="A118796" s="1">
        <v>11</v>
      </c>
      <c r="B118796" s="1">
        <v>10</v>
      </c>
      <c r="C118796" s="1">
        <v>2</v>
      </c>
      <c r="D118796" s="1" t="s">
        <v>4</v>
      </c>
      <c r="E118796">
        <v>0.91499821858862973</v>
      </c>
    </row>
    <row r="118797" spans="1:5" x14ac:dyDescent="0.25">
      <c r="A118797" s="1">
        <v>11</v>
      </c>
      <c r="B118797" s="1">
        <v>10</v>
      </c>
      <c r="C118797" s="1">
        <v>2</v>
      </c>
      <c r="D118797" s="1" t="s">
        <v>4</v>
      </c>
      <c r="E118797">
        <v>0.28615809525090519</v>
      </c>
    </row>
    <row r="118798" spans="1:5" x14ac:dyDescent="0.25">
      <c r="A118798" s="1">
        <v>11</v>
      </c>
      <c r="B118798" s="1">
        <v>10</v>
      </c>
      <c r="C118798" s="1">
        <v>2</v>
      </c>
      <c r="D118798" s="1" t="s">
        <v>4</v>
      </c>
      <c r="E118798">
        <v>0.89059291424528764</v>
      </c>
    </row>
    <row r="118799" spans="1:5" x14ac:dyDescent="0.25">
      <c r="A118799" s="1">
        <v>11</v>
      </c>
      <c r="B118799" s="1">
        <v>10</v>
      </c>
      <c r="C118799" s="1">
        <v>2</v>
      </c>
      <c r="D118799" s="1" t="s">
        <v>4</v>
      </c>
      <c r="E118799">
        <v>0.48733850873929574</v>
      </c>
    </row>
    <row r="118800" spans="1:5" x14ac:dyDescent="0.25">
      <c r="A118800" s="1">
        <v>11</v>
      </c>
      <c r="B118800" s="1">
        <v>10</v>
      </c>
      <c r="C118800" s="1">
        <v>2</v>
      </c>
      <c r="D118800" s="1" t="s">
        <v>4</v>
      </c>
      <c r="E118800">
        <v>0.22172271051209891</v>
      </c>
    </row>
    <row r="118801" spans="1:5" x14ac:dyDescent="0.25">
      <c r="A118801" s="1">
        <v>11</v>
      </c>
      <c r="B118801" s="1">
        <v>10</v>
      </c>
      <c r="C118801" s="1">
        <v>2</v>
      </c>
      <c r="D118801" s="1" t="s">
        <v>4</v>
      </c>
      <c r="E118801">
        <v>0.44444978363045484</v>
      </c>
    </row>
    <row r="118802" spans="1:5" x14ac:dyDescent="0.25">
      <c r="A118802" s="1">
        <v>11</v>
      </c>
      <c r="B118802" s="1">
        <v>10</v>
      </c>
      <c r="C118802" s="1">
        <v>2</v>
      </c>
      <c r="D118802" s="1" t="s">
        <v>4</v>
      </c>
      <c r="E118802">
        <v>0.32433172817297384</v>
      </c>
    </row>
    <row r="118803" spans="1:5" x14ac:dyDescent="0.25">
      <c r="A118803" s="1">
        <v>11</v>
      </c>
      <c r="B118803" s="1">
        <v>10</v>
      </c>
      <c r="C118803" s="1">
        <v>2</v>
      </c>
      <c r="D118803" s="1" t="s">
        <v>4</v>
      </c>
      <c r="E118803">
        <v>0.17226228046522762</v>
      </c>
    </row>
    <row r="118804" spans="1:5" x14ac:dyDescent="0.25">
      <c r="A118804" s="1">
        <v>11</v>
      </c>
      <c r="B118804" s="1">
        <v>10</v>
      </c>
      <c r="C118804" s="1">
        <v>2</v>
      </c>
      <c r="D118804" s="1" t="s">
        <v>4</v>
      </c>
      <c r="E118804">
        <v>0.39650021554414971</v>
      </c>
    </row>
    <row r="118805" spans="1:5" x14ac:dyDescent="0.25">
      <c r="A118805" s="1">
        <v>11</v>
      </c>
      <c r="B118805" s="1">
        <v>10</v>
      </c>
      <c r="C118805" s="1">
        <v>2</v>
      </c>
      <c r="D118805" s="1" t="s">
        <v>4</v>
      </c>
      <c r="E118805">
        <v>0.43730015628142438</v>
      </c>
    </row>
    <row r="118806" spans="1:5" x14ac:dyDescent="0.25">
      <c r="A118806" s="1">
        <v>11</v>
      </c>
      <c r="B118806" s="1">
        <v>10</v>
      </c>
      <c r="C118806" s="1">
        <v>2</v>
      </c>
      <c r="D118806" s="1" t="s">
        <v>4</v>
      </c>
      <c r="E118806">
        <v>0.16830779670867269</v>
      </c>
    </row>
    <row r="118807" spans="1:5" x14ac:dyDescent="0.25">
      <c r="A118807" s="1">
        <v>11</v>
      </c>
      <c r="B118807" s="1">
        <v>10</v>
      </c>
      <c r="C118807" s="1">
        <v>2</v>
      </c>
      <c r="D118807" s="1" t="s">
        <v>4</v>
      </c>
      <c r="E118807">
        <v>3.9438479005307503E-2</v>
      </c>
    </row>
    <row r="118808" spans="1:5" x14ac:dyDescent="0.25">
      <c r="A118808" s="1">
        <v>11</v>
      </c>
      <c r="B118808" s="1">
        <v>10</v>
      </c>
      <c r="C118808" s="1">
        <v>2</v>
      </c>
      <c r="D118808" s="1" t="s">
        <v>4</v>
      </c>
      <c r="E118808">
        <v>0.48835171672979949</v>
      </c>
    </row>
    <row r="118809" spans="1:5" x14ac:dyDescent="0.25">
      <c r="A118809" s="1">
        <v>11</v>
      </c>
      <c r="B118809" s="1">
        <v>10</v>
      </c>
      <c r="C118809" s="1">
        <v>2</v>
      </c>
      <c r="D118809" s="1" t="s">
        <v>4</v>
      </c>
      <c r="E118809">
        <v>0.62355521060117847</v>
      </c>
    </row>
    <row r="118810" spans="1:5" x14ac:dyDescent="0.25">
      <c r="A118810" s="1">
        <v>11</v>
      </c>
      <c r="B118810" s="1">
        <v>10</v>
      </c>
      <c r="C118810" s="1">
        <v>2</v>
      </c>
      <c r="D118810" s="1" t="s">
        <v>4</v>
      </c>
      <c r="E118810">
        <v>0.10138805514661597</v>
      </c>
    </row>
    <row r="118811" spans="1:5" x14ac:dyDescent="0.25">
      <c r="A118811" s="1">
        <v>11</v>
      </c>
      <c r="B118811" s="1">
        <v>10</v>
      </c>
      <c r="C118811" s="1">
        <v>2</v>
      </c>
      <c r="D118811" s="1" t="s">
        <v>4</v>
      </c>
      <c r="E118811">
        <v>0.17747376627271294</v>
      </c>
    </row>
    <row r="118812" spans="1:5" x14ac:dyDescent="0.25">
      <c r="A118812" s="1">
        <v>11</v>
      </c>
      <c r="B118812" s="1">
        <v>10</v>
      </c>
      <c r="C118812" s="1">
        <v>2</v>
      </c>
      <c r="D118812" s="1" t="s">
        <v>4</v>
      </c>
      <c r="E118812">
        <v>0.48331674977237105</v>
      </c>
    </row>
    <row r="118813" spans="1:5" x14ac:dyDescent="0.25">
      <c r="A118813" s="1">
        <v>11</v>
      </c>
      <c r="B118813" s="1">
        <v>10</v>
      </c>
      <c r="C118813" s="1">
        <v>2</v>
      </c>
      <c r="D118813" s="1" t="s">
        <v>4</v>
      </c>
      <c r="E118813">
        <v>0.19439492659710811</v>
      </c>
    </row>
    <row r="118814" spans="1:5" x14ac:dyDescent="0.25">
      <c r="A118814" s="1">
        <v>11</v>
      </c>
      <c r="B118814" s="1">
        <v>10</v>
      </c>
      <c r="C118814" s="1">
        <v>2</v>
      </c>
      <c r="D118814" s="1" t="s">
        <v>4</v>
      </c>
      <c r="E118814">
        <v>0.13449405995600949</v>
      </c>
    </row>
    <row r="118815" spans="1:5" x14ac:dyDescent="0.25">
      <c r="A118815" s="1">
        <v>11</v>
      </c>
      <c r="B118815" s="1">
        <v>10</v>
      </c>
      <c r="C118815" s="1">
        <v>2</v>
      </c>
      <c r="D118815" s="1" t="s">
        <v>4</v>
      </c>
      <c r="E118815">
        <v>0.6223085274038439</v>
      </c>
    </row>
    <row r="118816" spans="1:5" x14ac:dyDescent="0.25">
      <c r="A118816" s="1">
        <v>11</v>
      </c>
      <c r="B118816" s="1">
        <v>10</v>
      </c>
      <c r="C118816" s="1">
        <v>2</v>
      </c>
      <c r="D118816" s="1" t="s">
        <v>4</v>
      </c>
      <c r="E118816">
        <v>0.26766942992332343</v>
      </c>
    </row>
    <row r="118817" spans="1:5" x14ac:dyDescent="0.25">
      <c r="A118817" s="1">
        <v>11</v>
      </c>
      <c r="B118817" s="1">
        <v>10</v>
      </c>
      <c r="C118817" s="1">
        <v>2</v>
      </c>
      <c r="D118817" s="1" t="s">
        <v>4</v>
      </c>
      <c r="E118817">
        <v>0.33109411507323816</v>
      </c>
    </row>
    <row r="118818" spans="1:5" x14ac:dyDescent="0.25">
      <c r="A118818" s="1">
        <v>11</v>
      </c>
      <c r="B118818" s="1">
        <v>10</v>
      </c>
      <c r="C118818" s="1">
        <v>2</v>
      </c>
      <c r="D118818" s="1" t="s">
        <v>4</v>
      </c>
      <c r="E118818">
        <v>0.73086958921061729</v>
      </c>
    </row>
    <row r="118819" spans="1:5" x14ac:dyDescent="0.25">
      <c r="A118819" s="1">
        <v>11</v>
      </c>
      <c r="B118819" s="1">
        <v>10</v>
      </c>
      <c r="C118819" s="1">
        <v>2</v>
      </c>
      <c r="D118819" s="1" t="s">
        <v>4</v>
      </c>
      <c r="E118819">
        <v>5.7393858757268768E-2</v>
      </c>
    </row>
    <row r="118820" spans="1:5" x14ac:dyDescent="0.25">
      <c r="A118820" s="1">
        <v>11</v>
      </c>
      <c r="B118820" s="1">
        <v>10</v>
      </c>
      <c r="C118820" s="1">
        <v>2</v>
      </c>
      <c r="D118820" s="1" t="s">
        <v>4</v>
      </c>
      <c r="E118820">
        <v>0.28708078410976579</v>
      </c>
    </row>
    <row r="118821" spans="1:5" x14ac:dyDescent="0.25">
      <c r="A118821" s="1">
        <v>11</v>
      </c>
      <c r="B118821" s="1">
        <v>10</v>
      </c>
      <c r="C118821" s="1">
        <v>2</v>
      </c>
      <c r="D118821" s="1" t="s">
        <v>4</v>
      </c>
      <c r="E118821">
        <v>6.0721237358724478E-2</v>
      </c>
    </row>
    <row r="118822" spans="1:5" x14ac:dyDescent="0.25">
      <c r="A118822" s="1">
        <v>11</v>
      </c>
      <c r="B118822" s="1">
        <v>10</v>
      </c>
      <c r="C118822" s="1">
        <v>2</v>
      </c>
      <c r="D118822" s="1" t="s">
        <v>4</v>
      </c>
      <c r="E118822">
        <v>0.93102571285486757</v>
      </c>
    </row>
    <row r="118823" spans="1:5" x14ac:dyDescent="0.25">
      <c r="A118823" s="1">
        <v>11</v>
      </c>
      <c r="B118823" s="1">
        <v>10</v>
      </c>
      <c r="C118823" s="1">
        <v>2</v>
      </c>
      <c r="D118823" s="1" t="s">
        <v>4</v>
      </c>
      <c r="E118823">
        <v>0.98013228500203342</v>
      </c>
    </row>
    <row r="118824" spans="1:5" x14ac:dyDescent="0.25">
      <c r="A118824" s="1">
        <v>11</v>
      </c>
      <c r="B118824" s="1">
        <v>10</v>
      </c>
      <c r="C118824" s="1">
        <v>2</v>
      </c>
      <c r="D118824" s="1" t="s">
        <v>4</v>
      </c>
      <c r="E118824">
        <v>0.79873135666098627</v>
      </c>
    </row>
    <row r="118825" spans="1:5" x14ac:dyDescent="0.25">
      <c r="A118825" s="1">
        <v>11</v>
      </c>
      <c r="B118825" s="1">
        <v>10</v>
      </c>
      <c r="C118825" s="1">
        <v>2</v>
      </c>
      <c r="D118825" s="1" t="s">
        <v>4</v>
      </c>
      <c r="E118825">
        <v>0.32323355863343062</v>
      </c>
    </row>
    <row r="118826" spans="1:5" x14ac:dyDescent="0.25">
      <c r="A118826" s="1">
        <v>11</v>
      </c>
      <c r="B118826" s="1">
        <v>10</v>
      </c>
      <c r="C118826" s="1">
        <v>2</v>
      </c>
      <c r="D118826" s="1" t="s">
        <v>4</v>
      </c>
      <c r="E118826">
        <v>0.84860528285936387</v>
      </c>
    </row>
    <row r="118827" spans="1:5" x14ac:dyDescent="0.25">
      <c r="A118827" s="1">
        <v>11</v>
      </c>
      <c r="B118827" s="1">
        <v>10</v>
      </c>
      <c r="C118827" s="1">
        <v>2</v>
      </c>
      <c r="D118827" s="1" t="s">
        <v>4</v>
      </c>
      <c r="E118827">
        <v>0.36806014974322798</v>
      </c>
    </row>
    <row r="118828" spans="1:5" x14ac:dyDescent="0.25">
      <c r="A118828" s="1">
        <v>11</v>
      </c>
      <c r="B118828" s="1">
        <v>10</v>
      </c>
      <c r="C118828" s="1">
        <v>2</v>
      </c>
      <c r="D118828" s="1" t="s">
        <v>4</v>
      </c>
      <c r="E118828">
        <v>0.93466557753073598</v>
      </c>
    </row>
    <row r="118829" spans="1:5" x14ac:dyDescent="0.25">
      <c r="A118829" s="1">
        <v>11</v>
      </c>
      <c r="B118829" s="1">
        <v>10</v>
      </c>
      <c r="C118829" s="1">
        <v>2</v>
      </c>
      <c r="D118829" s="1" t="s">
        <v>4</v>
      </c>
      <c r="E118829">
        <v>0.99877811465558874</v>
      </c>
    </row>
    <row r="118830" spans="1:5" x14ac:dyDescent="0.25">
      <c r="A118830" s="1">
        <v>11</v>
      </c>
      <c r="B118830" s="1">
        <v>10</v>
      </c>
      <c r="C118830" s="1">
        <v>2</v>
      </c>
      <c r="D118830" s="1" t="s">
        <v>4</v>
      </c>
      <c r="E118830">
        <v>0.11532210477978355</v>
      </c>
    </row>
    <row r="118831" spans="1:5" x14ac:dyDescent="0.25">
      <c r="A118831" s="1">
        <v>11</v>
      </c>
      <c r="B118831" s="1">
        <v>10</v>
      </c>
      <c r="C118831" s="1">
        <v>2</v>
      </c>
      <c r="D118831" s="1" t="s">
        <v>4</v>
      </c>
      <c r="E118831">
        <v>0.62922575981048223</v>
      </c>
    </row>
    <row r="118832" spans="1:5" x14ac:dyDescent="0.25">
      <c r="A118832" s="1">
        <v>11</v>
      </c>
      <c r="B118832" s="1">
        <v>10</v>
      </c>
      <c r="C118832" s="1">
        <v>2</v>
      </c>
      <c r="D118832" s="1" t="s">
        <v>4</v>
      </c>
      <c r="E118832">
        <v>0.14721984402976451</v>
      </c>
    </row>
    <row r="118833" spans="1:5" x14ac:dyDescent="0.25">
      <c r="A118833" s="1">
        <v>11</v>
      </c>
      <c r="B118833" s="1">
        <v>10</v>
      </c>
      <c r="C118833" s="1">
        <v>2</v>
      </c>
      <c r="D118833" s="1" t="s">
        <v>4</v>
      </c>
      <c r="E118833">
        <v>0.16061036582395105</v>
      </c>
    </row>
    <row r="118834" spans="1:5" x14ac:dyDescent="0.25">
      <c r="A118834" s="1">
        <v>11</v>
      </c>
      <c r="B118834" s="1">
        <v>10</v>
      </c>
      <c r="C118834" s="1">
        <v>2</v>
      </c>
      <c r="D118834" s="1" t="s">
        <v>4</v>
      </c>
      <c r="E118834">
        <v>0.59629439047739119</v>
      </c>
    </row>
    <row r="118835" spans="1:5" x14ac:dyDescent="0.25">
      <c r="A118835" s="1">
        <v>11</v>
      </c>
      <c r="B118835" s="1">
        <v>10</v>
      </c>
      <c r="C118835" s="1">
        <v>2</v>
      </c>
      <c r="D118835" s="1" t="s">
        <v>4</v>
      </c>
      <c r="E118835">
        <v>0.15344439541081079</v>
      </c>
    </row>
    <row r="118836" spans="1:5" x14ac:dyDescent="0.25">
      <c r="A118836" s="1">
        <v>11</v>
      </c>
      <c r="B118836" s="1">
        <v>10</v>
      </c>
      <c r="C118836" s="1">
        <v>2</v>
      </c>
      <c r="D118836" s="1" t="s">
        <v>4</v>
      </c>
      <c r="E118836">
        <v>0.99114406794660637</v>
      </c>
    </row>
    <row r="118837" spans="1:5" x14ac:dyDescent="0.25">
      <c r="A118837" s="1">
        <v>11</v>
      </c>
      <c r="B118837" s="1">
        <v>10</v>
      </c>
      <c r="C118837" s="1">
        <v>2</v>
      </c>
      <c r="D118837" s="1" t="s">
        <v>4</v>
      </c>
      <c r="E118837">
        <v>0.61689302827378756</v>
      </c>
    </row>
    <row r="118838" spans="1:5" x14ac:dyDescent="0.25">
      <c r="A118838" s="1">
        <v>11</v>
      </c>
      <c r="B118838" s="1">
        <v>10</v>
      </c>
      <c r="C118838" s="1">
        <v>2</v>
      </c>
      <c r="D118838" s="1" t="s">
        <v>4</v>
      </c>
      <c r="E118838">
        <v>0.97150621999039344</v>
      </c>
    </row>
    <row r="118839" spans="1:5" x14ac:dyDescent="0.25">
      <c r="A118839" s="1">
        <v>11</v>
      </c>
      <c r="B118839" s="1">
        <v>10</v>
      </c>
      <c r="C118839" s="1">
        <v>2</v>
      </c>
      <c r="D118839" s="1" t="s">
        <v>4</v>
      </c>
      <c r="E118839">
        <v>9.4587692001359303E-2</v>
      </c>
    </row>
    <row r="118840" spans="1:5" x14ac:dyDescent="0.25">
      <c r="A118840" s="1">
        <v>11</v>
      </c>
      <c r="B118840" s="1">
        <v>10</v>
      </c>
      <c r="C118840" s="1">
        <v>2</v>
      </c>
      <c r="D118840" s="1" t="s">
        <v>4</v>
      </c>
      <c r="E118840">
        <v>0.6120766459386684</v>
      </c>
    </row>
    <row r="118841" spans="1:5" x14ac:dyDescent="0.25">
      <c r="A118841" s="1">
        <v>11</v>
      </c>
      <c r="B118841" s="1">
        <v>10</v>
      </c>
      <c r="C118841" s="1">
        <v>2</v>
      </c>
      <c r="D118841" s="1" t="s">
        <v>4</v>
      </c>
      <c r="E118841">
        <v>0.88373967246687712</v>
      </c>
    </row>
    <row r="118842" spans="1:5" x14ac:dyDescent="0.25">
      <c r="A118842" s="1">
        <v>11</v>
      </c>
      <c r="B118842" s="1">
        <v>10</v>
      </c>
      <c r="C118842" s="1">
        <v>2</v>
      </c>
      <c r="D118842" s="1" t="s">
        <v>4</v>
      </c>
      <c r="E118842">
        <v>0.58479467366428473</v>
      </c>
    </row>
    <row r="118843" spans="1:5" x14ac:dyDescent="0.25">
      <c r="A118843" s="1">
        <v>11</v>
      </c>
      <c r="B118843" s="1">
        <v>10</v>
      </c>
      <c r="C118843" s="1">
        <v>2</v>
      </c>
      <c r="D118843" s="1" t="s">
        <v>4</v>
      </c>
      <c r="E118843">
        <v>0.10879113180726141</v>
      </c>
    </row>
    <row r="118844" spans="1:5" x14ac:dyDescent="0.25">
      <c r="A118844" s="1">
        <v>11</v>
      </c>
      <c r="B118844" s="1">
        <v>10</v>
      </c>
      <c r="C118844" s="1">
        <v>2</v>
      </c>
      <c r="D118844" s="1" t="s">
        <v>4</v>
      </c>
      <c r="E118844">
        <v>0.75732093697074665</v>
      </c>
    </row>
    <row r="118845" spans="1:5" x14ac:dyDescent="0.25">
      <c r="A118845" s="1">
        <v>11</v>
      </c>
      <c r="B118845" s="1">
        <v>10</v>
      </c>
      <c r="C118845" s="1">
        <v>2</v>
      </c>
      <c r="D118845" s="1" t="s">
        <v>4</v>
      </c>
      <c r="E118845">
        <v>9.2219492252094692E-2</v>
      </c>
    </row>
    <row r="118846" spans="1:5" x14ac:dyDescent="0.25">
      <c r="A118846" s="1">
        <v>11</v>
      </c>
      <c r="B118846" s="1">
        <v>10</v>
      </c>
      <c r="C118846" s="1">
        <v>2</v>
      </c>
      <c r="D118846" s="1" t="s">
        <v>4</v>
      </c>
      <c r="E118846">
        <v>0.29867448069100977</v>
      </c>
    </row>
    <row r="118847" spans="1:5" x14ac:dyDescent="0.25">
      <c r="A118847" s="1">
        <v>11</v>
      </c>
      <c r="B118847" s="1">
        <v>10</v>
      </c>
      <c r="C118847" s="1">
        <v>2</v>
      </c>
      <c r="D118847" s="1" t="s">
        <v>4</v>
      </c>
      <c r="E118847">
        <v>0.6494406752902302</v>
      </c>
    </row>
    <row r="118848" spans="1:5" x14ac:dyDescent="0.25">
      <c r="A118848" s="1">
        <v>11</v>
      </c>
      <c r="B118848" s="1">
        <v>10</v>
      </c>
      <c r="C118848" s="1">
        <v>2</v>
      </c>
      <c r="D118848" s="1" t="s">
        <v>4</v>
      </c>
      <c r="E118848">
        <v>0.60241108675335164</v>
      </c>
    </row>
    <row r="118849" spans="1:5" x14ac:dyDescent="0.25">
      <c r="A118849" s="1">
        <v>11</v>
      </c>
      <c r="B118849" s="1">
        <v>10</v>
      </c>
      <c r="C118849" s="1">
        <v>2</v>
      </c>
      <c r="D118849" s="1" t="s">
        <v>4</v>
      </c>
      <c r="E118849">
        <v>0.97364038188377156</v>
      </c>
    </row>
    <row r="118850" spans="1:5" x14ac:dyDescent="0.25">
      <c r="A118850" s="1">
        <v>11</v>
      </c>
      <c r="B118850" s="1">
        <v>10</v>
      </c>
      <c r="C118850" s="1">
        <v>2</v>
      </c>
      <c r="D118850" s="1" t="s">
        <v>4</v>
      </c>
      <c r="E118850">
        <v>0.96147572211314714</v>
      </c>
    </row>
    <row r="118851" spans="1:5" x14ac:dyDescent="0.25">
      <c r="A118851" s="1">
        <v>11</v>
      </c>
      <c r="B118851" s="1">
        <v>10</v>
      </c>
      <c r="C118851" s="1">
        <v>2</v>
      </c>
      <c r="D118851" s="1" t="s">
        <v>4</v>
      </c>
      <c r="E118851">
        <v>7.7025203553332866E-2</v>
      </c>
    </row>
    <row r="118852" spans="1:5" x14ac:dyDescent="0.25">
      <c r="A118852" s="1">
        <v>11</v>
      </c>
      <c r="B118852" s="1">
        <v>10</v>
      </c>
      <c r="C118852" s="1">
        <v>2</v>
      </c>
      <c r="D118852" s="1" t="s">
        <v>4</v>
      </c>
      <c r="E118852">
        <v>0.19574363907148784</v>
      </c>
    </row>
    <row r="118853" spans="1:5" x14ac:dyDescent="0.25">
      <c r="A118853" s="1">
        <v>11</v>
      </c>
      <c r="B118853" s="1">
        <v>10</v>
      </c>
      <c r="C118853" s="1">
        <v>2</v>
      </c>
      <c r="D118853" s="1" t="s">
        <v>4</v>
      </c>
      <c r="E118853">
        <v>0.99027984190220308</v>
      </c>
    </row>
    <row r="118854" spans="1:5" x14ac:dyDescent="0.25">
      <c r="A118854" s="1">
        <v>11</v>
      </c>
      <c r="B118854" s="1">
        <v>10</v>
      </c>
      <c r="C118854" s="1">
        <v>2</v>
      </c>
      <c r="D118854" s="1" t="s">
        <v>4</v>
      </c>
      <c r="E118854">
        <v>0.49268496424811503</v>
      </c>
    </row>
    <row r="118855" spans="1:5" x14ac:dyDescent="0.25">
      <c r="A118855" s="1">
        <v>11</v>
      </c>
      <c r="B118855" s="1">
        <v>10</v>
      </c>
      <c r="C118855" s="1">
        <v>2</v>
      </c>
      <c r="D118855" s="1" t="s">
        <v>4</v>
      </c>
      <c r="E118855">
        <v>0.28041903772764631</v>
      </c>
    </row>
    <row r="118856" spans="1:5" x14ac:dyDescent="0.25">
      <c r="A118856" s="1">
        <v>11</v>
      </c>
      <c r="B118856" s="1">
        <v>10</v>
      </c>
      <c r="C118856" s="1">
        <v>2</v>
      </c>
      <c r="D118856" s="1" t="s">
        <v>4</v>
      </c>
      <c r="E118856">
        <v>0.86359060573517199</v>
      </c>
    </row>
    <row r="118857" spans="1:5" x14ac:dyDescent="0.25">
      <c r="A118857" s="1">
        <v>11</v>
      </c>
      <c r="B118857" s="1">
        <v>10</v>
      </c>
      <c r="C118857" s="1">
        <v>2</v>
      </c>
      <c r="D118857" s="1" t="s">
        <v>4</v>
      </c>
      <c r="E118857">
        <v>0.88283442098269671</v>
      </c>
    </row>
    <row r="118858" spans="1:5" x14ac:dyDescent="0.25">
      <c r="A118858" s="1">
        <v>11</v>
      </c>
      <c r="B118858" s="1">
        <v>10</v>
      </c>
      <c r="C118858" s="1">
        <v>2</v>
      </c>
      <c r="D118858" s="1" t="s">
        <v>4</v>
      </c>
      <c r="E118858">
        <v>0.52304330645452868</v>
      </c>
    </row>
    <row r="118859" spans="1:5" x14ac:dyDescent="0.25">
      <c r="A118859" s="1">
        <v>11</v>
      </c>
      <c r="B118859" s="1">
        <v>10</v>
      </c>
      <c r="C118859" s="1">
        <v>2</v>
      </c>
      <c r="D118859" s="1" t="s">
        <v>4</v>
      </c>
      <c r="E118859">
        <v>0.72588431261248054</v>
      </c>
    </row>
    <row r="118860" spans="1:5" x14ac:dyDescent="0.25">
      <c r="A118860" s="1">
        <v>11</v>
      </c>
      <c r="B118860" s="1">
        <v>10</v>
      </c>
      <c r="C118860" s="1">
        <v>2</v>
      </c>
      <c r="D118860" s="1" t="s">
        <v>4</v>
      </c>
      <c r="E118860">
        <v>0.48909884517256674</v>
      </c>
    </row>
    <row r="118861" spans="1:5" x14ac:dyDescent="0.25">
      <c r="A118861" s="1">
        <v>11</v>
      </c>
      <c r="B118861" s="1">
        <v>10</v>
      </c>
      <c r="C118861" s="1">
        <v>2</v>
      </c>
      <c r="D118861" s="1" t="s">
        <v>4</v>
      </c>
      <c r="E118861">
        <v>0.39120983525904907</v>
      </c>
    </row>
    <row r="118862" spans="1:5" x14ac:dyDescent="0.25">
      <c r="A118862" s="1">
        <v>11</v>
      </c>
      <c r="B118862" s="1">
        <v>10</v>
      </c>
      <c r="C118862" s="1">
        <v>2</v>
      </c>
      <c r="D118862" s="1" t="s">
        <v>4</v>
      </c>
      <c r="E118862">
        <v>0.98786970697115117</v>
      </c>
    </row>
    <row r="118863" spans="1:5" x14ac:dyDescent="0.25">
      <c r="A118863" s="1">
        <v>11</v>
      </c>
      <c r="B118863" s="1">
        <v>10</v>
      </c>
      <c r="C118863" s="1">
        <v>2</v>
      </c>
      <c r="D118863" s="1" t="s">
        <v>4</v>
      </c>
      <c r="E118863">
        <v>0.85106029843565334</v>
      </c>
    </row>
    <row r="118864" spans="1:5" x14ac:dyDescent="0.25">
      <c r="A118864" s="1">
        <v>11</v>
      </c>
      <c r="B118864" s="1">
        <v>10</v>
      </c>
      <c r="C118864" s="1">
        <v>2</v>
      </c>
      <c r="D118864" s="1" t="s">
        <v>4</v>
      </c>
      <c r="E118864">
        <v>0.18141950090772585</v>
      </c>
    </row>
    <row r="118865" spans="1:5" x14ac:dyDescent="0.25">
      <c r="A118865" s="1">
        <v>11</v>
      </c>
      <c r="B118865" s="1">
        <v>10</v>
      </c>
      <c r="C118865" s="1">
        <v>2</v>
      </c>
      <c r="D118865" s="1" t="s">
        <v>4</v>
      </c>
      <c r="E118865">
        <v>0.67187581274171182</v>
      </c>
    </row>
    <row r="118866" spans="1:5" x14ac:dyDescent="0.25">
      <c r="A118866" s="1">
        <v>11</v>
      </c>
      <c r="B118866" s="1">
        <v>10</v>
      </c>
      <c r="C118866" s="1">
        <v>2</v>
      </c>
      <c r="D118866" s="1" t="s">
        <v>4</v>
      </c>
      <c r="E118866">
        <v>6.524136865641994E-2</v>
      </c>
    </row>
    <row r="118867" spans="1:5" x14ac:dyDescent="0.25">
      <c r="A118867" s="1">
        <v>11</v>
      </c>
      <c r="B118867" s="1">
        <v>10</v>
      </c>
      <c r="C118867" s="1">
        <v>2</v>
      </c>
      <c r="D118867" s="1" t="s">
        <v>4</v>
      </c>
      <c r="E118867">
        <v>0.50343308514560892</v>
      </c>
    </row>
    <row r="118868" spans="1:5" x14ac:dyDescent="0.25">
      <c r="A118868" s="1">
        <v>11</v>
      </c>
      <c r="B118868" s="1">
        <v>10</v>
      </c>
      <c r="C118868" s="1">
        <v>2</v>
      </c>
      <c r="D118868" s="1" t="s">
        <v>4</v>
      </c>
      <c r="E118868">
        <v>0.48490021804431349</v>
      </c>
    </row>
    <row r="118869" spans="1:5" x14ac:dyDescent="0.25">
      <c r="A118869" s="1">
        <v>11</v>
      </c>
      <c r="B118869" s="1">
        <v>10</v>
      </c>
      <c r="C118869" s="1">
        <v>2</v>
      </c>
      <c r="D118869" s="1" t="s">
        <v>4</v>
      </c>
      <c r="E118869">
        <v>0.98286107500120357</v>
      </c>
    </row>
    <row r="118870" spans="1:5" x14ac:dyDescent="0.25">
      <c r="A118870" s="1">
        <v>11</v>
      </c>
      <c r="B118870" s="1">
        <v>10</v>
      </c>
      <c r="C118870" s="1">
        <v>2</v>
      </c>
      <c r="D118870" s="1" t="s">
        <v>4</v>
      </c>
      <c r="E118870">
        <v>0.37507767955811033</v>
      </c>
    </row>
    <row r="118871" spans="1:5" x14ac:dyDescent="0.25">
      <c r="A118871" s="1">
        <v>11</v>
      </c>
      <c r="B118871" s="1">
        <v>10</v>
      </c>
      <c r="C118871" s="1">
        <v>2</v>
      </c>
      <c r="D118871" s="1" t="s">
        <v>4</v>
      </c>
      <c r="E118871">
        <v>0.6862556347416825</v>
      </c>
    </row>
    <row r="118872" spans="1:5" x14ac:dyDescent="0.25">
      <c r="A118872" s="1">
        <v>11</v>
      </c>
      <c r="B118872" s="1">
        <v>10</v>
      </c>
      <c r="C118872" s="1">
        <v>2</v>
      </c>
      <c r="D118872" s="1" t="s">
        <v>4</v>
      </c>
      <c r="E118872">
        <v>0.94331238015258922</v>
      </c>
    </row>
    <row r="118873" spans="1:5" x14ac:dyDescent="0.25">
      <c r="A118873" s="1">
        <v>11</v>
      </c>
      <c r="B118873" s="1">
        <v>10</v>
      </c>
      <c r="C118873" s="1">
        <v>2</v>
      </c>
      <c r="D118873" s="1" t="s">
        <v>4</v>
      </c>
      <c r="E118873">
        <v>0.53656548103508894</v>
      </c>
    </row>
    <row r="118874" spans="1:5" x14ac:dyDescent="0.25">
      <c r="A118874" s="1">
        <v>11</v>
      </c>
      <c r="B118874" s="1">
        <v>10</v>
      </c>
      <c r="C118874" s="1">
        <v>2</v>
      </c>
      <c r="D118874" s="1" t="s">
        <v>4</v>
      </c>
      <c r="E118874">
        <v>0.41083749933697666</v>
      </c>
    </row>
    <row r="118875" spans="1:5" x14ac:dyDescent="0.25">
      <c r="A118875" s="1">
        <v>11</v>
      </c>
      <c r="B118875" s="1">
        <v>10</v>
      </c>
      <c r="C118875" s="1">
        <v>2</v>
      </c>
      <c r="D118875" s="1" t="s">
        <v>4</v>
      </c>
      <c r="E118875">
        <v>0.21961450254841186</v>
      </c>
    </row>
    <row r="118876" spans="1:5" x14ac:dyDescent="0.25">
      <c r="A118876" s="1">
        <v>11</v>
      </c>
      <c r="B118876" s="1">
        <v>10</v>
      </c>
      <c r="C118876" s="1">
        <v>2</v>
      </c>
      <c r="D118876" s="1" t="s">
        <v>4</v>
      </c>
      <c r="E118876">
        <v>0.53037399189705525</v>
      </c>
    </row>
    <row r="118877" spans="1:5" x14ac:dyDescent="0.25">
      <c r="A118877" s="1">
        <v>11</v>
      </c>
      <c r="B118877" s="1">
        <v>10</v>
      </c>
      <c r="C118877" s="1">
        <v>2</v>
      </c>
      <c r="D118877" s="1" t="s">
        <v>4</v>
      </c>
      <c r="E118877">
        <v>3.0917652937950679E-2</v>
      </c>
    </row>
    <row r="118878" spans="1:5" x14ac:dyDescent="0.25">
      <c r="A118878" s="1">
        <v>11</v>
      </c>
      <c r="B118878" s="1">
        <v>10</v>
      </c>
      <c r="C118878" s="1">
        <v>2</v>
      </c>
      <c r="D118878" s="1" t="s">
        <v>4</v>
      </c>
      <c r="E118878">
        <v>0.76245450149207694</v>
      </c>
    </row>
    <row r="118879" spans="1:5" x14ac:dyDescent="0.25">
      <c r="A118879" s="1">
        <v>11</v>
      </c>
      <c r="B118879" s="1">
        <v>10</v>
      </c>
      <c r="C118879" s="1">
        <v>2</v>
      </c>
      <c r="D118879" s="1" t="s">
        <v>4</v>
      </c>
      <c r="E118879">
        <v>5.0316571125758824E-2</v>
      </c>
    </row>
    <row r="118880" spans="1:5" x14ac:dyDescent="0.25">
      <c r="A118880" s="1">
        <v>11</v>
      </c>
      <c r="B118880" s="1">
        <v>10</v>
      </c>
      <c r="C118880" s="1">
        <v>2</v>
      </c>
      <c r="D118880" s="1" t="s">
        <v>4</v>
      </c>
      <c r="E118880">
        <v>0.18536851813689881</v>
      </c>
    </row>
    <row r="118881" spans="1:5" x14ac:dyDescent="0.25">
      <c r="A118881" s="1">
        <v>11</v>
      </c>
      <c r="B118881" s="1">
        <v>10</v>
      </c>
      <c r="C118881" s="1">
        <v>2</v>
      </c>
      <c r="D118881" s="1" t="s">
        <v>4</v>
      </c>
      <c r="E118881">
        <v>0.26100869095040824</v>
      </c>
    </row>
    <row r="118882" spans="1:5" x14ac:dyDescent="0.25">
      <c r="A118882" s="1">
        <v>11</v>
      </c>
      <c r="B118882" s="1">
        <v>10</v>
      </c>
      <c r="C118882" s="1">
        <v>2</v>
      </c>
      <c r="D118882" s="1" t="s">
        <v>4</v>
      </c>
      <c r="E118882">
        <v>0.80729850012999871</v>
      </c>
    </row>
    <row r="118883" spans="1:5" x14ac:dyDescent="0.25">
      <c r="A118883" s="1">
        <v>11</v>
      </c>
      <c r="B118883" s="1">
        <v>10</v>
      </c>
      <c r="C118883" s="1">
        <v>2</v>
      </c>
      <c r="D118883" s="1" t="s">
        <v>4</v>
      </c>
      <c r="E118883">
        <v>0.85149539585982537</v>
      </c>
    </row>
    <row r="118884" spans="1:5" x14ac:dyDescent="0.25">
      <c r="A118884" s="1">
        <v>11</v>
      </c>
      <c r="B118884" s="1">
        <v>10</v>
      </c>
      <c r="C118884" s="1">
        <v>2</v>
      </c>
      <c r="D118884" s="1" t="s">
        <v>4</v>
      </c>
      <c r="E118884">
        <v>0.45144863859840501</v>
      </c>
    </row>
    <row r="118885" spans="1:5" x14ac:dyDescent="0.25">
      <c r="A118885" s="1">
        <v>11</v>
      </c>
      <c r="B118885" s="1">
        <v>10</v>
      </c>
      <c r="C118885" s="1">
        <v>2</v>
      </c>
      <c r="D118885" s="1" t="s">
        <v>4</v>
      </c>
      <c r="E118885">
        <v>0.38618315466405795</v>
      </c>
    </row>
    <row r="118886" spans="1:5" x14ac:dyDescent="0.25">
      <c r="A118886" s="1">
        <v>11</v>
      </c>
      <c r="B118886" s="1">
        <v>10</v>
      </c>
      <c r="C118886" s="1">
        <v>2</v>
      </c>
      <c r="D118886" s="1" t="s">
        <v>4</v>
      </c>
      <c r="E118886">
        <v>0.19536538263267944</v>
      </c>
    </row>
    <row r="118887" spans="1:5" x14ac:dyDescent="0.25">
      <c r="A118887" s="1">
        <v>11</v>
      </c>
      <c r="B118887" s="1">
        <v>10</v>
      </c>
      <c r="C118887" s="1">
        <v>2</v>
      </c>
      <c r="D118887" s="1" t="s">
        <v>4</v>
      </c>
      <c r="E118887">
        <v>0.24131324247710473</v>
      </c>
    </row>
    <row r="118888" spans="1:5" x14ac:dyDescent="0.25">
      <c r="A118888" s="1">
        <v>11</v>
      </c>
      <c r="B118888" s="1">
        <v>10</v>
      </c>
      <c r="C118888" s="1">
        <v>2</v>
      </c>
      <c r="D118888" s="1" t="s">
        <v>4</v>
      </c>
      <c r="E118888">
        <v>4.2532319937321761E-3</v>
      </c>
    </row>
    <row r="118889" spans="1:5" x14ac:dyDescent="0.25">
      <c r="A118889" s="1">
        <v>11</v>
      </c>
      <c r="B118889" s="1">
        <v>10</v>
      </c>
      <c r="C118889" s="1">
        <v>2</v>
      </c>
      <c r="D118889" s="1" t="s">
        <v>4</v>
      </c>
      <c r="E118889">
        <v>0.88167085427825442</v>
      </c>
    </row>
    <row r="118890" spans="1:5" x14ac:dyDescent="0.25">
      <c r="A118890" s="1">
        <v>11</v>
      </c>
      <c r="B118890" s="1">
        <v>10</v>
      </c>
      <c r="C118890" s="1">
        <v>2</v>
      </c>
      <c r="D118890" s="1" t="s">
        <v>4</v>
      </c>
      <c r="E118890">
        <v>0.63556209652666751</v>
      </c>
    </row>
    <row r="118891" spans="1:5" x14ac:dyDescent="0.25">
      <c r="A118891" s="1">
        <v>11</v>
      </c>
      <c r="B118891" s="1">
        <v>10</v>
      </c>
      <c r="C118891" s="1">
        <v>2</v>
      </c>
      <c r="D118891" s="1" t="s">
        <v>4</v>
      </c>
      <c r="E118891">
        <v>0.41986185708921542</v>
      </c>
    </row>
    <row r="118892" spans="1:5" x14ac:dyDescent="0.25">
      <c r="A118892" s="1">
        <v>11</v>
      </c>
      <c r="B118892" s="1">
        <v>10</v>
      </c>
      <c r="C118892" s="1">
        <v>2</v>
      </c>
      <c r="D118892" s="1" t="s">
        <v>4</v>
      </c>
      <c r="E118892">
        <v>0.67975466824281061</v>
      </c>
    </row>
    <row r="118893" spans="1:5" x14ac:dyDescent="0.25">
      <c r="A118893" s="1">
        <v>11</v>
      </c>
      <c r="B118893" s="1">
        <v>10</v>
      </c>
      <c r="C118893" s="1">
        <v>2</v>
      </c>
      <c r="D118893" s="1" t="s">
        <v>4</v>
      </c>
      <c r="E118893">
        <v>0.93919432962131022</v>
      </c>
    </row>
    <row r="118894" spans="1:5" x14ac:dyDescent="0.25">
      <c r="A118894" s="1">
        <v>11</v>
      </c>
      <c r="B118894" s="1">
        <v>10</v>
      </c>
      <c r="C118894" s="1">
        <v>2</v>
      </c>
      <c r="D118894" s="1" t="s">
        <v>4</v>
      </c>
      <c r="E118894">
        <v>0.20186712832060472</v>
      </c>
    </row>
    <row r="118895" spans="1:5" x14ac:dyDescent="0.25">
      <c r="A118895" s="1">
        <v>11</v>
      </c>
      <c r="B118895" s="1">
        <v>10</v>
      </c>
      <c r="C118895" s="1">
        <v>2</v>
      </c>
      <c r="D118895" s="1" t="s">
        <v>4</v>
      </c>
      <c r="E118895">
        <v>0.27434106309646089</v>
      </c>
    </row>
    <row r="118896" spans="1:5" x14ac:dyDescent="0.25">
      <c r="A118896" s="1">
        <v>11</v>
      </c>
      <c r="B118896" s="1">
        <v>10</v>
      </c>
      <c r="C118896" s="1">
        <v>2</v>
      </c>
      <c r="D118896" s="1" t="s">
        <v>4</v>
      </c>
      <c r="E118896">
        <v>0.46279279473288826</v>
      </c>
    </row>
    <row r="118897" spans="1:5" x14ac:dyDescent="0.25">
      <c r="A118897" s="1">
        <v>11</v>
      </c>
      <c r="B118897" s="1">
        <v>10</v>
      </c>
      <c r="C118897" s="1">
        <v>2</v>
      </c>
      <c r="D118897" s="1" t="s">
        <v>4</v>
      </c>
      <c r="E118897">
        <v>9.7588074331452002E-2</v>
      </c>
    </row>
    <row r="118898" spans="1:5" x14ac:dyDescent="0.25">
      <c r="A118898" s="1">
        <v>11</v>
      </c>
      <c r="B118898" s="1">
        <v>10</v>
      </c>
      <c r="C118898" s="1">
        <v>2</v>
      </c>
      <c r="D118898" s="1" t="s">
        <v>4</v>
      </c>
      <c r="E118898">
        <v>0.62131104915627688</v>
      </c>
    </row>
    <row r="118899" spans="1:5" x14ac:dyDescent="0.25">
      <c r="A118899" s="1">
        <v>11</v>
      </c>
      <c r="B118899" s="1">
        <v>10</v>
      </c>
      <c r="C118899" s="1">
        <v>2</v>
      </c>
      <c r="D118899" s="1" t="s">
        <v>4</v>
      </c>
      <c r="E118899">
        <v>3.4821184694432183E-2</v>
      </c>
    </row>
    <row r="118900" spans="1:5" x14ac:dyDescent="0.25">
      <c r="A118900" s="1">
        <v>11</v>
      </c>
      <c r="B118900" s="1">
        <v>10</v>
      </c>
      <c r="C118900" s="1">
        <v>2</v>
      </c>
      <c r="D118900" s="1" t="s">
        <v>4</v>
      </c>
      <c r="E118900">
        <v>0.78154101785838825</v>
      </c>
    </row>
    <row r="118901" spans="1:5" x14ac:dyDescent="0.25">
      <c r="A118901" s="1">
        <v>11</v>
      </c>
      <c r="B118901" s="1">
        <v>10</v>
      </c>
      <c r="C118901" s="1">
        <v>2</v>
      </c>
      <c r="D118901" s="1" t="s">
        <v>4</v>
      </c>
      <c r="E118901">
        <v>0.18231776533348854</v>
      </c>
    </row>
    <row r="118902" spans="1:5" x14ac:dyDescent="0.25">
      <c r="A118902" s="1">
        <v>11</v>
      </c>
      <c r="B118902" s="1">
        <v>10</v>
      </c>
      <c r="C118902" s="1">
        <v>2</v>
      </c>
      <c r="D118902" s="1" t="s">
        <v>4</v>
      </c>
      <c r="E118902">
        <v>0.7801359272071301</v>
      </c>
    </row>
    <row r="118903" spans="1:5" x14ac:dyDescent="0.25">
      <c r="A118903" s="1">
        <v>11</v>
      </c>
      <c r="B118903" s="1">
        <v>10</v>
      </c>
      <c r="C118903" s="1">
        <v>2</v>
      </c>
      <c r="D118903" s="1" t="s">
        <v>4</v>
      </c>
      <c r="E118903">
        <v>0.37637187664652172</v>
      </c>
    </row>
    <row r="118904" spans="1:5" x14ac:dyDescent="0.25">
      <c r="A118904" s="1">
        <v>11</v>
      </c>
      <c r="B118904" s="1">
        <v>10</v>
      </c>
      <c r="C118904" s="1">
        <v>2</v>
      </c>
      <c r="D118904" s="1" t="s">
        <v>4</v>
      </c>
      <c r="E118904">
        <v>0.36818879813735073</v>
      </c>
    </row>
    <row r="118905" spans="1:5" x14ac:dyDescent="0.25">
      <c r="A118905" s="1">
        <v>11</v>
      </c>
      <c r="B118905" s="1">
        <v>10</v>
      </c>
      <c r="C118905" s="1">
        <v>2</v>
      </c>
      <c r="D118905" s="1" t="s">
        <v>4</v>
      </c>
      <c r="E118905">
        <v>0.21188883777839584</v>
      </c>
    </row>
    <row r="118906" spans="1:5" x14ac:dyDescent="0.25">
      <c r="A118906" s="1">
        <v>11</v>
      </c>
      <c r="B118906" s="1">
        <v>10</v>
      </c>
      <c r="C118906" s="1">
        <v>2</v>
      </c>
      <c r="D118906" s="1" t="s">
        <v>4</v>
      </c>
      <c r="E118906">
        <v>0.99015603440326527</v>
      </c>
    </row>
    <row r="118907" spans="1:5" x14ac:dyDescent="0.25">
      <c r="A118907" s="1">
        <v>11</v>
      </c>
      <c r="B118907" s="1">
        <v>10</v>
      </c>
      <c r="C118907" s="1">
        <v>2</v>
      </c>
      <c r="D118907" s="1" t="s">
        <v>4</v>
      </c>
      <c r="E118907">
        <v>0.45806625401125622</v>
      </c>
    </row>
    <row r="118908" spans="1:5" x14ac:dyDescent="0.25">
      <c r="A118908" s="1">
        <v>11</v>
      </c>
      <c r="B118908" s="1">
        <v>10</v>
      </c>
      <c r="C118908" s="1">
        <v>2</v>
      </c>
      <c r="D118908" s="1" t="s">
        <v>4</v>
      </c>
      <c r="E118908">
        <v>0.89241412813347931</v>
      </c>
    </row>
    <row r="118909" spans="1:5" x14ac:dyDescent="0.25">
      <c r="A118909" s="1">
        <v>11</v>
      </c>
      <c r="B118909" s="1">
        <v>10</v>
      </c>
      <c r="C118909" s="1">
        <v>2</v>
      </c>
      <c r="D118909" s="1" t="s">
        <v>4</v>
      </c>
      <c r="E118909">
        <v>0.78948553577773883</v>
      </c>
    </row>
    <row r="118910" spans="1:5" x14ac:dyDescent="0.25">
      <c r="A118910" s="1">
        <v>11</v>
      </c>
      <c r="B118910" s="1">
        <v>10</v>
      </c>
      <c r="C118910" s="1">
        <v>2</v>
      </c>
      <c r="D118910" s="1" t="s">
        <v>4</v>
      </c>
      <c r="E118910">
        <v>0.39425689968785693</v>
      </c>
    </row>
    <row r="118911" spans="1:5" x14ac:dyDescent="0.25">
      <c r="A118911" s="1">
        <v>11</v>
      </c>
      <c r="B118911" s="1">
        <v>10</v>
      </c>
      <c r="C118911" s="1">
        <v>2</v>
      </c>
      <c r="D118911" s="1" t="s">
        <v>4</v>
      </c>
      <c r="E118911">
        <v>0.76534580008861841</v>
      </c>
    </row>
    <row r="118912" spans="1:5" x14ac:dyDescent="0.25">
      <c r="A118912" s="1">
        <v>11</v>
      </c>
      <c r="B118912" s="1">
        <v>10</v>
      </c>
      <c r="C118912" s="1">
        <v>2</v>
      </c>
      <c r="D118912" s="1" t="s">
        <v>4</v>
      </c>
      <c r="E118912">
        <v>0.55175853627709937</v>
      </c>
    </row>
    <row r="118913" spans="1:5" x14ac:dyDescent="0.25">
      <c r="A118913" s="1">
        <v>11</v>
      </c>
      <c r="B118913" s="1">
        <v>10</v>
      </c>
      <c r="C118913" s="1">
        <v>2</v>
      </c>
      <c r="D118913" s="1" t="s">
        <v>4</v>
      </c>
      <c r="E118913">
        <v>0.63978295197593393</v>
      </c>
    </row>
    <row r="118914" spans="1:5" x14ac:dyDescent="0.25">
      <c r="A118914" s="1">
        <v>11</v>
      </c>
      <c r="B118914" s="1">
        <v>10</v>
      </c>
      <c r="C118914" s="1">
        <v>2</v>
      </c>
      <c r="D118914" s="1" t="s">
        <v>4</v>
      </c>
      <c r="E118914">
        <v>0.25813337095993205</v>
      </c>
    </row>
    <row r="118915" spans="1:5" x14ac:dyDescent="0.25">
      <c r="A118915" s="1">
        <v>11</v>
      </c>
      <c r="B118915" s="1">
        <v>10</v>
      </c>
      <c r="C118915" s="1">
        <v>2</v>
      </c>
      <c r="D118915" s="1" t="s">
        <v>4</v>
      </c>
      <c r="E118915">
        <v>0.77945877340417635</v>
      </c>
    </row>
    <row r="118916" spans="1:5" x14ac:dyDescent="0.25">
      <c r="A118916" s="1">
        <v>11</v>
      </c>
      <c r="B118916" s="1">
        <v>10</v>
      </c>
      <c r="C118916" s="1">
        <v>2</v>
      </c>
      <c r="D118916" s="1" t="s">
        <v>4</v>
      </c>
      <c r="E118916">
        <v>0.81180613959621406</v>
      </c>
    </row>
    <row r="118917" spans="1:5" x14ac:dyDescent="0.25">
      <c r="A118917" s="1">
        <v>11</v>
      </c>
      <c r="B118917" s="1">
        <v>10</v>
      </c>
      <c r="C118917" s="1">
        <v>2</v>
      </c>
      <c r="D118917" s="1" t="s">
        <v>4</v>
      </c>
      <c r="E118917">
        <v>0.37372645323165588</v>
      </c>
    </row>
    <row r="118918" spans="1:5" x14ac:dyDescent="0.25">
      <c r="A118918" s="1">
        <v>11</v>
      </c>
      <c r="B118918" s="1">
        <v>10</v>
      </c>
      <c r="C118918" s="1">
        <v>2</v>
      </c>
      <c r="D118918" s="1" t="s">
        <v>4</v>
      </c>
      <c r="E118918">
        <v>0.79478161206254117</v>
      </c>
    </row>
    <row r="118919" spans="1:5" x14ac:dyDescent="0.25">
      <c r="A118919" s="1">
        <v>11</v>
      </c>
      <c r="B118919" s="1">
        <v>10</v>
      </c>
      <c r="C118919" s="1">
        <v>2</v>
      </c>
      <c r="D118919" s="1" t="s">
        <v>4</v>
      </c>
      <c r="E118919">
        <v>0.43615993366559302</v>
      </c>
    </row>
    <row r="118920" spans="1:5" x14ac:dyDescent="0.25">
      <c r="A118920" s="1">
        <v>11</v>
      </c>
      <c r="B118920" s="1">
        <v>10</v>
      </c>
      <c r="C118920" s="1">
        <v>2</v>
      </c>
      <c r="D118920" s="1" t="s">
        <v>4</v>
      </c>
      <c r="E118920">
        <v>0.52910750766006631</v>
      </c>
    </row>
    <row r="118921" spans="1:5" x14ac:dyDescent="0.25">
      <c r="A118921" s="1">
        <v>11</v>
      </c>
      <c r="B118921" s="1">
        <v>10</v>
      </c>
      <c r="C118921" s="1">
        <v>2</v>
      </c>
      <c r="D118921" s="1" t="s">
        <v>4</v>
      </c>
      <c r="E118921">
        <v>0.26817396412300132</v>
      </c>
    </row>
    <row r="118922" spans="1:5" x14ac:dyDescent="0.25">
      <c r="A118922" s="1">
        <v>11</v>
      </c>
      <c r="B118922" s="1">
        <v>10</v>
      </c>
      <c r="C118922" s="1">
        <v>2</v>
      </c>
      <c r="D118922" s="1" t="s">
        <v>4</v>
      </c>
      <c r="E118922">
        <v>0.59892404516853159</v>
      </c>
    </row>
    <row r="118923" spans="1:5" x14ac:dyDescent="0.25">
      <c r="A118923" s="1">
        <v>11</v>
      </c>
      <c r="B118923" s="1">
        <v>10</v>
      </c>
      <c r="C118923" s="1">
        <v>2</v>
      </c>
      <c r="D118923" s="1" t="s">
        <v>4</v>
      </c>
      <c r="E118923">
        <v>5.5587786325601463E-2</v>
      </c>
    </row>
    <row r="118924" spans="1:5" x14ac:dyDescent="0.25">
      <c r="A118924" s="1">
        <v>11</v>
      </c>
      <c r="B118924" s="1">
        <v>10</v>
      </c>
      <c r="C118924" s="1">
        <v>2</v>
      </c>
      <c r="D118924" s="1" t="s">
        <v>4</v>
      </c>
      <c r="E118924">
        <v>0.7610781367661662</v>
      </c>
    </row>
    <row r="118925" spans="1:5" x14ac:dyDescent="0.25">
      <c r="A118925" s="1">
        <v>11</v>
      </c>
      <c r="B118925" s="1">
        <v>10</v>
      </c>
      <c r="C118925" s="1">
        <v>2</v>
      </c>
      <c r="D118925" s="1" t="s">
        <v>4</v>
      </c>
      <c r="E118925">
        <v>0.83264882650380034</v>
      </c>
    </row>
    <row r="118926" spans="1:5" x14ac:dyDescent="0.25">
      <c r="A118926" s="1">
        <v>11</v>
      </c>
      <c r="B118926" s="1">
        <v>10</v>
      </c>
      <c r="C118926" s="1">
        <v>2</v>
      </c>
      <c r="D118926" s="1" t="s">
        <v>4</v>
      </c>
      <c r="E118926">
        <v>0.73046009309374982</v>
      </c>
    </row>
    <row r="118927" spans="1:5" x14ac:dyDescent="0.25">
      <c r="A118927" s="1">
        <v>11</v>
      </c>
      <c r="B118927" s="1">
        <v>10</v>
      </c>
      <c r="C118927" s="1">
        <v>2</v>
      </c>
      <c r="D118927" s="1" t="s">
        <v>4</v>
      </c>
      <c r="E118927">
        <v>0.92621050014628636</v>
      </c>
    </row>
    <row r="118928" spans="1:5" x14ac:dyDescent="0.25">
      <c r="A118928" s="1">
        <v>11</v>
      </c>
      <c r="B118928" s="1">
        <v>10</v>
      </c>
      <c r="C118928" s="1">
        <v>2</v>
      </c>
      <c r="D118928" s="1" t="s">
        <v>4</v>
      </c>
      <c r="E118928">
        <v>0.66964015266648746</v>
      </c>
    </row>
    <row r="118929" spans="1:5" x14ac:dyDescent="0.25">
      <c r="A118929" s="1">
        <v>11</v>
      </c>
      <c r="B118929" s="1">
        <v>10</v>
      </c>
      <c r="C118929" s="1">
        <v>2</v>
      </c>
      <c r="D118929" s="1" t="s">
        <v>4</v>
      </c>
      <c r="E118929">
        <v>0.20205148109543203</v>
      </c>
    </row>
    <row r="118930" spans="1:5" x14ac:dyDescent="0.25">
      <c r="A118930" s="1">
        <v>11</v>
      </c>
      <c r="B118930" s="1">
        <v>10</v>
      </c>
      <c r="C118930" s="1">
        <v>2</v>
      </c>
      <c r="D118930" s="1" t="s">
        <v>4</v>
      </c>
      <c r="E118930">
        <v>0.97920010430154669</v>
      </c>
    </row>
    <row r="118931" spans="1:5" x14ac:dyDescent="0.25">
      <c r="A118931" s="1">
        <v>11</v>
      </c>
      <c r="B118931" s="1">
        <v>10</v>
      </c>
      <c r="C118931" s="1">
        <v>2</v>
      </c>
      <c r="D118931" s="1" t="s">
        <v>4</v>
      </c>
      <c r="E118931">
        <v>7.9593212599011753E-3</v>
      </c>
    </row>
    <row r="118932" spans="1:5" x14ac:dyDescent="0.25">
      <c r="A118932" s="1">
        <v>11</v>
      </c>
      <c r="B118932" s="1">
        <v>10</v>
      </c>
      <c r="C118932" s="1">
        <v>2</v>
      </c>
      <c r="D118932" s="1" t="s">
        <v>4</v>
      </c>
      <c r="E118932">
        <v>5.9165162284024131E-2</v>
      </c>
    </row>
    <row r="118933" spans="1:5" x14ac:dyDescent="0.25">
      <c r="A118933" s="1">
        <v>11</v>
      </c>
      <c r="B118933" s="1">
        <v>10</v>
      </c>
      <c r="C118933" s="1">
        <v>2</v>
      </c>
      <c r="D118933" s="1" t="s">
        <v>4</v>
      </c>
      <c r="E118933">
        <v>0.94203124312826603</v>
      </c>
    </row>
    <row r="118934" spans="1:5" x14ac:dyDescent="0.25">
      <c r="A118934" s="1">
        <v>11</v>
      </c>
      <c r="B118934" s="1">
        <v>10</v>
      </c>
      <c r="C118934" s="1">
        <v>2</v>
      </c>
      <c r="D118934" s="1" t="s">
        <v>4</v>
      </c>
      <c r="E118934">
        <v>0.8675532079089483</v>
      </c>
    </row>
    <row r="118935" spans="1:5" x14ac:dyDescent="0.25">
      <c r="A118935" s="1">
        <v>11</v>
      </c>
      <c r="B118935" s="1">
        <v>10</v>
      </c>
      <c r="C118935" s="1">
        <v>2</v>
      </c>
      <c r="D118935" s="1" t="s">
        <v>4</v>
      </c>
      <c r="E118935">
        <v>0.28314429481893855</v>
      </c>
    </row>
    <row r="118936" spans="1:5" x14ac:dyDescent="0.25">
      <c r="A118936" s="1">
        <v>12</v>
      </c>
      <c r="B118936" s="1">
        <v>10</v>
      </c>
      <c r="C118936" s="1">
        <v>2</v>
      </c>
      <c r="D118936" s="1" t="s">
        <v>4</v>
      </c>
      <c r="E118936">
        <v>854063</v>
      </c>
    </row>
    <row r="118937" spans="1:5" x14ac:dyDescent="0.25">
      <c r="A118937" s="1">
        <v>12</v>
      </c>
      <c r="B118937" s="1">
        <v>10</v>
      </c>
      <c r="C118937" s="1">
        <v>2</v>
      </c>
      <c r="D118937" s="1" t="s">
        <v>4</v>
      </c>
      <c r="E118937">
        <v>0.25431539367302136</v>
      </c>
    </row>
    <row r="118938" spans="1:5" x14ac:dyDescent="0.25">
      <c r="A118938" s="1">
        <v>12</v>
      </c>
      <c r="B118938" s="1">
        <v>10</v>
      </c>
      <c r="C118938" s="1">
        <v>2</v>
      </c>
      <c r="D118938" s="1" t="s">
        <v>4</v>
      </c>
      <c r="E118938">
        <v>0.68281936551282529</v>
      </c>
    </row>
    <row r="118939" spans="1:5" x14ac:dyDescent="0.25">
      <c r="A118939" s="1">
        <v>12</v>
      </c>
      <c r="B118939" s="1">
        <v>10</v>
      </c>
      <c r="C118939" s="1">
        <v>2</v>
      </c>
      <c r="D118939" s="1" t="s">
        <v>4</v>
      </c>
      <c r="E118939">
        <v>0.50350472907280464</v>
      </c>
    </row>
    <row r="118940" spans="1:5" x14ac:dyDescent="0.25">
      <c r="A118940" s="1">
        <v>12</v>
      </c>
      <c r="B118940" s="1">
        <v>10</v>
      </c>
      <c r="C118940" s="1">
        <v>2</v>
      </c>
      <c r="D118940" s="1" t="s">
        <v>4</v>
      </c>
      <c r="E118940">
        <v>0.12847375090505464</v>
      </c>
    </row>
    <row r="118941" spans="1:5" x14ac:dyDescent="0.25">
      <c r="A118941" s="1">
        <v>12</v>
      </c>
      <c r="B118941" s="1">
        <v>10</v>
      </c>
      <c r="C118941" s="1">
        <v>2</v>
      </c>
      <c r="D118941" s="1" t="s">
        <v>4</v>
      </c>
      <c r="E118941">
        <v>0.21966874327385177</v>
      </c>
    </row>
    <row r="118942" spans="1:5" x14ac:dyDescent="0.25">
      <c r="A118942" s="1">
        <v>12</v>
      </c>
      <c r="B118942" s="1">
        <v>10</v>
      </c>
      <c r="C118942" s="1">
        <v>2</v>
      </c>
      <c r="D118942" s="1" t="s">
        <v>4</v>
      </c>
      <c r="E118942">
        <v>0.10767747959669272</v>
      </c>
    </row>
    <row r="118943" spans="1:5" x14ac:dyDescent="0.25">
      <c r="A118943" s="1">
        <v>12</v>
      </c>
      <c r="B118943" s="1">
        <v>10</v>
      </c>
      <c r="C118943" s="1">
        <v>2</v>
      </c>
      <c r="D118943" s="1" t="s">
        <v>4</v>
      </c>
      <c r="E118943">
        <v>0.48313200787513599</v>
      </c>
    </row>
    <row r="118944" spans="1:5" x14ac:dyDescent="0.25">
      <c r="A118944" s="1">
        <v>12</v>
      </c>
      <c r="B118944" s="1">
        <v>10</v>
      </c>
      <c r="C118944" s="1">
        <v>2</v>
      </c>
      <c r="D118944" s="1" t="s">
        <v>4</v>
      </c>
      <c r="E118944">
        <v>0.70747591259137799</v>
      </c>
    </row>
    <row r="118945" spans="1:5" x14ac:dyDescent="0.25">
      <c r="A118945" s="1">
        <v>12</v>
      </c>
      <c r="B118945" s="1">
        <v>10</v>
      </c>
      <c r="C118945" s="1">
        <v>2</v>
      </c>
      <c r="D118945" s="1" t="s">
        <v>4</v>
      </c>
      <c r="E118945">
        <v>5.0553027457662547E-2</v>
      </c>
    </row>
    <row r="118946" spans="1:5" x14ac:dyDescent="0.25">
      <c r="A118946" s="1">
        <v>12</v>
      </c>
      <c r="B118946" s="1">
        <v>10</v>
      </c>
      <c r="C118946" s="1">
        <v>2</v>
      </c>
      <c r="D118946" s="1" t="s">
        <v>4</v>
      </c>
      <c r="E118946">
        <v>0.21371638336008458</v>
      </c>
    </row>
    <row r="118947" spans="1:5" x14ac:dyDescent="0.25">
      <c r="A118947" s="1">
        <v>12</v>
      </c>
      <c r="B118947" s="1">
        <v>10</v>
      </c>
      <c r="C118947" s="1">
        <v>2</v>
      </c>
      <c r="D118947" s="1" t="s">
        <v>4</v>
      </c>
      <c r="E118947">
        <v>0.660072330199719</v>
      </c>
    </row>
    <row r="118948" spans="1:5" x14ac:dyDescent="0.25">
      <c r="A118948" s="1">
        <v>12</v>
      </c>
      <c r="B118948" s="1">
        <v>10</v>
      </c>
      <c r="C118948" s="1">
        <v>2</v>
      </c>
      <c r="D118948" s="1" t="s">
        <v>4</v>
      </c>
      <c r="E118948">
        <v>0.78984694883281681</v>
      </c>
    </row>
    <row r="118949" spans="1:5" x14ac:dyDescent="0.25">
      <c r="A118949" s="1">
        <v>12</v>
      </c>
      <c r="B118949" s="1">
        <v>10</v>
      </c>
      <c r="C118949" s="1">
        <v>2</v>
      </c>
      <c r="D118949" s="1" t="s">
        <v>4</v>
      </c>
      <c r="E118949">
        <v>0.22330356998747358</v>
      </c>
    </row>
    <row r="118950" spans="1:5" x14ac:dyDescent="0.25">
      <c r="A118950" s="1">
        <v>12</v>
      </c>
      <c r="B118950" s="1">
        <v>10</v>
      </c>
      <c r="C118950" s="1">
        <v>2</v>
      </c>
      <c r="D118950" s="1" t="s">
        <v>4</v>
      </c>
      <c r="E118950">
        <v>0.43569175173453512</v>
      </c>
    </row>
    <row r="118951" spans="1:5" x14ac:dyDescent="0.25">
      <c r="A118951" s="1">
        <v>12</v>
      </c>
      <c r="B118951" s="1">
        <v>10</v>
      </c>
      <c r="C118951" s="1">
        <v>2</v>
      </c>
      <c r="D118951" s="1" t="s">
        <v>4</v>
      </c>
      <c r="E118951">
        <v>0.74877009765515046</v>
      </c>
    </row>
    <row r="118952" spans="1:5" x14ac:dyDescent="0.25">
      <c r="A118952" s="1">
        <v>12</v>
      </c>
      <c r="B118952" s="1">
        <v>10</v>
      </c>
      <c r="C118952" s="1">
        <v>2</v>
      </c>
      <c r="D118952" s="1" t="s">
        <v>4</v>
      </c>
      <c r="E118952">
        <v>0.59272698386258504</v>
      </c>
    </row>
    <row r="118953" spans="1:5" x14ac:dyDescent="0.25">
      <c r="A118953" s="1">
        <v>12</v>
      </c>
      <c r="B118953" s="1">
        <v>10</v>
      </c>
      <c r="C118953" s="1">
        <v>2</v>
      </c>
      <c r="D118953" s="1" t="s">
        <v>4</v>
      </c>
      <c r="E118953">
        <v>0.28319708280640499</v>
      </c>
    </row>
    <row r="118954" spans="1:5" x14ac:dyDescent="0.25">
      <c r="A118954" s="1">
        <v>12</v>
      </c>
      <c r="B118954" s="1">
        <v>10</v>
      </c>
      <c r="C118954" s="1">
        <v>2</v>
      </c>
      <c r="D118954" s="1" t="s">
        <v>4</v>
      </c>
      <c r="E118954">
        <v>0.17748528616508741</v>
      </c>
    </row>
    <row r="118955" spans="1:5" x14ac:dyDescent="0.25">
      <c r="A118955" s="1">
        <v>12</v>
      </c>
      <c r="B118955" s="1">
        <v>10</v>
      </c>
      <c r="C118955" s="1">
        <v>2</v>
      </c>
      <c r="D118955" s="1" t="s">
        <v>4</v>
      </c>
      <c r="E118955">
        <v>0.40899476424248382</v>
      </c>
    </row>
    <row r="118956" spans="1:5" x14ac:dyDescent="0.25">
      <c r="A118956" s="1">
        <v>12</v>
      </c>
      <c r="B118956" s="1">
        <v>10</v>
      </c>
      <c r="C118956" s="1">
        <v>2</v>
      </c>
      <c r="D118956" s="1" t="s">
        <v>4</v>
      </c>
      <c r="E118956">
        <v>0.20863161871566571</v>
      </c>
    </row>
    <row r="118957" spans="1:5" x14ac:dyDescent="0.25">
      <c r="A118957" s="1">
        <v>12</v>
      </c>
      <c r="B118957" s="1">
        <v>10</v>
      </c>
      <c r="C118957" s="1">
        <v>2</v>
      </c>
      <c r="D118957" s="1" t="s">
        <v>4</v>
      </c>
      <c r="E118957">
        <v>0.96960434465704126</v>
      </c>
    </row>
    <row r="118958" spans="1:5" x14ac:dyDescent="0.25">
      <c r="A118958" s="1">
        <v>12</v>
      </c>
      <c r="B118958" s="1">
        <v>10</v>
      </c>
      <c r="C118958" s="1">
        <v>2</v>
      </c>
      <c r="D118958" s="1" t="s">
        <v>4</v>
      </c>
      <c r="E118958">
        <v>0.5313307445711114</v>
      </c>
    </row>
    <row r="118959" spans="1:5" x14ac:dyDescent="0.25">
      <c r="A118959" s="1">
        <v>12</v>
      </c>
      <c r="B118959" s="1">
        <v>10</v>
      </c>
      <c r="C118959" s="1">
        <v>2</v>
      </c>
      <c r="D118959" s="1" t="s">
        <v>4</v>
      </c>
      <c r="E118959">
        <v>0.67103525809514519</v>
      </c>
    </row>
    <row r="118960" spans="1:5" x14ac:dyDescent="0.25">
      <c r="A118960" s="1">
        <v>12</v>
      </c>
      <c r="B118960" s="1">
        <v>10</v>
      </c>
      <c r="C118960" s="1">
        <v>2</v>
      </c>
      <c r="D118960" s="1" t="s">
        <v>4</v>
      </c>
      <c r="E118960">
        <v>0.93574353534621912</v>
      </c>
    </row>
    <row r="118961" spans="1:5" x14ac:dyDescent="0.25">
      <c r="A118961" s="1">
        <v>12</v>
      </c>
      <c r="B118961" s="1">
        <v>10</v>
      </c>
      <c r="C118961" s="1">
        <v>2</v>
      </c>
      <c r="D118961" s="1" t="s">
        <v>4</v>
      </c>
      <c r="E118961">
        <v>0.13044276660738574</v>
      </c>
    </row>
    <row r="118962" spans="1:5" x14ac:dyDescent="0.25">
      <c r="A118962" s="1">
        <v>12</v>
      </c>
      <c r="B118962" s="1">
        <v>10</v>
      </c>
      <c r="C118962" s="1">
        <v>2</v>
      </c>
      <c r="D118962" s="1" t="s">
        <v>4</v>
      </c>
      <c r="E118962">
        <v>0.48144667208710568</v>
      </c>
    </row>
    <row r="118963" spans="1:5" x14ac:dyDescent="0.25">
      <c r="A118963" s="1">
        <v>12</v>
      </c>
      <c r="B118963" s="1">
        <v>10</v>
      </c>
      <c r="C118963" s="1">
        <v>2</v>
      </c>
      <c r="D118963" s="1" t="s">
        <v>4</v>
      </c>
      <c r="E118963">
        <v>0.30413999118876034</v>
      </c>
    </row>
    <row r="118964" spans="1:5" x14ac:dyDescent="0.25">
      <c r="A118964" s="1">
        <v>12</v>
      </c>
      <c r="B118964" s="1">
        <v>10</v>
      </c>
      <c r="C118964" s="1">
        <v>2</v>
      </c>
      <c r="D118964" s="1" t="s">
        <v>4</v>
      </c>
      <c r="E118964">
        <v>0.35849487691086035</v>
      </c>
    </row>
    <row r="118965" spans="1:5" x14ac:dyDescent="0.25">
      <c r="A118965" s="1">
        <v>12</v>
      </c>
      <c r="B118965" s="1">
        <v>10</v>
      </c>
      <c r="C118965" s="1">
        <v>2</v>
      </c>
      <c r="D118965" s="1" t="s">
        <v>4</v>
      </c>
      <c r="E118965">
        <v>0.1617992394396417</v>
      </c>
    </row>
    <row r="118966" spans="1:5" x14ac:dyDescent="0.25">
      <c r="A118966" s="1">
        <v>12</v>
      </c>
      <c r="B118966" s="1">
        <v>10</v>
      </c>
      <c r="C118966" s="1">
        <v>2</v>
      </c>
      <c r="D118966" s="1" t="s">
        <v>4</v>
      </c>
      <c r="E118966">
        <v>0.68658841774340429</v>
      </c>
    </row>
    <row r="118967" spans="1:5" x14ac:dyDescent="0.25">
      <c r="A118967" s="1">
        <v>12</v>
      </c>
      <c r="B118967" s="1">
        <v>10</v>
      </c>
      <c r="C118967" s="1">
        <v>2</v>
      </c>
      <c r="D118967" s="1" t="s">
        <v>4</v>
      </c>
      <c r="E118967">
        <v>5.186746131973341E-3</v>
      </c>
    </row>
    <row r="118968" spans="1:5" x14ac:dyDescent="0.25">
      <c r="A118968" s="1">
        <v>12</v>
      </c>
      <c r="B118968" s="1">
        <v>10</v>
      </c>
      <c r="C118968" s="1">
        <v>2</v>
      </c>
      <c r="D118968" s="1" t="s">
        <v>4</v>
      </c>
      <c r="E118968">
        <v>0.33984793847869299</v>
      </c>
    </row>
    <row r="118969" spans="1:5" x14ac:dyDescent="0.25">
      <c r="A118969" s="1">
        <v>12</v>
      </c>
      <c r="B118969" s="1">
        <v>10</v>
      </c>
      <c r="C118969" s="1">
        <v>2</v>
      </c>
      <c r="D118969" s="1" t="s">
        <v>4</v>
      </c>
      <c r="E118969">
        <v>0.12363292508895429</v>
      </c>
    </row>
    <row r="118970" spans="1:5" x14ac:dyDescent="0.25">
      <c r="A118970" s="1">
        <v>12</v>
      </c>
      <c r="B118970" s="1">
        <v>10</v>
      </c>
      <c r="C118970" s="1">
        <v>2</v>
      </c>
      <c r="D118970" s="1" t="s">
        <v>4</v>
      </c>
      <c r="E118970">
        <v>1.5133988897045758E-2</v>
      </c>
    </row>
    <row r="118971" spans="1:5" x14ac:dyDescent="0.25">
      <c r="A118971" s="1">
        <v>12</v>
      </c>
      <c r="B118971" s="1">
        <v>10</v>
      </c>
      <c r="C118971" s="1">
        <v>2</v>
      </c>
      <c r="D118971" s="1" t="s">
        <v>4</v>
      </c>
      <c r="E118971">
        <v>9.0229485076520843E-2</v>
      </c>
    </row>
    <row r="118972" spans="1:5" x14ac:dyDescent="0.25">
      <c r="A118972" s="1">
        <v>12</v>
      </c>
      <c r="B118972" s="1">
        <v>10</v>
      </c>
      <c r="C118972" s="1">
        <v>2</v>
      </c>
      <c r="D118972" s="1" t="s">
        <v>4</v>
      </c>
      <c r="E118972">
        <v>0.18140845603929323</v>
      </c>
    </row>
    <row r="118973" spans="1:5" x14ac:dyDescent="0.25">
      <c r="A118973" s="1">
        <v>12</v>
      </c>
      <c r="B118973" s="1">
        <v>10</v>
      </c>
      <c r="C118973" s="1">
        <v>2</v>
      </c>
      <c r="D118973" s="1" t="s">
        <v>4</v>
      </c>
      <c r="E118973">
        <v>0.12875598883058059</v>
      </c>
    </row>
    <row r="118974" spans="1:5" x14ac:dyDescent="0.25">
      <c r="A118974" s="1">
        <v>12</v>
      </c>
      <c r="B118974" s="1">
        <v>10</v>
      </c>
      <c r="C118974" s="1">
        <v>2</v>
      </c>
      <c r="D118974" s="1" t="s">
        <v>4</v>
      </c>
      <c r="E118974">
        <v>0.36667007793720185</v>
      </c>
    </row>
    <row r="118975" spans="1:5" x14ac:dyDescent="0.25">
      <c r="A118975" s="1">
        <v>12</v>
      </c>
      <c r="B118975" s="1">
        <v>10</v>
      </c>
      <c r="C118975" s="1">
        <v>2</v>
      </c>
      <c r="D118975" s="1" t="s">
        <v>4</v>
      </c>
      <c r="E118975">
        <v>0.70848435390778974</v>
      </c>
    </row>
    <row r="118976" spans="1:5" x14ac:dyDescent="0.25">
      <c r="A118976" s="1">
        <v>12</v>
      </c>
      <c r="B118976" s="1">
        <v>10</v>
      </c>
      <c r="C118976" s="1">
        <v>2</v>
      </c>
      <c r="D118976" s="1" t="s">
        <v>4</v>
      </c>
      <c r="E118976">
        <v>8.3481494537157808E-2</v>
      </c>
    </row>
    <row r="118977" spans="1:5" x14ac:dyDescent="0.25">
      <c r="A118977" s="1">
        <v>12</v>
      </c>
      <c r="B118977" s="1">
        <v>10</v>
      </c>
      <c r="C118977" s="1">
        <v>2</v>
      </c>
      <c r="D118977" s="1" t="s">
        <v>4</v>
      </c>
      <c r="E118977">
        <v>7.9830427420556682E-2</v>
      </c>
    </row>
    <row r="118978" spans="1:5" x14ac:dyDescent="0.25">
      <c r="A118978" s="1">
        <v>12</v>
      </c>
      <c r="B118978" s="1">
        <v>10</v>
      </c>
      <c r="C118978" s="1">
        <v>2</v>
      </c>
      <c r="D118978" s="1" t="s">
        <v>4</v>
      </c>
      <c r="E118978">
        <v>0.95564559852103192</v>
      </c>
    </row>
    <row r="118979" spans="1:5" x14ac:dyDescent="0.25">
      <c r="A118979" s="1">
        <v>12</v>
      </c>
      <c r="B118979" s="1">
        <v>10</v>
      </c>
      <c r="C118979" s="1">
        <v>2</v>
      </c>
      <c r="D118979" s="1" t="s">
        <v>4</v>
      </c>
      <c r="E118979">
        <v>0.46648050405675345</v>
      </c>
    </row>
    <row r="118980" spans="1:5" x14ac:dyDescent="0.25">
      <c r="A118980" s="1">
        <v>12</v>
      </c>
      <c r="B118980" s="1">
        <v>10</v>
      </c>
      <c r="C118980" s="1">
        <v>2</v>
      </c>
      <c r="D118980" s="1" t="s">
        <v>4</v>
      </c>
      <c r="E118980">
        <v>0.69440785621862433</v>
      </c>
    </row>
    <row r="118981" spans="1:5" x14ac:dyDescent="0.25">
      <c r="A118981" s="1">
        <v>12</v>
      </c>
      <c r="B118981" s="1">
        <v>10</v>
      </c>
      <c r="C118981" s="1">
        <v>2</v>
      </c>
      <c r="D118981" s="1" t="s">
        <v>4</v>
      </c>
      <c r="E118981">
        <v>0.33790703307746328</v>
      </c>
    </row>
    <row r="118982" spans="1:5" x14ac:dyDescent="0.25">
      <c r="A118982" s="1">
        <v>12</v>
      </c>
      <c r="B118982" s="1">
        <v>10</v>
      </c>
      <c r="C118982" s="1">
        <v>2</v>
      </c>
      <c r="D118982" s="1" t="s">
        <v>4</v>
      </c>
      <c r="E118982">
        <v>0.15551190067006704</v>
      </c>
    </row>
    <row r="118983" spans="1:5" x14ac:dyDescent="0.25">
      <c r="A118983" s="1">
        <v>12</v>
      </c>
      <c r="B118983" s="1">
        <v>10</v>
      </c>
      <c r="C118983" s="1">
        <v>2</v>
      </c>
      <c r="D118983" s="1" t="s">
        <v>4</v>
      </c>
      <c r="E118983">
        <v>0.74951547691724829</v>
      </c>
    </row>
    <row r="118984" spans="1:5" x14ac:dyDescent="0.25">
      <c r="A118984" s="1">
        <v>12</v>
      </c>
      <c r="B118984" s="1">
        <v>10</v>
      </c>
      <c r="C118984" s="1">
        <v>2</v>
      </c>
      <c r="D118984" s="1" t="s">
        <v>4</v>
      </c>
      <c r="E118984">
        <v>0.97699403714359645</v>
      </c>
    </row>
    <row r="118985" spans="1:5" x14ac:dyDescent="0.25">
      <c r="A118985" s="1">
        <v>12</v>
      </c>
      <c r="B118985" s="1">
        <v>10</v>
      </c>
      <c r="C118985" s="1">
        <v>2</v>
      </c>
      <c r="D118985" s="1" t="s">
        <v>4</v>
      </c>
      <c r="E118985">
        <v>0.44607261439971779</v>
      </c>
    </row>
    <row r="118986" spans="1:5" x14ac:dyDescent="0.25">
      <c r="A118986" s="1">
        <v>12</v>
      </c>
      <c r="B118986" s="1">
        <v>10</v>
      </c>
      <c r="C118986" s="1">
        <v>2</v>
      </c>
      <c r="D118986" s="1" t="s">
        <v>4</v>
      </c>
      <c r="E118986">
        <v>0.20587070571265953</v>
      </c>
    </row>
    <row r="118987" spans="1:5" x14ac:dyDescent="0.25">
      <c r="A118987" s="1">
        <v>12</v>
      </c>
      <c r="B118987" s="1">
        <v>10</v>
      </c>
      <c r="C118987" s="1">
        <v>2</v>
      </c>
      <c r="D118987" s="1" t="s">
        <v>4</v>
      </c>
      <c r="E118987">
        <v>0.95821959824391623</v>
      </c>
    </row>
    <row r="118988" spans="1:5" x14ac:dyDescent="0.25">
      <c r="A118988" s="1">
        <v>12</v>
      </c>
      <c r="B118988" s="1">
        <v>10</v>
      </c>
      <c r="C118988" s="1">
        <v>2</v>
      </c>
      <c r="D118988" s="1" t="s">
        <v>4</v>
      </c>
      <c r="E118988">
        <v>0.83957646141109388</v>
      </c>
    </row>
    <row r="118989" spans="1:5" x14ac:dyDescent="0.25">
      <c r="A118989" s="1">
        <v>12</v>
      </c>
      <c r="B118989" s="1">
        <v>10</v>
      </c>
      <c r="C118989" s="1">
        <v>2</v>
      </c>
      <c r="D118989" s="1" t="s">
        <v>4</v>
      </c>
      <c r="E118989">
        <v>0.60305992423622035</v>
      </c>
    </row>
    <row r="118990" spans="1:5" x14ac:dyDescent="0.25">
      <c r="A118990" s="1">
        <v>12</v>
      </c>
      <c r="B118990" s="1">
        <v>10</v>
      </c>
      <c r="C118990" s="1">
        <v>2</v>
      </c>
      <c r="D118990" s="1" t="s">
        <v>4</v>
      </c>
      <c r="E118990">
        <v>0.57050189373082205</v>
      </c>
    </row>
    <row r="118991" spans="1:5" x14ac:dyDescent="0.25">
      <c r="A118991" s="1">
        <v>12</v>
      </c>
      <c r="B118991" s="1">
        <v>10</v>
      </c>
      <c r="C118991" s="1">
        <v>2</v>
      </c>
      <c r="D118991" s="1" t="s">
        <v>4</v>
      </c>
      <c r="E118991">
        <v>0.33994662355189786</v>
      </c>
    </row>
    <row r="118992" spans="1:5" x14ac:dyDescent="0.25">
      <c r="A118992" s="1">
        <v>12</v>
      </c>
      <c r="B118992" s="1">
        <v>10</v>
      </c>
      <c r="C118992" s="1">
        <v>2</v>
      </c>
      <c r="D118992" s="1" t="s">
        <v>4</v>
      </c>
      <c r="E118992">
        <v>0.9802367130390981</v>
      </c>
    </row>
    <row r="118993" spans="1:5" x14ac:dyDescent="0.25">
      <c r="A118993" s="1">
        <v>12</v>
      </c>
      <c r="B118993" s="1">
        <v>10</v>
      </c>
      <c r="C118993" s="1">
        <v>2</v>
      </c>
      <c r="D118993" s="1" t="s">
        <v>4</v>
      </c>
      <c r="E118993">
        <v>0.18421422689459355</v>
      </c>
    </row>
    <row r="118994" spans="1:5" x14ac:dyDescent="0.25">
      <c r="A118994" s="1">
        <v>12</v>
      </c>
      <c r="B118994" s="1">
        <v>10</v>
      </c>
      <c r="C118994" s="1">
        <v>2</v>
      </c>
      <c r="D118994" s="1" t="s">
        <v>4</v>
      </c>
      <c r="E118994">
        <v>0.50074477995279831</v>
      </c>
    </row>
    <row r="118995" spans="1:5" x14ac:dyDescent="0.25">
      <c r="A118995" s="1">
        <v>12</v>
      </c>
      <c r="B118995" s="1">
        <v>10</v>
      </c>
      <c r="C118995" s="1">
        <v>2</v>
      </c>
      <c r="D118995" s="1" t="s">
        <v>4</v>
      </c>
      <c r="E118995">
        <v>8.7873603316875881E-2</v>
      </c>
    </row>
    <row r="118996" spans="1:5" x14ac:dyDescent="0.25">
      <c r="A118996" s="1">
        <v>12</v>
      </c>
      <c r="B118996" s="1">
        <v>10</v>
      </c>
      <c r="C118996" s="1">
        <v>2</v>
      </c>
      <c r="D118996" s="1" t="s">
        <v>4</v>
      </c>
      <c r="E118996">
        <v>0.17491104440304961</v>
      </c>
    </row>
    <row r="118997" spans="1:5" x14ac:dyDescent="0.25">
      <c r="A118997" s="1">
        <v>12</v>
      </c>
      <c r="B118997" s="1">
        <v>10</v>
      </c>
      <c r="C118997" s="1">
        <v>2</v>
      </c>
      <c r="D118997" s="1" t="s">
        <v>4</v>
      </c>
      <c r="E118997">
        <v>0.24099928474132903</v>
      </c>
    </row>
    <row r="118998" spans="1:5" x14ac:dyDescent="0.25">
      <c r="A118998" s="1">
        <v>12</v>
      </c>
      <c r="B118998" s="1">
        <v>10</v>
      </c>
      <c r="C118998" s="1">
        <v>2</v>
      </c>
      <c r="D118998" s="1" t="s">
        <v>4</v>
      </c>
      <c r="E118998">
        <v>0.40655899867009782</v>
      </c>
    </row>
    <row r="118999" spans="1:5" x14ac:dyDescent="0.25">
      <c r="A118999" s="1">
        <v>12</v>
      </c>
      <c r="B118999" s="1">
        <v>10</v>
      </c>
      <c r="C118999" s="1">
        <v>2</v>
      </c>
      <c r="D118999" s="1" t="s">
        <v>4</v>
      </c>
      <c r="E118999">
        <v>0.9051053550968301</v>
      </c>
    </row>
    <row r="119000" spans="1:5" x14ac:dyDescent="0.25">
      <c r="A119000" s="1">
        <v>12</v>
      </c>
      <c r="B119000" s="1">
        <v>10</v>
      </c>
      <c r="C119000" s="1">
        <v>2</v>
      </c>
      <c r="D119000" s="1" t="s">
        <v>4</v>
      </c>
      <c r="E119000">
        <v>0.80361432925509069</v>
      </c>
    </row>
    <row r="119001" spans="1:5" x14ac:dyDescent="0.25">
      <c r="A119001" s="1">
        <v>12</v>
      </c>
      <c r="B119001" s="1">
        <v>10</v>
      </c>
      <c r="C119001" s="1">
        <v>2</v>
      </c>
      <c r="D119001" s="1" t="s">
        <v>4</v>
      </c>
      <c r="E119001">
        <v>0.57526485990782594</v>
      </c>
    </row>
    <row r="119002" spans="1:5" x14ac:dyDescent="0.25">
      <c r="A119002" s="1">
        <v>12</v>
      </c>
      <c r="B119002" s="1">
        <v>10</v>
      </c>
      <c r="C119002" s="1">
        <v>2</v>
      </c>
      <c r="D119002" s="1" t="s">
        <v>4</v>
      </c>
      <c r="E119002">
        <v>0.96669111668007757</v>
      </c>
    </row>
    <row r="119003" spans="1:5" x14ac:dyDescent="0.25">
      <c r="A119003" s="1">
        <v>12</v>
      </c>
      <c r="B119003" s="1">
        <v>10</v>
      </c>
      <c r="C119003" s="1">
        <v>2</v>
      </c>
      <c r="D119003" s="1" t="s">
        <v>4</v>
      </c>
      <c r="E119003">
        <v>0.28674422254673881</v>
      </c>
    </row>
    <row r="119004" spans="1:5" x14ac:dyDescent="0.25">
      <c r="A119004" s="1">
        <v>12</v>
      </c>
      <c r="B119004" s="1">
        <v>10</v>
      </c>
      <c r="C119004" s="1">
        <v>2</v>
      </c>
      <c r="D119004" s="1" t="s">
        <v>4</v>
      </c>
      <c r="E119004">
        <v>0.75372489394342002</v>
      </c>
    </row>
    <row r="119005" spans="1:5" x14ac:dyDescent="0.25">
      <c r="A119005" s="1">
        <v>12</v>
      </c>
      <c r="B119005" s="1">
        <v>10</v>
      </c>
      <c r="C119005" s="1">
        <v>2</v>
      </c>
      <c r="D119005" s="1" t="s">
        <v>4</v>
      </c>
      <c r="E119005">
        <v>0.68078638857034779</v>
      </c>
    </row>
    <row r="119006" spans="1:5" x14ac:dyDescent="0.25">
      <c r="A119006" s="1">
        <v>12</v>
      </c>
      <c r="B119006" s="1">
        <v>10</v>
      </c>
      <c r="C119006" s="1">
        <v>2</v>
      </c>
      <c r="D119006" s="1" t="s">
        <v>4</v>
      </c>
      <c r="E119006">
        <v>0.51972630030489386</v>
      </c>
    </row>
    <row r="119007" spans="1:5" x14ac:dyDescent="0.25">
      <c r="A119007" s="1">
        <v>12</v>
      </c>
      <c r="B119007" s="1">
        <v>10</v>
      </c>
      <c r="C119007" s="1">
        <v>2</v>
      </c>
      <c r="D119007" s="1" t="s">
        <v>4</v>
      </c>
      <c r="E119007">
        <v>0.35979917050057053</v>
      </c>
    </row>
    <row r="119008" spans="1:5" x14ac:dyDescent="0.25">
      <c r="A119008" s="1">
        <v>12</v>
      </c>
      <c r="B119008" s="1">
        <v>10</v>
      </c>
      <c r="C119008" s="1">
        <v>2</v>
      </c>
      <c r="D119008" s="1" t="s">
        <v>4</v>
      </c>
      <c r="E119008">
        <v>0.96525330090573525</v>
      </c>
    </row>
    <row r="119009" spans="1:5" x14ac:dyDescent="0.25">
      <c r="A119009" s="1">
        <v>12</v>
      </c>
      <c r="B119009" s="1">
        <v>10</v>
      </c>
      <c r="C119009" s="1">
        <v>2</v>
      </c>
      <c r="D119009" s="1" t="s">
        <v>4</v>
      </c>
      <c r="E119009">
        <v>0.57212734948059385</v>
      </c>
    </row>
    <row r="119010" spans="1:5" x14ac:dyDescent="0.25">
      <c r="A119010" s="1">
        <v>12</v>
      </c>
      <c r="B119010" s="1">
        <v>10</v>
      </c>
      <c r="C119010" s="1">
        <v>2</v>
      </c>
      <c r="D119010" s="1" t="s">
        <v>4</v>
      </c>
      <c r="E119010">
        <v>0.16940471084331976</v>
      </c>
    </row>
    <row r="119011" spans="1:5" x14ac:dyDescent="0.25">
      <c r="A119011" s="1">
        <v>12</v>
      </c>
      <c r="B119011" s="1">
        <v>10</v>
      </c>
      <c r="C119011" s="1">
        <v>2</v>
      </c>
      <c r="D119011" s="1" t="s">
        <v>4</v>
      </c>
      <c r="E119011">
        <v>0.23897261657766244</v>
      </c>
    </row>
    <row r="119012" spans="1:5" x14ac:dyDescent="0.25">
      <c r="A119012" s="1">
        <v>12</v>
      </c>
      <c r="B119012" s="1">
        <v>10</v>
      </c>
      <c r="C119012" s="1">
        <v>2</v>
      </c>
      <c r="D119012" s="1" t="s">
        <v>4</v>
      </c>
      <c r="E119012">
        <v>0.79024480129365804</v>
      </c>
    </row>
    <row r="119013" spans="1:5" x14ac:dyDescent="0.25">
      <c r="A119013" s="1">
        <v>12</v>
      </c>
      <c r="B119013" s="1">
        <v>10</v>
      </c>
      <c r="C119013" s="1">
        <v>2</v>
      </c>
      <c r="D119013" s="1" t="s">
        <v>4</v>
      </c>
      <c r="E119013">
        <v>0.2796628858430128</v>
      </c>
    </row>
    <row r="119014" spans="1:5" x14ac:dyDescent="0.25">
      <c r="A119014" s="1">
        <v>12</v>
      </c>
      <c r="B119014" s="1">
        <v>10</v>
      </c>
      <c r="C119014" s="1">
        <v>2</v>
      </c>
      <c r="D119014" s="1" t="s">
        <v>4</v>
      </c>
      <c r="E119014">
        <v>0.21043451164047544</v>
      </c>
    </row>
    <row r="119015" spans="1:5" x14ac:dyDescent="0.25">
      <c r="A119015" s="1">
        <v>12</v>
      </c>
      <c r="B119015" s="1">
        <v>10</v>
      </c>
      <c r="C119015" s="1">
        <v>2</v>
      </c>
      <c r="D119015" s="1" t="s">
        <v>4</v>
      </c>
      <c r="E119015">
        <v>0.50577737712733051</v>
      </c>
    </row>
    <row r="119016" spans="1:5" x14ac:dyDescent="0.25">
      <c r="A119016" s="1">
        <v>12</v>
      </c>
      <c r="B119016" s="1">
        <v>10</v>
      </c>
      <c r="C119016" s="1">
        <v>2</v>
      </c>
      <c r="D119016" s="1" t="s">
        <v>4</v>
      </c>
      <c r="E119016">
        <v>2.694165478348387E-2</v>
      </c>
    </row>
    <row r="119017" spans="1:5" x14ac:dyDescent="0.25">
      <c r="A119017" s="1">
        <v>12</v>
      </c>
      <c r="B119017" s="1">
        <v>10</v>
      </c>
      <c r="C119017" s="1">
        <v>2</v>
      </c>
      <c r="D119017" s="1" t="s">
        <v>4</v>
      </c>
      <c r="E119017">
        <v>0.57964333946826785</v>
      </c>
    </row>
    <row r="119018" spans="1:5" x14ac:dyDescent="0.25">
      <c r="A119018" s="1">
        <v>12</v>
      </c>
      <c r="B119018" s="1">
        <v>10</v>
      </c>
      <c r="C119018" s="1">
        <v>2</v>
      </c>
      <c r="D119018" s="1" t="s">
        <v>4</v>
      </c>
      <c r="E119018">
        <v>0.93513467909712</v>
      </c>
    </row>
    <row r="119019" spans="1:5" x14ac:dyDescent="0.25">
      <c r="A119019" s="1">
        <v>12</v>
      </c>
      <c r="B119019" s="1">
        <v>10</v>
      </c>
      <c r="C119019" s="1">
        <v>2</v>
      </c>
      <c r="D119019" s="1" t="s">
        <v>4</v>
      </c>
      <c r="E119019">
        <v>0.59910018559344069</v>
      </c>
    </row>
    <row r="119020" spans="1:5" x14ac:dyDescent="0.25">
      <c r="A119020" s="1">
        <v>12</v>
      </c>
      <c r="B119020" s="1">
        <v>10</v>
      </c>
      <c r="C119020" s="1">
        <v>2</v>
      </c>
      <c r="D119020" s="1" t="s">
        <v>4</v>
      </c>
      <c r="E119020">
        <v>0.95905808756232047</v>
      </c>
    </row>
    <row r="119021" spans="1:5" x14ac:dyDescent="0.25">
      <c r="A119021" s="1">
        <v>12</v>
      </c>
      <c r="B119021" s="1">
        <v>10</v>
      </c>
      <c r="C119021" s="1">
        <v>2</v>
      </c>
      <c r="D119021" s="1" t="s">
        <v>4</v>
      </c>
      <c r="E119021">
        <v>0.34946465897862744</v>
      </c>
    </row>
    <row r="119022" spans="1:5" x14ac:dyDescent="0.25">
      <c r="A119022" s="1">
        <v>12</v>
      </c>
      <c r="B119022" s="1">
        <v>10</v>
      </c>
      <c r="C119022" s="1">
        <v>2</v>
      </c>
      <c r="D119022" s="1" t="s">
        <v>4</v>
      </c>
      <c r="E119022">
        <v>0.61659236727422639</v>
      </c>
    </row>
    <row r="119023" spans="1:5" x14ac:dyDescent="0.25">
      <c r="A119023" s="1">
        <v>12</v>
      </c>
      <c r="B119023" s="1">
        <v>10</v>
      </c>
      <c r="C119023" s="1">
        <v>2</v>
      </c>
      <c r="D119023" s="1" t="s">
        <v>4</v>
      </c>
      <c r="E119023">
        <v>0.61724229044925605</v>
      </c>
    </row>
    <row r="119024" spans="1:5" x14ac:dyDescent="0.25">
      <c r="A119024" s="1">
        <v>12</v>
      </c>
      <c r="B119024" s="1">
        <v>10</v>
      </c>
      <c r="C119024" s="1">
        <v>2</v>
      </c>
      <c r="D119024" s="1" t="s">
        <v>4</v>
      </c>
      <c r="E119024">
        <v>0.98149721983955318</v>
      </c>
    </row>
    <row r="119025" spans="1:5" x14ac:dyDescent="0.25">
      <c r="A119025" s="1">
        <v>12</v>
      </c>
      <c r="B119025" s="1">
        <v>10</v>
      </c>
      <c r="C119025" s="1">
        <v>2</v>
      </c>
      <c r="D119025" s="1" t="s">
        <v>4</v>
      </c>
      <c r="E119025">
        <v>0.79085208522927464</v>
      </c>
    </row>
    <row r="119026" spans="1:5" x14ac:dyDescent="0.25">
      <c r="A119026" s="1">
        <v>12</v>
      </c>
      <c r="B119026" s="1">
        <v>10</v>
      </c>
      <c r="C119026" s="1">
        <v>2</v>
      </c>
      <c r="D119026" s="1" t="s">
        <v>4</v>
      </c>
      <c r="E119026">
        <v>0.48062139618125677</v>
      </c>
    </row>
    <row r="119027" spans="1:5" x14ac:dyDescent="0.25">
      <c r="A119027" s="1">
        <v>12</v>
      </c>
      <c r="B119027" s="1">
        <v>10</v>
      </c>
      <c r="C119027" s="1">
        <v>2</v>
      </c>
      <c r="D119027" s="1" t="s">
        <v>4</v>
      </c>
      <c r="E119027">
        <v>0.27463173222795401</v>
      </c>
    </row>
    <row r="119028" spans="1:5" x14ac:dyDescent="0.25">
      <c r="A119028" s="1">
        <v>12</v>
      </c>
      <c r="B119028" s="1">
        <v>10</v>
      </c>
      <c r="C119028" s="1">
        <v>2</v>
      </c>
      <c r="D119028" s="1" t="s">
        <v>4</v>
      </c>
      <c r="E119028">
        <v>0.42606600593435429</v>
      </c>
    </row>
    <row r="119029" spans="1:5" x14ac:dyDescent="0.25">
      <c r="A119029" s="1">
        <v>12</v>
      </c>
      <c r="B119029" s="1">
        <v>10</v>
      </c>
      <c r="C119029" s="1">
        <v>2</v>
      </c>
      <c r="D119029" s="1" t="s">
        <v>4</v>
      </c>
      <c r="E119029">
        <v>0.6474523536037351</v>
      </c>
    </row>
    <row r="119030" spans="1:5" x14ac:dyDescent="0.25">
      <c r="A119030" s="1">
        <v>12</v>
      </c>
      <c r="B119030" s="1">
        <v>10</v>
      </c>
      <c r="C119030" s="1">
        <v>2</v>
      </c>
      <c r="D119030" s="1" t="s">
        <v>4</v>
      </c>
      <c r="E119030">
        <v>0.77665960839704673</v>
      </c>
    </row>
    <row r="119031" spans="1:5" x14ac:dyDescent="0.25">
      <c r="A119031" s="1">
        <v>12</v>
      </c>
      <c r="B119031" s="1">
        <v>10</v>
      </c>
      <c r="C119031" s="1">
        <v>2</v>
      </c>
      <c r="D119031" s="1" t="s">
        <v>4</v>
      </c>
      <c r="E119031">
        <v>0.53081597525114754</v>
      </c>
    </row>
    <row r="119032" spans="1:5" x14ac:dyDescent="0.25">
      <c r="A119032" s="1">
        <v>12</v>
      </c>
      <c r="B119032" s="1">
        <v>10</v>
      </c>
      <c r="C119032" s="1">
        <v>2</v>
      </c>
      <c r="D119032" s="1" t="s">
        <v>4</v>
      </c>
      <c r="E119032">
        <v>1.4220347972606184E-2</v>
      </c>
    </row>
    <row r="119033" spans="1:5" x14ac:dyDescent="0.25">
      <c r="A119033" s="1">
        <v>12</v>
      </c>
      <c r="B119033" s="1">
        <v>10</v>
      </c>
      <c r="C119033" s="1">
        <v>2</v>
      </c>
      <c r="D119033" s="1" t="s">
        <v>4</v>
      </c>
      <c r="E119033">
        <v>0.45836901693006038</v>
      </c>
    </row>
    <row r="119034" spans="1:5" x14ac:dyDescent="0.25">
      <c r="A119034" s="1">
        <v>12</v>
      </c>
      <c r="B119034" s="1">
        <v>10</v>
      </c>
      <c r="C119034" s="1">
        <v>2</v>
      </c>
      <c r="D119034" s="1" t="s">
        <v>4</v>
      </c>
      <c r="E119034">
        <v>0.63684469356384277</v>
      </c>
    </row>
    <row r="119035" spans="1:5" x14ac:dyDescent="0.25">
      <c r="A119035" s="1">
        <v>12</v>
      </c>
      <c r="B119035" s="1">
        <v>10</v>
      </c>
      <c r="C119035" s="1">
        <v>2</v>
      </c>
      <c r="D119035" s="1" t="s">
        <v>4</v>
      </c>
      <c r="E119035">
        <v>0.71500746552375993</v>
      </c>
    </row>
    <row r="119036" spans="1:5" x14ac:dyDescent="0.25">
      <c r="A119036" s="1">
        <v>12</v>
      </c>
      <c r="B119036" s="1">
        <v>10</v>
      </c>
      <c r="C119036" s="1">
        <v>2</v>
      </c>
      <c r="D119036" s="1" t="s">
        <v>4</v>
      </c>
      <c r="E119036">
        <v>0.95859979702580589</v>
      </c>
    </row>
    <row r="119037" spans="1:5" x14ac:dyDescent="0.25">
      <c r="A119037" s="1">
        <v>12</v>
      </c>
      <c r="B119037" s="1">
        <v>10</v>
      </c>
      <c r="C119037" s="1">
        <v>2</v>
      </c>
      <c r="D119037" s="1" t="s">
        <v>4</v>
      </c>
      <c r="E119037">
        <v>0.83546437116813133</v>
      </c>
    </row>
    <row r="119038" spans="1:5" x14ac:dyDescent="0.25">
      <c r="A119038" s="1">
        <v>12</v>
      </c>
      <c r="B119038" s="1">
        <v>10</v>
      </c>
      <c r="C119038" s="1">
        <v>2</v>
      </c>
      <c r="D119038" s="1" t="s">
        <v>4</v>
      </c>
      <c r="E119038">
        <v>0.27285945322723337</v>
      </c>
    </row>
    <row r="119039" spans="1:5" x14ac:dyDescent="0.25">
      <c r="A119039" s="1">
        <v>12</v>
      </c>
      <c r="B119039" s="1">
        <v>10</v>
      </c>
      <c r="C119039" s="1">
        <v>2</v>
      </c>
      <c r="D119039" s="1" t="s">
        <v>4</v>
      </c>
      <c r="E119039">
        <v>0.80636896816283143</v>
      </c>
    </row>
    <row r="119040" spans="1:5" x14ac:dyDescent="0.25">
      <c r="A119040" s="1">
        <v>12</v>
      </c>
      <c r="B119040" s="1">
        <v>10</v>
      </c>
      <c r="C119040" s="1">
        <v>2</v>
      </c>
      <c r="D119040" s="1" t="s">
        <v>4</v>
      </c>
      <c r="E119040">
        <v>0.11108722915216773</v>
      </c>
    </row>
    <row r="119041" spans="1:5" x14ac:dyDescent="0.25">
      <c r="A119041" s="1">
        <v>12</v>
      </c>
      <c r="B119041" s="1">
        <v>10</v>
      </c>
      <c r="C119041" s="1">
        <v>2</v>
      </c>
      <c r="D119041" s="1" t="s">
        <v>4</v>
      </c>
      <c r="E119041">
        <v>0.72979015676066195</v>
      </c>
    </row>
    <row r="119042" spans="1:5" x14ac:dyDescent="0.25">
      <c r="A119042" s="1">
        <v>12</v>
      </c>
      <c r="B119042" s="1">
        <v>10</v>
      </c>
      <c r="C119042" s="1">
        <v>2</v>
      </c>
      <c r="D119042" s="1" t="s">
        <v>4</v>
      </c>
      <c r="E119042">
        <v>0.20173933804296307</v>
      </c>
    </row>
    <row r="119043" spans="1:5" x14ac:dyDescent="0.25">
      <c r="A119043" s="1">
        <v>12</v>
      </c>
      <c r="B119043" s="1">
        <v>10</v>
      </c>
      <c r="C119043" s="1">
        <v>2</v>
      </c>
      <c r="D119043" s="1" t="s">
        <v>4</v>
      </c>
      <c r="E119043">
        <v>0.89838969902078625</v>
      </c>
    </row>
    <row r="119044" spans="1:5" x14ac:dyDescent="0.25">
      <c r="A119044" s="1">
        <v>12</v>
      </c>
      <c r="B119044" s="1">
        <v>10</v>
      </c>
      <c r="C119044" s="1">
        <v>2</v>
      </c>
      <c r="D119044" s="1" t="s">
        <v>4</v>
      </c>
      <c r="E119044">
        <v>0.71235550050602392</v>
      </c>
    </row>
    <row r="119045" spans="1:5" x14ac:dyDescent="0.25">
      <c r="A119045" s="1">
        <v>12</v>
      </c>
      <c r="B119045" s="1">
        <v>10</v>
      </c>
      <c r="C119045" s="1">
        <v>2</v>
      </c>
      <c r="D119045" s="1" t="s">
        <v>4</v>
      </c>
      <c r="E119045">
        <v>0.66129926134197481</v>
      </c>
    </row>
    <row r="119046" spans="1:5" x14ac:dyDescent="0.25">
      <c r="A119046" s="1">
        <v>12</v>
      </c>
      <c r="B119046" s="1">
        <v>10</v>
      </c>
      <c r="C119046" s="1">
        <v>2</v>
      </c>
      <c r="D119046" s="1" t="s">
        <v>4</v>
      </c>
      <c r="E119046">
        <v>0.61468619873953001</v>
      </c>
    </row>
    <row r="119047" spans="1:5" x14ac:dyDescent="0.25">
      <c r="A119047" s="1">
        <v>12</v>
      </c>
      <c r="B119047" s="1">
        <v>10</v>
      </c>
      <c r="C119047" s="1">
        <v>2</v>
      </c>
      <c r="D119047" s="1" t="s">
        <v>4</v>
      </c>
      <c r="E119047">
        <v>0.77511673960624317</v>
      </c>
    </row>
    <row r="119048" spans="1:5" x14ac:dyDescent="0.25">
      <c r="A119048" s="1">
        <v>12</v>
      </c>
      <c r="B119048" s="1">
        <v>10</v>
      </c>
      <c r="C119048" s="1">
        <v>2</v>
      </c>
      <c r="D119048" s="1" t="s">
        <v>4</v>
      </c>
      <c r="E119048">
        <v>0.23634031566342251</v>
      </c>
    </row>
    <row r="119049" spans="1:5" x14ac:dyDescent="0.25">
      <c r="A119049" s="1">
        <v>12</v>
      </c>
      <c r="B119049" s="1">
        <v>10</v>
      </c>
      <c r="C119049" s="1">
        <v>2</v>
      </c>
      <c r="D119049" s="1" t="s">
        <v>4</v>
      </c>
      <c r="E119049">
        <v>0.92602857748764966</v>
      </c>
    </row>
    <row r="119050" spans="1:5" x14ac:dyDescent="0.25">
      <c r="A119050" s="1">
        <v>12</v>
      </c>
      <c r="B119050" s="1">
        <v>10</v>
      </c>
      <c r="C119050" s="1">
        <v>2</v>
      </c>
      <c r="D119050" s="1" t="s">
        <v>4</v>
      </c>
      <c r="E119050">
        <v>0.70703413093612877</v>
      </c>
    </row>
    <row r="119051" spans="1:5" x14ac:dyDescent="0.25">
      <c r="A119051" s="1">
        <v>12</v>
      </c>
      <c r="B119051" s="1">
        <v>10</v>
      </c>
      <c r="C119051" s="1">
        <v>2</v>
      </c>
      <c r="D119051" s="1" t="s">
        <v>4</v>
      </c>
      <c r="E119051">
        <v>0.9576710236543704</v>
      </c>
    </row>
    <row r="119052" spans="1:5" x14ac:dyDescent="0.25">
      <c r="A119052" s="1">
        <v>12</v>
      </c>
      <c r="B119052" s="1">
        <v>10</v>
      </c>
      <c r="C119052" s="1">
        <v>2</v>
      </c>
      <c r="D119052" s="1" t="s">
        <v>4</v>
      </c>
      <c r="E119052">
        <v>0.54280391297678021</v>
      </c>
    </row>
    <row r="119053" spans="1:5" x14ac:dyDescent="0.25">
      <c r="A119053" s="1">
        <v>12</v>
      </c>
      <c r="B119053" s="1">
        <v>10</v>
      </c>
      <c r="C119053" s="1">
        <v>2</v>
      </c>
      <c r="D119053" s="1" t="s">
        <v>4</v>
      </c>
      <c r="E119053">
        <v>0.86623301057941238</v>
      </c>
    </row>
    <row r="119054" spans="1:5" x14ac:dyDescent="0.25">
      <c r="A119054" s="1">
        <v>12</v>
      </c>
      <c r="B119054" s="1">
        <v>10</v>
      </c>
      <c r="C119054" s="1">
        <v>2</v>
      </c>
      <c r="D119054" s="1" t="s">
        <v>4</v>
      </c>
      <c r="E119054">
        <v>0.77286475066673777</v>
      </c>
    </row>
    <row r="119055" spans="1:5" x14ac:dyDescent="0.25">
      <c r="A119055" s="1">
        <v>12</v>
      </c>
      <c r="B119055" s="1">
        <v>10</v>
      </c>
      <c r="C119055" s="1">
        <v>2</v>
      </c>
      <c r="D119055" s="1" t="s">
        <v>4</v>
      </c>
      <c r="E119055">
        <v>0.54139083416130185</v>
      </c>
    </row>
    <row r="119056" spans="1:5" x14ac:dyDescent="0.25">
      <c r="A119056" s="1">
        <v>12</v>
      </c>
      <c r="B119056" s="1">
        <v>10</v>
      </c>
      <c r="C119056" s="1">
        <v>2</v>
      </c>
      <c r="D119056" s="1" t="s">
        <v>4</v>
      </c>
      <c r="E119056">
        <v>5.2131956752821562E-2</v>
      </c>
    </row>
    <row r="119057" spans="1:5" x14ac:dyDescent="0.25">
      <c r="A119057" s="1">
        <v>12</v>
      </c>
      <c r="B119057" s="1">
        <v>10</v>
      </c>
      <c r="C119057" s="1">
        <v>2</v>
      </c>
      <c r="D119057" s="1" t="s">
        <v>4</v>
      </c>
      <c r="E119057">
        <v>0.39148936171739757</v>
      </c>
    </row>
    <row r="119058" spans="1:5" x14ac:dyDescent="0.25">
      <c r="A119058" s="1">
        <v>12</v>
      </c>
      <c r="B119058" s="1">
        <v>10</v>
      </c>
      <c r="C119058" s="1">
        <v>2</v>
      </c>
      <c r="D119058" s="1" t="s">
        <v>4</v>
      </c>
      <c r="E119058">
        <v>0.13437067418894155</v>
      </c>
    </row>
    <row r="119059" spans="1:5" x14ac:dyDescent="0.25">
      <c r="A119059" s="1">
        <v>12</v>
      </c>
      <c r="B119059" s="1">
        <v>10</v>
      </c>
      <c r="C119059" s="1">
        <v>2</v>
      </c>
      <c r="D119059" s="1" t="s">
        <v>4</v>
      </c>
      <c r="E119059">
        <v>0.63710971168705832</v>
      </c>
    </row>
    <row r="119060" spans="1:5" x14ac:dyDescent="0.25">
      <c r="A119060" s="1">
        <v>12</v>
      </c>
      <c r="B119060" s="1">
        <v>10</v>
      </c>
      <c r="C119060" s="1">
        <v>2</v>
      </c>
      <c r="D119060" s="1" t="s">
        <v>4</v>
      </c>
      <c r="E119060">
        <v>0.93873184740444515</v>
      </c>
    </row>
    <row r="119061" spans="1:5" x14ac:dyDescent="0.25">
      <c r="A119061" s="1">
        <v>12</v>
      </c>
      <c r="B119061" s="1">
        <v>10</v>
      </c>
      <c r="C119061" s="1">
        <v>2</v>
      </c>
      <c r="D119061" s="1" t="s">
        <v>4</v>
      </c>
      <c r="E119061">
        <v>7.2578008459284971E-2</v>
      </c>
    </row>
    <row r="119062" spans="1:5" x14ac:dyDescent="0.25">
      <c r="A119062" s="1">
        <v>12</v>
      </c>
      <c r="B119062" s="1">
        <v>10</v>
      </c>
      <c r="C119062" s="1">
        <v>2</v>
      </c>
      <c r="D119062" s="1" t="s">
        <v>4</v>
      </c>
      <c r="E119062">
        <v>0.52391779469179689</v>
      </c>
    </row>
    <row r="119063" spans="1:5" x14ac:dyDescent="0.25">
      <c r="A119063" s="1">
        <v>12</v>
      </c>
      <c r="B119063" s="1">
        <v>10</v>
      </c>
      <c r="C119063" s="1">
        <v>2</v>
      </c>
      <c r="D119063" s="1" t="s">
        <v>4</v>
      </c>
      <c r="E119063">
        <v>0.25449027607428221</v>
      </c>
    </row>
    <row r="119064" spans="1:5" x14ac:dyDescent="0.25">
      <c r="A119064" s="1">
        <v>12</v>
      </c>
      <c r="B119064" s="1">
        <v>10</v>
      </c>
      <c r="C119064" s="1">
        <v>2</v>
      </c>
      <c r="D119064" s="1" t="s">
        <v>4</v>
      </c>
      <c r="E119064">
        <v>0.40287733377805357</v>
      </c>
    </row>
    <row r="119065" spans="1:5" x14ac:dyDescent="0.25">
      <c r="A119065" s="1">
        <v>12</v>
      </c>
      <c r="B119065" s="1">
        <v>10</v>
      </c>
      <c r="C119065" s="1">
        <v>2</v>
      </c>
      <c r="D119065" s="1" t="s">
        <v>4</v>
      </c>
      <c r="E119065">
        <v>0.29498915243889923</v>
      </c>
    </row>
    <row r="119066" spans="1:5" x14ac:dyDescent="0.25">
      <c r="A119066" s="1">
        <v>12</v>
      </c>
      <c r="B119066" s="1">
        <v>10</v>
      </c>
      <c r="C119066" s="1">
        <v>2</v>
      </c>
      <c r="D119066" s="1" t="s">
        <v>4</v>
      </c>
      <c r="E119066">
        <v>0.36585819618636073</v>
      </c>
    </row>
    <row r="119067" spans="1:5" x14ac:dyDescent="0.25">
      <c r="A119067" s="1">
        <v>12</v>
      </c>
      <c r="B119067" s="1">
        <v>10</v>
      </c>
      <c r="C119067" s="1">
        <v>2</v>
      </c>
      <c r="D119067" s="1" t="s">
        <v>4</v>
      </c>
      <c r="E119067">
        <v>2.0998841780763278E-2</v>
      </c>
    </row>
    <row r="119068" spans="1:5" x14ac:dyDescent="0.25">
      <c r="A119068" s="1">
        <v>12</v>
      </c>
      <c r="B119068" s="1">
        <v>10</v>
      </c>
      <c r="C119068" s="1">
        <v>2</v>
      </c>
      <c r="D119068" s="1" t="s">
        <v>4</v>
      </c>
      <c r="E119068">
        <v>0.92557112134754449</v>
      </c>
    </row>
    <row r="119069" spans="1:5" x14ac:dyDescent="0.25">
      <c r="A119069" s="1">
        <v>12</v>
      </c>
      <c r="B119069" s="1">
        <v>10</v>
      </c>
      <c r="C119069" s="1">
        <v>2</v>
      </c>
      <c r="D119069" s="1" t="s">
        <v>4</v>
      </c>
      <c r="E119069">
        <v>0.15518979168535574</v>
      </c>
    </row>
    <row r="119070" spans="1:5" x14ac:dyDescent="0.25">
      <c r="A119070" s="1">
        <v>12</v>
      </c>
      <c r="B119070" s="1">
        <v>10</v>
      </c>
      <c r="C119070" s="1">
        <v>2</v>
      </c>
      <c r="D119070" s="1" t="s">
        <v>4</v>
      </c>
      <c r="E119070">
        <v>0.51549732385134528</v>
      </c>
    </row>
    <row r="119071" spans="1:5" x14ac:dyDescent="0.25">
      <c r="A119071" s="1">
        <v>12</v>
      </c>
      <c r="B119071" s="1">
        <v>10</v>
      </c>
      <c r="C119071" s="1">
        <v>2</v>
      </c>
      <c r="D119071" s="1" t="s">
        <v>4</v>
      </c>
      <c r="E119071">
        <v>0.21702008205521695</v>
      </c>
    </row>
    <row r="119072" spans="1:5" x14ac:dyDescent="0.25">
      <c r="A119072" s="1">
        <v>12</v>
      </c>
      <c r="B119072" s="1">
        <v>10</v>
      </c>
      <c r="C119072" s="1">
        <v>2</v>
      </c>
      <c r="D119072" s="1" t="s">
        <v>4</v>
      </c>
      <c r="E119072">
        <v>3.6973415539996113E-2</v>
      </c>
    </row>
    <row r="119073" spans="1:5" x14ac:dyDescent="0.25">
      <c r="A119073" s="1">
        <v>12</v>
      </c>
      <c r="B119073" s="1">
        <v>10</v>
      </c>
      <c r="C119073" s="1">
        <v>2</v>
      </c>
      <c r="D119073" s="1" t="s">
        <v>4</v>
      </c>
      <c r="E119073">
        <v>1.0326448745278993E-2</v>
      </c>
    </row>
    <row r="119074" spans="1:5" x14ac:dyDescent="0.25">
      <c r="A119074" s="1">
        <v>12</v>
      </c>
      <c r="B119074" s="1">
        <v>10</v>
      </c>
      <c r="C119074" s="1">
        <v>2</v>
      </c>
      <c r="D119074" s="1" t="s">
        <v>4</v>
      </c>
      <c r="E119074">
        <v>0.40422069966480378</v>
      </c>
    </row>
    <row r="119075" spans="1:5" x14ac:dyDescent="0.25">
      <c r="A119075" s="1">
        <v>12</v>
      </c>
      <c r="B119075" s="1">
        <v>10</v>
      </c>
      <c r="C119075" s="1">
        <v>2</v>
      </c>
      <c r="D119075" s="1" t="s">
        <v>4</v>
      </c>
      <c r="E119075">
        <v>0.2257755198318866</v>
      </c>
    </row>
    <row r="119076" spans="1:5" x14ac:dyDescent="0.25">
      <c r="A119076" s="1">
        <v>12</v>
      </c>
      <c r="B119076" s="1">
        <v>10</v>
      </c>
      <c r="C119076" s="1">
        <v>2</v>
      </c>
      <c r="D119076" s="1" t="s">
        <v>4</v>
      </c>
      <c r="E119076">
        <v>0.53617121320899608</v>
      </c>
    </row>
    <row r="119077" spans="1:5" x14ac:dyDescent="0.25">
      <c r="A119077" s="1">
        <v>12</v>
      </c>
      <c r="B119077" s="1">
        <v>10</v>
      </c>
      <c r="C119077" s="1">
        <v>2</v>
      </c>
      <c r="D119077" s="1" t="s">
        <v>4</v>
      </c>
      <c r="E119077">
        <v>0.85082763955147245</v>
      </c>
    </row>
    <row r="119078" spans="1:5" x14ac:dyDescent="0.25">
      <c r="A119078" s="1">
        <v>12</v>
      </c>
      <c r="B119078" s="1">
        <v>10</v>
      </c>
      <c r="C119078" s="1">
        <v>2</v>
      </c>
      <c r="D119078" s="1" t="s">
        <v>4</v>
      </c>
      <c r="E119078">
        <v>0.21263648093782317</v>
      </c>
    </row>
    <row r="119079" spans="1:5" x14ac:dyDescent="0.25">
      <c r="A119079" s="1">
        <v>12</v>
      </c>
      <c r="B119079" s="1">
        <v>10</v>
      </c>
      <c r="C119079" s="1">
        <v>2</v>
      </c>
      <c r="D119079" s="1" t="s">
        <v>4</v>
      </c>
      <c r="E119079">
        <v>0.64612253514326001</v>
      </c>
    </row>
    <row r="119080" spans="1:5" x14ac:dyDescent="0.25">
      <c r="A119080" s="1">
        <v>12</v>
      </c>
      <c r="B119080" s="1">
        <v>10</v>
      </c>
      <c r="C119080" s="1">
        <v>2</v>
      </c>
      <c r="D119080" s="1" t="s">
        <v>4</v>
      </c>
      <c r="E119080">
        <v>0.28853955451362567</v>
      </c>
    </row>
    <row r="119081" spans="1:5" x14ac:dyDescent="0.25">
      <c r="A119081" s="1">
        <v>12</v>
      </c>
      <c r="B119081" s="1">
        <v>10</v>
      </c>
      <c r="C119081" s="1">
        <v>2</v>
      </c>
      <c r="D119081" s="1" t="s">
        <v>4</v>
      </c>
      <c r="E119081">
        <v>0.95540932589908445</v>
      </c>
    </row>
    <row r="119082" spans="1:5" x14ac:dyDescent="0.25">
      <c r="A119082" s="1">
        <v>12</v>
      </c>
      <c r="B119082" s="1">
        <v>10</v>
      </c>
      <c r="C119082" s="1">
        <v>2</v>
      </c>
      <c r="D119082" s="1" t="s">
        <v>4</v>
      </c>
      <c r="E119082">
        <v>0.64769263824395973</v>
      </c>
    </row>
    <row r="119083" spans="1:5" x14ac:dyDescent="0.25">
      <c r="A119083" s="1">
        <v>12</v>
      </c>
      <c r="B119083" s="1">
        <v>10</v>
      </c>
      <c r="C119083" s="1">
        <v>2</v>
      </c>
      <c r="D119083" s="1" t="s">
        <v>4</v>
      </c>
      <c r="E119083">
        <v>0.99697608217897493</v>
      </c>
    </row>
    <row r="119084" spans="1:5" x14ac:dyDescent="0.25">
      <c r="A119084" s="1">
        <v>12</v>
      </c>
      <c r="B119084" s="1">
        <v>10</v>
      </c>
      <c r="C119084" s="1">
        <v>2</v>
      </c>
      <c r="D119084" s="1" t="s">
        <v>4</v>
      </c>
      <c r="E119084">
        <v>0.69667218511870788</v>
      </c>
    </row>
    <row r="119085" spans="1:5" x14ac:dyDescent="0.25">
      <c r="A119085" s="1">
        <v>12</v>
      </c>
      <c r="B119085" s="1">
        <v>10</v>
      </c>
      <c r="C119085" s="1">
        <v>2</v>
      </c>
      <c r="D119085" s="1" t="s">
        <v>4</v>
      </c>
      <c r="E119085">
        <v>0.60927564974532822</v>
      </c>
    </row>
    <row r="119086" spans="1:5" x14ac:dyDescent="0.25">
      <c r="A119086" s="1">
        <v>12</v>
      </c>
      <c r="B119086" s="1">
        <v>10</v>
      </c>
      <c r="C119086" s="1">
        <v>2</v>
      </c>
      <c r="D119086" s="1" t="s">
        <v>4</v>
      </c>
      <c r="E119086">
        <v>0.13507809564500339</v>
      </c>
    </row>
    <row r="119087" spans="1:5" x14ac:dyDescent="0.25">
      <c r="A119087" s="1">
        <v>12</v>
      </c>
      <c r="B119087" s="1">
        <v>10</v>
      </c>
      <c r="C119087" s="1">
        <v>2</v>
      </c>
      <c r="D119087" s="1" t="s">
        <v>4</v>
      </c>
      <c r="E119087">
        <v>0.1540079947313181</v>
      </c>
    </row>
    <row r="119088" spans="1:5" x14ac:dyDescent="0.25">
      <c r="A119088" s="1">
        <v>12</v>
      </c>
      <c r="B119088" s="1">
        <v>10</v>
      </c>
      <c r="C119088" s="1">
        <v>2</v>
      </c>
      <c r="D119088" s="1" t="s">
        <v>4</v>
      </c>
      <c r="E119088">
        <v>0.69183657031537071</v>
      </c>
    </row>
    <row r="119089" spans="1:5" x14ac:dyDescent="0.25">
      <c r="A119089" s="1">
        <v>12</v>
      </c>
      <c r="B119089" s="1">
        <v>10</v>
      </c>
      <c r="C119089" s="1">
        <v>2</v>
      </c>
      <c r="D119089" s="1" t="s">
        <v>4</v>
      </c>
      <c r="E119089">
        <v>1.8846174846966268E-2</v>
      </c>
    </row>
    <row r="119090" spans="1:5" x14ac:dyDescent="0.25">
      <c r="A119090" s="1">
        <v>12</v>
      </c>
      <c r="B119090" s="1">
        <v>10</v>
      </c>
      <c r="C119090" s="1">
        <v>2</v>
      </c>
      <c r="D119090" s="1" t="s">
        <v>4</v>
      </c>
      <c r="E119090">
        <v>0.75481942122944745</v>
      </c>
    </row>
    <row r="119091" spans="1:5" x14ac:dyDescent="0.25">
      <c r="A119091" s="1">
        <v>12</v>
      </c>
      <c r="B119091" s="1">
        <v>10</v>
      </c>
      <c r="C119091" s="1">
        <v>2</v>
      </c>
      <c r="D119091" s="1" t="s">
        <v>4</v>
      </c>
      <c r="E119091">
        <v>0.40244388677351117</v>
      </c>
    </row>
    <row r="119092" spans="1:5" x14ac:dyDescent="0.25">
      <c r="A119092" s="1">
        <v>12</v>
      </c>
      <c r="B119092" s="1">
        <v>10</v>
      </c>
      <c r="C119092" s="1">
        <v>2</v>
      </c>
      <c r="D119092" s="1" t="s">
        <v>4</v>
      </c>
      <c r="E119092">
        <v>0.62513371481828728</v>
      </c>
    </row>
    <row r="119093" spans="1:5" x14ac:dyDescent="0.25">
      <c r="A119093" s="1">
        <v>12</v>
      </c>
      <c r="B119093" s="1">
        <v>10</v>
      </c>
      <c r="C119093" s="1">
        <v>2</v>
      </c>
      <c r="D119093" s="1" t="s">
        <v>4</v>
      </c>
      <c r="E119093">
        <v>0.94013006282242628</v>
      </c>
    </row>
    <row r="119094" spans="1:5" x14ac:dyDescent="0.25">
      <c r="A119094" s="1">
        <v>12</v>
      </c>
      <c r="B119094" s="1">
        <v>10</v>
      </c>
      <c r="C119094" s="1">
        <v>2</v>
      </c>
      <c r="D119094" s="1" t="s">
        <v>4</v>
      </c>
      <c r="E119094">
        <v>4.5836106212015615E-2</v>
      </c>
    </row>
    <row r="119095" spans="1:5" x14ac:dyDescent="0.25">
      <c r="A119095" s="1">
        <v>12</v>
      </c>
      <c r="B119095" s="1">
        <v>10</v>
      </c>
      <c r="C119095" s="1">
        <v>2</v>
      </c>
      <c r="D119095" s="1" t="s">
        <v>4</v>
      </c>
      <c r="E119095">
        <v>0.26419117220036392</v>
      </c>
    </row>
    <row r="119096" spans="1:5" x14ac:dyDescent="0.25">
      <c r="A119096" s="1">
        <v>12</v>
      </c>
      <c r="B119096" s="1">
        <v>10</v>
      </c>
      <c r="C119096" s="1">
        <v>2</v>
      </c>
      <c r="D119096" s="1" t="s">
        <v>4</v>
      </c>
      <c r="E119096">
        <v>0.7510202465976924</v>
      </c>
    </row>
    <row r="119097" spans="1:5" x14ac:dyDescent="0.25">
      <c r="A119097" s="1">
        <v>12</v>
      </c>
      <c r="B119097" s="1">
        <v>10</v>
      </c>
      <c r="C119097" s="1">
        <v>2</v>
      </c>
      <c r="D119097" s="1" t="s">
        <v>4</v>
      </c>
      <c r="E119097">
        <v>0.95290638621798884</v>
      </c>
    </row>
    <row r="119098" spans="1:5" x14ac:dyDescent="0.25">
      <c r="A119098" s="1">
        <v>12</v>
      </c>
      <c r="B119098" s="1">
        <v>10</v>
      </c>
      <c r="C119098" s="1">
        <v>2</v>
      </c>
      <c r="D119098" s="1" t="s">
        <v>4</v>
      </c>
      <c r="E119098">
        <v>0.88431878184184542</v>
      </c>
    </row>
    <row r="119099" spans="1:5" x14ac:dyDescent="0.25">
      <c r="A119099" s="1">
        <v>12</v>
      </c>
      <c r="B119099" s="1">
        <v>10</v>
      </c>
      <c r="C119099" s="1">
        <v>2</v>
      </c>
      <c r="D119099" s="1" t="s">
        <v>4</v>
      </c>
      <c r="E119099">
        <v>6.3195735385608853E-2</v>
      </c>
    </row>
    <row r="119100" spans="1:5" x14ac:dyDescent="0.25">
      <c r="A119100" s="1">
        <v>12</v>
      </c>
      <c r="B119100" s="1">
        <v>10</v>
      </c>
      <c r="C119100" s="1">
        <v>2</v>
      </c>
      <c r="D119100" s="1" t="s">
        <v>4</v>
      </c>
      <c r="E119100">
        <v>9.0577110825026286E-2</v>
      </c>
    </row>
    <row r="119101" spans="1:5" x14ac:dyDescent="0.25">
      <c r="A119101" s="1">
        <v>12</v>
      </c>
      <c r="B119101" s="1">
        <v>10</v>
      </c>
      <c r="C119101" s="1">
        <v>2</v>
      </c>
      <c r="D119101" s="1" t="s">
        <v>4</v>
      </c>
      <c r="E119101">
        <v>0.7591595610814621</v>
      </c>
    </row>
    <row r="119102" spans="1:5" x14ac:dyDescent="0.25">
      <c r="A119102" s="1">
        <v>12</v>
      </c>
      <c r="B119102" s="1">
        <v>10</v>
      </c>
      <c r="C119102" s="1">
        <v>2</v>
      </c>
      <c r="D119102" s="1" t="s">
        <v>4</v>
      </c>
      <c r="E119102">
        <v>1.1462676624841572E-3</v>
      </c>
    </row>
    <row r="119103" spans="1:5" x14ac:dyDescent="0.25">
      <c r="A119103" s="1">
        <v>12</v>
      </c>
      <c r="B119103" s="1">
        <v>10</v>
      </c>
      <c r="C119103" s="1">
        <v>2</v>
      </c>
      <c r="D119103" s="1" t="s">
        <v>4</v>
      </c>
      <c r="E119103">
        <v>0.52983931197861178</v>
      </c>
    </row>
    <row r="119104" spans="1:5" x14ac:dyDescent="0.25">
      <c r="A119104" s="1">
        <v>12</v>
      </c>
      <c r="B119104" s="1">
        <v>10</v>
      </c>
      <c r="C119104" s="1">
        <v>2</v>
      </c>
      <c r="D119104" s="1" t="s">
        <v>4</v>
      </c>
      <c r="E119104">
        <v>0.33788533519973718</v>
      </c>
    </row>
    <row r="119105" spans="1:5" x14ac:dyDescent="0.25">
      <c r="A119105" s="1">
        <v>12</v>
      </c>
      <c r="B119105" s="1">
        <v>10</v>
      </c>
      <c r="C119105" s="1">
        <v>2</v>
      </c>
      <c r="D119105" s="1" t="s">
        <v>4</v>
      </c>
      <c r="E119105">
        <v>0.36175671547221078</v>
      </c>
    </row>
    <row r="119106" spans="1:5" x14ac:dyDescent="0.25">
      <c r="A119106" s="1">
        <v>12</v>
      </c>
      <c r="B119106" s="1">
        <v>10</v>
      </c>
      <c r="C119106" s="1">
        <v>2</v>
      </c>
      <c r="D119106" s="1" t="s">
        <v>4</v>
      </c>
      <c r="E119106">
        <v>0.34515964379935127</v>
      </c>
    </row>
    <row r="119107" spans="1:5" x14ac:dyDescent="0.25">
      <c r="A119107" s="1">
        <v>12</v>
      </c>
      <c r="B119107" s="1">
        <v>10</v>
      </c>
      <c r="C119107" s="1">
        <v>2</v>
      </c>
      <c r="D119107" s="1" t="s">
        <v>4</v>
      </c>
      <c r="E119107">
        <v>0.61335321206024096</v>
      </c>
    </row>
    <row r="119108" spans="1:5" x14ac:dyDescent="0.25">
      <c r="A119108" s="1">
        <v>12</v>
      </c>
      <c r="B119108" s="1">
        <v>10</v>
      </c>
      <c r="C119108" s="1">
        <v>2</v>
      </c>
      <c r="D119108" s="1" t="s">
        <v>4</v>
      </c>
      <c r="E119108">
        <v>0.13009575836613996</v>
      </c>
    </row>
    <row r="119109" spans="1:5" x14ac:dyDescent="0.25">
      <c r="A119109" s="1">
        <v>12</v>
      </c>
      <c r="B119109" s="1">
        <v>10</v>
      </c>
      <c r="C119109" s="1">
        <v>2</v>
      </c>
      <c r="D119109" s="1" t="s">
        <v>4</v>
      </c>
      <c r="E119109">
        <v>0.48814443683259856</v>
      </c>
    </row>
    <row r="119110" spans="1:5" x14ac:dyDescent="0.25">
      <c r="A119110" s="1">
        <v>12</v>
      </c>
      <c r="B119110" s="1">
        <v>10</v>
      </c>
      <c r="C119110" s="1">
        <v>2</v>
      </c>
      <c r="D119110" s="1" t="s">
        <v>4</v>
      </c>
      <c r="E119110">
        <v>0.42196194151307731</v>
      </c>
    </row>
    <row r="119111" spans="1:5" x14ac:dyDescent="0.25">
      <c r="A119111" s="1">
        <v>12</v>
      </c>
      <c r="B119111" s="1">
        <v>10</v>
      </c>
      <c r="C119111" s="1">
        <v>2</v>
      </c>
      <c r="D119111" s="1" t="s">
        <v>4</v>
      </c>
      <c r="E119111">
        <v>7.0638304333515589E-2</v>
      </c>
    </row>
    <row r="119112" spans="1:5" x14ac:dyDescent="0.25">
      <c r="A119112" s="1">
        <v>12</v>
      </c>
      <c r="B119112" s="1">
        <v>10</v>
      </c>
      <c r="C119112" s="1">
        <v>2</v>
      </c>
      <c r="D119112" s="1" t="s">
        <v>4</v>
      </c>
      <c r="E119112">
        <v>0.44025691016625723</v>
      </c>
    </row>
    <row r="119113" spans="1:5" x14ac:dyDescent="0.25">
      <c r="A119113" s="1">
        <v>12</v>
      </c>
      <c r="B119113" s="1">
        <v>10</v>
      </c>
      <c r="C119113" s="1">
        <v>2</v>
      </c>
      <c r="D119113" s="1" t="s">
        <v>4</v>
      </c>
      <c r="E119113">
        <v>0.16387981464952328</v>
      </c>
    </row>
    <row r="119114" spans="1:5" x14ac:dyDescent="0.25">
      <c r="A119114" s="1">
        <v>12</v>
      </c>
      <c r="B119114" s="1">
        <v>10</v>
      </c>
      <c r="C119114" s="1">
        <v>2</v>
      </c>
      <c r="D119114" s="1" t="s">
        <v>4</v>
      </c>
      <c r="E119114">
        <v>0.94201443945321139</v>
      </c>
    </row>
    <row r="119115" spans="1:5" x14ac:dyDescent="0.25">
      <c r="A119115" s="1">
        <v>12</v>
      </c>
      <c r="B119115" s="1">
        <v>10</v>
      </c>
      <c r="C119115" s="1">
        <v>2</v>
      </c>
      <c r="D119115" s="1" t="s">
        <v>4</v>
      </c>
      <c r="E119115">
        <v>0.33054528636957525</v>
      </c>
    </row>
    <row r="119116" spans="1:5" x14ac:dyDescent="0.25">
      <c r="A119116" s="1">
        <v>12</v>
      </c>
      <c r="B119116" s="1">
        <v>10</v>
      </c>
      <c r="C119116" s="1">
        <v>2</v>
      </c>
      <c r="D119116" s="1" t="s">
        <v>4</v>
      </c>
      <c r="E119116">
        <v>7.1690937415648026E-2</v>
      </c>
    </row>
    <row r="119117" spans="1:5" x14ac:dyDescent="0.25">
      <c r="A119117" s="1">
        <v>13</v>
      </c>
      <c r="B119117" s="1">
        <v>10</v>
      </c>
      <c r="C119117" s="1">
        <v>2</v>
      </c>
      <c r="D119117" s="1" t="s">
        <v>4</v>
      </c>
      <c r="E119117">
        <v>3929508</v>
      </c>
    </row>
    <row r="119118" spans="1:5" x14ac:dyDescent="0.25">
      <c r="A119118" s="1">
        <v>13</v>
      </c>
      <c r="B119118" s="1">
        <v>10</v>
      </c>
      <c r="C119118" s="1">
        <v>2</v>
      </c>
      <c r="D119118" s="1" t="s">
        <v>4</v>
      </c>
      <c r="E119118">
        <v>0.91210108011836466</v>
      </c>
    </row>
    <row r="119119" spans="1:5" x14ac:dyDescent="0.25">
      <c r="A119119" s="1">
        <v>13</v>
      </c>
      <c r="B119119" s="1">
        <v>10</v>
      </c>
      <c r="C119119" s="1">
        <v>2</v>
      </c>
      <c r="D119119" s="1" t="s">
        <v>4</v>
      </c>
      <c r="E119119">
        <v>0.59715197254511598</v>
      </c>
    </row>
    <row r="119120" spans="1:5" x14ac:dyDescent="0.25">
      <c r="A119120" s="1">
        <v>13</v>
      </c>
      <c r="B119120" s="1">
        <v>10</v>
      </c>
      <c r="C119120" s="1">
        <v>2</v>
      </c>
      <c r="D119120" s="1" t="s">
        <v>4</v>
      </c>
      <c r="E119120">
        <v>0.59458322186583512</v>
      </c>
    </row>
    <row r="119121" spans="1:5" x14ac:dyDescent="0.25">
      <c r="A119121" s="1">
        <v>13</v>
      </c>
      <c r="B119121" s="1">
        <v>10</v>
      </c>
      <c r="C119121" s="1">
        <v>2</v>
      </c>
      <c r="D119121" s="1" t="s">
        <v>4</v>
      </c>
      <c r="E119121">
        <v>0.23368462157126135</v>
      </c>
    </row>
    <row r="119122" spans="1:5" x14ac:dyDescent="0.25">
      <c r="A119122" s="1">
        <v>13</v>
      </c>
      <c r="B119122" s="1">
        <v>10</v>
      </c>
      <c r="C119122" s="1">
        <v>2</v>
      </c>
      <c r="D119122" s="1" t="s">
        <v>4</v>
      </c>
      <c r="E119122">
        <v>0.65758124108009053</v>
      </c>
    </row>
    <row r="119123" spans="1:5" x14ac:dyDescent="0.25">
      <c r="A119123" s="1">
        <v>13</v>
      </c>
      <c r="B119123" s="1">
        <v>10</v>
      </c>
      <c r="C119123" s="1">
        <v>2</v>
      </c>
      <c r="D119123" s="1" t="s">
        <v>4</v>
      </c>
      <c r="E119123">
        <v>0.5512410748189247</v>
      </c>
    </row>
    <row r="119124" spans="1:5" x14ac:dyDescent="0.25">
      <c r="A119124" s="1">
        <v>13</v>
      </c>
      <c r="B119124" s="1">
        <v>10</v>
      </c>
      <c r="C119124" s="1">
        <v>2</v>
      </c>
      <c r="D119124" s="1" t="s">
        <v>4</v>
      </c>
      <c r="E119124">
        <v>0.12818834001718071</v>
      </c>
    </row>
    <row r="119125" spans="1:5" x14ac:dyDescent="0.25">
      <c r="A119125" s="1">
        <v>13</v>
      </c>
      <c r="B119125" s="1">
        <v>10</v>
      </c>
      <c r="C119125" s="1">
        <v>2</v>
      </c>
      <c r="D119125" s="1" t="s">
        <v>4</v>
      </c>
      <c r="E119125">
        <v>0.96048887010681105</v>
      </c>
    </row>
    <row r="119126" spans="1:5" x14ac:dyDescent="0.25">
      <c r="A119126" s="1">
        <v>13</v>
      </c>
      <c r="B119126" s="1">
        <v>10</v>
      </c>
      <c r="C119126" s="1">
        <v>2</v>
      </c>
      <c r="D119126" s="1" t="s">
        <v>4</v>
      </c>
      <c r="E119126">
        <v>4.7797926747813468E-2</v>
      </c>
    </row>
    <row r="119127" spans="1:5" x14ac:dyDescent="0.25">
      <c r="A119127" s="1">
        <v>13</v>
      </c>
      <c r="B119127" s="1">
        <v>10</v>
      </c>
      <c r="C119127" s="1">
        <v>2</v>
      </c>
      <c r="D119127" s="1" t="s">
        <v>4</v>
      </c>
      <c r="E119127">
        <v>0.27855620164438</v>
      </c>
    </row>
    <row r="119128" spans="1:5" x14ac:dyDescent="0.25">
      <c r="A119128" s="1">
        <v>13</v>
      </c>
      <c r="B119128" s="1">
        <v>10</v>
      </c>
      <c r="C119128" s="1">
        <v>2</v>
      </c>
      <c r="D119128" s="1" t="s">
        <v>4</v>
      </c>
      <c r="E119128">
        <v>0.22109941777243858</v>
      </c>
    </row>
    <row r="119129" spans="1:5" x14ac:dyDescent="0.25">
      <c r="A119129" s="1">
        <v>13</v>
      </c>
      <c r="B119129" s="1">
        <v>10</v>
      </c>
      <c r="C119129" s="1">
        <v>2</v>
      </c>
      <c r="D119129" s="1" t="s">
        <v>4</v>
      </c>
      <c r="E119129">
        <v>0.69909653529639981</v>
      </c>
    </row>
    <row r="119130" spans="1:5" x14ac:dyDescent="0.25">
      <c r="A119130" s="1">
        <v>13</v>
      </c>
      <c r="B119130" s="1">
        <v>10</v>
      </c>
      <c r="C119130" s="1">
        <v>2</v>
      </c>
      <c r="D119130" s="1" t="s">
        <v>4</v>
      </c>
      <c r="E119130">
        <v>0.56849097402096471</v>
      </c>
    </row>
    <row r="119131" spans="1:5" x14ac:dyDescent="0.25">
      <c r="A119131" s="1">
        <v>13</v>
      </c>
      <c r="B119131" s="1">
        <v>10</v>
      </c>
      <c r="C119131" s="1">
        <v>2</v>
      </c>
      <c r="D119131" s="1" t="s">
        <v>4</v>
      </c>
      <c r="E119131">
        <v>0.71255129191448219</v>
      </c>
    </row>
    <row r="119132" spans="1:5" x14ac:dyDescent="0.25">
      <c r="A119132" s="1">
        <v>13</v>
      </c>
      <c r="B119132" s="1">
        <v>10</v>
      </c>
      <c r="C119132" s="1">
        <v>2</v>
      </c>
      <c r="D119132" s="1" t="s">
        <v>4</v>
      </c>
      <c r="E119132">
        <v>0.35104980887748072</v>
      </c>
    </row>
    <row r="119133" spans="1:5" x14ac:dyDescent="0.25">
      <c r="A119133" s="1">
        <v>13</v>
      </c>
      <c r="B119133" s="1">
        <v>10</v>
      </c>
      <c r="C119133" s="1">
        <v>2</v>
      </c>
      <c r="D119133" s="1" t="s">
        <v>4</v>
      </c>
      <c r="E119133">
        <v>0.73599539496012578</v>
      </c>
    </row>
    <row r="119134" spans="1:5" x14ac:dyDescent="0.25">
      <c r="A119134" s="1">
        <v>13</v>
      </c>
      <c r="B119134" s="1">
        <v>10</v>
      </c>
      <c r="C119134" s="1">
        <v>2</v>
      </c>
      <c r="D119134" s="1" t="s">
        <v>4</v>
      </c>
      <c r="E119134">
        <v>0.52746917514263958</v>
      </c>
    </row>
    <row r="119135" spans="1:5" x14ac:dyDescent="0.25">
      <c r="A119135" s="1">
        <v>13</v>
      </c>
      <c r="B119135" s="1">
        <v>10</v>
      </c>
      <c r="C119135" s="1">
        <v>2</v>
      </c>
      <c r="D119135" s="1" t="s">
        <v>4</v>
      </c>
      <c r="E119135">
        <v>0.27805515091618171</v>
      </c>
    </row>
    <row r="119136" spans="1:5" x14ac:dyDescent="0.25">
      <c r="A119136" s="1">
        <v>13</v>
      </c>
      <c r="B119136" s="1">
        <v>10</v>
      </c>
      <c r="C119136" s="1">
        <v>2</v>
      </c>
      <c r="D119136" s="1" t="s">
        <v>4</v>
      </c>
      <c r="E119136">
        <v>0.67190037237328382</v>
      </c>
    </row>
    <row r="119137" spans="1:5" x14ac:dyDescent="0.25">
      <c r="A119137" s="1">
        <v>13</v>
      </c>
      <c r="B119137" s="1">
        <v>10</v>
      </c>
      <c r="C119137" s="1">
        <v>2</v>
      </c>
      <c r="D119137" s="1" t="s">
        <v>4</v>
      </c>
      <c r="E119137">
        <v>0.25906883140686165</v>
      </c>
    </row>
    <row r="119138" spans="1:5" x14ac:dyDescent="0.25">
      <c r="A119138" s="1">
        <v>13</v>
      </c>
      <c r="B119138" s="1">
        <v>10</v>
      </c>
      <c r="C119138" s="1">
        <v>2</v>
      </c>
      <c r="D119138" s="1" t="s">
        <v>4</v>
      </c>
      <c r="E119138">
        <v>0.70796583153660586</v>
      </c>
    </row>
    <row r="119139" spans="1:5" x14ac:dyDescent="0.25">
      <c r="A119139" s="1">
        <v>13</v>
      </c>
      <c r="B119139" s="1">
        <v>10</v>
      </c>
      <c r="C119139" s="1">
        <v>2</v>
      </c>
      <c r="D119139" s="1" t="s">
        <v>4</v>
      </c>
      <c r="E119139">
        <v>0.27152079673420293</v>
      </c>
    </row>
    <row r="119140" spans="1:5" x14ac:dyDescent="0.25">
      <c r="A119140" s="1">
        <v>13</v>
      </c>
      <c r="B119140" s="1">
        <v>10</v>
      </c>
      <c r="C119140" s="1">
        <v>2</v>
      </c>
      <c r="D119140" s="1" t="s">
        <v>4</v>
      </c>
      <c r="E119140">
        <v>6.5501829994219607E-2</v>
      </c>
    </row>
    <row r="119141" spans="1:5" x14ac:dyDescent="0.25">
      <c r="A119141" s="1">
        <v>13</v>
      </c>
      <c r="B119141" s="1">
        <v>10</v>
      </c>
      <c r="C119141" s="1">
        <v>2</v>
      </c>
      <c r="D119141" s="1" t="s">
        <v>4</v>
      </c>
      <c r="E119141">
        <v>0.75804454988288661</v>
      </c>
    </row>
    <row r="119142" spans="1:5" x14ac:dyDescent="0.25">
      <c r="A119142" s="1">
        <v>13</v>
      </c>
      <c r="B119142" s="1">
        <v>10</v>
      </c>
      <c r="C119142" s="1">
        <v>2</v>
      </c>
      <c r="D119142" s="1" t="s">
        <v>4</v>
      </c>
      <c r="E119142">
        <v>0.25163253951575981</v>
      </c>
    </row>
    <row r="119143" spans="1:5" x14ac:dyDescent="0.25">
      <c r="A119143" s="1">
        <v>13</v>
      </c>
      <c r="B119143" s="1">
        <v>10</v>
      </c>
      <c r="C119143" s="1">
        <v>2</v>
      </c>
      <c r="D119143" s="1" t="s">
        <v>4</v>
      </c>
      <c r="E119143">
        <v>0.22681027199645332</v>
      </c>
    </row>
    <row r="119144" spans="1:5" x14ac:dyDescent="0.25">
      <c r="A119144" s="1">
        <v>13</v>
      </c>
      <c r="B119144" s="1">
        <v>10</v>
      </c>
      <c r="C119144" s="1">
        <v>2</v>
      </c>
      <c r="D119144" s="1" t="s">
        <v>4</v>
      </c>
      <c r="E119144">
        <v>0.64598864203608364</v>
      </c>
    </row>
    <row r="119145" spans="1:5" x14ac:dyDescent="0.25">
      <c r="A119145" s="1">
        <v>13</v>
      </c>
      <c r="B119145" s="1">
        <v>10</v>
      </c>
      <c r="C119145" s="1">
        <v>2</v>
      </c>
      <c r="D119145" s="1" t="s">
        <v>4</v>
      </c>
      <c r="E119145">
        <v>0.1553671308533765</v>
      </c>
    </row>
    <row r="119146" spans="1:5" x14ac:dyDescent="0.25">
      <c r="A119146" s="1">
        <v>13</v>
      </c>
      <c r="B119146" s="1">
        <v>10</v>
      </c>
      <c r="C119146" s="1">
        <v>2</v>
      </c>
      <c r="D119146" s="1" t="s">
        <v>4</v>
      </c>
      <c r="E119146">
        <v>0.12129912406168364</v>
      </c>
    </row>
    <row r="119147" spans="1:5" x14ac:dyDescent="0.25">
      <c r="A119147" s="1">
        <v>13</v>
      </c>
      <c r="B119147" s="1">
        <v>10</v>
      </c>
      <c r="C119147" s="1">
        <v>2</v>
      </c>
      <c r="D119147" s="1" t="s">
        <v>4</v>
      </c>
      <c r="E119147">
        <v>0.3580984620629708</v>
      </c>
    </row>
    <row r="119148" spans="1:5" x14ac:dyDescent="0.25">
      <c r="A119148" s="1">
        <v>13</v>
      </c>
      <c r="B119148" s="1">
        <v>10</v>
      </c>
      <c r="C119148" s="1">
        <v>2</v>
      </c>
      <c r="D119148" s="1" t="s">
        <v>4</v>
      </c>
      <c r="E119148">
        <v>0.78587112287421845</v>
      </c>
    </row>
    <row r="119149" spans="1:5" x14ac:dyDescent="0.25">
      <c r="A119149" s="1">
        <v>13</v>
      </c>
      <c r="B119149" s="1">
        <v>10</v>
      </c>
      <c r="C119149" s="1">
        <v>2</v>
      </c>
      <c r="D119149" s="1" t="s">
        <v>4</v>
      </c>
      <c r="E119149">
        <v>0.52909712610419046</v>
      </c>
    </row>
    <row r="119150" spans="1:5" x14ac:dyDescent="0.25">
      <c r="A119150" s="1">
        <v>13</v>
      </c>
      <c r="B119150" s="1">
        <v>10</v>
      </c>
      <c r="C119150" s="1">
        <v>2</v>
      </c>
      <c r="D119150" s="1" t="s">
        <v>4</v>
      </c>
      <c r="E119150">
        <v>0.31491720632002818</v>
      </c>
    </row>
    <row r="119151" spans="1:5" x14ac:dyDescent="0.25">
      <c r="A119151" s="1">
        <v>13</v>
      </c>
      <c r="B119151" s="1">
        <v>10</v>
      </c>
      <c r="C119151" s="1">
        <v>2</v>
      </c>
      <c r="D119151" s="1" t="s">
        <v>4</v>
      </c>
      <c r="E119151">
        <v>0.90683063066424363</v>
      </c>
    </row>
    <row r="119152" spans="1:5" x14ac:dyDescent="0.25">
      <c r="A119152" s="1">
        <v>13</v>
      </c>
      <c r="B119152" s="1">
        <v>10</v>
      </c>
      <c r="C119152" s="1">
        <v>2</v>
      </c>
      <c r="D119152" s="1" t="s">
        <v>4</v>
      </c>
      <c r="E119152">
        <v>0.44520619385164428</v>
      </c>
    </row>
    <row r="119153" spans="1:5" x14ac:dyDescent="0.25">
      <c r="A119153" s="1">
        <v>13</v>
      </c>
      <c r="B119153" s="1">
        <v>10</v>
      </c>
      <c r="C119153" s="1">
        <v>2</v>
      </c>
      <c r="D119153" s="1" t="s">
        <v>4</v>
      </c>
      <c r="E119153">
        <v>0.54041647565173967</v>
      </c>
    </row>
    <row r="119154" spans="1:5" x14ac:dyDescent="0.25">
      <c r="A119154" s="1">
        <v>13</v>
      </c>
      <c r="B119154" s="1">
        <v>10</v>
      </c>
      <c r="C119154" s="1">
        <v>2</v>
      </c>
      <c r="D119154" s="1" t="s">
        <v>4</v>
      </c>
      <c r="E119154">
        <v>0.85464351228079782</v>
      </c>
    </row>
    <row r="119155" spans="1:5" x14ac:dyDescent="0.25">
      <c r="A119155" s="1">
        <v>13</v>
      </c>
      <c r="B119155" s="1">
        <v>10</v>
      </c>
      <c r="C119155" s="1">
        <v>2</v>
      </c>
      <c r="D119155" s="1" t="s">
        <v>4</v>
      </c>
      <c r="E119155">
        <v>0.23626989150304745</v>
      </c>
    </row>
    <row r="119156" spans="1:5" x14ac:dyDescent="0.25">
      <c r="A119156" s="1">
        <v>13</v>
      </c>
      <c r="B119156" s="1">
        <v>10</v>
      </c>
      <c r="C119156" s="1">
        <v>2</v>
      </c>
      <c r="D119156" s="1" t="s">
        <v>4</v>
      </c>
      <c r="E119156">
        <v>0.828291248731028</v>
      </c>
    </row>
    <row r="119157" spans="1:5" x14ac:dyDescent="0.25">
      <c r="A119157" s="1">
        <v>13</v>
      </c>
      <c r="B119157" s="1">
        <v>10</v>
      </c>
      <c r="C119157" s="1">
        <v>2</v>
      </c>
      <c r="D119157" s="1" t="s">
        <v>4</v>
      </c>
      <c r="E119157">
        <v>0.71054564636474471</v>
      </c>
    </row>
    <row r="119158" spans="1:5" x14ac:dyDescent="0.25">
      <c r="A119158" s="1">
        <v>13</v>
      </c>
      <c r="B119158" s="1">
        <v>10</v>
      </c>
      <c r="C119158" s="1">
        <v>2</v>
      </c>
      <c r="D119158" s="1" t="s">
        <v>4</v>
      </c>
      <c r="E119158">
        <v>0.45880834344397381</v>
      </c>
    </row>
    <row r="119159" spans="1:5" x14ac:dyDescent="0.25">
      <c r="A119159" s="1">
        <v>13</v>
      </c>
      <c r="B119159" s="1">
        <v>10</v>
      </c>
      <c r="C119159" s="1">
        <v>2</v>
      </c>
      <c r="D119159" s="1" t="s">
        <v>4</v>
      </c>
      <c r="E119159">
        <v>0.81502278375482118</v>
      </c>
    </row>
    <row r="119160" spans="1:5" x14ac:dyDescent="0.25">
      <c r="A119160" s="1">
        <v>13</v>
      </c>
      <c r="B119160" s="1">
        <v>10</v>
      </c>
      <c r="C119160" s="1">
        <v>2</v>
      </c>
      <c r="D119160" s="1" t="s">
        <v>4</v>
      </c>
      <c r="E119160">
        <v>0.16674014491725608</v>
      </c>
    </row>
    <row r="119161" spans="1:5" x14ac:dyDescent="0.25">
      <c r="A119161" s="1">
        <v>13</v>
      </c>
      <c r="B119161" s="1">
        <v>10</v>
      </c>
      <c r="C119161" s="1">
        <v>2</v>
      </c>
      <c r="D119161" s="1" t="s">
        <v>4</v>
      </c>
      <c r="E119161">
        <v>0.50535544169580726</v>
      </c>
    </row>
    <row r="119162" spans="1:5" x14ac:dyDescent="0.25">
      <c r="A119162" s="1">
        <v>13</v>
      </c>
      <c r="B119162" s="1">
        <v>10</v>
      </c>
      <c r="C119162" s="1">
        <v>2</v>
      </c>
      <c r="D119162" s="1" t="s">
        <v>4</v>
      </c>
      <c r="E119162">
        <v>0.71955365163265261</v>
      </c>
    </row>
    <row r="119163" spans="1:5" x14ac:dyDescent="0.25">
      <c r="A119163" s="1">
        <v>13</v>
      </c>
      <c r="B119163" s="1">
        <v>10</v>
      </c>
      <c r="C119163" s="1">
        <v>2</v>
      </c>
      <c r="D119163" s="1" t="s">
        <v>4</v>
      </c>
      <c r="E119163">
        <v>0.81003231864213854</v>
      </c>
    </row>
    <row r="119164" spans="1:5" x14ac:dyDescent="0.25">
      <c r="A119164" s="1">
        <v>13</v>
      </c>
      <c r="B119164" s="1">
        <v>10</v>
      </c>
      <c r="C119164" s="1">
        <v>2</v>
      </c>
      <c r="D119164" s="1" t="s">
        <v>4</v>
      </c>
      <c r="E119164">
        <v>0.73346349936649791</v>
      </c>
    </row>
    <row r="119165" spans="1:5" x14ac:dyDescent="0.25">
      <c r="A119165" s="1">
        <v>13</v>
      </c>
      <c r="B119165" s="1">
        <v>10</v>
      </c>
      <c r="C119165" s="1">
        <v>2</v>
      </c>
      <c r="D119165" s="1" t="s">
        <v>4</v>
      </c>
      <c r="E119165">
        <v>0.78068198598754934</v>
      </c>
    </row>
    <row r="119166" spans="1:5" x14ac:dyDescent="0.25">
      <c r="A119166" s="1">
        <v>13</v>
      </c>
      <c r="B119166" s="1">
        <v>10</v>
      </c>
      <c r="C119166" s="1">
        <v>2</v>
      </c>
      <c r="D119166" s="1" t="s">
        <v>4</v>
      </c>
      <c r="E119166">
        <v>0.55521429183933046</v>
      </c>
    </row>
    <row r="119167" spans="1:5" x14ac:dyDescent="0.25">
      <c r="A119167" s="1">
        <v>13</v>
      </c>
      <c r="B119167" s="1">
        <v>10</v>
      </c>
      <c r="C119167" s="1">
        <v>2</v>
      </c>
      <c r="D119167" s="1" t="s">
        <v>4</v>
      </c>
      <c r="E119167">
        <v>0.8698795501154245</v>
      </c>
    </row>
    <row r="119168" spans="1:5" x14ac:dyDescent="0.25">
      <c r="A119168" s="1">
        <v>13</v>
      </c>
      <c r="B119168" s="1">
        <v>10</v>
      </c>
      <c r="C119168" s="1">
        <v>2</v>
      </c>
      <c r="D119168" s="1" t="s">
        <v>4</v>
      </c>
      <c r="E119168">
        <v>2.8990509956091537E-2</v>
      </c>
    </row>
    <row r="119169" spans="1:5" x14ac:dyDescent="0.25">
      <c r="A119169" s="1">
        <v>13</v>
      </c>
      <c r="B119169" s="1">
        <v>10</v>
      </c>
      <c r="C119169" s="1">
        <v>2</v>
      </c>
      <c r="D119169" s="1" t="s">
        <v>4</v>
      </c>
      <c r="E119169">
        <v>0.5173311336839006</v>
      </c>
    </row>
    <row r="119170" spans="1:5" x14ac:dyDescent="0.25">
      <c r="A119170" s="1">
        <v>13</v>
      </c>
      <c r="B119170" s="1">
        <v>10</v>
      </c>
      <c r="C119170" s="1">
        <v>2</v>
      </c>
      <c r="D119170" s="1" t="s">
        <v>4</v>
      </c>
      <c r="E119170">
        <v>0.68405465812854949</v>
      </c>
    </row>
    <row r="119171" spans="1:5" x14ac:dyDescent="0.25">
      <c r="A119171" s="1">
        <v>13</v>
      </c>
      <c r="B119171" s="1">
        <v>10</v>
      </c>
      <c r="C119171" s="1">
        <v>2</v>
      </c>
      <c r="D119171" s="1" t="s">
        <v>4</v>
      </c>
      <c r="E119171">
        <v>0.82083650771449768</v>
      </c>
    </row>
    <row r="119172" spans="1:5" x14ac:dyDescent="0.25">
      <c r="A119172" s="1">
        <v>13</v>
      </c>
      <c r="B119172" s="1">
        <v>10</v>
      </c>
      <c r="C119172" s="1">
        <v>2</v>
      </c>
      <c r="D119172" s="1" t="s">
        <v>4</v>
      </c>
      <c r="E119172">
        <v>0.44973289462099397</v>
      </c>
    </row>
    <row r="119173" spans="1:5" x14ac:dyDescent="0.25">
      <c r="A119173" s="1">
        <v>13</v>
      </c>
      <c r="B119173" s="1">
        <v>10</v>
      </c>
      <c r="C119173" s="1">
        <v>2</v>
      </c>
      <c r="D119173" s="1" t="s">
        <v>4</v>
      </c>
      <c r="E119173">
        <v>0.93198371016920289</v>
      </c>
    </row>
    <row r="119174" spans="1:5" x14ac:dyDescent="0.25">
      <c r="A119174" s="1">
        <v>13</v>
      </c>
      <c r="B119174" s="1">
        <v>10</v>
      </c>
      <c r="C119174" s="1">
        <v>2</v>
      </c>
      <c r="D119174" s="1" t="s">
        <v>4</v>
      </c>
      <c r="E119174">
        <v>0.87476287101363392</v>
      </c>
    </row>
    <row r="119175" spans="1:5" x14ac:dyDescent="0.25">
      <c r="A119175" s="1">
        <v>13</v>
      </c>
      <c r="B119175" s="1">
        <v>10</v>
      </c>
      <c r="C119175" s="1">
        <v>2</v>
      </c>
      <c r="D119175" s="1" t="s">
        <v>4</v>
      </c>
      <c r="E119175">
        <v>0.42096429004182578</v>
      </c>
    </row>
    <row r="119176" spans="1:5" x14ac:dyDescent="0.25">
      <c r="A119176" s="1">
        <v>13</v>
      </c>
      <c r="B119176" s="1">
        <v>10</v>
      </c>
      <c r="C119176" s="1">
        <v>2</v>
      </c>
      <c r="D119176" s="1" t="s">
        <v>4</v>
      </c>
      <c r="E119176">
        <v>0.64720586437128025</v>
      </c>
    </row>
    <row r="119177" spans="1:5" x14ac:dyDescent="0.25">
      <c r="A119177" s="1">
        <v>13</v>
      </c>
      <c r="B119177" s="1">
        <v>10</v>
      </c>
      <c r="C119177" s="1">
        <v>2</v>
      </c>
      <c r="D119177" s="1" t="s">
        <v>4</v>
      </c>
      <c r="E119177">
        <v>0.9886911001081099</v>
      </c>
    </row>
    <row r="119178" spans="1:5" x14ac:dyDescent="0.25">
      <c r="A119178" s="1">
        <v>13</v>
      </c>
      <c r="B119178" s="1">
        <v>10</v>
      </c>
      <c r="C119178" s="1">
        <v>2</v>
      </c>
      <c r="D119178" s="1" t="s">
        <v>4</v>
      </c>
      <c r="E119178">
        <v>0.76914262761544372</v>
      </c>
    </row>
    <row r="119179" spans="1:5" x14ac:dyDescent="0.25">
      <c r="A119179" s="1">
        <v>13</v>
      </c>
      <c r="B119179" s="1">
        <v>10</v>
      </c>
      <c r="C119179" s="1">
        <v>2</v>
      </c>
      <c r="D119179" s="1" t="s">
        <v>4</v>
      </c>
      <c r="E119179">
        <v>2.1652503023878E-2</v>
      </c>
    </row>
    <row r="119180" spans="1:5" x14ac:dyDescent="0.25">
      <c r="A119180" s="1">
        <v>13</v>
      </c>
      <c r="B119180" s="1">
        <v>10</v>
      </c>
      <c r="C119180" s="1">
        <v>2</v>
      </c>
      <c r="D119180" s="1" t="s">
        <v>4</v>
      </c>
      <c r="E119180">
        <v>0.2178852197053196</v>
      </c>
    </row>
    <row r="119181" spans="1:5" x14ac:dyDescent="0.25">
      <c r="A119181" s="1">
        <v>13</v>
      </c>
      <c r="B119181" s="1">
        <v>10</v>
      </c>
      <c r="C119181" s="1">
        <v>2</v>
      </c>
      <c r="D119181" s="1" t="s">
        <v>4</v>
      </c>
      <c r="E119181">
        <v>5.53756515917051E-2</v>
      </c>
    </row>
    <row r="119182" spans="1:5" x14ac:dyDescent="0.25">
      <c r="A119182" s="1">
        <v>13</v>
      </c>
      <c r="B119182" s="1">
        <v>10</v>
      </c>
      <c r="C119182" s="1">
        <v>2</v>
      </c>
      <c r="D119182" s="1" t="s">
        <v>4</v>
      </c>
      <c r="E119182">
        <v>0.14373281631394486</v>
      </c>
    </row>
    <row r="119183" spans="1:5" x14ac:dyDescent="0.25">
      <c r="A119183" s="1">
        <v>13</v>
      </c>
      <c r="B119183" s="1">
        <v>10</v>
      </c>
      <c r="C119183" s="1">
        <v>2</v>
      </c>
      <c r="D119183" s="1" t="s">
        <v>4</v>
      </c>
      <c r="E119183">
        <v>0.97134696863245418</v>
      </c>
    </row>
    <row r="119184" spans="1:5" x14ac:dyDescent="0.25">
      <c r="A119184" s="1">
        <v>13</v>
      </c>
      <c r="B119184" s="1">
        <v>10</v>
      </c>
      <c r="C119184" s="1">
        <v>2</v>
      </c>
      <c r="D119184" s="1" t="s">
        <v>4</v>
      </c>
      <c r="E119184">
        <v>0.32529338490158544</v>
      </c>
    </row>
    <row r="119185" spans="1:5" x14ac:dyDescent="0.25">
      <c r="A119185" s="1">
        <v>13</v>
      </c>
      <c r="B119185" s="1">
        <v>10</v>
      </c>
      <c r="C119185" s="1">
        <v>2</v>
      </c>
      <c r="D119185" s="1" t="s">
        <v>4</v>
      </c>
      <c r="E119185">
        <v>0.95072852290566434</v>
      </c>
    </row>
    <row r="119186" spans="1:5" x14ac:dyDescent="0.25">
      <c r="A119186" s="1">
        <v>13</v>
      </c>
      <c r="B119186" s="1">
        <v>10</v>
      </c>
      <c r="C119186" s="1">
        <v>2</v>
      </c>
      <c r="D119186" s="1" t="s">
        <v>4</v>
      </c>
      <c r="E119186">
        <v>0.57962363805420036</v>
      </c>
    </row>
    <row r="119187" spans="1:5" x14ac:dyDescent="0.25">
      <c r="A119187" s="1">
        <v>13</v>
      </c>
      <c r="B119187" s="1">
        <v>10</v>
      </c>
      <c r="C119187" s="1">
        <v>2</v>
      </c>
      <c r="D119187" s="1" t="s">
        <v>4</v>
      </c>
      <c r="E119187">
        <v>0.86281490093069368</v>
      </c>
    </row>
    <row r="119188" spans="1:5" x14ac:dyDescent="0.25">
      <c r="A119188" s="1">
        <v>13</v>
      </c>
      <c r="B119188" s="1">
        <v>10</v>
      </c>
      <c r="C119188" s="1">
        <v>2</v>
      </c>
      <c r="D119188" s="1" t="s">
        <v>4</v>
      </c>
      <c r="E119188">
        <v>0.34907160369681312</v>
      </c>
    </row>
    <row r="119189" spans="1:5" x14ac:dyDescent="0.25">
      <c r="A119189" s="1">
        <v>13</v>
      </c>
      <c r="B119189" s="1">
        <v>10</v>
      </c>
      <c r="C119189" s="1">
        <v>2</v>
      </c>
      <c r="D119189" s="1" t="s">
        <v>4</v>
      </c>
      <c r="E119189">
        <v>0.90912273463928406</v>
      </c>
    </row>
    <row r="119190" spans="1:5" x14ac:dyDescent="0.25">
      <c r="A119190" s="1">
        <v>13</v>
      </c>
      <c r="B119190" s="1">
        <v>10</v>
      </c>
      <c r="C119190" s="1">
        <v>2</v>
      </c>
      <c r="D119190" s="1" t="s">
        <v>4</v>
      </c>
      <c r="E119190">
        <v>0.64352683158903934</v>
      </c>
    </row>
    <row r="119191" spans="1:5" x14ac:dyDescent="0.25">
      <c r="A119191" s="1">
        <v>13</v>
      </c>
      <c r="B119191" s="1">
        <v>10</v>
      </c>
      <c r="C119191" s="1">
        <v>2</v>
      </c>
      <c r="D119191" s="1" t="s">
        <v>4</v>
      </c>
      <c r="E119191">
        <v>0.27314786498960508</v>
      </c>
    </row>
    <row r="119192" spans="1:5" x14ac:dyDescent="0.25">
      <c r="A119192" s="1">
        <v>13</v>
      </c>
      <c r="B119192" s="1">
        <v>10</v>
      </c>
      <c r="C119192" s="1">
        <v>2</v>
      </c>
      <c r="D119192" s="1" t="s">
        <v>4</v>
      </c>
      <c r="E119192">
        <v>0.68020945064883187</v>
      </c>
    </row>
    <row r="119193" spans="1:5" x14ac:dyDescent="0.25">
      <c r="A119193" s="1">
        <v>13</v>
      </c>
      <c r="B119193" s="1">
        <v>10</v>
      </c>
      <c r="C119193" s="1">
        <v>2</v>
      </c>
      <c r="D119193" s="1" t="s">
        <v>4</v>
      </c>
      <c r="E119193">
        <v>5.4636831480570081E-2</v>
      </c>
    </row>
    <row r="119194" spans="1:5" x14ac:dyDescent="0.25">
      <c r="A119194" s="1">
        <v>13</v>
      </c>
      <c r="B119194" s="1">
        <v>10</v>
      </c>
      <c r="C119194" s="1">
        <v>2</v>
      </c>
      <c r="D119194" s="1" t="s">
        <v>4</v>
      </c>
      <c r="E119194">
        <v>0.84819738498691122</v>
      </c>
    </row>
    <row r="119195" spans="1:5" x14ac:dyDescent="0.25">
      <c r="A119195" s="1">
        <v>13</v>
      </c>
      <c r="B119195" s="1">
        <v>10</v>
      </c>
      <c r="C119195" s="1">
        <v>2</v>
      </c>
      <c r="D119195" s="1" t="s">
        <v>4</v>
      </c>
      <c r="E119195">
        <v>0.47480430540768781</v>
      </c>
    </row>
    <row r="119196" spans="1:5" x14ac:dyDescent="0.25">
      <c r="A119196" s="1">
        <v>13</v>
      </c>
      <c r="B119196" s="1">
        <v>10</v>
      </c>
      <c r="C119196" s="1">
        <v>2</v>
      </c>
      <c r="D119196" s="1" t="s">
        <v>4</v>
      </c>
      <c r="E119196">
        <v>0.33726672697487159</v>
      </c>
    </row>
    <row r="119197" spans="1:5" x14ac:dyDescent="0.25">
      <c r="A119197" s="1">
        <v>13</v>
      </c>
      <c r="B119197" s="1">
        <v>10</v>
      </c>
      <c r="C119197" s="1">
        <v>2</v>
      </c>
      <c r="D119197" s="1" t="s">
        <v>4</v>
      </c>
      <c r="E119197">
        <v>0.82001044366024856</v>
      </c>
    </row>
    <row r="119198" spans="1:5" x14ac:dyDescent="0.25">
      <c r="A119198" s="1">
        <v>13</v>
      </c>
      <c r="B119198" s="1">
        <v>10</v>
      </c>
      <c r="C119198" s="1">
        <v>2</v>
      </c>
      <c r="D119198" s="1" t="s">
        <v>4</v>
      </c>
      <c r="E119198">
        <v>0.85659228260670428</v>
      </c>
    </row>
    <row r="119199" spans="1:5" x14ac:dyDescent="0.25">
      <c r="A119199" s="1">
        <v>13</v>
      </c>
      <c r="B119199" s="1">
        <v>10</v>
      </c>
      <c r="C119199" s="1">
        <v>2</v>
      </c>
      <c r="D119199" s="1" t="s">
        <v>4</v>
      </c>
      <c r="E119199">
        <v>0.70634571679454361</v>
      </c>
    </row>
    <row r="119200" spans="1:5" x14ac:dyDescent="0.25">
      <c r="A119200" s="1">
        <v>13</v>
      </c>
      <c r="B119200" s="1">
        <v>10</v>
      </c>
      <c r="C119200" s="1">
        <v>2</v>
      </c>
      <c r="D119200" s="1" t="s">
        <v>4</v>
      </c>
      <c r="E119200">
        <v>0.1653371101818194</v>
      </c>
    </row>
    <row r="119201" spans="1:5" x14ac:dyDescent="0.25">
      <c r="A119201" s="1">
        <v>13</v>
      </c>
      <c r="B119201" s="1">
        <v>10</v>
      </c>
      <c r="C119201" s="1">
        <v>2</v>
      </c>
      <c r="D119201" s="1" t="s">
        <v>4</v>
      </c>
      <c r="E119201">
        <v>0.37232999883713236</v>
      </c>
    </row>
    <row r="119202" spans="1:5" x14ac:dyDescent="0.25">
      <c r="A119202" s="1">
        <v>13</v>
      </c>
      <c r="B119202" s="1">
        <v>10</v>
      </c>
      <c r="C119202" s="1">
        <v>2</v>
      </c>
      <c r="D119202" s="1" t="s">
        <v>4</v>
      </c>
      <c r="E119202">
        <v>0.62169158919126288</v>
      </c>
    </row>
    <row r="119203" spans="1:5" x14ac:dyDescent="0.25">
      <c r="A119203" s="1">
        <v>13</v>
      </c>
      <c r="B119203" s="1">
        <v>10</v>
      </c>
      <c r="C119203" s="1">
        <v>2</v>
      </c>
      <c r="D119203" s="1" t="s">
        <v>4</v>
      </c>
      <c r="E119203">
        <v>0.98312099114375606</v>
      </c>
    </row>
    <row r="119204" spans="1:5" x14ac:dyDescent="0.25">
      <c r="A119204" s="1">
        <v>13</v>
      </c>
      <c r="B119204" s="1">
        <v>10</v>
      </c>
      <c r="C119204" s="1">
        <v>2</v>
      </c>
      <c r="D119204" s="1" t="s">
        <v>4</v>
      </c>
      <c r="E119204">
        <v>0.99766695771269498</v>
      </c>
    </row>
    <row r="119205" spans="1:5" x14ac:dyDescent="0.25">
      <c r="A119205" s="1">
        <v>13</v>
      </c>
      <c r="B119205" s="1">
        <v>10</v>
      </c>
      <c r="C119205" s="1">
        <v>2</v>
      </c>
      <c r="D119205" s="1" t="s">
        <v>4</v>
      </c>
      <c r="E119205">
        <v>0.51446914272406896</v>
      </c>
    </row>
    <row r="119206" spans="1:5" x14ac:dyDescent="0.25">
      <c r="A119206" s="1">
        <v>13</v>
      </c>
      <c r="B119206" s="1">
        <v>10</v>
      </c>
      <c r="C119206" s="1">
        <v>2</v>
      </c>
      <c r="D119206" s="1" t="s">
        <v>4</v>
      </c>
      <c r="E119206">
        <v>0.4126959775605783</v>
      </c>
    </row>
    <row r="119207" spans="1:5" x14ac:dyDescent="0.25">
      <c r="A119207" s="1">
        <v>13</v>
      </c>
      <c r="B119207" s="1">
        <v>10</v>
      </c>
      <c r="C119207" s="1">
        <v>2</v>
      </c>
      <c r="D119207" s="1" t="s">
        <v>4</v>
      </c>
      <c r="E119207">
        <v>0.10100611003196203</v>
      </c>
    </row>
    <row r="119208" spans="1:5" x14ac:dyDescent="0.25">
      <c r="A119208" s="1">
        <v>13</v>
      </c>
      <c r="B119208" s="1">
        <v>10</v>
      </c>
      <c r="C119208" s="1">
        <v>2</v>
      </c>
      <c r="D119208" s="1" t="s">
        <v>4</v>
      </c>
      <c r="E119208">
        <v>0.30925648572816267</v>
      </c>
    </row>
    <row r="119209" spans="1:5" x14ac:dyDescent="0.25">
      <c r="A119209" s="1">
        <v>13</v>
      </c>
      <c r="B119209" s="1">
        <v>10</v>
      </c>
      <c r="C119209" s="1">
        <v>2</v>
      </c>
      <c r="D119209" s="1" t="s">
        <v>4</v>
      </c>
      <c r="E119209">
        <v>0.71978500480969176</v>
      </c>
    </row>
    <row r="119210" spans="1:5" x14ac:dyDescent="0.25">
      <c r="A119210" s="1">
        <v>13</v>
      </c>
      <c r="B119210" s="1">
        <v>10</v>
      </c>
      <c r="C119210" s="1">
        <v>2</v>
      </c>
      <c r="D119210" s="1" t="s">
        <v>4</v>
      </c>
      <c r="E119210">
        <v>0.96835366197194317</v>
      </c>
    </row>
    <row r="119211" spans="1:5" x14ac:dyDescent="0.25">
      <c r="A119211" s="1">
        <v>13</v>
      </c>
      <c r="B119211" s="1">
        <v>10</v>
      </c>
      <c r="C119211" s="1">
        <v>2</v>
      </c>
      <c r="D119211" s="1" t="s">
        <v>4</v>
      </c>
      <c r="E119211">
        <v>0.44040715952874177</v>
      </c>
    </row>
    <row r="119212" spans="1:5" x14ac:dyDescent="0.25">
      <c r="A119212" s="1">
        <v>13</v>
      </c>
      <c r="B119212" s="1">
        <v>10</v>
      </c>
      <c r="C119212" s="1">
        <v>2</v>
      </c>
      <c r="D119212" s="1" t="s">
        <v>4</v>
      </c>
      <c r="E119212">
        <v>0.57243484047662807</v>
      </c>
    </row>
    <row r="119213" spans="1:5" x14ac:dyDescent="0.25">
      <c r="A119213" s="1">
        <v>13</v>
      </c>
      <c r="B119213" s="1">
        <v>10</v>
      </c>
      <c r="C119213" s="1">
        <v>2</v>
      </c>
      <c r="D119213" s="1" t="s">
        <v>4</v>
      </c>
      <c r="E119213">
        <v>0.92729842824685227</v>
      </c>
    </row>
    <row r="119214" spans="1:5" x14ac:dyDescent="0.25">
      <c r="A119214" s="1">
        <v>13</v>
      </c>
      <c r="B119214" s="1">
        <v>10</v>
      </c>
      <c r="C119214" s="1">
        <v>2</v>
      </c>
      <c r="D119214" s="1" t="s">
        <v>4</v>
      </c>
      <c r="E119214">
        <v>0.33945924630768753</v>
      </c>
    </row>
    <row r="119215" spans="1:5" x14ac:dyDescent="0.25">
      <c r="A119215" s="1">
        <v>13</v>
      </c>
      <c r="B119215" s="1">
        <v>10</v>
      </c>
      <c r="C119215" s="1">
        <v>2</v>
      </c>
      <c r="D119215" s="1" t="s">
        <v>4</v>
      </c>
      <c r="E119215">
        <v>0.4130865830156365</v>
      </c>
    </row>
    <row r="119216" spans="1:5" x14ac:dyDescent="0.25">
      <c r="A119216" s="1">
        <v>13</v>
      </c>
      <c r="B119216" s="1">
        <v>10</v>
      </c>
      <c r="C119216" s="1">
        <v>2</v>
      </c>
      <c r="D119216" s="1" t="s">
        <v>4</v>
      </c>
      <c r="E119216">
        <v>0.73631466602794804</v>
      </c>
    </row>
    <row r="119217" spans="1:5" x14ac:dyDescent="0.25">
      <c r="A119217" s="1">
        <v>13</v>
      </c>
      <c r="B119217" s="1">
        <v>10</v>
      </c>
      <c r="C119217" s="1">
        <v>2</v>
      </c>
      <c r="D119217" s="1" t="s">
        <v>4</v>
      </c>
      <c r="E119217">
        <v>0.47556218023780772</v>
      </c>
    </row>
    <row r="119218" spans="1:5" x14ac:dyDescent="0.25">
      <c r="A119218" s="1">
        <v>13</v>
      </c>
      <c r="B119218" s="1">
        <v>10</v>
      </c>
      <c r="C119218" s="1">
        <v>2</v>
      </c>
      <c r="D119218" s="1" t="s">
        <v>4</v>
      </c>
      <c r="E119218">
        <v>0.33510562552604872</v>
      </c>
    </row>
    <row r="119219" spans="1:5" x14ac:dyDescent="0.25">
      <c r="A119219" s="1">
        <v>13</v>
      </c>
      <c r="B119219" s="1">
        <v>10</v>
      </c>
      <c r="C119219" s="1">
        <v>2</v>
      </c>
      <c r="D119219" s="1" t="s">
        <v>4</v>
      </c>
      <c r="E119219">
        <v>0.91097398286220443</v>
      </c>
    </row>
    <row r="119220" spans="1:5" x14ac:dyDescent="0.25">
      <c r="A119220" s="1">
        <v>13</v>
      </c>
      <c r="B119220" s="1">
        <v>10</v>
      </c>
      <c r="C119220" s="1">
        <v>2</v>
      </c>
      <c r="D119220" s="1" t="s">
        <v>4</v>
      </c>
      <c r="E119220">
        <v>0.99519569315751255</v>
      </c>
    </row>
    <row r="119221" spans="1:5" x14ac:dyDescent="0.25">
      <c r="A119221" s="1">
        <v>13</v>
      </c>
      <c r="B119221" s="1">
        <v>10</v>
      </c>
      <c r="C119221" s="1">
        <v>2</v>
      </c>
      <c r="D119221" s="1" t="s">
        <v>4</v>
      </c>
      <c r="E119221">
        <v>8.56479976068939E-2</v>
      </c>
    </row>
    <row r="119222" spans="1:5" x14ac:dyDescent="0.25">
      <c r="A119222" s="1">
        <v>13</v>
      </c>
      <c r="B119222" s="1">
        <v>10</v>
      </c>
      <c r="C119222" s="1">
        <v>2</v>
      </c>
      <c r="D119222" s="1" t="s">
        <v>4</v>
      </c>
      <c r="E119222">
        <v>0.87105933998802554</v>
      </c>
    </row>
    <row r="119223" spans="1:5" x14ac:dyDescent="0.25">
      <c r="A119223" s="1">
        <v>13</v>
      </c>
      <c r="B119223" s="1">
        <v>10</v>
      </c>
      <c r="C119223" s="1">
        <v>2</v>
      </c>
      <c r="D119223" s="1" t="s">
        <v>4</v>
      </c>
      <c r="E119223">
        <v>0.91397457486570688</v>
      </c>
    </row>
    <row r="119224" spans="1:5" x14ac:dyDescent="0.25">
      <c r="A119224" s="1">
        <v>13</v>
      </c>
      <c r="B119224" s="1">
        <v>10</v>
      </c>
      <c r="C119224" s="1">
        <v>2</v>
      </c>
      <c r="D119224" s="1" t="s">
        <v>4</v>
      </c>
      <c r="E119224">
        <v>0.28540094279381578</v>
      </c>
    </row>
    <row r="119225" spans="1:5" x14ac:dyDescent="0.25">
      <c r="A119225" s="1">
        <v>13</v>
      </c>
      <c r="B119225" s="1">
        <v>10</v>
      </c>
      <c r="C119225" s="1">
        <v>2</v>
      </c>
      <c r="D119225" s="1" t="s">
        <v>4</v>
      </c>
      <c r="E119225">
        <v>0.11716040135895633</v>
      </c>
    </row>
    <row r="119226" spans="1:5" x14ac:dyDescent="0.25">
      <c r="A119226" s="1">
        <v>13</v>
      </c>
      <c r="B119226" s="1">
        <v>10</v>
      </c>
      <c r="C119226" s="1">
        <v>2</v>
      </c>
      <c r="D119226" s="1" t="s">
        <v>4</v>
      </c>
      <c r="E119226">
        <v>0.9336687514807358</v>
      </c>
    </row>
    <row r="119227" spans="1:5" x14ac:dyDescent="0.25">
      <c r="A119227" s="1">
        <v>13</v>
      </c>
      <c r="B119227" s="1">
        <v>10</v>
      </c>
      <c r="C119227" s="1">
        <v>2</v>
      </c>
      <c r="D119227" s="1" t="s">
        <v>4</v>
      </c>
      <c r="E119227">
        <v>0.49288956134865636</v>
      </c>
    </row>
    <row r="119228" spans="1:5" x14ac:dyDescent="0.25">
      <c r="A119228" s="1">
        <v>13</v>
      </c>
      <c r="B119228" s="1">
        <v>10</v>
      </c>
      <c r="C119228" s="1">
        <v>2</v>
      </c>
      <c r="D119228" s="1" t="s">
        <v>4</v>
      </c>
      <c r="E119228">
        <v>0.7556932940789689</v>
      </c>
    </row>
    <row r="119229" spans="1:5" x14ac:dyDescent="0.25">
      <c r="A119229" s="1">
        <v>13</v>
      </c>
      <c r="B119229" s="1">
        <v>10</v>
      </c>
      <c r="C119229" s="1">
        <v>2</v>
      </c>
      <c r="D119229" s="1" t="s">
        <v>4</v>
      </c>
      <c r="E119229">
        <v>0.41591082024270365</v>
      </c>
    </row>
    <row r="119230" spans="1:5" x14ac:dyDescent="0.25">
      <c r="A119230" s="1">
        <v>13</v>
      </c>
      <c r="B119230" s="1">
        <v>10</v>
      </c>
      <c r="C119230" s="1">
        <v>2</v>
      </c>
      <c r="D119230" s="1" t="s">
        <v>4</v>
      </c>
      <c r="E119230">
        <v>0.3190037575480984</v>
      </c>
    </row>
    <row r="119231" spans="1:5" x14ac:dyDescent="0.25">
      <c r="A119231" s="1">
        <v>13</v>
      </c>
      <c r="B119231" s="1">
        <v>10</v>
      </c>
      <c r="C119231" s="1">
        <v>2</v>
      </c>
      <c r="D119231" s="1" t="s">
        <v>4</v>
      </c>
      <c r="E119231">
        <v>0.80391466523768318</v>
      </c>
    </row>
    <row r="119232" spans="1:5" x14ac:dyDescent="0.25">
      <c r="A119232" s="1">
        <v>13</v>
      </c>
      <c r="B119232" s="1">
        <v>10</v>
      </c>
      <c r="C119232" s="1">
        <v>2</v>
      </c>
      <c r="D119232" s="1" t="s">
        <v>4</v>
      </c>
      <c r="E119232">
        <v>0.79333415841819266</v>
      </c>
    </row>
    <row r="119233" spans="1:5" x14ac:dyDescent="0.25">
      <c r="A119233" s="1">
        <v>13</v>
      </c>
      <c r="B119233" s="1">
        <v>10</v>
      </c>
      <c r="C119233" s="1">
        <v>2</v>
      </c>
      <c r="D119233" s="1" t="s">
        <v>4</v>
      </c>
      <c r="E119233">
        <v>0.94786278121275269</v>
      </c>
    </row>
    <row r="119234" spans="1:5" x14ac:dyDescent="0.25">
      <c r="A119234" s="1">
        <v>13</v>
      </c>
      <c r="B119234" s="1">
        <v>10</v>
      </c>
      <c r="C119234" s="1">
        <v>2</v>
      </c>
      <c r="D119234" s="1" t="s">
        <v>4</v>
      </c>
      <c r="E119234">
        <v>0.78446411620575318</v>
      </c>
    </row>
    <row r="119235" spans="1:5" x14ac:dyDescent="0.25">
      <c r="A119235" s="1">
        <v>13</v>
      </c>
      <c r="B119235" s="1">
        <v>10</v>
      </c>
      <c r="C119235" s="1">
        <v>2</v>
      </c>
      <c r="D119235" s="1" t="s">
        <v>4</v>
      </c>
      <c r="E119235">
        <v>0.31278435330072041</v>
      </c>
    </row>
    <row r="119236" spans="1:5" x14ac:dyDescent="0.25">
      <c r="A119236" s="1">
        <v>13</v>
      </c>
      <c r="B119236" s="1">
        <v>10</v>
      </c>
      <c r="C119236" s="1">
        <v>2</v>
      </c>
      <c r="D119236" s="1" t="s">
        <v>4</v>
      </c>
      <c r="E119236">
        <v>5.6010229242506537E-2</v>
      </c>
    </row>
    <row r="119237" spans="1:5" x14ac:dyDescent="0.25">
      <c r="A119237" s="1">
        <v>13</v>
      </c>
      <c r="B119237" s="1">
        <v>10</v>
      </c>
      <c r="C119237" s="1">
        <v>2</v>
      </c>
      <c r="D119237" s="1" t="s">
        <v>4</v>
      </c>
      <c r="E119237">
        <v>7.1185489235956689E-2</v>
      </c>
    </row>
    <row r="119238" spans="1:5" x14ac:dyDescent="0.25">
      <c r="A119238" s="1">
        <v>13</v>
      </c>
      <c r="B119238" s="1">
        <v>10</v>
      </c>
      <c r="C119238" s="1">
        <v>2</v>
      </c>
      <c r="D119238" s="1" t="s">
        <v>4</v>
      </c>
      <c r="E119238">
        <v>0.75888355807268415</v>
      </c>
    </row>
    <row r="119239" spans="1:5" x14ac:dyDescent="0.25">
      <c r="A119239" s="1">
        <v>13</v>
      </c>
      <c r="B119239" s="1">
        <v>10</v>
      </c>
      <c r="C119239" s="1">
        <v>2</v>
      </c>
      <c r="D119239" s="1" t="s">
        <v>4</v>
      </c>
      <c r="E119239">
        <v>0.40948106409024987</v>
      </c>
    </row>
    <row r="119240" spans="1:5" x14ac:dyDescent="0.25">
      <c r="A119240" s="1">
        <v>13</v>
      </c>
      <c r="B119240" s="1">
        <v>10</v>
      </c>
      <c r="C119240" s="1">
        <v>2</v>
      </c>
      <c r="D119240" s="1" t="s">
        <v>4</v>
      </c>
      <c r="E119240">
        <v>0.35926784850892834</v>
      </c>
    </row>
    <row r="119241" spans="1:5" x14ac:dyDescent="0.25">
      <c r="A119241" s="1">
        <v>13</v>
      </c>
      <c r="B119241" s="1">
        <v>10</v>
      </c>
      <c r="C119241" s="1">
        <v>2</v>
      </c>
      <c r="D119241" s="1" t="s">
        <v>4</v>
      </c>
      <c r="E119241">
        <v>0.73672931323870072</v>
      </c>
    </row>
    <row r="119242" spans="1:5" x14ac:dyDescent="0.25">
      <c r="A119242" s="1">
        <v>13</v>
      </c>
      <c r="B119242" s="1">
        <v>10</v>
      </c>
      <c r="C119242" s="1">
        <v>2</v>
      </c>
      <c r="D119242" s="1" t="s">
        <v>4</v>
      </c>
      <c r="E119242">
        <v>0.29719505171136396</v>
      </c>
    </row>
    <row r="119243" spans="1:5" x14ac:dyDescent="0.25">
      <c r="A119243" s="1">
        <v>13</v>
      </c>
      <c r="B119243" s="1">
        <v>10</v>
      </c>
      <c r="C119243" s="1">
        <v>2</v>
      </c>
      <c r="D119243" s="1" t="s">
        <v>4</v>
      </c>
      <c r="E119243">
        <v>0.77853000194702415</v>
      </c>
    </row>
    <row r="119244" spans="1:5" x14ac:dyDescent="0.25">
      <c r="A119244" s="1">
        <v>13</v>
      </c>
      <c r="B119244" s="1">
        <v>10</v>
      </c>
      <c r="C119244" s="1">
        <v>2</v>
      </c>
      <c r="D119244" s="1" t="s">
        <v>4</v>
      </c>
      <c r="E119244">
        <v>0.19975951647593426</v>
      </c>
    </row>
    <row r="119245" spans="1:5" x14ac:dyDescent="0.25">
      <c r="A119245" s="1">
        <v>13</v>
      </c>
      <c r="B119245" s="1">
        <v>10</v>
      </c>
      <c r="C119245" s="1">
        <v>2</v>
      </c>
      <c r="D119245" s="1" t="s">
        <v>4</v>
      </c>
      <c r="E119245">
        <v>0.12696347281654319</v>
      </c>
    </row>
    <row r="119246" spans="1:5" x14ac:dyDescent="0.25">
      <c r="A119246" s="1">
        <v>13</v>
      </c>
      <c r="B119246" s="1">
        <v>10</v>
      </c>
      <c r="C119246" s="1">
        <v>2</v>
      </c>
      <c r="D119246" s="1" t="s">
        <v>4</v>
      </c>
      <c r="E119246">
        <v>0.53701182586247598</v>
      </c>
    </row>
    <row r="119247" spans="1:5" x14ac:dyDescent="0.25">
      <c r="A119247" s="1">
        <v>13</v>
      </c>
      <c r="B119247" s="1">
        <v>10</v>
      </c>
      <c r="C119247" s="1">
        <v>2</v>
      </c>
      <c r="D119247" s="1" t="s">
        <v>4</v>
      </c>
      <c r="E119247">
        <v>0.37525195475416251</v>
      </c>
    </row>
    <row r="119248" spans="1:5" x14ac:dyDescent="0.25">
      <c r="A119248" s="1">
        <v>13</v>
      </c>
      <c r="B119248" s="1">
        <v>10</v>
      </c>
      <c r="C119248" s="1">
        <v>2</v>
      </c>
      <c r="D119248" s="1" t="s">
        <v>4</v>
      </c>
      <c r="E119248">
        <v>0.1565198351353555</v>
      </c>
    </row>
    <row r="119249" spans="1:5" x14ac:dyDescent="0.25">
      <c r="A119249" s="1">
        <v>13</v>
      </c>
      <c r="B119249" s="1">
        <v>10</v>
      </c>
      <c r="C119249" s="1">
        <v>2</v>
      </c>
      <c r="D119249" s="1" t="s">
        <v>4</v>
      </c>
      <c r="E119249">
        <v>0.24439291107360672</v>
      </c>
    </row>
    <row r="119250" spans="1:5" x14ac:dyDescent="0.25">
      <c r="A119250" s="1">
        <v>13</v>
      </c>
      <c r="B119250" s="1">
        <v>10</v>
      </c>
      <c r="C119250" s="1">
        <v>2</v>
      </c>
      <c r="D119250" s="1" t="s">
        <v>4</v>
      </c>
      <c r="E119250">
        <v>0.51701833893480242</v>
      </c>
    </row>
    <row r="119251" spans="1:5" x14ac:dyDescent="0.25">
      <c r="A119251" s="1">
        <v>13</v>
      </c>
      <c r="B119251" s="1">
        <v>10</v>
      </c>
      <c r="C119251" s="1">
        <v>2</v>
      </c>
      <c r="D119251" s="1" t="s">
        <v>4</v>
      </c>
      <c r="E119251">
        <v>0.62494800750757828</v>
      </c>
    </row>
    <row r="119252" spans="1:5" x14ac:dyDescent="0.25">
      <c r="A119252" s="1">
        <v>13</v>
      </c>
      <c r="B119252" s="1">
        <v>10</v>
      </c>
      <c r="C119252" s="1">
        <v>2</v>
      </c>
      <c r="D119252" s="1" t="s">
        <v>4</v>
      </c>
      <c r="E119252">
        <v>0.40565369484315528</v>
      </c>
    </row>
    <row r="119253" spans="1:5" x14ac:dyDescent="0.25">
      <c r="A119253" s="1">
        <v>13</v>
      </c>
      <c r="B119253" s="1">
        <v>10</v>
      </c>
      <c r="C119253" s="1">
        <v>2</v>
      </c>
      <c r="D119253" s="1" t="s">
        <v>4</v>
      </c>
      <c r="E119253">
        <v>0.74269767440559087</v>
      </c>
    </row>
    <row r="119254" spans="1:5" x14ac:dyDescent="0.25">
      <c r="A119254" s="1">
        <v>13</v>
      </c>
      <c r="B119254" s="1">
        <v>10</v>
      </c>
      <c r="C119254" s="1">
        <v>2</v>
      </c>
      <c r="D119254" s="1" t="s">
        <v>4</v>
      </c>
      <c r="E119254">
        <v>0.85085369733914518</v>
      </c>
    </row>
    <row r="119255" spans="1:5" x14ac:dyDescent="0.25">
      <c r="A119255" s="1">
        <v>13</v>
      </c>
      <c r="B119255" s="1">
        <v>10</v>
      </c>
      <c r="C119255" s="1">
        <v>2</v>
      </c>
      <c r="D119255" s="1" t="s">
        <v>4</v>
      </c>
      <c r="E119255">
        <v>0.50984150752827806</v>
      </c>
    </row>
    <row r="119256" spans="1:5" x14ac:dyDescent="0.25">
      <c r="A119256" s="1">
        <v>13</v>
      </c>
      <c r="B119256" s="1">
        <v>10</v>
      </c>
      <c r="C119256" s="1">
        <v>2</v>
      </c>
      <c r="D119256" s="1" t="s">
        <v>4</v>
      </c>
      <c r="E119256">
        <v>0.10823230454331223</v>
      </c>
    </row>
    <row r="119257" spans="1:5" x14ac:dyDescent="0.25">
      <c r="A119257" s="1">
        <v>13</v>
      </c>
      <c r="B119257" s="1">
        <v>10</v>
      </c>
      <c r="C119257" s="1">
        <v>2</v>
      </c>
      <c r="D119257" s="1" t="s">
        <v>4</v>
      </c>
      <c r="E119257">
        <v>0.85731472603595371</v>
      </c>
    </row>
    <row r="119258" spans="1:5" x14ac:dyDescent="0.25">
      <c r="A119258" s="1">
        <v>13</v>
      </c>
      <c r="B119258" s="1">
        <v>10</v>
      </c>
      <c r="C119258" s="1">
        <v>2</v>
      </c>
      <c r="D119258" s="1" t="s">
        <v>4</v>
      </c>
      <c r="E119258">
        <v>0.41520969754268144</v>
      </c>
    </row>
    <row r="119259" spans="1:5" x14ac:dyDescent="0.25">
      <c r="A119259" s="1">
        <v>13</v>
      </c>
      <c r="B119259" s="1">
        <v>10</v>
      </c>
      <c r="C119259" s="1">
        <v>2</v>
      </c>
      <c r="D119259" s="1" t="s">
        <v>4</v>
      </c>
      <c r="E119259">
        <v>0.53770438400028953</v>
      </c>
    </row>
    <row r="119260" spans="1:5" x14ac:dyDescent="0.25">
      <c r="A119260" s="1">
        <v>13</v>
      </c>
      <c r="B119260" s="1">
        <v>10</v>
      </c>
      <c r="C119260" s="1">
        <v>2</v>
      </c>
      <c r="D119260" s="1" t="s">
        <v>4</v>
      </c>
      <c r="E119260">
        <v>0.48685758629988962</v>
      </c>
    </row>
    <row r="119261" spans="1:5" x14ac:dyDescent="0.25">
      <c r="A119261" s="1">
        <v>13</v>
      </c>
      <c r="B119261" s="1">
        <v>10</v>
      </c>
      <c r="C119261" s="1">
        <v>2</v>
      </c>
      <c r="D119261" s="1" t="s">
        <v>4</v>
      </c>
      <c r="E119261">
        <v>0.63690880294459429</v>
      </c>
    </row>
    <row r="119262" spans="1:5" x14ac:dyDescent="0.25">
      <c r="A119262" s="1">
        <v>13</v>
      </c>
      <c r="B119262" s="1">
        <v>10</v>
      </c>
      <c r="C119262" s="1">
        <v>2</v>
      </c>
      <c r="D119262" s="1" t="s">
        <v>4</v>
      </c>
      <c r="E119262">
        <v>0.90715422847420035</v>
      </c>
    </row>
    <row r="119263" spans="1:5" x14ac:dyDescent="0.25">
      <c r="A119263" s="1">
        <v>13</v>
      </c>
      <c r="B119263" s="1">
        <v>10</v>
      </c>
      <c r="C119263" s="1">
        <v>2</v>
      </c>
      <c r="D119263" s="1" t="s">
        <v>4</v>
      </c>
      <c r="E119263">
        <v>0.1964462788237219</v>
      </c>
    </row>
    <row r="119264" spans="1:5" x14ac:dyDescent="0.25">
      <c r="A119264" s="1">
        <v>13</v>
      </c>
      <c r="B119264" s="1">
        <v>10</v>
      </c>
      <c r="C119264" s="1">
        <v>2</v>
      </c>
      <c r="D119264" s="1" t="s">
        <v>4</v>
      </c>
      <c r="E119264">
        <v>0.99326892836359915</v>
      </c>
    </row>
    <row r="119265" spans="1:5" x14ac:dyDescent="0.25">
      <c r="A119265" s="1">
        <v>13</v>
      </c>
      <c r="B119265" s="1">
        <v>10</v>
      </c>
      <c r="C119265" s="1">
        <v>2</v>
      </c>
      <c r="D119265" s="1" t="s">
        <v>4</v>
      </c>
      <c r="E119265">
        <v>0.80315537256788561</v>
      </c>
    </row>
    <row r="119266" spans="1:5" x14ac:dyDescent="0.25">
      <c r="A119266" s="1">
        <v>13</v>
      </c>
      <c r="B119266" s="1">
        <v>10</v>
      </c>
      <c r="C119266" s="1">
        <v>2</v>
      </c>
      <c r="D119266" s="1" t="s">
        <v>4</v>
      </c>
      <c r="E119266">
        <v>0.85323036689843323</v>
      </c>
    </row>
    <row r="119267" spans="1:5" x14ac:dyDescent="0.25">
      <c r="A119267" s="1">
        <v>13</v>
      </c>
      <c r="B119267" s="1">
        <v>10</v>
      </c>
      <c r="C119267" s="1">
        <v>2</v>
      </c>
      <c r="D119267" s="1" t="s">
        <v>4</v>
      </c>
      <c r="E119267">
        <v>0.39054668238613033</v>
      </c>
    </row>
    <row r="119268" spans="1:5" x14ac:dyDescent="0.25">
      <c r="A119268" s="1">
        <v>13</v>
      </c>
      <c r="B119268" s="1">
        <v>10</v>
      </c>
      <c r="C119268" s="1">
        <v>2</v>
      </c>
      <c r="D119268" s="1" t="s">
        <v>4</v>
      </c>
      <c r="E119268">
        <v>8.7530999909793739E-2</v>
      </c>
    </row>
    <row r="119269" spans="1:5" x14ac:dyDescent="0.25">
      <c r="A119269" s="1">
        <v>13</v>
      </c>
      <c r="B119269" s="1">
        <v>10</v>
      </c>
      <c r="C119269" s="1">
        <v>2</v>
      </c>
      <c r="D119269" s="1" t="s">
        <v>4</v>
      </c>
      <c r="E119269">
        <v>0.47348537353065956</v>
      </c>
    </row>
    <row r="119270" spans="1:5" x14ac:dyDescent="0.25">
      <c r="A119270" s="1">
        <v>13</v>
      </c>
      <c r="B119270" s="1">
        <v>10</v>
      </c>
      <c r="C119270" s="1">
        <v>2</v>
      </c>
      <c r="D119270" s="1" t="s">
        <v>4</v>
      </c>
      <c r="E119270">
        <v>0.41167007223892682</v>
      </c>
    </row>
    <row r="119271" spans="1:5" x14ac:dyDescent="0.25">
      <c r="A119271" s="1">
        <v>13</v>
      </c>
      <c r="B119271" s="1">
        <v>10</v>
      </c>
      <c r="C119271" s="1">
        <v>2</v>
      </c>
      <c r="D119271" s="1" t="s">
        <v>4</v>
      </c>
      <c r="E119271">
        <v>0.52806188013745659</v>
      </c>
    </row>
    <row r="119272" spans="1:5" x14ac:dyDescent="0.25">
      <c r="A119272" s="1">
        <v>13</v>
      </c>
      <c r="B119272" s="1">
        <v>10</v>
      </c>
      <c r="C119272" s="1">
        <v>2</v>
      </c>
      <c r="D119272" s="1" t="s">
        <v>4</v>
      </c>
      <c r="E119272">
        <v>0.79875465229047837</v>
      </c>
    </row>
    <row r="119273" spans="1:5" x14ac:dyDescent="0.25">
      <c r="A119273" s="1">
        <v>13</v>
      </c>
      <c r="B119273" s="1">
        <v>10</v>
      </c>
      <c r="C119273" s="1">
        <v>2</v>
      </c>
      <c r="D119273" s="1" t="s">
        <v>4</v>
      </c>
      <c r="E119273">
        <v>0.6699179356715198</v>
      </c>
    </row>
    <row r="119274" spans="1:5" x14ac:dyDescent="0.25">
      <c r="A119274" s="1">
        <v>13</v>
      </c>
      <c r="B119274" s="1">
        <v>10</v>
      </c>
      <c r="C119274" s="1">
        <v>2</v>
      </c>
      <c r="D119274" s="1" t="s">
        <v>4</v>
      </c>
      <c r="E119274">
        <v>9.9100667598322256E-2</v>
      </c>
    </row>
    <row r="119275" spans="1:5" x14ac:dyDescent="0.25">
      <c r="A119275" s="1">
        <v>13</v>
      </c>
      <c r="B119275" s="1">
        <v>10</v>
      </c>
      <c r="C119275" s="1">
        <v>2</v>
      </c>
      <c r="D119275" s="1" t="s">
        <v>4</v>
      </c>
      <c r="E119275">
        <v>0.38103952696719756</v>
      </c>
    </row>
    <row r="119276" spans="1:5" x14ac:dyDescent="0.25">
      <c r="A119276" s="1">
        <v>13</v>
      </c>
      <c r="B119276" s="1">
        <v>10</v>
      </c>
      <c r="C119276" s="1">
        <v>2</v>
      </c>
      <c r="D119276" s="1" t="s">
        <v>4</v>
      </c>
      <c r="E119276">
        <v>0.41796759305609876</v>
      </c>
    </row>
    <row r="119277" spans="1:5" x14ac:dyDescent="0.25">
      <c r="A119277" s="1">
        <v>13</v>
      </c>
      <c r="B119277" s="1">
        <v>10</v>
      </c>
      <c r="C119277" s="1">
        <v>2</v>
      </c>
      <c r="D119277" s="1" t="s">
        <v>4</v>
      </c>
      <c r="E119277">
        <v>6.8339071612245617E-3</v>
      </c>
    </row>
    <row r="119278" spans="1:5" x14ac:dyDescent="0.25">
      <c r="A119278" s="1">
        <v>13</v>
      </c>
      <c r="B119278" s="1">
        <v>10</v>
      </c>
      <c r="C119278" s="1">
        <v>2</v>
      </c>
      <c r="D119278" s="1" t="s">
        <v>4</v>
      </c>
      <c r="E119278">
        <v>0.39441156514674613</v>
      </c>
    </row>
    <row r="119279" spans="1:5" x14ac:dyDescent="0.25">
      <c r="A119279" s="1">
        <v>13</v>
      </c>
      <c r="B119279" s="1">
        <v>10</v>
      </c>
      <c r="C119279" s="1">
        <v>2</v>
      </c>
      <c r="D119279" s="1" t="s">
        <v>4</v>
      </c>
      <c r="E119279">
        <v>0.57752637110593763</v>
      </c>
    </row>
    <row r="119280" spans="1:5" x14ac:dyDescent="0.25">
      <c r="A119280" s="1">
        <v>13</v>
      </c>
      <c r="B119280" s="1">
        <v>10</v>
      </c>
      <c r="C119280" s="1">
        <v>2</v>
      </c>
      <c r="D119280" s="1" t="s">
        <v>4</v>
      </c>
      <c r="E119280">
        <v>0.38566519554242396</v>
      </c>
    </row>
    <row r="119281" spans="1:5" x14ac:dyDescent="0.25">
      <c r="A119281" s="1">
        <v>13</v>
      </c>
      <c r="B119281" s="1">
        <v>10</v>
      </c>
      <c r="C119281" s="1">
        <v>2</v>
      </c>
      <c r="D119281" s="1" t="s">
        <v>4</v>
      </c>
      <c r="E119281">
        <v>0.20151938315965645</v>
      </c>
    </row>
    <row r="119282" spans="1:5" x14ac:dyDescent="0.25">
      <c r="A119282" s="1">
        <v>13</v>
      </c>
      <c r="B119282" s="1">
        <v>10</v>
      </c>
      <c r="C119282" s="1">
        <v>2</v>
      </c>
      <c r="D119282" s="1" t="s">
        <v>4</v>
      </c>
      <c r="E119282">
        <v>2.498710725711828E-2</v>
      </c>
    </row>
    <row r="119283" spans="1:5" x14ac:dyDescent="0.25">
      <c r="A119283" s="1">
        <v>13</v>
      </c>
      <c r="B119283" s="1">
        <v>10</v>
      </c>
      <c r="C119283" s="1">
        <v>2</v>
      </c>
      <c r="D119283" s="1" t="s">
        <v>4</v>
      </c>
      <c r="E119283">
        <v>0.59995477097369987</v>
      </c>
    </row>
    <row r="119284" spans="1:5" x14ac:dyDescent="0.25">
      <c r="A119284" s="1">
        <v>13</v>
      </c>
      <c r="B119284" s="1">
        <v>10</v>
      </c>
      <c r="C119284" s="1">
        <v>2</v>
      </c>
      <c r="D119284" s="1" t="s">
        <v>4</v>
      </c>
      <c r="E119284">
        <v>0.67973622701846503</v>
      </c>
    </row>
    <row r="119285" spans="1:5" x14ac:dyDescent="0.25">
      <c r="A119285" s="1">
        <v>13</v>
      </c>
      <c r="B119285" s="1">
        <v>10</v>
      </c>
      <c r="C119285" s="1">
        <v>2</v>
      </c>
      <c r="D119285" s="1" t="s">
        <v>4</v>
      </c>
      <c r="E119285">
        <v>8.3535455082065946E-2</v>
      </c>
    </row>
    <row r="119286" spans="1:5" x14ac:dyDescent="0.25">
      <c r="A119286" s="1">
        <v>13</v>
      </c>
      <c r="B119286" s="1">
        <v>10</v>
      </c>
      <c r="C119286" s="1">
        <v>2</v>
      </c>
      <c r="D119286" s="1" t="s">
        <v>4</v>
      </c>
      <c r="E119286">
        <v>0.62430136374863399</v>
      </c>
    </row>
    <row r="119287" spans="1:5" x14ac:dyDescent="0.25">
      <c r="A119287" s="1">
        <v>13</v>
      </c>
      <c r="B119287" s="1">
        <v>10</v>
      </c>
      <c r="C119287" s="1">
        <v>2</v>
      </c>
      <c r="D119287" s="1" t="s">
        <v>4</v>
      </c>
      <c r="E119287">
        <v>0.46254652169044019</v>
      </c>
    </row>
    <row r="119288" spans="1:5" x14ac:dyDescent="0.25">
      <c r="A119288" s="1">
        <v>13</v>
      </c>
      <c r="B119288" s="1">
        <v>10</v>
      </c>
      <c r="C119288" s="1">
        <v>2</v>
      </c>
      <c r="D119288" s="1" t="s">
        <v>4</v>
      </c>
      <c r="E119288">
        <v>0.78387189253231215</v>
      </c>
    </row>
    <row r="119289" spans="1:5" x14ac:dyDescent="0.25">
      <c r="A119289" s="1">
        <v>13</v>
      </c>
      <c r="B119289" s="1">
        <v>10</v>
      </c>
      <c r="C119289" s="1">
        <v>2</v>
      </c>
      <c r="D119289" s="1" t="s">
        <v>4</v>
      </c>
      <c r="E119289">
        <v>0.59244627910934344</v>
      </c>
    </row>
    <row r="119290" spans="1:5" x14ac:dyDescent="0.25">
      <c r="A119290" s="1">
        <v>13</v>
      </c>
      <c r="B119290" s="1">
        <v>10</v>
      </c>
      <c r="C119290" s="1">
        <v>2</v>
      </c>
      <c r="D119290" s="1" t="s">
        <v>4</v>
      </c>
      <c r="E119290">
        <v>0.36490894229870907</v>
      </c>
    </row>
    <row r="119291" spans="1:5" x14ac:dyDescent="0.25">
      <c r="A119291" s="1">
        <v>13</v>
      </c>
      <c r="B119291" s="1">
        <v>10</v>
      </c>
      <c r="C119291" s="1">
        <v>2</v>
      </c>
      <c r="D119291" s="1" t="s">
        <v>4</v>
      </c>
      <c r="E119291">
        <v>0.81947302175113379</v>
      </c>
    </row>
    <row r="119292" spans="1:5" x14ac:dyDescent="0.25">
      <c r="A119292" s="1">
        <v>13</v>
      </c>
      <c r="B119292" s="1">
        <v>10</v>
      </c>
      <c r="C119292" s="1">
        <v>2</v>
      </c>
      <c r="D119292" s="1" t="s">
        <v>4</v>
      </c>
      <c r="E119292">
        <v>0.62223105370191623</v>
      </c>
    </row>
    <row r="119293" spans="1:5" x14ac:dyDescent="0.25">
      <c r="A119293" s="1">
        <v>13</v>
      </c>
      <c r="B119293" s="1">
        <v>10</v>
      </c>
      <c r="C119293" s="1">
        <v>2</v>
      </c>
      <c r="D119293" s="1" t="s">
        <v>4</v>
      </c>
      <c r="E119293">
        <v>0.84816477067279328</v>
      </c>
    </row>
    <row r="119294" spans="1:5" x14ac:dyDescent="0.25">
      <c r="A119294" s="1">
        <v>13</v>
      </c>
      <c r="B119294" s="1">
        <v>10</v>
      </c>
      <c r="C119294" s="1">
        <v>2</v>
      </c>
      <c r="D119294" s="1" t="s">
        <v>4</v>
      </c>
      <c r="E119294">
        <v>0.1171555670512644</v>
      </c>
    </row>
    <row r="119295" spans="1:5" x14ac:dyDescent="0.25">
      <c r="A119295" s="1">
        <v>13</v>
      </c>
      <c r="B119295" s="1">
        <v>10</v>
      </c>
      <c r="C119295" s="1">
        <v>2</v>
      </c>
      <c r="D119295" s="1" t="s">
        <v>4</v>
      </c>
      <c r="E119295">
        <v>0.1158633008871931</v>
      </c>
    </row>
    <row r="119296" spans="1:5" x14ac:dyDescent="0.25">
      <c r="A119296" s="1">
        <v>13</v>
      </c>
      <c r="B119296" s="1">
        <v>10</v>
      </c>
      <c r="C119296" s="1">
        <v>2</v>
      </c>
      <c r="D119296" s="1" t="s">
        <v>4</v>
      </c>
      <c r="E119296">
        <v>0.68304840596920102</v>
      </c>
    </row>
    <row r="119297" spans="1:5" x14ac:dyDescent="0.25">
      <c r="A119297" s="1">
        <v>13</v>
      </c>
      <c r="B119297" s="1">
        <v>10</v>
      </c>
      <c r="C119297" s="1">
        <v>2</v>
      </c>
      <c r="D119297" s="1" t="s">
        <v>4</v>
      </c>
      <c r="E119297">
        <v>0.75415141388778528</v>
      </c>
    </row>
    <row r="119298" spans="1:5" x14ac:dyDescent="0.25">
      <c r="A119298" s="1">
        <v>13</v>
      </c>
      <c r="B119298" s="1">
        <v>10</v>
      </c>
      <c r="C119298" s="1">
        <v>2</v>
      </c>
      <c r="D119298" s="1" t="s">
        <v>4</v>
      </c>
      <c r="E119298">
        <v>0.66147073708099635</v>
      </c>
    </row>
    <row r="119299" spans="1:5" x14ac:dyDescent="0.25">
      <c r="A119299" s="1">
        <v>13</v>
      </c>
      <c r="B119299" s="1">
        <v>10</v>
      </c>
      <c r="C119299" s="1">
        <v>2</v>
      </c>
      <c r="D119299" s="1" t="s">
        <v>4</v>
      </c>
      <c r="E119299">
        <v>0.53535209759130531</v>
      </c>
    </row>
    <row r="119300" spans="1:5" x14ac:dyDescent="0.25">
      <c r="A119300" s="1">
        <v>13</v>
      </c>
      <c r="B119300" s="1">
        <v>10</v>
      </c>
      <c r="C119300" s="1">
        <v>2</v>
      </c>
      <c r="D119300" s="1" t="s">
        <v>4</v>
      </c>
      <c r="E119300">
        <v>0.92203633561142129</v>
      </c>
    </row>
    <row r="119301" spans="1:5" x14ac:dyDescent="0.25">
      <c r="A119301" s="1">
        <v>13</v>
      </c>
      <c r="B119301" s="1">
        <v>10</v>
      </c>
      <c r="C119301" s="1">
        <v>2</v>
      </c>
      <c r="D119301" s="1" t="s">
        <v>4</v>
      </c>
      <c r="E119301">
        <v>0.75092827671538531</v>
      </c>
    </row>
    <row r="119302" spans="1:5" x14ac:dyDescent="0.25">
      <c r="A119302" s="1">
        <v>13</v>
      </c>
      <c r="B119302" s="1">
        <v>10</v>
      </c>
      <c r="C119302" s="1">
        <v>2</v>
      </c>
      <c r="D119302" s="1" t="s">
        <v>4</v>
      </c>
      <c r="E119302">
        <v>0.49089420332599487</v>
      </c>
    </row>
    <row r="119303" spans="1:5" x14ac:dyDescent="0.25">
      <c r="A119303" s="1">
        <v>13</v>
      </c>
      <c r="B119303" s="1">
        <v>10</v>
      </c>
      <c r="C119303" s="1">
        <v>2</v>
      </c>
      <c r="D119303" s="1" t="s">
        <v>4</v>
      </c>
      <c r="E119303">
        <v>0.92071264015636012</v>
      </c>
    </row>
    <row r="119304" spans="1:5" x14ac:dyDescent="0.25">
      <c r="A119304" s="1">
        <v>13</v>
      </c>
      <c r="B119304" s="1">
        <v>10</v>
      </c>
      <c r="C119304" s="1">
        <v>2</v>
      </c>
      <c r="D119304" s="1" t="s">
        <v>4</v>
      </c>
      <c r="E119304">
        <v>0.9358454867112691</v>
      </c>
    </row>
    <row r="119305" spans="1:5" x14ac:dyDescent="0.25">
      <c r="A119305" s="1">
        <v>13</v>
      </c>
      <c r="B119305" s="1">
        <v>10</v>
      </c>
      <c r="C119305" s="1">
        <v>2</v>
      </c>
      <c r="D119305" s="1" t="s">
        <v>4</v>
      </c>
      <c r="E119305">
        <v>0.27584719498499222</v>
      </c>
    </row>
    <row r="119306" spans="1:5" x14ac:dyDescent="0.25">
      <c r="A119306" s="1">
        <v>13</v>
      </c>
      <c r="B119306" s="1">
        <v>10</v>
      </c>
      <c r="C119306" s="1">
        <v>2</v>
      </c>
      <c r="D119306" s="1" t="s">
        <v>4</v>
      </c>
      <c r="E119306">
        <v>0.78052701837487415</v>
      </c>
    </row>
    <row r="119307" spans="1:5" x14ac:dyDescent="0.25">
      <c r="A119307" s="1">
        <v>13</v>
      </c>
      <c r="B119307" s="1">
        <v>10</v>
      </c>
      <c r="C119307" s="1">
        <v>2</v>
      </c>
      <c r="D119307" s="1" t="s">
        <v>4</v>
      </c>
      <c r="E119307">
        <v>0.54821930817948761</v>
      </c>
    </row>
    <row r="119308" spans="1:5" x14ac:dyDescent="0.25">
      <c r="A119308" s="1">
        <v>13</v>
      </c>
      <c r="B119308" s="1">
        <v>10</v>
      </c>
      <c r="C119308" s="1">
        <v>2</v>
      </c>
      <c r="D119308" s="1" t="s">
        <v>4</v>
      </c>
      <c r="E119308">
        <v>0.32651276485021197</v>
      </c>
    </row>
    <row r="119309" spans="1:5" x14ac:dyDescent="0.25">
      <c r="A119309" s="1">
        <v>13</v>
      </c>
      <c r="B119309" s="1">
        <v>10</v>
      </c>
      <c r="C119309" s="1">
        <v>2</v>
      </c>
      <c r="D119309" s="1" t="s">
        <v>4</v>
      </c>
      <c r="E119309">
        <v>0.20477706902358106</v>
      </c>
    </row>
    <row r="119310" spans="1:5" x14ac:dyDescent="0.25">
      <c r="A119310" s="1">
        <v>13</v>
      </c>
      <c r="B119310" s="1">
        <v>10</v>
      </c>
      <c r="C119310" s="1">
        <v>2</v>
      </c>
      <c r="D119310" s="1" t="s">
        <v>4</v>
      </c>
      <c r="E119310">
        <v>0.17188665219991373</v>
      </c>
    </row>
    <row r="119311" spans="1:5" x14ac:dyDescent="0.25">
      <c r="A119311" s="1">
        <v>13</v>
      </c>
      <c r="B119311" s="1">
        <v>10</v>
      </c>
      <c r="C119311" s="1">
        <v>2</v>
      </c>
      <c r="D119311" s="1" t="s">
        <v>4</v>
      </c>
      <c r="E119311">
        <v>0.62173805993099895</v>
      </c>
    </row>
    <row r="119312" spans="1:5" x14ac:dyDescent="0.25">
      <c r="A119312" s="1">
        <v>13</v>
      </c>
      <c r="B119312" s="1">
        <v>10</v>
      </c>
      <c r="C119312" s="1">
        <v>2</v>
      </c>
      <c r="D119312" s="1" t="s">
        <v>4</v>
      </c>
      <c r="E119312">
        <v>0.13974013822871123</v>
      </c>
    </row>
    <row r="119313" spans="1:5" x14ac:dyDescent="0.25">
      <c r="A119313" s="1">
        <v>13</v>
      </c>
      <c r="B119313" s="1">
        <v>10</v>
      </c>
      <c r="C119313" s="1">
        <v>2</v>
      </c>
      <c r="D119313" s="1" t="s">
        <v>4</v>
      </c>
      <c r="E119313">
        <v>5.2352421473236266E-2</v>
      </c>
    </row>
    <row r="119314" spans="1:5" x14ac:dyDescent="0.25">
      <c r="A119314" s="1">
        <v>13</v>
      </c>
      <c r="B119314" s="1">
        <v>10</v>
      </c>
      <c r="C119314" s="1">
        <v>2</v>
      </c>
      <c r="D119314" s="1" t="s">
        <v>4</v>
      </c>
      <c r="E119314">
        <v>0.12268526105282507</v>
      </c>
    </row>
    <row r="119315" spans="1:5" x14ac:dyDescent="0.25">
      <c r="A119315" s="1">
        <v>13</v>
      </c>
      <c r="B119315" s="1">
        <v>10</v>
      </c>
      <c r="C119315" s="1">
        <v>2</v>
      </c>
      <c r="D119315" s="1" t="s">
        <v>4</v>
      </c>
      <c r="E119315">
        <v>0.61914323246008174</v>
      </c>
    </row>
    <row r="119316" spans="1:5" x14ac:dyDescent="0.25">
      <c r="A119316" s="1">
        <v>13</v>
      </c>
      <c r="B119316" s="1">
        <v>10</v>
      </c>
      <c r="C119316" s="1">
        <v>2</v>
      </c>
      <c r="D119316" s="1" t="s">
        <v>4</v>
      </c>
      <c r="E119316">
        <v>0.7530109479592777</v>
      </c>
    </row>
    <row r="119317" spans="1:5" x14ac:dyDescent="0.25">
      <c r="A119317" s="1">
        <v>13</v>
      </c>
      <c r="B119317" s="1">
        <v>10</v>
      </c>
      <c r="C119317" s="1">
        <v>2</v>
      </c>
      <c r="D119317" s="1" t="s">
        <v>4</v>
      </c>
      <c r="E119317">
        <v>0.98965142465364608</v>
      </c>
    </row>
    <row r="119318" spans="1:5" x14ac:dyDescent="0.25">
      <c r="A119318" s="1">
        <v>13</v>
      </c>
      <c r="B119318" s="1">
        <v>10</v>
      </c>
      <c r="C119318" s="1">
        <v>2</v>
      </c>
      <c r="D119318" s="1" t="s">
        <v>4</v>
      </c>
      <c r="E119318">
        <v>0.70633873893603305</v>
      </c>
    </row>
    <row r="119319" spans="1:5" x14ac:dyDescent="0.25">
      <c r="A119319" s="1">
        <v>13</v>
      </c>
      <c r="B119319" s="1">
        <v>10</v>
      </c>
      <c r="C119319" s="1">
        <v>2</v>
      </c>
      <c r="D119319" s="1" t="s">
        <v>4</v>
      </c>
      <c r="E119319">
        <v>0.17151100623436522</v>
      </c>
    </row>
    <row r="119320" spans="1:5" x14ac:dyDescent="0.25">
      <c r="A119320" s="1">
        <v>13</v>
      </c>
      <c r="B119320" s="1">
        <v>10</v>
      </c>
      <c r="C119320" s="1">
        <v>2</v>
      </c>
      <c r="D119320" s="1" t="s">
        <v>4</v>
      </c>
      <c r="E119320">
        <v>0.61396520453396641</v>
      </c>
    </row>
    <row r="119321" spans="1:5" x14ac:dyDescent="0.25">
      <c r="A119321" s="1">
        <v>13</v>
      </c>
      <c r="B119321" s="1">
        <v>10</v>
      </c>
      <c r="C119321" s="1">
        <v>2</v>
      </c>
      <c r="D119321" s="1" t="s">
        <v>4</v>
      </c>
      <c r="E119321">
        <v>0.8016484725922266</v>
      </c>
    </row>
    <row r="119322" spans="1:5" x14ac:dyDescent="0.25">
      <c r="A119322" s="1">
        <v>13</v>
      </c>
      <c r="B119322" s="1">
        <v>10</v>
      </c>
      <c r="C119322" s="1">
        <v>2</v>
      </c>
      <c r="D119322" s="1" t="s">
        <v>4</v>
      </c>
      <c r="E119322">
        <v>0.91055360848073807</v>
      </c>
    </row>
    <row r="119323" spans="1:5" x14ac:dyDescent="0.25">
      <c r="A119323" s="1">
        <v>13</v>
      </c>
      <c r="B119323" s="1">
        <v>10</v>
      </c>
      <c r="C119323" s="1">
        <v>2</v>
      </c>
      <c r="D119323" s="1" t="s">
        <v>4</v>
      </c>
      <c r="E119323">
        <v>0.9846418784424894</v>
      </c>
    </row>
    <row r="119324" spans="1:5" x14ac:dyDescent="0.25">
      <c r="A119324" s="1">
        <v>14</v>
      </c>
      <c r="B119324" s="1">
        <v>10</v>
      </c>
      <c r="C119324" s="1">
        <v>2</v>
      </c>
      <c r="D119324" s="1" t="s">
        <v>4</v>
      </c>
      <c r="E119324">
        <v>587391</v>
      </c>
    </row>
    <row r="119325" spans="1:5" x14ac:dyDescent="0.25">
      <c r="A119325" s="1">
        <v>14</v>
      </c>
      <c r="B119325" s="1">
        <v>10</v>
      </c>
      <c r="C119325" s="1">
        <v>2</v>
      </c>
      <c r="D119325" s="1" t="s">
        <v>4</v>
      </c>
      <c r="E119325">
        <v>0.78511878512322064</v>
      </c>
    </row>
    <row r="119326" spans="1:5" x14ac:dyDescent="0.25">
      <c r="A119326" s="1">
        <v>14</v>
      </c>
      <c r="B119326" s="1">
        <v>10</v>
      </c>
      <c r="C119326" s="1">
        <v>2</v>
      </c>
      <c r="D119326" s="1" t="s">
        <v>4</v>
      </c>
      <c r="E119326">
        <v>0.75151280980516633</v>
      </c>
    </row>
    <row r="119327" spans="1:5" x14ac:dyDescent="0.25">
      <c r="A119327" s="1">
        <v>14</v>
      </c>
      <c r="B119327" s="1">
        <v>10</v>
      </c>
      <c r="C119327" s="1">
        <v>2</v>
      </c>
      <c r="D119327" s="1" t="s">
        <v>4</v>
      </c>
      <c r="E119327">
        <v>0.68062763058739006</v>
      </c>
    </row>
    <row r="119328" spans="1:5" x14ac:dyDescent="0.25">
      <c r="A119328" s="1">
        <v>14</v>
      </c>
      <c r="B119328" s="1">
        <v>10</v>
      </c>
      <c r="C119328" s="1">
        <v>2</v>
      </c>
      <c r="D119328" s="1" t="s">
        <v>4</v>
      </c>
      <c r="E119328">
        <v>0.42281544851378716</v>
      </c>
    </row>
    <row r="119329" spans="1:5" x14ac:dyDescent="0.25">
      <c r="A119329" s="1">
        <v>14</v>
      </c>
      <c r="B119329" s="1">
        <v>10</v>
      </c>
      <c r="C119329" s="1">
        <v>2</v>
      </c>
      <c r="D119329" s="1" t="s">
        <v>4</v>
      </c>
      <c r="E119329">
        <v>0.33792595550491522</v>
      </c>
    </row>
    <row r="119330" spans="1:5" x14ac:dyDescent="0.25">
      <c r="A119330" s="1">
        <v>14</v>
      </c>
      <c r="B119330" s="1">
        <v>10</v>
      </c>
      <c r="C119330" s="1">
        <v>2</v>
      </c>
      <c r="D119330" s="1" t="s">
        <v>4</v>
      </c>
      <c r="E119330">
        <v>0.9448012278062663</v>
      </c>
    </row>
    <row r="119331" spans="1:5" x14ac:dyDescent="0.25">
      <c r="A119331" s="1">
        <v>14</v>
      </c>
      <c r="B119331" s="1">
        <v>10</v>
      </c>
      <c r="C119331" s="1">
        <v>2</v>
      </c>
      <c r="D119331" s="1" t="s">
        <v>4</v>
      </c>
      <c r="E119331">
        <v>0.18063937720397205</v>
      </c>
    </row>
    <row r="119332" spans="1:5" x14ac:dyDescent="0.25">
      <c r="A119332" s="1">
        <v>14</v>
      </c>
      <c r="B119332" s="1">
        <v>10</v>
      </c>
      <c r="C119332" s="1">
        <v>2</v>
      </c>
      <c r="D119332" s="1" t="s">
        <v>4</v>
      </c>
      <c r="E119332">
        <v>0.76628280189201681</v>
      </c>
    </row>
    <row r="119333" spans="1:5" x14ac:dyDescent="0.25">
      <c r="A119333" s="1">
        <v>14</v>
      </c>
      <c r="B119333" s="1">
        <v>10</v>
      </c>
      <c r="C119333" s="1">
        <v>2</v>
      </c>
      <c r="D119333" s="1" t="s">
        <v>4</v>
      </c>
      <c r="E119333">
        <v>0.25734859682442923</v>
      </c>
    </row>
    <row r="119334" spans="1:5" x14ac:dyDescent="0.25">
      <c r="A119334" s="1">
        <v>14</v>
      </c>
      <c r="B119334" s="1">
        <v>10</v>
      </c>
      <c r="C119334" s="1">
        <v>2</v>
      </c>
      <c r="D119334" s="1" t="s">
        <v>4</v>
      </c>
      <c r="E119334">
        <v>0.19381969917019937</v>
      </c>
    </row>
    <row r="119335" spans="1:5" x14ac:dyDescent="0.25">
      <c r="A119335" s="1">
        <v>14</v>
      </c>
      <c r="B119335" s="1">
        <v>10</v>
      </c>
      <c r="C119335" s="1">
        <v>2</v>
      </c>
      <c r="D119335" s="1" t="s">
        <v>4</v>
      </c>
      <c r="E119335">
        <v>4.490578028149117E-3</v>
      </c>
    </row>
    <row r="119336" spans="1:5" x14ac:dyDescent="0.25">
      <c r="A119336" s="1">
        <v>14</v>
      </c>
      <c r="B119336" s="1">
        <v>10</v>
      </c>
      <c r="C119336" s="1">
        <v>2</v>
      </c>
      <c r="D119336" s="1" t="s">
        <v>4</v>
      </c>
      <c r="E119336">
        <v>0.82685296569908839</v>
      </c>
    </row>
    <row r="119337" spans="1:5" x14ac:dyDescent="0.25">
      <c r="A119337" s="1">
        <v>14</v>
      </c>
      <c r="B119337" s="1">
        <v>10</v>
      </c>
      <c r="C119337" s="1">
        <v>2</v>
      </c>
      <c r="D119337" s="1" t="s">
        <v>4</v>
      </c>
      <c r="E119337">
        <v>0.66750944258926148</v>
      </c>
    </row>
    <row r="119338" spans="1:5" x14ac:dyDescent="0.25">
      <c r="A119338" s="1">
        <v>14</v>
      </c>
      <c r="B119338" s="1">
        <v>10</v>
      </c>
      <c r="C119338" s="1">
        <v>2</v>
      </c>
      <c r="D119338" s="1" t="s">
        <v>4</v>
      </c>
      <c r="E119338">
        <v>0.5709048903933337</v>
      </c>
    </row>
    <row r="119339" spans="1:5" x14ac:dyDescent="0.25">
      <c r="A119339" s="1">
        <v>14</v>
      </c>
      <c r="B119339" s="1">
        <v>10</v>
      </c>
      <c r="C119339" s="1">
        <v>2</v>
      </c>
      <c r="D119339" s="1" t="s">
        <v>4</v>
      </c>
      <c r="E119339">
        <v>0.35880472706952204</v>
      </c>
    </row>
    <row r="119340" spans="1:5" x14ac:dyDescent="0.25">
      <c r="A119340" s="1">
        <v>14</v>
      </c>
      <c r="B119340" s="1">
        <v>10</v>
      </c>
      <c r="C119340" s="1">
        <v>2</v>
      </c>
      <c r="D119340" s="1" t="s">
        <v>4</v>
      </c>
      <c r="E119340">
        <v>0.56003198647113317</v>
      </c>
    </row>
    <row r="119341" spans="1:5" x14ac:dyDescent="0.25">
      <c r="A119341" s="1">
        <v>14</v>
      </c>
      <c r="B119341" s="1">
        <v>10</v>
      </c>
      <c r="C119341" s="1">
        <v>2</v>
      </c>
      <c r="D119341" s="1" t="s">
        <v>4</v>
      </c>
      <c r="E119341">
        <v>0.8696706594155269</v>
      </c>
    </row>
    <row r="119342" spans="1:5" x14ac:dyDescent="0.25">
      <c r="A119342" s="1">
        <v>14</v>
      </c>
      <c r="B119342" s="1">
        <v>10</v>
      </c>
      <c r="C119342" s="1">
        <v>2</v>
      </c>
      <c r="D119342" s="1" t="s">
        <v>4</v>
      </c>
      <c r="E119342">
        <v>0.80910358181904496</v>
      </c>
    </row>
    <row r="119343" spans="1:5" x14ac:dyDescent="0.25">
      <c r="A119343" s="1">
        <v>14</v>
      </c>
      <c r="B119343" s="1">
        <v>10</v>
      </c>
      <c r="C119343" s="1">
        <v>2</v>
      </c>
      <c r="D119343" s="1" t="s">
        <v>4</v>
      </c>
      <c r="E119343">
        <v>0.56097396882259065</v>
      </c>
    </row>
    <row r="119344" spans="1:5" x14ac:dyDescent="0.25">
      <c r="A119344" s="1">
        <v>14</v>
      </c>
      <c r="B119344" s="1">
        <v>10</v>
      </c>
      <c r="C119344" s="1">
        <v>2</v>
      </c>
      <c r="D119344" s="1" t="s">
        <v>4</v>
      </c>
      <c r="E119344">
        <v>0.54752425319559739</v>
      </c>
    </row>
    <row r="119345" spans="1:5" x14ac:dyDescent="0.25">
      <c r="A119345" s="1">
        <v>14</v>
      </c>
      <c r="B119345" s="1">
        <v>10</v>
      </c>
      <c r="C119345" s="1">
        <v>2</v>
      </c>
      <c r="D119345" s="1" t="s">
        <v>4</v>
      </c>
      <c r="E119345">
        <v>0.89569362349882764</v>
      </c>
    </row>
    <row r="119346" spans="1:5" x14ac:dyDescent="0.25">
      <c r="A119346" s="1">
        <v>14</v>
      </c>
      <c r="B119346" s="1">
        <v>10</v>
      </c>
      <c r="C119346" s="1">
        <v>2</v>
      </c>
      <c r="D119346" s="1" t="s">
        <v>4</v>
      </c>
      <c r="E119346">
        <v>0.45970417347338288</v>
      </c>
    </row>
    <row r="119347" spans="1:5" x14ac:dyDescent="0.25">
      <c r="A119347" s="1">
        <v>14</v>
      </c>
      <c r="B119347" s="1">
        <v>10</v>
      </c>
      <c r="C119347" s="1">
        <v>2</v>
      </c>
      <c r="D119347" s="1" t="s">
        <v>4</v>
      </c>
      <c r="E119347">
        <v>0.54818565813402487</v>
      </c>
    </row>
    <row r="119348" spans="1:5" x14ac:dyDescent="0.25">
      <c r="A119348" s="1">
        <v>14</v>
      </c>
      <c r="B119348" s="1">
        <v>10</v>
      </c>
      <c r="C119348" s="1">
        <v>2</v>
      </c>
      <c r="D119348" s="1" t="s">
        <v>4</v>
      </c>
      <c r="E119348">
        <v>0.74050735284854519</v>
      </c>
    </row>
    <row r="119349" spans="1:5" x14ac:dyDescent="0.25">
      <c r="A119349" s="1">
        <v>14</v>
      </c>
      <c r="B119349" s="1">
        <v>10</v>
      </c>
      <c r="C119349" s="1">
        <v>2</v>
      </c>
      <c r="D119349" s="1" t="s">
        <v>4</v>
      </c>
      <c r="E119349">
        <v>2.3299039944957856E-2</v>
      </c>
    </row>
    <row r="119350" spans="1:5" x14ac:dyDescent="0.25">
      <c r="A119350" s="1">
        <v>14</v>
      </c>
      <c r="B119350" s="1">
        <v>10</v>
      </c>
      <c r="C119350" s="1">
        <v>2</v>
      </c>
      <c r="D119350" s="1" t="s">
        <v>4</v>
      </c>
      <c r="E119350">
        <v>0.24830127911644828</v>
      </c>
    </row>
    <row r="119351" spans="1:5" x14ac:dyDescent="0.25">
      <c r="A119351" s="1">
        <v>14</v>
      </c>
      <c r="B119351" s="1">
        <v>10</v>
      </c>
      <c r="C119351" s="1">
        <v>2</v>
      </c>
      <c r="D119351" s="1" t="s">
        <v>4</v>
      </c>
      <c r="E119351">
        <v>0.4770489510019178</v>
      </c>
    </row>
    <row r="119352" spans="1:5" x14ac:dyDescent="0.25">
      <c r="A119352" s="1">
        <v>14</v>
      </c>
      <c r="B119352" s="1">
        <v>10</v>
      </c>
      <c r="C119352" s="1">
        <v>2</v>
      </c>
      <c r="D119352" s="1" t="s">
        <v>4</v>
      </c>
      <c r="E119352">
        <v>0.65194376210745664</v>
      </c>
    </row>
    <row r="119353" spans="1:5" x14ac:dyDescent="0.25">
      <c r="A119353" s="1">
        <v>14</v>
      </c>
      <c r="B119353" s="1">
        <v>10</v>
      </c>
      <c r="C119353" s="1">
        <v>2</v>
      </c>
      <c r="D119353" s="1" t="s">
        <v>4</v>
      </c>
      <c r="E119353">
        <v>0.9738615743965654</v>
      </c>
    </row>
    <row r="119354" spans="1:5" x14ac:dyDescent="0.25">
      <c r="A119354" s="1">
        <v>14</v>
      </c>
      <c r="B119354" s="1">
        <v>10</v>
      </c>
      <c r="C119354" s="1">
        <v>2</v>
      </c>
      <c r="D119354" s="1" t="s">
        <v>4</v>
      </c>
      <c r="E119354">
        <v>0.38455083427129055</v>
      </c>
    </row>
    <row r="119355" spans="1:5" x14ac:dyDescent="0.25">
      <c r="A119355" s="1">
        <v>14</v>
      </c>
      <c r="B119355" s="1">
        <v>10</v>
      </c>
      <c r="C119355" s="1">
        <v>2</v>
      </c>
      <c r="D119355" s="1" t="s">
        <v>4</v>
      </c>
      <c r="E119355">
        <v>0.90848078255468501</v>
      </c>
    </row>
    <row r="119356" spans="1:5" x14ac:dyDescent="0.25">
      <c r="A119356" s="1">
        <v>14</v>
      </c>
      <c r="B119356" s="1">
        <v>10</v>
      </c>
      <c r="C119356" s="1">
        <v>2</v>
      </c>
      <c r="D119356" s="1" t="s">
        <v>4</v>
      </c>
      <c r="E119356">
        <v>0.26529340876876772</v>
      </c>
    </row>
    <row r="119357" spans="1:5" x14ac:dyDescent="0.25">
      <c r="A119357" s="1">
        <v>14</v>
      </c>
      <c r="B119357" s="1">
        <v>10</v>
      </c>
      <c r="C119357" s="1">
        <v>2</v>
      </c>
      <c r="D119357" s="1" t="s">
        <v>4</v>
      </c>
      <c r="E119357">
        <v>0.31913607133070043</v>
      </c>
    </row>
    <row r="119358" spans="1:5" x14ac:dyDescent="0.25">
      <c r="A119358" s="1">
        <v>14</v>
      </c>
      <c r="B119358" s="1">
        <v>10</v>
      </c>
      <c r="C119358" s="1">
        <v>2</v>
      </c>
      <c r="D119358" s="1" t="s">
        <v>4</v>
      </c>
      <c r="E119358">
        <v>0.67549982309663015</v>
      </c>
    </row>
    <row r="119359" spans="1:5" x14ac:dyDescent="0.25">
      <c r="A119359" s="1">
        <v>14</v>
      </c>
      <c r="B119359" s="1">
        <v>10</v>
      </c>
      <c r="C119359" s="1">
        <v>2</v>
      </c>
      <c r="D119359" s="1" t="s">
        <v>4</v>
      </c>
      <c r="E119359">
        <v>0.51879980213712518</v>
      </c>
    </row>
    <row r="119360" spans="1:5" x14ac:dyDescent="0.25">
      <c r="A119360" s="1">
        <v>14</v>
      </c>
      <c r="B119360" s="1">
        <v>10</v>
      </c>
      <c r="C119360" s="1">
        <v>2</v>
      </c>
      <c r="D119360" s="1" t="s">
        <v>4</v>
      </c>
      <c r="E119360">
        <v>0.28734350025881972</v>
      </c>
    </row>
    <row r="119361" spans="1:5" x14ac:dyDescent="0.25">
      <c r="A119361" s="1">
        <v>14</v>
      </c>
      <c r="B119361" s="1">
        <v>10</v>
      </c>
      <c r="C119361" s="1">
        <v>2</v>
      </c>
      <c r="D119361" s="1" t="s">
        <v>4</v>
      </c>
      <c r="E119361">
        <v>0.96022782543791174</v>
      </c>
    </row>
    <row r="119362" spans="1:5" x14ac:dyDescent="0.25">
      <c r="A119362" s="1">
        <v>14</v>
      </c>
      <c r="B119362" s="1">
        <v>10</v>
      </c>
      <c r="C119362" s="1">
        <v>2</v>
      </c>
      <c r="D119362" s="1" t="s">
        <v>4</v>
      </c>
      <c r="E119362">
        <v>0.16835100807116321</v>
      </c>
    </row>
    <row r="119363" spans="1:5" x14ac:dyDescent="0.25">
      <c r="A119363" s="1">
        <v>14</v>
      </c>
      <c r="B119363" s="1">
        <v>10</v>
      </c>
      <c r="C119363" s="1">
        <v>2</v>
      </c>
      <c r="D119363" s="1" t="s">
        <v>4</v>
      </c>
      <c r="E119363">
        <v>0.75551580184485911</v>
      </c>
    </row>
    <row r="119364" spans="1:5" x14ac:dyDescent="0.25">
      <c r="A119364" s="1">
        <v>14</v>
      </c>
      <c r="B119364" s="1">
        <v>10</v>
      </c>
      <c r="C119364" s="1">
        <v>2</v>
      </c>
      <c r="D119364" s="1" t="s">
        <v>4</v>
      </c>
      <c r="E119364">
        <v>1.4473153468812727E-2</v>
      </c>
    </row>
    <row r="119365" spans="1:5" x14ac:dyDescent="0.25">
      <c r="A119365" s="1">
        <v>14</v>
      </c>
      <c r="B119365" s="1">
        <v>10</v>
      </c>
      <c r="C119365" s="1">
        <v>2</v>
      </c>
      <c r="D119365" s="1" t="s">
        <v>4</v>
      </c>
      <c r="E119365">
        <v>0.41028196171399789</v>
      </c>
    </row>
    <row r="119366" spans="1:5" x14ac:dyDescent="0.25">
      <c r="A119366" s="1">
        <v>14</v>
      </c>
      <c r="B119366" s="1">
        <v>10</v>
      </c>
      <c r="C119366" s="1">
        <v>2</v>
      </c>
      <c r="D119366" s="1" t="s">
        <v>4</v>
      </c>
      <c r="E119366">
        <v>0.70575023685779326</v>
      </c>
    </row>
    <row r="119367" spans="1:5" x14ac:dyDescent="0.25">
      <c r="A119367" s="1">
        <v>14</v>
      </c>
      <c r="B119367" s="1">
        <v>10</v>
      </c>
      <c r="C119367" s="1">
        <v>2</v>
      </c>
      <c r="D119367" s="1" t="s">
        <v>4</v>
      </c>
      <c r="E119367">
        <v>0.36509117711798722</v>
      </c>
    </row>
    <row r="119368" spans="1:5" x14ac:dyDescent="0.25">
      <c r="A119368" s="1">
        <v>14</v>
      </c>
      <c r="B119368" s="1">
        <v>10</v>
      </c>
      <c r="C119368" s="1">
        <v>2</v>
      </c>
      <c r="D119368" s="1" t="s">
        <v>4</v>
      </c>
      <c r="E119368">
        <v>4.5219836023315807E-3</v>
      </c>
    </row>
    <row r="119369" spans="1:5" x14ac:dyDescent="0.25">
      <c r="A119369" s="1">
        <v>14</v>
      </c>
      <c r="B119369" s="1">
        <v>10</v>
      </c>
      <c r="C119369" s="1">
        <v>2</v>
      </c>
      <c r="D119369" s="1" t="s">
        <v>4</v>
      </c>
      <c r="E119369">
        <v>1.1782682061676208E-2</v>
      </c>
    </row>
    <row r="119370" spans="1:5" x14ac:dyDescent="0.25">
      <c r="A119370" s="1">
        <v>14</v>
      </c>
      <c r="B119370" s="1">
        <v>10</v>
      </c>
      <c r="C119370" s="1">
        <v>2</v>
      </c>
      <c r="D119370" s="1" t="s">
        <v>4</v>
      </c>
      <c r="E119370">
        <v>0.21515946921846441</v>
      </c>
    </row>
    <row r="119371" spans="1:5" x14ac:dyDescent="0.25">
      <c r="A119371" s="1">
        <v>14</v>
      </c>
      <c r="B119371" s="1">
        <v>10</v>
      </c>
      <c r="C119371" s="1">
        <v>2</v>
      </c>
      <c r="D119371" s="1" t="s">
        <v>4</v>
      </c>
      <c r="E119371">
        <v>0.25999020474660595</v>
      </c>
    </row>
    <row r="119372" spans="1:5" x14ac:dyDescent="0.25">
      <c r="A119372" s="1">
        <v>14</v>
      </c>
      <c r="B119372" s="1">
        <v>10</v>
      </c>
      <c r="C119372" s="1">
        <v>2</v>
      </c>
      <c r="D119372" s="1" t="s">
        <v>4</v>
      </c>
      <c r="E119372">
        <v>0.95053345786203236</v>
      </c>
    </row>
    <row r="119373" spans="1:5" x14ac:dyDescent="0.25">
      <c r="A119373" s="1">
        <v>14</v>
      </c>
      <c r="B119373" s="1">
        <v>10</v>
      </c>
      <c r="C119373" s="1">
        <v>2</v>
      </c>
      <c r="D119373" s="1" t="s">
        <v>4</v>
      </c>
      <c r="E119373">
        <v>0.15001543950384277</v>
      </c>
    </row>
    <row r="119374" spans="1:5" x14ac:dyDescent="0.25">
      <c r="A119374" s="1">
        <v>14</v>
      </c>
      <c r="B119374" s="1">
        <v>10</v>
      </c>
      <c r="C119374" s="1">
        <v>2</v>
      </c>
      <c r="D119374" s="1" t="s">
        <v>4</v>
      </c>
      <c r="E119374">
        <v>0.77360639834927347</v>
      </c>
    </row>
    <row r="119375" spans="1:5" x14ac:dyDescent="0.25">
      <c r="A119375" s="1">
        <v>14</v>
      </c>
      <c r="B119375" s="1">
        <v>10</v>
      </c>
      <c r="C119375" s="1">
        <v>2</v>
      </c>
      <c r="D119375" s="1" t="s">
        <v>4</v>
      </c>
      <c r="E119375">
        <v>0.76362075920370154</v>
      </c>
    </row>
    <row r="119376" spans="1:5" x14ac:dyDescent="0.25">
      <c r="A119376" s="1">
        <v>14</v>
      </c>
      <c r="B119376" s="1">
        <v>10</v>
      </c>
      <c r="C119376" s="1">
        <v>2</v>
      </c>
      <c r="D119376" s="1" t="s">
        <v>4</v>
      </c>
      <c r="E119376">
        <v>0.63799520949808619</v>
      </c>
    </row>
    <row r="119377" spans="1:5" x14ac:dyDescent="0.25">
      <c r="A119377" s="1">
        <v>14</v>
      </c>
      <c r="B119377" s="1">
        <v>10</v>
      </c>
      <c r="C119377" s="1">
        <v>2</v>
      </c>
      <c r="D119377" s="1" t="s">
        <v>4</v>
      </c>
      <c r="E119377">
        <v>0.98616083028461077</v>
      </c>
    </row>
    <row r="119378" spans="1:5" x14ac:dyDescent="0.25">
      <c r="A119378" s="1">
        <v>14</v>
      </c>
      <c r="B119378" s="1">
        <v>10</v>
      </c>
      <c r="C119378" s="1">
        <v>2</v>
      </c>
      <c r="D119378" s="1" t="s">
        <v>4</v>
      </c>
      <c r="E119378">
        <v>0.49007709926332055</v>
      </c>
    </row>
    <row r="119379" spans="1:5" x14ac:dyDescent="0.25">
      <c r="A119379" s="1">
        <v>14</v>
      </c>
      <c r="B119379" s="1">
        <v>10</v>
      </c>
      <c r="C119379" s="1">
        <v>2</v>
      </c>
      <c r="D119379" s="1" t="s">
        <v>4</v>
      </c>
      <c r="E119379">
        <v>0.87431233216877624</v>
      </c>
    </row>
    <row r="119380" spans="1:5" x14ac:dyDescent="0.25">
      <c r="A119380" s="1">
        <v>14</v>
      </c>
      <c r="B119380" s="1">
        <v>10</v>
      </c>
      <c r="C119380" s="1">
        <v>2</v>
      </c>
      <c r="D119380" s="1" t="s">
        <v>4</v>
      </c>
      <c r="E119380">
        <v>0.63380038405302641</v>
      </c>
    </row>
    <row r="119381" spans="1:5" x14ac:dyDescent="0.25">
      <c r="A119381" s="1">
        <v>14</v>
      </c>
      <c r="B119381" s="1">
        <v>10</v>
      </c>
      <c r="C119381" s="1">
        <v>2</v>
      </c>
      <c r="D119381" s="1" t="s">
        <v>4</v>
      </c>
      <c r="E119381">
        <v>0.22665184598771893</v>
      </c>
    </row>
    <row r="119382" spans="1:5" x14ac:dyDescent="0.25">
      <c r="A119382" s="1">
        <v>14</v>
      </c>
      <c r="B119382" s="1">
        <v>10</v>
      </c>
      <c r="C119382" s="1">
        <v>2</v>
      </c>
      <c r="D119382" s="1" t="s">
        <v>4</v>
      </c>
      <c r="E119382">
        <v>3.0045247155599752E-2</v>
      </c>
    </row>
    <row r="119383" spans="1:5" x14ac:dyDescent="0.25">
      <c r="A119383" s="1">
        <v>14</v>
      </c>
      <c r="B119383" s="1">
        <v>10</v>
      </c>
      <c r="C119383" s="1">
        <v>2</v>
      </c>
      <c r="D119383" s="1" t="s">
        <v>4</v>
      </c>
      <c r="E119383">
        <v>0.8232632912930502</v>
      </c>
    </row>
    <row r="119384" spans="1:5" x14ac:dyDescent="0.25">
      <c r="A119384" s="1">
        <v>14</v>
      </c>
      <c r="B119384" s="1">
        <v>10</v>
      </c>
      <c r="C119384" s="1">
        <v>2</v>
      </c>
      <c r="D119384" s="1" t="s">
        <v>4</v>
      </c>
      <c r="E119384">
        <v>0.40300527537400987</v>
      </c>
    </row>
    <row r="119385" spans="1:5" x14ac:dyDescent="0.25">
      <c r="A119385" s="1">
        <v>14</v>
      </c>
      <c r="B119385" s="1">
        <v>10</v>
      </c>
      <c r="C119385" s="1">
        <v>2</v>
      </c>
      <c r="D119385" s="1" t="s">
        <v>4</v>
      </c>
      <c r="E119385">
        <v>0.9698405726825865</v>
      </c>
    </row>
    <row r="119386" spans="1:5" x14ac:dyDescent="0.25">
      <c r="A119386" s="1">
        <v>14</v>
      </c>
      <c r="B119386" s="1">
        <v>10</v>
      </c>
      <c r="C119386" s="1">
        <v>2</v>
      </c>
      <c r="D119386" s="1" t="s">
        <v>4</v>
      </c>
      <c r="E119386">
        <v>0.1701079354706263</v>
      </c>
    </row>
    <row r="119387" spans="1:5" x14ac:dyDescent="0.25">
      <c r="A119387" s="1">
        <v>14</v>
      </c>
      <c r="B119387" s="1">
        <v>10</v>
      </c>
      <c r="C119387" s="1">
        <v>2</v>
      </c>
      <c r="D119387" s="1" t="s">
        <v>4</v>
      </c>
      <c r="E119387">
        <v>0.86642907857379081</v>
      </c>
    </row>
    <row r="119388" spans="1:5" x14ac:dyDescent="0.25">
      <c r="A119388" s="1">
        <v>14</v>
      </c>
      <c r="B119388" s="1">
        <v>10</v>
      </c>
      <c r="C119388" s="1">
        <v>2</v>
      </c>
      <c r="D119388" s="1" t="s">
        <v>4</v>
      </c>
      <c r="E119388">
        <v>0.87856036012984651</v>
      </c>
    </row>
    <row r="119389" spans="1:5" x14ac:dyDescent="0.25">
      <c r="A119389" s="1">
        <v>14</v>
      </c>
      <c r="B119389" s="1">
        <v>10</v>
      </c>
      <c r="C119389" s="1">
        <v>2</v>
      </c>
      <c r="D119389" s="1" t="s">
        <v>4</v>
      </c>
      <c r="E119389">
        <v>0.72668503150475039</v>
      </c>
    </row>
    <row r="119390" spans="1:5" x14ac:dyDescent="0.25">
      <c r="A119390" s="1">
        <v>14</v>
      </c>
      <c r="B119390" s="1">
        <v>10</v>
      </c>
      <c r="C119390" s="1">
        <v>2</v>
      </c>
      <c r="D119390" s="1" t="s">
        <v>4</v>
      </c>
      <c r="E119390">
        <v>0.11542453800237173</v>
      </c>
    </row>
    <row r="119391" spans="1:5" x14ac:dyDescent="0.25">
      <c r="A119391" s="1">
        <v>14</v>
      </c>
      <c r="B119391" s="1">
        <v>10</v>
      </c>
      <c r="C119391" s="1">
        <v>2</v>
      </c>
      <c r="D119391" s="1" t="s">
        <v>4</v>
      </c>
      <c r="E119391">
        <v>0.94661254923251936</v>
      </c>
    </row>
    <row r="119392" spans="1:5" x14ac:dyDescent="0.25">
      <c r="A119392" s="1">
        <v>14</v>
      </c>
      <c r="B119392" s="1">
        <v>10</v>
      </c>
      <c r="C119392" s="1">
        <v>2</v>
      </c>
      <c r="D119392" s="1" t="s">
        <v>4</v>
      </c>
      <c r="E119392">
        <v>0.11954323857937965</v>
      </c>
    </row>
    <row r="119393" spans="1:5" x14ac:dyDescent="0.25">
      <c r="A119393" s="1">
        <v>14</v>
      </c>
      <c r="B119393" s="1">
        <v>10</v>
      </c>
      <c r="C119393" s="1">
        <v>2</v>
      </c>
      <c r="D119393" s="1" t="s">
        <v>4</v>
      </c>
      <c r="E119393">
        <v>0.29907976234452938</v>
      </c>
    </row>
    <row r="119394" spans="1:5" x14ac:dyDescent="0.25">
      <c r="A119394" s="1">
        <v>14</v>
      </c>
      <c r="B119394" s="1">
        <v>10</v>
      </c>
      <c r="C119394" s="1">
        <v>2</v>
      </c>
      <c r="D119394" s="1" t="s">
        <v>4</v>
      </c>
      <c r="E119394">
        <v>0.43863177431650302</v>
      </c>
    </row>
    <row r="119395" spans="1:5" x14ac:dyDescent="0.25">
      <c r="A119395" s="1">
        <v>14</v>
      </c>
      <c r="B119395" s="1">
        <v>10</v>
      </c>
      <c r="C119395" s="1">
        <v>2</v>
      </c>
      <c r="D119395" s="1" t="s">
        <v>4</v>
      </c>
      <c r="E119395">
        <v>0.58955641351458377</v>
      </c>
    </row>
    <row r="119396" spans="1:5" x14ac:dyDescent="0.25">
      <c r="A119396" s="1">
        <v>14</v>
      </c>
      <c r="B119396" s="1">
        <v>10</v>
      </c>
      <c r="C119396" s="1">
        <v>2</v>
      </c>
      <c r="D119396" s="1" t="s">
        <v>4</v>
      </c>
      <c r="E119396">
        <v>0.58502369614914784</v>
      </c>
    </row>
    <row r="119397" spans="1:5" x14ac:dyDescent="0.25">
      <c r="A119397" s="1">
        <v>14</v>
      </c>
      <c r="B119397" s="1">
        <v>10</v>
      </c>
      <c r="C119397" s="1">
        <v>2</v>
      </c>
      <c r="D119397" s="1" t="s">
        <v>4</v>
      </c>
      <c r="E119397">
        <v>0.31761907217599394</v>
      </c>
    </row>
    <row r="119398" spans="1:5" x14ac:dyDescent="0.25">
      <c r="A119398" s="1">
        <v>14</v>
      </c>
      <c r="B119398" s="1">
        <v>10</v>
      </c>
      <c r="C119398" s="1">
        <v>2</v>
      </c>
      <c r="D119398" s="1" t="s">
        <v>4</v>
      </c>
      <c r="E119398">
        <v>0.40613457195157465</v>
      </c>
    </row>
    <row r="119399" spans="1:5" x14ac:dyDescent="0.25">
      <c r="A119399" s="1">
        <v>14</v>
      </c>
      <c r="B119399" s="1">
        <v>10</v>
      </c>
      <c r="C119399" s="1">
        <v>2</v>
      </c>
      <c r="D119399" s="1" t="s">
        <v>4</v>
      </c>
      <c r="E119399">
        <v>0.15662700314223932</v>
      </c>
    </row>
    <row r="119400" spans="1:5" x14ac:dyDescent="0.25">
      <c r="A119400" s="1">
        <v>14</v>
      </c>
      <c r="B119400" s="1">
        <v>10</v>
      </c>
      <c r="C119400" s="1">
        <v>2</v>
      </c>
      <c r="D119400" s="1" t="s">
        <v>4</v>
      </c>
      <c r="E119400">
        <v>0.72354241463713298</v>
      </c>
    </row>
    <row r="119401" spans="1:5" x14ac:dyDescent="0.25">
      <c r="A119401" s="1">
        <v>14</v>
      </c>
      <c r="B119401" s="1">
        <v>10</v>
      </c>
      <c r="C119401" s="1">
        <v>2</v>
      </c>
      <c r="D119401" s="1" t="s">
        <v>4</v>
      </c>
      <c r="E119401">
        <v>0.88999493794423346</v>
      </c>
    </row>
    <row r="119402" spans="1:5" x14ac:dyDescent="0.25">
      <c r="A119402" s="1">
        <v>14</v>
      </c>
      <c r="B119402" s="1">
        <v>10</v>
      </c>
      <c r="C119402" s="1">
        <v>2</v>
      </c>
      <c r="D119402" s="1" t="s">
        <v>4</v>
      </c>
      <c r="E119402">
        <v>0.14614894906588993</v>
      </c>
    </row>
    <row r="119403" spans="1:5" x14ac:dyDescent="0.25">
      <c r="A119403" s="1">
        <v>14</v>
      </c>
      <c r="B119403" s="1">
        <v>10</v>
      </c>
      <c r="C119403" s="1">
        <v>2</v>
      </c>
      <c r="D119403" s="1" t="s">
        <v>4</v>
      </c>
      <c r="E119403">
        <v>0.36671716406821298</v>
      </c>
    </row>
    <row r="119404" spans="1:5" x14ac:dyDescent="0.25">
      <c r="A119404" s="1">
        <v>14</v>
      </c>
      <c r="B119404" s="1">
        <v>10</v>
      </c>
      <c r="C119404" s="1">
        <v>2</v>
      </c>
      <c r="D119404" s="1" t="s">
        <v>4</v>
      </c>
      <c r="E119404">
        <v>3.2286767042454478E-2</v>
      </c>
    </row>
    <row r="119405" spans="1:5" x14ac:dyDescent="0.25">
      <c r="A119405" s="1">
        <v>14</v>
      </c>
      <c r="B119405" s="1">
        <v>10</v>
      </c>
      <c r="C119405" s="1">
        <v>2</v>
      </c>
      <c r="D119405" s="1" t="s">
        <v>4</v>
      </c>
      <c r="E119405">
        <v>0.99189623024324647</v>
      </c>
    </row>
    <row r="119406" spans="1:5" x14ac:dyDescent="0.25">
      <c r="A119406" s="1">
        <v>14</v>
      </c>
      <c r="B119406" s="1">
        <v>10</v>
      </c>
      <c r="C119406" s="1">
        <v>2</v>
      </c>
      <c r="D119406" s="1" t="s">
        <v>4</v>
      </c>
      <c r="E119406">
        <v>0.58259986314207812</v>
      </c>
    </row>
    <row r="119407" spans="1:5" x14ac:dyDescent="0.25">
      <c r="A119407" s="1">
        <v>14</v>
      </c>
      <c r="B119407" s="1">
        <v>10</v>
      </c>
      <c r="C119407" s="1">
        <v>2</v>
      </c>
      <c r="D119407" s="1" t="s">
        <v>4</v>
      </c>
      <c r="E119407">
        <v>0.82128612345895868</v>
      </c>
    </row>
    <row r="119408" spans="1:5" x14ac:dyDescent="0.25">
      <c r="A119408" s="1">
        <v>14</v>
      </c>
      <c r="B119408" s="1">
        <v>10</v>
      </c>
      <c r="C119408" s="1">
        <v>2</v>
      </c>
      <c r="D119408" s="1" t="s">
        <v>4</v>
      </c>
      <c r="E119408">
        <v>0.47539834462822894</v>
      </c>
    </row>
    <row r="119409" spans="1:5" x14ac:dyDescent="0.25">
      <c r="A119409" s="1">
        <v>14</v>
      </c>
      <c r="B119409" s="1">
        <v>10</v>
      </c>
      <c r="C119409" s="1">
        <v>2</v>
      </c>
      <c r="D119409" s="1" t="s">
        <v>4</v>
      </c>
      <c r="E119409">
        <v>0.94418973466678346</v>
      </c>
    </row>
    <row r="119410" spans="1:5" x14ac:dyDescent="0.25">
      <c r="A119410" s="1">
        <v>14</v>
      </c>
      <c r="B119410" s="1">
        <v>10</v>
      </c>
      <c r="C119410" s="1">
        <v>2</v>
      </c>
      <c r="D119410" s="1" t="s">
        <v>4</v>
      </c>
      <c r="E119410">
        <v>0.30995306978630821</v>
      </c>
    </row>
    <row r="119411" spans="1:5" x14ac:dyDescent="0.25">
      <c r="A119411" s="1">
        <v>14</v>
      </c>
      <c r="B119411" s="1">
        <v>10</v>
      </c>
      <c r="C119411" s="1">
        <v>2</v>
      </c>
      <c r="D119411" s="1" t="s">
        <v>4</v>
      </c>
      <c r="E119411">
        <v>0.11899199599845489</v>
      </c>
    </row>
    <row r="119412" spans="1:5" x14ac:dyDescent="0.25">
      <c r="A119412" s="1">
        <v>14</v>
      </c>
      <c r="B119412" s="1">
        <v>10</v>
      </c>
      <c r="C119412" s="1">
        <v>2</v>
      </c>
      <c r="D119412" s="1" t="s">
        <v>4</v>
      </c>
      <c r="E119412">
        <v>0.16744875976332108</v>
      </c>
    </row>
    <row r="119413" spans="1:5" x14ac:dyDescent="0.25">
      <c r="A119413" s="1">
        <v>14</v>
      </c>
      <c r="B119413" s="1">
        <v>10</v>
      </c>
      <c r="C119413" s="1">
        <v>2</v>
      </c>
      <c r="D119413" s="1" t="s">
        <v>4</v>
      </c>
      <c r="E119413">
        <v>0.56332739107794294</v>
      </c>
    </row>
    <row r="119414" spans="1:5" x14ac:dyDescent="0.25">
      <c r="A119414" s="1">
        <v>14</v>
      </c>
      <c r="B119414" s="1">
        <v>10</v>
      </c>
      <c r="C119414" s="1">
        <v>2</v>
      </c>
      <c r="D119414" s="1" t="s">
        <v>4</v>
      </c>
      <c r="E119414">
        <v>0.61628725399932704</v>
      </c>
    </row>
    <row r="119415" spans="1:5" x14ac:dyDescent="0.25">
      <c r="A119415" s="1">
        <v>14</v>
      </c>
      <c r="B119415" s="1">
        <v>10</v>
      </c>
      <c r="C119415" s="1">
        <v>2</v>
      </c>
      <c r="D119415" s="1" t="s">
        <v>4</v>
      </c>
      <c r="E119415">
        <v>3.0162831806754942E-2</v>
      </c>
    </row>
    <row r="119416" spans="1:5" x14ac:dyDescent="0.25">
      <c r="A119416" s="1">
        <v>14</v>
      </c>
      <c r="B119416" s="1">
        <v>10</v>
      </c>
      <c r="C119416" s="1">
        <v>2</v>
      </c>
      <c r="D119416" s="1" t="s">
        <v>4</v>
      </c>
      <c r="E119416">
        <v>0.52597154695732862</v>
      </c>
    </row>
    <row r="119417" spans="1:5" x14ac:dyDescent="0.25">
      <c r="A119417" s="1">
        <v>14</v>
      </c>
      <c r="B119417" s="1">
        <v>10</v>
      </c>
      <c r="C119417" s="1">
        <v>2</v>
      </c>
      <c r="D119417" s="1" t="s">
        <v>4</v>
      </c>
      <c r="E119417">
        <v>0.34633876866089952</v>
      </c>
    </row>
    <row r="119418" spans="1:5" x14ac:dyDescent="0.25">
      <c r="A119418" s="1">
        <v>14</v>
      </c>
      <c r="B119418" s="1">
        <v>10</v>
      </c>
      <c r="C119418" s="1">
        <v>2</v>
      </c>
      <c r="D119418" s="1" t="s">
        <v>4</v>
      </c>
      <c r="E119418">
        <v>0.67538851625593077</v>
      </c>
    </row>
    <row r="119419" spans="1:5" x14ac:dyDescent="0.25">
      <c r="A119419" s="1">
        <v>14</v>
      </c>
      <c r="B119419" s="1">
        <v>10</v>
      </c>
      <c r="C119419" s="1">
        <v>2</v>
      </c>
      <c r="D119419" s="1" t="s">
        <v>4</v>
      </c>
      <c r="E119419">
        <v>0.11639017595491774</v>
      </c>
    </row>
    <row r="119420" spans="1:5" x14ac:dyDescent="0.25">
      <c r="A119420" s="1">
        <v>14</v>
      </c>
      <c r="B119420" s="1">
        <v>10</v>
      </c>
      <c r="C119420" s="1">
        <v>2</v>
      </c>
      <c r="D119420" s="1" t="s">
        <v>4</v>
      </c>
      <c r="E119420">
        <v>0.6760396605808463</v>
      </c>
    </row>
    <row r="119421" spans="1:5" x14ac:dyDescent="0.25">
      <c r="A119421" s="1">
        <v>14</v>
      </c>
      <c r="B119421" s="1">
        <v>10</v>
      </c>
      <c r="C119421" s="1">
        <v>2</v>
      </c>
      <c r="D119421" s="1" t="s">
        <v>4</v>
      </c>
      <c r="E119421">
        <v>0.35743106463538943</v>
      </c>
    </row>
    <row r="119422" spans="1:5" x14ac:dyDescent="0.25">
      <c r="A119422" s="1">
        <v>14</v>
      </c>
      <c r="B119422" s="1">
        <v>10</v>
      </c>
      <c r="C119422" s="1">
        <v>2</v>
      </c>
      <c r="D119422" s="1" t="s">
        <v>4</v>
      </c>
      <c r="E119422">
        <v>0.52337668263913151</v>
      </c>
    </row>
    <row r="119423" spans="1:5" x14ac:dyDescent="0.25">
      <c r="A119423" s="1">
        <v>14</v>
      </c>
      <c r="B119423" s="1">
        <v>10</v>
      </c>
      <c r="C119423" s="1">
        <v>2</v>
      </c>
      <c r="D119423" s="1" t="s">
        <v>4</v>
      </c>
      <c r="E119423">
        <v>0.12681895653714625</v>
      </c>
    </row>
    <row r="119424" spans="1:5" x14ac:dyDescent="0.25">
      <c r="A119424" s="1">
        <v>14</v>
      </c>
      <c r="B119424" s="1">
        <v>10</v>
      </c>
      <c r="C119424" s="1">
        <v>2</v>
      </c>
      <c r="D119424" s="1" t="s">
        <v>4</v>
      </c>
      <c r="E119424">
        <v>0.75022964931150671</v>
      </c>
    </row>
    <row r="119425" spans="1:5" x14ac:dyDescent="0.25">
      <c r="A119425" s="1">
        <v>14</v>
      </c>
      <c r="B119425" s="1">
        <v>10</v>
      </c>
      <c r="C119425" s="1">
        <v>2</v>
      </c>
      <c r="D119425" s="1" t="s">
        <v>4</v>
      </c>
      <c r="E119425">
        <v>0.32013353914051612</v>
      </c>
    </row>
    <row r="119426" spans="1:5" x14ac:dyDescent="0.25">
      <c r="A119426" s="1">
        <v>14</v>
      </c>
      <c r="B119426" s="1">
        <v>10</v>
      </c>
      <c r="C119426" s="1">
        <v>2</v>
      </c>
      <c r="D119426" s="1" t="s">
        <v>4</v>
      </c>
      <c r="E119426">
        <v>0.81134852427506177</v>
      </c>
    </row>
    <row r="119427" spans="1:5" x14ac:dyDescent="0.25">
      <c r="A119427" s="1">
        <v>14</v>
      </c>
      <c r="B119427" s="1">
        <v>10</v>
      </c>
      <c r="C119427" s="1">
        <v>2</v>
      </c>
      <c r="D119427" s="1" t="s">
        <v>4</v>
      </c>
      <c r="E119427">
        <v>0.48024613449737563</v>
      </c>
    </row>
    <row r="119428" spans="1:5" x14ac:dyDescent="0.25">
      <c r="A119428" s="1">
        <v>14</v>
      </c>
      <c r="B119428" s="1">
        <v>10</v>
      </c>
      <c r="C119428" s="1">
        <v>2</v>
      </c>
      <c r="D119428" s="1" t="s">
        <v>4</v>
      </c>
      <c r="E119428">
        <v>0.86891532768525559</v>
      </c>
    </row>
    <row r="119429" spans="1:5" x14ac:dyDescent="0.25">
      <c r="A119429" s="1">
        <v>14</v>
      </c>
      <c r="B119429" s="1">
        <v>10</v>
      </c>
      <c r="C119429" s="1">
        <v>2</v>
      </c>
      <c r="D119429" s="1" t="s">
        <v>4</v>
      </c>
      <c r="E119429">
        <v>0.78708748988970967</v>
      </c>
    </row>
    <row r="119430" spans="1:5" x14ac:dyDescent="0.25">
      <c r="A119430" s="1">
        <v>14</v>
      </c>
      <c r="B119430" s="1">
        <v>10</v>
      </c>
      <c r="C119430" s="1">
        <v>2</v>
      </c>
      <c r="D119430" s="1" t="s">
        <v>4</v>
      </c>
      <c r="E119430">
        <v>0.48275060129949909</v>
      </c>
    </row>
    <row r="119431" spans="1:5" x14ac:dyDescent="0.25">
      <c r="A119431" s="1">
        <v>14</v>
      </c>
      <c r="B119431" s="1">
        <v>10</v>
      </c>
      <c r="C119431" s="1">
        <v>2</v>
      </c>
      <c r="D119431" s="1" t="s">
        <v>4</v>
      </c>
      <c r="E119431">
        <v>0.15092957302891841</v>
      </c>
    </row>
    <row r="119432" spans="1:5" x14ac:dyDescent="0.25">
      <c r="A119432" s="1">
        <v>14</v>
      </c>
      <c r="B119432" s="1">
        <v>10</v>
      </c>
      <c r="C119432" s="1">
        <v>2</v>
      </c>
      <c r="D119432" s="1" t="s">
        <v>4</v>
      </c>
      <c r="E119432">
        <v>8.684665883971765E-3</v>
      </c>
    </row>
    <row r="119433" spans="1:5" x14ac:dyDescent="0.25">
      <c r="A119433" s="1">
        <v>14</v>
      </c>
      <c r="B119433" s="1">
        <v>10</v>
      </c>
      <c r="C119433" s="1">
        <v>2</v>
      </c>
      <c r="D119433" s="1" t="s">
        <v>4</v>
      </c>
      <c r="E119433">
        <v>0.1589961360249732</v>
      </c>
    </row>
    <row r="119434" spans="1:5" x14ac:dyDescent="0.25">
      <c r="A119434" s="1">
        <v>14</v>
      </c>
      <c r="B119434" s="1">
        <v>10</v>
      </c>
      <c r="C119434" s="1">
        <v>2</v>
      </c>
      <c r="D119434" s="1" t="s">
        <v>4</v>
      </c>
      <c r="E119434">
        <v>0.46267008214445249</v>
      </c>
    </row>
    <row r="119435" spans="1:5" x14ac:dyDescent="0.25">
      <c r="A119435" s="1">
        <v>14</v>
      </c>
      <c r="B119435" s="1">
        <v>10</v>
      </c>
      <c r="C119435" s="1">
        <v>2</v>
      </c>
      <c r="D119435" s="1" t="s">
        <v>4</v>
      </c>
      <c r="E119435">
        <v>0.31604818128486023</v>
      </c>
    </row>
    <row r="119436" spans="1:5" x14ac:dyDescent="0.25">
      <c r="A119436" s="1">
        <v>14</v>
      </c>
      <c r="B119436" s="1">
        <v>10</v>
      </c>
      <c r="C119436" s="1">
        <v>2</v>
      </c>
      <c r="D119436" s="1" t="s">
        <v>4</v>
      </c>
      <c r="E119436">
        <v>0.67077630265926669</v>
      </c>
    </row>
    <row r="119437" spans="1:5" x14ac:dyDescent="0.25">
      <c r="A119437" s="1">
        <v>14</v>
      </c>
      <c r="B119437" s="1">
        <v>10</v>
      </c>
      <c r="C119437" s="1">
        <v>2</v>
      </c>
      <c r="D119437" s="1" t="s">
        <v>4</v>
      </c>
      <c r="E119437">
        <v>0.7549138778706882</v>
      </c>
    </row>
    <row r="119438" spans="1:5" x14ac:dyDescent="0.25">
      <c r="A119438" s="1">
        <v>14</v>
      </c>
      <c r="B119438" s="1">
        <v>10</v>
      </c>
      <c r="C119438" s="1">
        <v>2</v>
      </c>
      <c r="D119438" s="1" t="s">
        <v>4</v>
      </c>
      <c r="E119438">
        <v>0.16595871891199832</v>
      </c>
    </row>
    <row r="119439" spans="1:5" x14ac:dyDescent="0.25">
      <c r="A119439" s="1">
        <v>14</v>
      </c>
      <c r="B119439" s="1">
        <v>10</v>
      </c>
      <c r="C119439" s="1">
        <v>2</v>
      </c>
      <c r="D119439" s="1" t="s">
        <v>4</v>
      </c>
      <c r="E119439">
        <v>0.19404258940043118</v>
      </c>
    </row>
    <row r="119440" spans="1:5" x14ac:dyDescent="0.25">
      <c r="A119440" s="1">
        <v>14</v>
      </c>
      <c r="B119440" s="1">
        <v>10</v>
      </c>
      <c r="C119440" s="1">
        <v>2</v>
      </c>
      <c r="D119440" s="1" t="s">
        <v>4</v>
      </c>
      <c r="E119440">
        <v>0.24678221684018498</v>
      </c>
    </row>
    <row r="119441" spans="1:5" x14ac:dyDescent="0.25">
      <c r="A119441" s="1">
        <v>14</v>
      </c>
      <c r="B119441" s="1">
        <v>10</v>
      </c>
      <c r="C119441" s="1">
        <v>2</v>
      </c>
      <c r="D119441" s="1" t="s">
        <v>4</v>
      </c>
      <c r="E119441">
        <v>9.7967513307968823E-2</v>
      </c>
    </row>
    <row r="119442" spans="1:5" x14ac:dyDescent="0.25">
      <c r="A119442" s="1">
        <v>14</v>
      </c>
      <c r="B119442" s="1">
        <v>10</v>
      </c>
      <c r="C119442" s="1">
        <v>2</v>
      </c>
      <c r="D119442" s="1" t="s">
        <v>4</v>
      </c>
      <c r="E119442">
        <v>0.13208240914213387</v>
      </c>
    </row>
    <row r="119443" spans="1:5" x14ac:dyDescent="0.25">
      <c r="A119443" s="1">
        <v>14</v>
      </c>
      <c r="B119443" s="1">
        <v>10</v>
      </c>
      <c r="C119443" s="1">
        <v>2</v>
      </c>
      <c r="D119443" s="1" t="s">
        <v>4</v>
      </c>
      <c r="E119443">
        <v>0.60560560828504917</v>
      </c>
    </row>
    <row r="119444" spans="1:5" x14ac:dyDescent="0.25">
      <c r="A119444" s="1">
        <v>14</v>
      </c>
      <c r="B119444" s="1">
        <v>10</v>
      </c>
      <c r="C119444" s="1">
        <v>2</v>
      </c>
      <c r="D119444" s="1" t="s">
        <v>4</v>
      </c>
      <c r="E119444">
        <v>0.24546627303618207</v>
      </c>
    </row>
    <row r="119445" spans="1:5" x14ac:dyDescent="0.25">
      <c r="A119445" s="1">
        <v>14</v>
      </c>
      <c r="B119445" s="1">
        <v>10</v>
      </c>
      <c r="C119445" s="1">
        <v>2</v>
      </c>
      <c r="D119445" s="1" t="s">
        <v>4</v>
      </c>
      <c r="E119445">
        <v>7.3766966759436725E-2</v>
      </c>
    </row>
    <row r="119446" spans="1:5" x14ac:dyDescent="0.25">
      <c r="A119446" s="1">
        <v>14</v>
      </c>
      <c r="B119446" s="1">
        <v>10</v>
      </c>
      <c r="C119446" s="1">
        <v>2</v>
      </c>
      <c r="D119446" s="1" t="s">
        <v>4</v>
      </c>
      <c r="E119446">
        <v>0.37681393998672474</v>
      </c>
    </row>
    <row r="119447" spans="1:5" x14ac:dyDescent="0.25">
      <c r="A119447" s="1">
        <v>14</v>
      </c>
      <c r="B119447" s="1">
        <v>10</v>
      </c>
      <c r="C119447" s="1">
        <v>2</v>
      </c>
      <c r="D119447" s="1" t="s">
        <v>4</v>
      </c>
      <c r="E119447">
        <v>0.92287994201245682</v>
      </c>
    </row>
    <row r="119448" spans="1:5" x14ac:dyDescent="0.25">
      <c r="A119448" s="1">
        <v>14</v>
      </c>
      <c r="B119448" s="1">
        <v>10</v>
      </c>
      <c r="C119448" s="1">
        <v>2</v>
      </c>
      <c r="D119448" s="1" t="s">
        <v>4</v>
      </c>
      <c r="E119448">
        <v>9.2398388043128277E-2</v>
      </c>
    </row>
    <row r="119449" spans="1:5" x14ac:dyDescent="0.25">
      <c r="A119449" s="1">
        <v>14</v>
      </c>
      <c r="B119449" s="1">
        <v>10</v>
      </c>
      <c r="C119449" s="1">
        <v>2</v>
      </c>
      <c r="D119449" s="1" t="s">
        <v>4</v>
      </c>
      <c r="E119449">
        <v>0.64317612349523334</v>
      </c>
    </row>
    <row r="119450" spans="1:5" x14ac:dyDescent="0.25">
      <c r="A119450" s="1">
        <v>14</v>
      </c>
      <c r="B119450" s="1">
        <v>10</v>
      </c>
      <c r="C119450" s="1">
        <v>2</v>
      </c>
      <c r="D119450" s="1" t="s">
        <v>4</v>
      </c>
      <c r="E119450">
        <v>0.11436461436400014</v>
      </c>
    </row>
    <row r="119451" spans="1:5" x14ac:dyDescent="0.25">
      <c r="A119451" s="1">
        <v>14</v>
      </c>
      <c r="B119451" s="1">
        <v>10</v>
      </c>
      <c r="C119451" s="1">
        <v>2</v>
      </c>
      <c r="D119451" s="1" t="s">
        <v>4</v>
      </c>
      <c r="E119451">
        <v>0.23746039078245729</v>
      </c>
    </row>
    <row r="119452" spans="1:5" x14ac:dyDescent="0.25">
      <c r="A119452" s="1">
        <v>14</v>
      </c>
      <c r="B119452" s="1">
        <v>10</v>
      </c>
      <c r="C119452" s="1">
        <v>2</v>
      </c>
      <c r="D119452" s="1" t="s">
        <v>4</v>
      </c>
      <c r="E119452">
        <v>4.3206623431583324E-2</v>
      </c>
    </row>
    <row r="119453" spans="1:5" x14ac:dyDescent="0.25">
      <c r="A119453" s="1">
        <v>14</v>
      </c>
      <c r="B119453" s="1">
        <v>10</v>
      </c>
      <c r="C119453" s="1">
        <v>2</v>
      </c>
      <c r="D119453" s="1" t="s">
        <v>4</v>
      </c>
      <c r="E119453">
        <v>0.34677946855645125</v>
      </c>
    </row>
    <row r="119454" spans="1:5" x14ac:dyDescent="0.25">
      <c r="A119454" s="1">
        <v>14</v>
      </c>
      <c r="B119454" s="1">
        <v>10</v>
      </c>
      <c r="C119454" s="1">
        <v>2</v>
      </c>
      <c r="D119454" s="1" t="s">
        <v>4</v>
      </c>
      <c r="E119454">
        <v>0.34827589725087515</v>
      </c>
    </row>
    <row r="119455" spans="1:5" x14ac:dyDescent="0.25">
      <c r="A119455" s="1">
        <v>14</v>
      </c>
      <c r="B119455" s="1">
        <v>10</v>
      </c>
      <c r="C119455" s="1">
        <v>2</v>
      </c>
      <c r="D119455" s="1" t="s">
        <v>4</v>
      </c>
      <c r="E119455">
        <v>0.77408641123702748</v>
      </c>
    </row>
    <row r="119456" spans="1:5" x14ac:dyDescent="0.25">
      <c r="A119456" s="1">
        <v>14</v>
      </c>
      <c r="B119456" s="1">
        <v>10</v>
      </c>
      <c r="C119456" s="1">
        <v>2</v>
      </c>
      <c r="D119456" s="1" t="s">
        <v>4</v>
      </c>
      <c r="E119456">
        <v>0.86160093115756464</v>
      </c>
    </row>
    <row r="119457" spans="1:5" x14ac:dyDescent="0.25">
      <c r="A119457" s="1">
        <v>14</v>
      </c>
      <c r="B119457" s="1">
        <v>10</v>
      </c>
      <c r="C119457" s="1">
        <v>2</v>
      </c>
      <c r="D119457" s="1" t="s">
        <v>4</v>
      </c>
      <c r="E119457">
        <v>0.92529351683888106</v>
      </c>
    </row>
    <row r="119458" spans="1:5" x14ac:dyDescent="0.25">
      <c r="A119458" s="1">
        <v>14</v>
      </c>
      <c r="B119458" s="1">
        <v>10</v>
      </c>
      <c r="C119458" s="1">
        <v>2</v>
      </c>
      <c r="D119458" s="1" t="s">
        <v>4</v>
      </c>
      <c r="E119458">
        <v>0.45536916619879464</v>
      </c>
    </row>
    <row r="119459" spans="1:5" x14ac:dyDescent="0.25">
      <c r="A119459" s="1">
        <v>14</v>
      </c>
      <c r="B119459" s="1">
        <v>10</v>
      </c>
      <c r="C119459" s="1">
        <v>2</v>
      </c>
      <c r="D119459" s="1" t="s">
        <v>4</v>
      </c>
      <c r="E119459">
        <v>0.80444983379967705</v>
      </c>
    </row>
    <row r="119460" spans="1:5" x14ac:dyDescent="0.25">
      <c r="A119460" s="1">
        <v>14</v>
      </c>
      <c r="B119460" s="1">
        <v>10</v>
      </c>
      <c r="C119460" s="1">
        <v>2</v>
      </c>
      <c r="D119460" s="1" t="s">
        <v>4</v>
      </c>
      <c r="E119460">
        <v>0.3049232184375702</v>
      </c>
    </row>
    <row r="119461" spans="1:5" x14ac:dyDescent="0.25">
      <c r="A119461" s="1">
        <v>14</v>
      </c>
      <c r="B119461" s="1">
        <v>10</v>
      </c>
      <c r="C119461" s="1">
        <v>2</v>
      </c>
      <c r="D119461" s="1" t="s">
        <v>4</v>
      </c>
      <c r="E119461">
        <v>0.99833636471215093</v>
      </c>
    </row>
    <row r="119462" spans="1:5" x14ac:dyDescent="0.25">
      <c r="A119462" s="1">
        <v>14</v>
      </c>
      <c r="B119462" s="1">
        <v>10</v>
      </c>
      <c r="C119462" s="1">
        <v>2</v>
      </c>
      <c r="D119462" s="1" t="s">
        <v>4</v>
      </c>
      <c r="E119462">
        <v>0.29427849410738671</v>
      </c>
    </row>
    <row r="119463" spans="1:5" x14ac:dyDescent="0.25">
      <c r="A119463" s="1">
        <v>14</v>
      </c>
      <c r="B119463" s="1">
        <v>10</v>
      </c>
      <c r="C119463" s="1">
        <v>2</v>
      </c>
      <c r="D119463" s="1" t="s">
        <v>4</v>
      </c>
      <c r="E119463">
        <v>0.57433251872789093</v>
      </c>
    </row>
    <row r="119464" spans="1:5" x14ac:dyDescent="0.25">
      <c r="A119464" s="1">
        <v>14</v>
      </c>
      <c r="B119464" s="1">
        <v>10</v>
      </c>
      <c r="C119464" s="1">
        <v>2</v>
      </c>
      <c r="D119464" s="1" t="s">
        <v>4</v>
      </c>
      <c r="E119464">
        <v>0.13283086722849002</v>
      </c>
    </row>
    <row r="119465" spans="1:5" x14ac:dyDescent="0.25">
      <c r="A119465" s="1">
        <v>14</v>
      </c>
      <c r="B119465" s="1">
        <v>10</v>
      </c>
      <c r="C119465" s="1">
        <v>2</v>
      </c>
      <c r="D119465" s="1" t="s">
        <v>4</v>
      </c>
      <c r="E119465">
        <v>0.89338296147871976</v>
      </c>
    </row>
    <row r="119466" spans="1:5" x14ac:dyDescent="0.25">
      <c r="A119466" s="1">
        <v>14</v>
      </c>
      <c r="B119466" s="1">
        <v>10</v>
      </c>
      <c r="C119466" s="1">
        <v>2</v>
      </c>
      <c r="D119466" s="1" t="s">
        <v>4</v>
      </c>
      <c r="E119466">
        <v>0.55856735939859892</v>
      </c>
    </row>
    <row r="119467" spans="1:5" x14ac:dyDescent="0.25">
      <c r="A119467" s="1">
        <v>14</v>
      </c>
      <c r="B119467" s="1">
        <v>10</v>
      </c>
      <c r="C119467" s="1">
        <v>2</v>
      </c>
      <c r="D119467" s="1" t="s">
        <v>4</v>
      </c>
      <c r="E119467">
        <v>4.732621724798447E-2</v>
      </c>
    </row>
    <row r="119468" spans="1:5" x14ac:dyDescent="0.25">
      <c r="A119468" s="1">
        <v>14</v>
      </c>
      <c r="B119468" s="1">
        <v>10</v>
      </c>
      <c r="C119468" s="1">
        <v>2</v>
      </c>
      <c r="D119468" s="1" t="s">
        <v>4</v>
      </c>
      <c r="E119468">
        <v>0.3088217728100332</v>
      </c>
    </row>
    <row r="119469" spans="1:5" x14ac:dyDescent="0.25">
      <c r="A119469" s="1">
        <v>14</v>
      </c>
      <c r="B119469" s="1">
        <v>10</v>
      </c>
      <c r="C119469" s="1">
        <v>2</v>
      </c>
      <c r="D119469" s="1" t="s">
        <v>4</v>
      </c>
      <c r="E119469">
        <v>0.39739730985849731</v>
      </c>
    </row>
    <row r="119470" spans="1:5" x14ac:dyDescent="0.25">
      <c r="A119470" s="1">
        <v>14</v>
      </c>
      <c r="B119470" s="1">
        <v>10</v>
      </c>
      <c r="C119470" s="1">
        <v>2</v>
      </c>
      <c r="D119470" s="1" t="s">
        <v>4</v>
      </c>
      <c r="E119470">
        <v>6.4157340263585216E-2</v>
      </c>
    </row>
    <row r="119471" spans="1:5" x14ac:dyDescent="0.25">
      <c r="A119471" s="1">
        <v>14</v>
      </c>
      <c r="B119471" s="1">
        <v>10</v>
      </c>
      <c r="C119471" s="1">
        <v>2</v>
      </c>
      <c r="D119471" s="1" t="s">
        <v>4</v>
      </c>
      <c r="E119471">
        <v>0.58967770293256683</v>
      </c>
    </row>
    <row r="119472" spans="1:5" x14ac:dyDescent="0.25">
      <c r="A119472" s="1">
        <v>14</v>
      </c>
      <c r="B119472" s="1">
        <v>10</v>
      </c>
      <c r="C119472" s="1">
        <v>2</v>
      </c>
      <c r="D119472" s="1" t="s">
        <v>4</v>
      </c>
      <c r="E119472">
        <v>0.29966063506007545</v>
      </c>
    </row>
    <row r="119473" spans="1:5" x14ac:dyDescent="0.25">
      <c r="A119473" s="1">
        <v>14</v>
      </c>
      <c r="B119473" s="1">
        <v>10</v>
      </c>
      <c r="C119473" s="1">
        <v>2</v>
      </c>
      <c r="D119473" s="1" t="s">
        <v>4</v>
      </c>
      <c r="E119473">
        <v>0.41554733804118638</v>
      </c>
    </row>
    <row r="119474" spans="1:5" x14ac:dyDescent="0.25">
      <c r="A119474" s="1">
        <v>14</v>
      </c>
      <c r="B119474" s="1">
        <v>10</v>
      </c>
      <c r="C119474" s="1">
        <v>2</v>
      </c>
      <c r="D119474" s="1" t="s">
        <v>4</v>
      </c>
      <c r="E119474">
        <v>0.4117729853323816</v>
      </c>
    </row>
    <row r="119475" spans="1:5" x14ac:dyDescent="0.25">
      <c r="A119475" s="1">
        <v>14</v>
      </c>
      <c r="B119475" s="1">
        <v>10</v>
      </c>
      <c r="C119475" s="1">
        <v>2</v>
      </c>
      <c r="D119475" s="1" t="s">
        <v>4</v>
      </c>
      <c r="E119475">
        <v>7.3339928982585456E-2</v>
      </c>
    </row>
    <row r="119476" spans="1:5" x14ac:dyDescent="0.25">
      <c r="A119476" s="1">
        <v>14</v>
      </c>
      <c r="B119476" s="1">
        <v>10</v>
      </c>
      <c r="C119476" s="1">
        <v>2</v>
      </c>
      <c r="D119476" s="1" t="s">
        <v>4</v>
      </c>
      <c r="E119476">
        <v>0.89436804899545075</v>
      </c>
    </row>
    <row r="119477" spans="1:5" x14ac:dyDescent="0.25">
      <c r="A119477" s="1">
        <v>14</v>
      </c>
      <c r="B119477" s="1">
        <v>10</v>
      </c>
      <c r="C119477" s="1">
        <v>2</v>
      </c>
      <c r="D119477" s="1" t="s">
        <v>4</v>
      </c>
      <c r="E119477">
        <v>0.26457167472649312</v>
      </c>
    </row>
    <row r="119478" spans="1:5" x14ac:dyDescent="0.25">
      <c r="A119478" s="1">
        <v>14</v>
      </c>
      <c r="B119478" s="1">
        <v>10</v>
      </c>
      <c r="C119478" s="1">
        <v>2</v>
      </c>
      <c r="D119478" s="1" t="s">
        <v>4</v>
      </c>
      <c r="E119478">
        <v>0.99733371266313531</v>
      </c>
    </row>
    <row r="119479" spans="1:5" x14ac:dyDescent="0.25">
      <c r="A119479" s="1">
        <v>14</v>
      </c>
      <c r="B119479" s="1">
        <v>10</v>
      </c>
      <c r="C119479" s="1">
        <v>2</v>
      </c>
      <c r="D119479" s="1" t="s">
        <v>4</v>
      </c>
      <c r="E119479">
        <v>0.25809988390431593</v>
      </c>
    </row>
    <row r="119480" spans="1:5" x14ac:dyDescent="0.25">
      <c r="A119480" s="1">
        <v>14</v>
      </c>
      <c r="B119480" s="1">
        <v>10</v>
      </c>
      <c r="C119480" s="1">
        <v>2</v>
      </c>
      <c r="D119480" s="1" t="s">
        <v>4</v>
      </c>
      <c r="E119480">
        <v>0.76228522746990979</v>
      </c>
    </row>
    <row r="119481" spans="1:5" x14ac:dyDescent="0.25">
      <c r="A119481" s="1">
        <v>14</v>
      </c>
      <c r="B119481" s="1">
        <v>10</v>
      </c>
      <c r="C119481" s="1">
        <v>2</v>
      </c>
      <c r="D119481" s="1" t="s">
        <v>4</v>
      </c>
      <c r="E119481">
        <v>0.60278259577418924</v>
      </c>
    </row>
    <row r="119482" spans="1:5" x14ac:dyDescent="0.25">
      <c r="A119482" s="1">
        <v>14</v>
      </c>
      <c r="B119482" s="1">
        <v>10</v>
      </c>
      <c r="C119482" s="1">
        <v>2</v>
      </c>
      <c r="D119482" s="1" t="s">
        <v>4</v>
      </c>
      <c r="E119482">
        <v>0.65670047434009526</v>
      </c>
    </row>
    <row r="119483" spans="1:5" x14ac:dyDescent="0.25">
      <c r="A119483" s="1">
        <v>14</v>
      </c>
      <c r="B119483" s="1">
        <v>10</v>
      </c>
      <c r="C119483" s="1">
        <v>2</v>
      </c>
      <c r="D119483" s="1" t="s">
        <v>4</v>
      </c>
      <c r="E119483">
        <v>0.72869229554101311</v>
      </c>
    </row>
    <row r="119484" spans="1:5" x14ac:dyDescent="0.25">
      <c r="A119484" s="1">
        <v>14</v>
      </c>
      <c r="B119484" s="1">
        <v>10</v>
      </c>
      <c r="C119484" s="1">
        <v>2</v>
      </c>
      <c r="D119484" s="1" t="s">
        <v>4</v>
      </c>
      <c r="E119484">
        <v>4.8828932053893714E-2</v>
      </c>
    </row>
    <row r="119485" spans="1:5" x14ac:dyDescent="0.25">
      <c r="A119485" s="1">
        <v>14</v>
      </c>
      <c r="B119485" s="1">
        <v>10</v>
      </c>
      <c r="C119485" s="1">
        <v>2</v>
      </c>
      <c r="D119485" s="1" t="s">
        <v>4</v>
      </c>
      <c r="E119485">
        <v>0.80435206270506576</v>
      </c>
    </row>
    <row r="119486" spans="1:5" x14ac:dyDescent="0.25">
      <c r="A119486" s="1">
        <v>14</v>
      </c>
      <c r="B119486" s="1">
        <v>10</v>
      </c>
      <c r="C119486" s="1">
        <v>2</v>
      </c>
      <c r="D119486" s="1" t="s">
        <v>4</v>
      </c>
      <c r="E119486">
        <v>0.32591090271949597</v>
      </c>
    </row>
    <row r="119487" spans="1:5" x14ac:dyDescent="0.25">
      <c r="A119487" s="1">
        <v>14</v>
      </c>
      <c r="B119487" s="1">
        <v>10</v>
      </c>
      <c r="C119487" s="1">
        <v>2</v>
      </c>
      <c r="D119487" s="1" t="s">
        <v>4</v>
      </c>
      <c r="E119487">
        <v>0.10909797923246212</v>
      </c>
    </row>
    <row r="119488" spans="1:5" x14ac:dyDescent="0.25">
      <c r="A119488" s="1">
        <v>14</v>
      </c>
      <c r="B119488" s="1">
        <v>10</v>
      </c>
      <c r="C119488" s="1">
        <v>2</v>
      </c>
      <c r="D119488" s="1" t="s">
        <v>4</v>
      </c>
      <c r="E119488">
        <v>0.66790252380006554</v>
      </c>
    </row>
    <row r="119489" spans="1:5" x14ac:dyDescent="0.25">
      <c r="A119489" s="1">
        <v>14</v>
      </c>
      <c r="B119489" s="1">
        <v>10</v>
      </c>
      <c r="C119489" s="1">
        <v>2</v>
      </c>
      <c r="D119489" s="1" t="s">
        <v>4</v>
      </c>
      <c r="E119489">
        <v>0.92244321003303709</v>
      </c>
    </row>
    <row r="119490" spans="1:5" x14ac:dyDescent="0.25">
      <c r="A119490" s="1">
        <v>14</v>
      </c>
      <c r="B119490" s="1">
        <v>10</v>
      </c>
      <c r="C119490" s="1">
        <v>2</v>
      </c>
      <c r="D119490" s="1" t="s">
        <v>4</v>
      </c>
      <c r="E119490">
        <v>0.97401375302778026</v>
      </c>
    </row>
    <row r="119491" spans="1:5" x14ac:dyDescent="0.25">
      <c r="A119491" s="1">
        <v>14</v>
      </c>
      <c r="B119491" s="1">
        <v>10</v>
      </c>
      <c r="C119491" s="1">
        <v>2</v>
      </c>
      <c r="D119491" s="1" t="s">
        <v>4</v>
      </c>
      <c r="E119491">
        <v>0.75376408564988973</v>
      </c>
    </row>
    <row r="119492" spans="1:5" x14ac:dyDescent="0.25">
      <c r="A119492" s="1">
        <v>14</v>
      </c>
      <c r="B119492" s="1">
        <v>10</v>
      </c>
      <c r="C119492" s="1">
        <v>2</v>
      </c>
      <c r="D119492" s="1" t="s">
        <v>4</v>
      </c>
      <c r="E119492">
        <v>0.59153097220201745</v>
      </c>
    </row>
    <row r="119493" spans="1:5" x14ac:dyDescent="0.25">
      <c r="A119493" s="1">
        <v>14</v>
      </c>
      <c r="B119493" s="1">
        <v>10</v>
      </c>
      <c r="C119493" s="1">
        <v>2</v>
      </c>
      <c r="D119493" s="1" t="s">
        <v>4</v>
      </c>
      <c r="E119493">
        <v>0.25391291308251829</v>
      </c>
    </row>
    <row r="119494" spans="1:5" x14ac:dyDescent="0.25">
      <c r="A119494" s="1">
        <v>14</v>
      </c>
      <c r="B119494" s="1">
        <v>10</v>
      </c>
      <c r="C119494" s="1">
        <v>2</v>
      </c>
      <c r="D119494" s="1" t="s">
        <v>4</v>
      </c>
      <c r="E119494">
        <v>0.72283967884172184</v>
      </c>
    </row>
    <row r="119495" spans="1:5" x14ac:dyDescent="0.25">
      <c r="A119495" s="1">
        <v>14</v>
      </c>
      <c r="B119495" s="1">
        <v>10</v>
      </c>
      <c r="C119495" s="1">
        <v>2</v>
      </c>
      <c r="D119495" s="1" t="s">
        <v>4</v>
      </c>
      <c r="E119495">
        <v>0.62427313197209167</v>
      </c>
    </row>
    <row r="119496" spans="1:5" x14ac:dyDescent="0.25">
      <c r="A119496" s="1">
        <v>14</v>
      </c>
      <c r="B119496" s="1">
        <v>10</v>
      </c>
      <c r="C119496" s="1">
        <v>2</v>
      </c>
      <c r="D119496" s="1" t="s">
        <v>4</v>
      </c>
      <c r="E119496">
        <v>0.36013889668134946</v>
      </c>
    </row>
    <row r="119497" spans="1:5" x14ac:dyDescent="0.25">
      <c r="A119497" s="1">
        <v>14</v>
      </c>
      <c r="B119497" s="1">
        <v>10</v>
      </c>
      <c r="C119497" s="1">
        <v>2</v>
      </c>
      <c r="D119497" s="1" t="s">
        <v>4</v>
      </c>
      <c r="E119497">
        <v>0.91772533959987024</v>
      </c>
    </row>
    <row r="119498" spans="1:5" x14ac:dyDescent="0.25">
      <c r="A119498" s="1">
        <v>14</v>
      </c>
      <c r="B119498" s="1">
        <v>10</v>
      </c>
      <c r="C119498" s="1">
        <v>2</v>
      </c>
      <c r="D119498" s="1" t="s">
        <v>4</v>
      </c>
      <c r="E119498">
        <v>0.50652210777290596</v>
      </c>
    </row>
    <row r="119499" spans="1:5" x14ac:dyDescent="0.25">
      <c r="A119499" s="1">
        <v>14</v>
      </c>
      <c r="B119499" s="1">
        <v>10</v>
      </c>
      <c r="C119499" s="1">
        <v>2</v>
      </c>
      <c r="D119499" s="1" t="s">
        <v>4</v>
      </c>
      <c r="E119499">
        <v>0.60002626135701165</v>
      </c>
    </row>
    <row r="119500" spans="1:5" x14ac:dyDescent="0.25">
      <c r="A119500" s="1">
        <v>14</v>
      </c>
      <c r="B119500" s="1">
        <v>10</v>
      </c>
      <c r="C119500" s="1">
        <v>2</v>
      </c>
      <c r="D119500" s="1" t="s">
        <v>4</v>
      </c>
      <c r="E119500">
        <v>0.2409923481751769</v>
      </c>
    </row>
    <row r="119501" spans="1:5" x14ac:dyDescent="0.25">
      <c r="A119501" s="1">
        <v>14</v>
      </c>
      <c r="B119501" s="1">
        <v>10</v>
      </c>
      <c r="C119501" s="1">
        <v>2</v>
      </c>
      <c r="D119501" s="1" t="s">
        <v>4</v>
      </c>
      <c r="E119501">
        <v>0.78988030109753926</v>
      </c>
    </row>
    <row r="119502" spans="1:5" x14ac:dyDescent="0.25">
      <c r="A119502" s="1">
        <v>14</v>
      </c>
      <c r="B119502" s="1">
        <v>10</v>
      </c>
      <c r="C119502" s="1">
        <v>2</v>
      </c>
      <c r="D119502" s="1" t="s">
        <v>4</v>
      </c>
      <c r="E119502">
        <v>0.84330858368978245</v>
      </c>
    </row>
    <row r="119503" spans="1:5" x14ac:dyDescent="0.25">
      <c r="A119503" s="1">
        <v>14</v>
      </c>
      <c r="B119503" s="1">
        <v>10</v>
      </c>
      <c r="C119503" s="1">
        <v>2</v>
      </c>
      <c r="D119503" s="1" t="s">
        <v>4</v>
      </c>
      <c r="E119503">
        <v>4.2795517865375499E-2</v>
      </c>
    </row>
    <row r="119504" spans="1:5" x14ac:dyDescent="0.25">
      <c r="A119504" s="1">
        <v>14</v>
      </c>
      <c r="B119504" s="1">
        <v>10</v>
      </c>
      <c r="C119504" s="1">
        <v>2</v>
      </c>
      <c r="D119504" s="1" t="s">
        <v>4</v>
      </c>
      <c r="E119504">
        <v>0.94767671121419461</v>
      </c>
    </row>
    <row r="119505" spans="1:5" x14ac:dyDescent="0.25">
      <c r="A119505" s="1">
        <v>14</v>
      </c>
      <c r="B119505" s="1">
        <v>10</v>
      </c>
      <c r="C119505" s="1">
        <v>2</v>
      </c>
      <c r="D119505" s="1" t="s">
        <v>4</v>
      </c>
      <c r="E119505">
        <v>0.59957472714880233</v>
      </c>
    </row>
    <row r="119506" spans="1:5" x14ac:dyDescent="0.25">
      <c r="A119506" s="1">
        <v>14</v>
      </c>
      <c r="B119506" s="1">
        <v>10</v>
      </c>
      <c r="C119506" s="1">
        <v>2</v>
      </c>
      <c r="D119506" s="1" t="s">
        <v>4</v>
      </c>
      <c r="E119506">
        <v>0.29317921532402236</v>
      </c>
    </row>
    <row r="119507" spans="1:5" x14ac:dyDescent="0.25">
      <c r="A119507" s="1">
        <v>14</v>
      </c>
      <c r="B119507" s="1">
        <v>10</v>
      </c>
      <c r="C119507" s="1">
        <v>2</v>
      </c>
      <c r="D119507" s="1" t="s">
        <v>4</v>
      </c>
      <c r="E119507">
        <v>3.7539153039649054E-2</v>
      </c>
    </row>
    <row r="119508" spans="1:5" x14ac:dyDescent="0.25">
      <c r="A119508" s="1">
        <v>14</v>
      </c>
      <c r="B119508" s="1">
        <v>10</v>
      </c>
      <c r="C119508" s="1">
        <v>2</v>
      </c>
      <c r="D119508" s="1" t="s">
        <v>4</v>
      </c>
      <c r="E119508">
        <v>0.60008465536792843</v>
      </c>
    </row>
    <row r="119509" spans="1:5" x14ac:dyDescent="0.25">
      <c r="A119509" s="1">
        <v>14</v>
      </c>
      <c r="B119509" s="1">
        <v>10</v>
      </c>
      <c r="C119509" s="1">
        <v>2</v>
      </c>
      <c r="D119509" s="1" t="s">
        <v>4</v>
      </c>
      <c r="E119509">
        <v>0.98447903375088908</v>
      </c>
    </row>
    <row r="119510" spans="1:5" x14ac:dyDescent="0.25">
      <c r="A119510" s="1">
        <v>15</v>
      </c>
      <c r="B119510" s="1">
        <v>10</v>
      </c>
      <c r="C119510" s="1">
        <v>2</v>
      </c>
      <c r="D119510" s="1" t="s">
        <v>4</v>
      </c>
      <c r="E119510">
        <v>644554</v>
      </c>
    </row>
    <row r="119511" spans="1:5" x14ac:dyDescent="0.25">
      <c r="A119511" s="1">
        <v>15</v>
      </c>
      <c r="B119511" s="1">
        <v>10</v>
      </c>
      <c r="C119511" s="1">
        <v>2</v>
      </c>
      <c r="D119511" s="1" t="s">
        <v>4</v>
      </c>
      <c r="E119511">
        <v>0.95701583240314292</v>
      </c>
    </row>
    <row r="119512" spans="1:5" x14ac:dyDescent="0.25">
      <c r="A119512" s="1">
        <v>15</v>
      </c>
      <c r="B119512" s="1">
        <v>10</v>
      </c>
      <c r="C119512" s="1">
        <v>2</v>
      </c>
      <c r="D119512" s="1" t="s">
        <v>4</v>
      </c>
      <c r="E119512">
        <v>0.36566242568031304</v>
      </c>
    </row>
    <row r="119513" spans="1:5" x14ac:dyDescent="0.25">
      <c r="A119513" s="1">
        <v>15</v>
      </c>
      <c r="B119513" s="1">
        <v>10</v>
      </c>
      <c r="C119513" s="1">
        <v>2</v>
      </c>
      <c r="D119513" s="1" t="s">
        <v>4</v>
      </c>
      <c r="E119513">
        <v>0.65223944438526593</v>
      </c>
    </row>
    <row r="119514" spans="1:5" x14ac:dyDescent="0.25">
      <c r="A119514" s="1">
        <v>15</v>
      </c>
      <c r="B119514" s="1">
        <v>10</v>
      </c>
      <c r="C119514" s="1">
        <v>2</v>
      </c>
      <c r="D119514" s="1" t="s">
        <v>4</v>
      </c>
      <c r="E119514">
        <v>0.8274247805688667</v>
      </c>
    </row>
    <row r="119515" spans="1:5" x14ac:dyDescent="0.25">
      <c r="A119515" s="1">
        <v>15</v>
      </c>
      <c r="B119515" s="1">
        <v>10</v>
      </c>
      <c r="C119515" s="1">
        <v>2</v>
      </c>
      <c r="D119515" s="1" t="s">
        <v>4</v>
      </c>
      <c r="E119515">
        <v>0.93654172862149865</v>
      </c>
    </row>
    <row r="119516" spans="1:5" x14ac:dyDescent="0.25">
      <c r="A119516" s="1">
        <v>15</v>
      </c>
      <c r="B119516" s="1">
        <v>10</v>
      </c>
      <c r="C119516" s="1">
        <v>2</v>
      </c>
      <c r="D119516" s="1" t="s">
        <v>4</v>
      </c>
      <c r="E119516">
        <v>0.93194619356176234</v>
      </c>
    </row>
    <row r="119517" spans="1:5" x14ac:dyDescent="0.25">
      <c r="A119517" s="1">
        <v>15</v>
      </c>
      <c r="B119517" s="1">
        <v>10</v>
      </c>
      <c r="C119517" s="1">
        <v>2</v>
      </c>
      <c r="D119517" s="1" t="s">
        <v>4</v>
      </c>
      <c r="E119517">
        <v>0.84438071782121538</v>
      </c>
    </row>
    <row r="119518" spans="1:5" x14ac:dyDescent="0.25">
      <c r="A119518" s="1">
        <v>15</v>
      </c>
      <c r="B119518" s="1">
        <v>10</v>
      </c>
      <c r="C119518" s="1">
        <v>2</v>
      </c>
      <c r="D119518" s="1" t="s">
        <v>4</v>
      </c>
      <c r="E119518">
        <v>0.2524636208913339</v>
      </c>
    </row>
    <row r="119519" spans="1:5" x14ac:dyDescent="0.25">
      <c r="A119519" s="1">
        <v>15</v>
      </c>
      <c r="B119519" s="1">
        <v>10</v>
      </c>
      <c r="C119519" s="1">
        <v>2</v>
      </c>
      <c r="D119519" s="1" t="s">
        <v>4</v>
      </c>
      <c r="E119519">
        <v>1.897853869035715E-2</v>
      </c>
    </row>
    <row r="119520" spans="1:5" x14ac:dyDescent="0.25">
      <c r="A119520" s="1">
        <v>15</v>
      </c>
      <c r="B119520" s="1">
        <v>10</v>
      </c>
      <c r="C119520" s="1">
        <v>2</v>
      </c>
      <c r="D119520" s="1" t="s">
        <v>4</v>
      </c>
      <c r="E119520">
        <v>6.2654142683014613E-2</v>
      </c>
    </row>
    <row r="119521" spans="1:5" x14ac:dyDescent="0.25">
      <c r="A119521" s="1">
        <v>15</v>
      </c>
      <c r="B119521" s="1">
        <v>10</v>
      </c>
      <c r="C119521" s="1">
        <v>2</v>
      </c>
      <c r="D119521" s="1" t="s">
        <v>4</v>
      </c>
      <c r="E119521">
        <v>0.84609119934542887</v>
      </c>
    </row>
    <row r="119522" spans="1:5" x14ac:dyDescent="0.25">
      <c r="A119522" s="1">
        <v>15</v>
      </c>
      <c r="B119522" s="1">
        <v>10</v>
      </c>
      <c r="C119522" s="1">
        <v>2</v>
      </c>
      <c r="D119522" s="1" t="s">
        <v>4</v>
      </c>
      <c r="E119522">
        <v>0.24517184120407265</v>
      </c>
    </row>
    <row r="119523" spans="1:5" x14ac:dyDescent="0.25">
      <c r="A119523" s="1">
        <v>15</v>
      </c>
      <c r="B119523" s="1">
        <v>10</v>
      </c>
      <c r="C119523" s="1">
        <v>2</v>
      </c>
      <c r="D119523" s="1" t="s">
        <v>4</v>
      </c>
      <c r="E119523">
        <v>0.97634342226123028</v>
      </c>
    </row>
    <row r="119524" spans="1:5" x14ac:dyDescent="0.25">
      <c r="A119524" s="1">
        <v>15</v>
      </c>
      <c r="B119524" s="1">
        <v>10</v>
      </c>
      <c r="C119524" s="1">
        <v>2</v>
      </c>
      <c r="D119524" s="1" t="s">
        <v>4</v>
      </c>
      <c r="E119524">
        <v>0.81986854429321987</v>
      </c>
    </row>
    <row r="119525" spans="1:5" x14ac:dyDescent="0.25">
      <c r="A119525" s="1">
        <v>15</v>
      </c>
      <c r="B119525" s="1">
        <v>10</v>
      </c>
      <c r="C119525" s="1">
        <v>2</v>
      </c>
      <c r="D119525" s="1" t="s">
        <v>4</v>
      </c>
      <c r="E119525">
        <v>0.14884467155330705</v>
      </c>
    </row>
    <row r="119526" spans="1:5" x14ac:dyDescent="0.25">
      <c r="A119526" s="1">
        <v>15</v>
      </c>
      <c r="B119526" s="1">
        <v>10</v>
      </c>
      <c r="C119526" s="1">
        <v>2</v>
      </c>
      <c r="D119526" s="1" t="s">
        <v>4</v>
      </c>
      <c r="E119526">
        <v>0.98023904916359161</v>
      </c>
    </row>
    <row r="119527" spans="1:5" x14ac:dyDescent="0.25">
      <c r="A119527" s="1">
        <v>15</v>
      </c>
      <c r="B119527" s="1">
        <v>10</v>
      </c>
      <c r="C119527" s="1">
        <v>2</v>
      </c>
      <c r="D119527" s="1" t="s">
        <v>4</v>
      </c>
      <c r="E119527">
        <v>0.77653599777051729</v>
      </c>
    </row>
    <row r="119528" spans="1:5" x14ac:dyDescent="0.25">
      <c r="A119528" s="1">
        <v>15</v>
      </c>
      <c r="B119528" s="1">
        <v>10</v>
      </c>
      <c r="C119528" s="1">
        <v>2</v>
      </c>
      <c r="D119528" s="1" t="s">
        <v>4</v>
      </c>
      <c r="E119528">
        <v>0.23589397236867415</v>
      </c>
    </row>
    <row r="119529" spans="1:5" x14ac:dyDescent="0.25">
      <c r="A119529" s="1">
        <v>15</v>
      </c>
      <c r="B119529" s="1">
        <v>10</v>
      </c>
      <c r="C119529" s="1">
        <v>2</v>
      </c>
      <c r="D119529" s="1" t="s">
        <v>4</v>
      </c>
      <c r="E119529">
        <v>0.93920652863266774</v>
      </c>
    </row>
    <row r="119530" spans="1:5" x14ac:dyDescent="0.25">
      <c r="A119530" s="1">
        <v>15</v>
      </c>
      <c r="B119530" s="1">
        <v>10</v>
      </c>
      <c r="C119530" s="1">
        <v>2</v>
      </c>
      <c r="D119530" s="1" t="s">
        <v>4</v>
      </c>
      <c r="E119530">
        <v>0.58879308417324649</v>
      </c>
    </row>
    <row r="119531" spans="1:5" x14ac:dyDescent="0.25">
      <c r="A119531" s="1">
        <v>15</v>
      </c>
      <c r="B119531" s="1">
        <v>10</v>
      </c>
      <c r="C119531" s="1">
        <v>2</v>
      </c>
      <c r="D119531" s="1" t="s">
        <v>4</v>
      </c>
      <c r="E119531">
        <v>0.69184154649841245</v>
      </c>
    </row>
    <row r="119532" spans="1:5" x14ac:dyDescent="0.25">
      <c r="A119532" s="1">
        <v>15</v>
      </c>
      <c r="B119532" s="1">
        <v>10</v>
      </c>
      <c r="C119532" s="1">
        <v>2</v>
      </c>
      <c r="D119532" s="1" t="s">
        <v>4</v>
      </c>
      <c r="E119532">
        <v>0.161606845121266</v>
      </c>
    </row>
    <row r="119533" spans="1:5" x14ac:dyDescent="0.25">
      <c r="A119533" s="1">
        <v>15</v>
      </c>
      <c r="B119533" s="1">
        <v>10</v>
      </c>
      <c r="C119533" s="1">
        <v>2</v>
      </c>
      <c r="D119533" s="1" t="s">
        <v>4</v>
      </c>
      <c r="E119533">
        <v>0.13802065986382039</v>
      </c>
    </row>
    <row r="119534" spans="1:5" x14ac:dyDescent="0.25">
      <c r="A119534" s="1">
        <v>15</v>
      </c>
      <c r="B119534" s="1">
        <v>10</v>
      </c>
      <c r="C119534" s="1">
        <v>2</v>
      </c>
      <c r="D119534" s="1" t="s">
        <v>4</v>
      </c>
      <c r="E119534">
        <v>0.27857784147431119</v>
      </c>
    </row>
    <row r="119535" spans="1:5" x14ac:dyDescent="0.25">
      <c r="A119535" s="1">
        <v>15</v>
      </c>
      <c r="B119535" s="1">
        <v>10</v>
      </c>
      <c r="C119535" s="1">
        <v>2</v>
      </c>
      <c r="D119535" s="1" t="s">
        <v>4</v>
      </c>
      <c r="E119535">
        <v>0.76020301382462907</v>
      </c>
    </row>
    <row r="119536" spans="1:5" x14ac:dyDescent="0.25">
      <c r="A119536" s="1">
        <v>15</v>
      </c>
      <c r="B119536" s="1">
        <v>10</v>
      </c>
      <c r="C119536" s="1">
        <v>2</v>
      </c>
      <c r="D119536" s="1" t="s">
        <v>4</v>
      </c>
      <c r="E119536">
        <v>0.24391828316799846</v>
      </c>
    </row>
    <row r="119537" spans="1:5" x14ac:dyDescent="0.25">
      <c r="A119537" s="1">
        <v>15</v>
      </c>
      <c r="B119537" s="1">
        <v>10</v>
      </c>
      <c r="C119537" s="1">
        <v>2</v>
      </c>
      <c r="D119537" s="1" t="s">
        <v>4</v>
      </c>
      <c r="E119537">
        <v>0.52626693118367218</v>
      </c>
    </row>
    <row r="119538" spans="1:5" x14ac:dyDescent="0.25">
      <c r="A119538" s="1">
        <v>15</v>
      </c>
      <c r="B119538" s="1">
        <v>10</v>
      </c>
      <c r="C119538" s="1">
        <v>2</v>
      </c>
      <c r="D119538" s="1" t="s">
        <v>4</v>
      </c>
      <c r="E119538">
        <v>0.43201424309347747</v>
      </c>
    </row>
    <row r="119539" spans="1:5" x14ac:dyDescent="0.25">
      <c r="A119539" s="1">
        <v>15</v>
      </c>
      <c r="B119539" s="1">
        <v>10</v>
      </c>
      <c r="C119539" s="1">
        <v>2</v>
      </c>
      <c r="D119539" s="1" t="s">
        <v>4</v>
      </c>
      <c r="E119539">
        <v>0.30559125265222875</v>
      </c>
    </row>
    <row r="119540" spans="1:5" x14ac:dyDescent="0.25">
      <c r="A119540" s="1">
        <v>15</v>
      </c>
      <c r="B119540" s="1">
        <v>10</v>
      </c>
      <c r="C119540" s="1">
        <v>2</v>
      </c>
      <c r="D119540" s="1" t="s">
        <v>4</v>
      </c>
      <c r="E119540">
        <v>0.40005633921093897</v>
      </c>
    </row>
    <row r="119541" spans="1:5" x14ac:dyDescent="0.25">
      <c r="A119541" s="1">
        <v>15</v>
      </c>
      <c r="B119541" s="1">
        <v>10</v>
      </c>
      <c r="C119541" s="1">
        <v>2</v>
      </c>
      <c r="D119541" s="1" t="s">
        <v>4</v>
      </c>
      <c r="E119541">
        <v>0.89487617204105596</v>
      </c>
    </row>
    <row r="119542" spans="1:5" x14ac:dyDescent="0.25">
      <c r="A119542" s="1">
        <v>15</v>
      </c>
      <c r="B119542" s="1">
        <v>10</v>
      </c>
      <c r="C119542" s="1">
        <v>2</v>
      </c>
      <c r="D119542" s="1" t="s">
        <v>4</v>
      </c>
      <c r="E119542">
        <v>0.5503394711248828</v>
      </c>
    </row>
    <row r="119543" spans="1:5" x14ac:dyDescent="0.25">
      <c r="A119543" s="1">
        <v>15</v>
      </c>
      <c r="B119543" s="1">
        <v>10</v>
      </c>
      <c r="C119543" s="1">
        <v>2</v>
      </c>
      <c r="D119543" s="1" t="s">
        <v>4</v>
      </c>
      <c r="E119543">
        <v>0.25602948685769533</v>
      </c>
    </row>
    <row r="119544" spans="1:5" x14ac:dyDescent="0.25">
      <c r="A119544" s="1">
        <v>15</v>
      </c>
      <c r="B119544" s="1">
        <v>10</v>
      </c>
      <c r="C119544" s="1">
        <v>2</v>
      </c>
      <c r="D119544" s="1" t="s">
        <v>4</v>
      </c>
      <c r="E119544">
        <v>4.0163235629207983E-2</v>
      </c>
    </row>
    <row r="119545" spans="1:5" x14ac:dyDescent="0.25">
      <c r="A119545" s="1">
        <v>15</v>
      </c>
      <c r="B119545" s="1">
        <v>10</v>
      </c>
      <c r="C119545" s="1">
        <v>2</v>
      </c>
      <c r="D119545" s="1" t="s">
        <v>4</v>
      </c>
      <c r="E119545">
        <v>0.45364021288915846</v>
      </c>
    </row>
    <row r="119546" spans="1:5" x14ac:dyDescent="0.25">
      <c r="A119546" s="1">
        <v>15</v>
      </c>
      <c r="B119546" s="1">
        <v>10</v>
      </c>
      <c r="C119546" s="1">
        <v>2</v>
      </c>
      <c r="D119546" s="1" t="s">
        <v>4</v>
      </c>
      <c r="E119546">
        <v>0.68643238830300646</v>
      </c>
    </row>
    <row r="119547" spans="1:5" x14ac:dyDescent="0.25">
      <c r="A119547" s="1">
        <v>15</v>
      </c>
      <c r="B119547" s="1">
        <v>10</v>
      </c>
      <c r="C119547" s="1">
        <v>2</v>
      </c>
      <c r="D119547" s="1" t="s">
        <v>4</v>
      </c>
      <c r="E119547">
        <v>0.81130443333475</v>
      </c>
    </row>
    <row r="119548" spans="1:5" x14ac:dyDescent="0.25">
      <c r="A119548" s="1">
        <v>15</v>
      </c>
      <c r="B119548" s="1">
        <v>10</v>
      </c>
      <c r="C119548" s="1">
        <v>2</v>
      </c>
      <c r="D119548" s="1" t="s">
        <v>4</v>
      </c>
      <c r="E119548">
        <v>0.20474170150223447</v>
      </c>
    </row>
    <row r="119549" spans="1:5" x14ac:dyDescent="0.25">
      <c r="A119549" s="1">
        <v>15</v>
      </c>
      <c r="B119549" s="1">
        <v>10</v>
      </c>
      <c r="C119549" s="1">
        <v>2</v>
      </c>
      <c r="D119549" s="1" t="s">
        <v>4</v>
      </c>
      <c r="E119549">
        <v>0.31345661197113817</v>
      </c>
    </row>
    <row r="119550" spans="1:5" x14ac:dyDescent="0.25">
      <c r="A119550" s="1">
        <v>15</v>
      </c>
      <c r="B119550" s="1">
        <v>10</v>
      </c>
      <c r="C119550" s="1">
        <v>2</v>
      </c>
      <c r="D119550" s="1" t="s">
        <v>4</v>
      </c>
      <c r="E119550">
        <v>0.3145985313107128</v>
      </c>
    </row>
    <row r="119551" spans="1:5" x14ac:dyDescent="0.25">
      <c r="A119551" s="1">
        <v>15</v>
      </c>
      <c r="B119551" s="1">
        <v>10</v>
      </c>
      <c r="C119551" s="1">
        <v>2</v>
      </c>
      <c r="D119551" s="1" t="s">
        <v>4</v>
      </c>
      <c r="E119551">
        <v>0.60712280542312369</v>
      </c>
    </row>
    <row r="119552" spans="1:5" x14ac:dyDescent="0.25">
      <c r="A119552" s="1">
        <v>15</v>
      </c>
      <c r="B119552" s="1">
        <v>10</v>
      </c>
      <c r="C119552" s="1">
        <v>2</v>
      </c>
      <c r="D119552" s="1" t="s">
        <v>4</v>
      </c>
      <c r="E119552">
        <v>0.72977424325456985</v>
      </c>
    </row>
    <row r="119553" spans="1:5" x14ac:dyDescent="0.25">
      <c r="A119553" s="1">
        <v>15</v>
      </c>
      <c r="B119553" s="1">
        <v>10</v>
      </c>
      <c r="C119553" s="1">
        <v>2</v>
      </c>
      <c r="D119553" s="1" t="s">
        <v>4</v>
      </c>
      <c r="E119553">
        <v>0.7164991723941927</v>
      </c>
    </row>
    <row r="119554" spans="1:5" x14ac:dyDescent="0.25">
      <c r="A119554" s="1">
        <v>15</v>
      </c>
      <c r="B119554" s="1">
        <v>10</v>
      </c>
      <c r="C119554" s="1">
        <v>2</v>
      </c>
      <c r="D119554" s="1" t="s">
        <v>4</v>
      </c>
      <c r="E119554">
        <v>0.42250092855563615</v>
      </c>
    </row>
    <row r="119555" spans="1:5" x14ac:dyDescent="0.25">
      <c r="A119555" s="1">
        <v>15</v>
      </c>
      <c r="B119555" s="1">
        <v>10</v>
      </c>
      <c r="C119555" s="1">
        <v>2</v>
      </c>
      <c r="D119555" s="1" t="s">
        <v>4</v>
      </c>
      <c r="E119555">
        <v>0.89844947366424155</v>
      </c>
    </row>
    <row r="119556" spans="1:5" x14ac:dyDescent="0.25">
      <c r="A119556" s="1">
        <v>15</v>
      </c>
      <c r="B119556" s="1">
        <v>10</v>
      </c>
      <c r="C119556" s="1">
        <v>2</v>
      </c>
      <c r="D119556" s="1" t="s">
        <v>4</v>
      </c>
      <c r="E119556">
        <v>0.52987762053503784</v>
      </c>
    </row>
    <row r="119557" spans="1:5" x14ac:dyDescent="0.25">
      <c r="A119557" s="1">
        <v>15</v>
      </c>
      <c r="B119557" s="1">
        <v>10</v>
      </c>
      <c r="C119557" s="1">
        <v>2</v>
      </c>
      <c r="D119557" s="1" t="s">
        <v>4</v>
      </c>
      <c r="E119557">
        <v>0.83050689711119219</v>
      </c>
    </row>
    <row r="119558" spans="1:5" x14ac:dyDescent="0.25">
      <c r="A119558" s="1">
        <v>15</v>
      </c>
      <c r="B119558" s="1">
        <v>10</v>
      </c>
      <c r="C119558" s="1">
        <v>2</v>
      </c>
      <c r="D119558" s="1" t="s">
        <v>4</v>
      </c>
      <c r="E119558">
        <v>0.97858787069679254</v>
      </c>
    </row>
    <row r="119559" spans="1:5" x14ac:dyDescent="0.25">
      <c r="A119559" s="1">
        <v>15</v>
      </c>
      <c r="B119559" s="1">
        <v>10</v>
      </c>
      <c r="C119559" s="1">
        <v>2</v>
      </c>
      <c r="D119559" s="1" t="s">
        <v>4</v>
      </c>
      <c r="E119559">
        <v>0.4419887311190176</v>
      </c>
    </row>
    <row r="119560" spans="1:5" x14ac:dyDescent="0.25">
      <c r="A119560" s="1">
        <v>15</v>
      </c>
      <c r="B119560" s="1">
        <v>10</v>
      </c>
      <c r="C119560" s="1">
        <v>2</v>
      </c>
      <c r="D119560" s="1" t="s">
        <v>4</v>
      </c>
      <c r="E119560">
        <v>9.8644345105001086E-2</v>
      </c>
    </row>
    <row r="119561" spans="1:5" x14ac:dyDescent="0.25">
      <c r="A119561" s="1">
        <v>15</v>
      </c>
      <c r="B119561" s="1">
        <v>10</v>
      </c>
      <c r="C119561" s="1">
        <v>2</v>
      </c>
      <c r="D119561" s="1" t="s">
        <v>4</v>
      </c>
      <c r="E119561">
        <v>0.34623543682013369</v>
      </c>
    </row>
    <row r="119562" spans="1:5" x14ac:dyDescent="0.25">
      <c r="A119562" s="1">
        <v>15</v>
      </c>
      <c r="B119562" s="1">
        <v>10</v>
      </c>
      <c r="C119562" s="1">
        <v>2</v>
      </c>
      <c r="D119562" s="1" t="s">
        <v>4</v>
      </c>
      <c r="E119562">
        <v>0.82778247506443126</v>
      </c>
    </row>
    <row r="119563" spans="1:5" x14ac:dyDescent="0.25">
      <c r="A119563" s="1">
        <v>15</v>
      </c>
      <c r="B119563" s="1">
        <v>10</v>
      </c>
      <c r="C119563" s="1">
        <v>2</v>
      </c>
      <c r="D119563" s="1" t="s">
        <v>4</v>
      </c>
      <c r="E119563">
        <v>0.69624781730191965</v>
      </c>
    </row>
    <row r="119564" spans="1:5" x14ac:dyDescent="0.25">
      <c r="A119564" s="1">
        <v>15</v>
      </c>
      <c r="B119564" s="1">
        <v>10</v>
      </c>
      <c r="C119564" s="1">
        <v>2</v>
      </c>
      <c r="D119564" s="1" t="s">
        <v>4</v>
      </c>
      <c r="E119564">
        <v>0.365361604150653</v>
      </c>
    </row>
    <row r="119565" spans="1:5" x14ac:dyDescent="0.25">
      <c r="A119565" s="1">
        <v>15</v>
      </c>
      <c r="B119565" s="1">
        <v>10</v>
      </c>
      <c r="C119565" s="1">
        <v>2</v>
      </c>
      <c r="D119565" s="1" t="s">
        <v>4</v>
      </c>
      <c r="E119565">
        <v>0.82121686058956167</v>
      </c>
    </row>
    <row r="119566" spans="1:5" x14ac:dyDescent="0.25">
      <c r="A119566" s="1">
        <v>15</v>
      </c>
      <c r="B119566" s="1">
        <v>10</v>
      </c>
      <c r="C119566" s="1">
        <v>2</v>
      </c>
      <c r="D119566" s="1" t="s">
        <v>4</v>
      </c>
      <c r="E119566">
        <v>0.49886280519655191</v>
      </c>
    </row>
    <row r="119567" spans="1:5" x14ac:dyDescent="0.25">
      <c r="A119567" s="1">
        <v>15</v>
      </c>
      <c r="B119567" s="1">
        <v>10</v>
      </c>
      <c r="C119567" s="1">
        <v>2</v>
      </c>
      <c r="D119567" s="1" t="s">
        <v>4</v>
      </c>
      <c r="E119567">
        <v>0.67734782049686637</v>
      </c>
    </row>
    <row r="119568" spans="1:5" x14ac:dyDescent="0.25">
      <c r="A119568" s="1">
        <v>15</v>
      </c>
      <c r="B119568" s="1">
        <v>10</v>
      </c>
      <c r="C119568" s="1">
        <v>2</v>
      </c>
      <c r="D119568" s="1" t="s">
        <v>4</v>
      </c>
      <c r="E119568">
        <v>0.11858785082550494</v>
      </c>
    </row>
    <row r="119569" spans="1:5" x14ac:dyDescent="0.25">
      <c r="A119569" s="1">
        <v>15</v>
      </c>
      <c r="B119569" s="1">
        <v>10</v>
      </c>
      <c r="C119569" s="1">
        <v>2</v>
      </c>
      <c r="D119569" s="1" t="s">
        <v>4</v>
      </c>
      <c r="E119569">
        <v>0.69832518478094319</v>
      </c>
    </row>
    <row r="119570" spans="1:5" x14ac:dyDescent="0.25">
      <c r="A119570" s="1">
        <v>15</v>
      </c>
      <c r="B119570" s="1">
        <v>10</v>
      </c>
      <c r="C119570" s="1">
        <v>2</v>
      </c>
      <c r="D119570" s="1" t="s">
        <v>4</v>
      </c>
      <c r="E119570">
        <v>0.36887601516047197</v>
      </c>
    </row>
    <row r="119571" spans="1:5" x14ac:dyDescent="0.25">
      <c r="A119571" s="1">
        <v>15</v>
      </c>
      <c r="B119571" s="1">
        <v>10</v>
      </c>
      <c r="C119571" s="1">
        <v>2</v>
      </c>
      <c r="D119571" s="1" t="s">
        <v>4</v>
      </c>
      <c r="E119571">
        <v>0.30972383602177378</v>
      </c>
    </row>
    <row r="119572" spans="1:5" x14ac:dyDescent="0.25">
      <c r="A119572" s="1">
        <v>15</v>
      </c>
      <c r="B119572" s="1">
        <v>10</v>
      </c>
      <c r="C119572" s="1">
        <v>2</v>
      </c>
      <c r="D119572" s="1" t="s">
        <v>4</v>
      </c>
      <c r="E119572">
        <v>0.30960511081501474</v>
      </c>
    </row>
    <row r="119573" spans="1:5" x14ac:dyDescent="0.25">
      <c r="A119573" s="1">
        <v>15</v>
      </c>
      <c r="B119573" s="1">
        <v>10</v>
      </c>
      <c r="C119573" s="1">
        <v>2</v>
      </c>
      <c r="D119573" s="1" t="s">
        <v>4</v>
      </c>
      <c r="E119573">
        <v>0.19424624944472157</v>
      </c>
    </row>
    <row r="119574" spans="1:5" x14ac:dyDescent="0.25">
      <c r="A119574" s="1">
        <v>15</v>
      </c>
      <c r="B119574" s="1">
        <v>10</v>
      </c>
      <c r="C119574" s="1">
        <v>2</v>
      </c>
      <c r="D119574" s="1" t="s">
        <v>4</v>
      </c>
      <c r="E119574">
        <v>0.1230929072364696</v>
      </c>
    </row>
    <row r="119575" spans="1:5" x14ac:dyDescent="0.25">
      <c r="A119575" s="1">
        <v>15</v>
      </c>
      <c r="B119575" s="1">
        <v>10</v>
      </c>
      <c r="C119575" s="1">
        <v>2</v>
      </c>
      <c r="D119575" s="1" t="s">
        <v>4</v>
      </c>
      <c r="E119575">
        <v>0.39308283932419497</v>
      </c>
    </row>
    <row r="119576" spans="1:5" x14ac:dyDescent="0.25">
      <c r="A119576" s="1">
        <v>15</v>
      </c>
      <c r="B119576" s="1">
        <v>10</v>
      </c>
      <c r="C119576" s="1">
        <v>2</v>
      </c>
      <c r="D119576" s="1" t="s">
        <v>4</v>
      </c>
      <c r="E119576">
        <v>0.68255566717297922</v>
      </c>
    </row>
    <row r="119577" spans="1:5" x14ac:dyDescent="0.25">
      <c r="A119577" s="1">
        <v>15</v>
      </c>
      <c r="B119577" s="1">
        <v>10</v>
      </c>
      <c r="C119577" s="1">
        <v>2</v>
      </c>
      <c r="D119577" s="1" t="s">
        <v>4</v>
      </c>
      <c r="E119577">
        <v>0.80080270803035414</v>
      </c>
    </row>
    <row r="119578" spans="1:5" x14ac:dyDescent="0.25">
      <c r="A119578" s="1">
        <v>15</v>
      </c>
      <c r="B119578" s="1">
        <v>10</v>
      </c>
      <c r="C119578" s="1">
        <v>2</v>
      </c>
      <c r="D119578" s="1" t="s">
        <v>4</v>
      </c>
      <c r="E119578">
        <v>0.47342480185423075</v>
      </c>
    </row>
    <row r="119579" spans="1:5" x14ac:dyDescent="0.25">
      <c r="A119579" s="1">
        <v>15</v>
      </c>
      <c r="B119579" s="1">
        <v>10</v>
      </c>
      <c r="C119579" s="1">
        <v>2</v>
      </c>
      <c r="D119579" s="1" t="s">
        <v>4</v>
      </c>
      <c r="E119579">
        <v>0.37046410781817241</v>
      </c>
    </row>
    <row r="119580" spans="1:5" x14ac:dyDescent="0.25">
      <c r="A119580" s="1">
        <v>15</v>
      </c>
      <c r="B119580" s="1">
        <v>10</v>
      </c>
      <c r="C119580" s="1">
        <v>2</v>
      </c>
      <c r="D119580" s="1" t="s">
        <v>4</v>
      </c>
      <c r="E119580">
        <v>0.34310938025486537</v>
      </c>
    </row>
    <row r="119581" spans="1:5" x14ac:dyDescent="0.25">
      <c r="A119581" s="1">
        <v>15</v>
      </c>
      <c r="B119581" s="1">
        <v>10</v>
      </c>
      <c r="C119581" s="1">
        <v>2</v>
      </c>
      <c r="D119581" s="1" t="s">
        <v>4</v>
      </c>
      <c r="E119581">
        <v>0.97118586079788927</v>
      </c>
    </row>
    <row r="119582" spans="1:5" x14ac:dyDescent="0.25">
      <c r="A119582" s="1">
        <v>15</v>
      </c>
      <c r="B119582" s="1">
        <v>10</v>
      </c>
      <c r="C119582" s="1">
        <v>2</v>
      </c>
      <c r="D119582" s="1" t="s">
        <v>4</v>
      </c>
      <c r="E119582">
        <v>0.65388734107239932</v>
      </c>
    </row>
    <row r="119583" spans="1:5" x14ac:dyDescent="0.25">
      <c r="A119583" s="1">
        <v>15</v>
      </c>
      <c r="B119583" s="1">
        <v>10</v>
      </c>
      <c r="C119583" s="1">
        <v>2</v>
      </c>
      <c r="D119583" s="1" t="s">
        <v>4</v>
      </c>
      <c r="E119583">
        <v>0.92697392426904668</v>
      </c>
    </row>
    <row r="119584" spans="1:5" x14ac:dyDescent="0.25">
      <c r="A119584" s="1">
        <v>15</v>
      </c>
      <c r="B119584" s="1">
        <v>10</v>
      </c>
      <c r="C119584" s="1">
        <v>2</v>
      </c>
      <c r="D119584" s="1" t="s">
        <v>4</v>
      </c>
      <c r="E119584">
        <v>7.3798107905612476E-2</v>
      </c>
    </row>
    <row r="119585" spans="1:5" x14ac:dyDescent="0.25">
      <c r="A119585" s="1">
        <v>15</v>
      </c>
      <c r="B119585" s="1">
        <v>10</v>
      </c>
      <c r="C119585" s="1">
        <v>2</v>
      </c>
      <c r="D119585" s="1" t="s">
        <v>4</v>
      </c>
      <c r="E119585">
        <v>0.67349806482490293</v>
      </c>
    </row>
    <row r="119586" spans="1:5" x14ac:dyDescent="0.25">
      <c r="A119586" s="1">
        <v>15</v>
      </c>
      <c r="B119586" s="1">
        <v>10</v>
      </c>
      <c r="C119586" s="1">
        <v>2</v>
      </c>
      <c r="D119586" s="1" t="s">
        <v>4</v>
      </c>
      <c r="E119586">
        <v>0.29861084777178826</v>
      </c>
    </row>
    <row r="119587" spans="1:5" x14ac:dyDescent="0.25">
      <c r="A119587" s="1">
        <v>15</v>
      </c>
      <c r="B119587" s="1">
        <v>10</v>
      </c>
      <c r="C119587" s="1">
        <v>2</v>
      </c>
      <c r="D119587" s="1" t="s">
        <v>4</v>
      </c>
      <c r="E119587">
        <v>7.4742480502159925E-2</v>
      </c>
    </row>
    <row r="119588" spans="1:5" x14ac:dyDescent="0.25">
      <c r="A119588" s="1">
        <v>15</v>
      </c>
      <c r="B119588" s="1">
        <v>10</v>
      </c>
      <c r="C119588" s="1">
        <v>2</v>
      </c>
      <c r="D119588" s="1" t="s">
        <v>4</v>
      </c>
      <c r="E119588">
        <v>0.43169202789907768</v>
      </c>
    </row>
    <row r="119589" spans="1:5" x14ac:dyDescent="0.25">
      <c r="A119589" s="1">
        <v>15</v>
      </c>
      <c r="B119589" s="1">
        <v>10</v>
      </c>
      <c r="C119589" s="1">
        <v>2</v>
      </c>
      <c r="D119589" s="1" t="s">
        <v>4</v>
      </c>
      <c r="E119589">
        <v>0.88561085484014801</v>
      </c>
    </row>
    <row r="119590" spans="1:5" x14ac:dyDescent="0.25">
      <c r="A119590" s="1">
        <v>15</v>
      </c>
      <c r="B119590" s="1">
        <v>10</v>
      </c>
      <c r="C119590" s="1">
        <v>2</v>
      </c>
      <c r="D119590" s="1" t="s">
        <v>4</v>
      </c>
      <c r="E119590">
        <v>0.92606031249530996</v>
      </c>
    </row>
    <row r="119591" spans="1:5" x14ac:dyDescent="0.25">
      <c r="A119591" s="1">
        <v>15</v>
      </c>
      <c r="B119591" s="1">
        <v>10</v>
      </c>
      <c r="C119591" s="1">
        <v>2</v>
      </c>
      <c r="D119591" s="1" t="s">
        <v>4</v>
      </c>
      <c r="E119591">
        <v>0.78687765475301519</v>
      </c>
    </row>
    <row r="119592" spans="1:5" x14ac:dyDescent="0.25">
      <c r="A119592" s="1">
        <v>15</v>
      </c>
      <c r="B119592" s="1">
        <v>10</v>
      </c>
      <c r="C119592" s="1">
        <v>2</v>
      </c>
      <c r="D119592" s="1" t="s">
        <v>4</v>
      </c>
      <c r="E119592">
        <v>0.92288191649037454</v>
      </c>
    </row>
    <row r="119593" spans="1:5" x14ac:dyDescent="0.25">
      <c r="A119593" s="1">
        <v>15</v>
      </c>
      <c r="B119593" s="1">
        <v>10</v>
      </c>
      <c r="C119593" s="1">
        <v>2</v>
      </c>
      <c r="D119593" s="1" t="s">
        <v>4</v>
      </c>
      <c r="E119593">
        <v>0.77819524572589527</v>
      </c>
    </row>
    <row r="119594" spans="1:5" x14ac:dyDescent="0.25">
      <c r="A119594" s="1">
        <v>15</v>
      </c>
      <c r="B119594" s="1">
        <v>10</v>
      </c>
      <c r="C119594" s="1">
        <v>2</v>
      </c>
      <c r="D119594" s="1" t="s">
        <v>4</v>
      </c>
      <c r="E119594">
        <v>0.40254267562262103</v>
      </c>
    </row>
    <row r="119595" spans="1:5" x14ac:dyDescent="0.25">
      <c r="A119595" s="1">
        <v>15</v>
      </c>
      <c r="B119595" s="1">
        <v>10</v>
      </c>
      <c r="C119595" s="1">
        <v>2</v>
      </c>
      <c r="D119595" s="1" t="s">
        <v>4</v>
      </c>
      <c r="E119595">
        <v>0.4316670928463876</v>
      </c>
    </row>
    <row r="119596" spans="1:5" x14ac:dyDescent="0.25">
      <c r="A119596" s="1">
        <v>15</v>
      </c>
      <c r="B119596" s="1">
        <v>10</v>
      </c>
      <c r="C119596" s="1">
        <v>2</v>
      </c>
      <c r="D119596" s="1" t="s">
        <v>4</v>
      </c>
      <c r="E119596">
        <v>0.83827087367395503</v>
      </c>
    </row>
    <row r="119597" spans="1:5" x14ac:dyDescent="0.25">
      <c r="A119597" s="1">
        <v>15</v>
      </c>
      <c r="B119597" s="1">
        <v>10</v>
      </c>
      <c r="C119597" s="1">
        <v>2</v>
      </c>
      <c r="D119597" s="1" t="s">
        <v>4</v>
      </c>
      <c r="E119597">
        <v>0.28688276407734603</v>
      </c>
    </row>
    <row r="119598" spans="1:5" x14ac:dyDescent="0.25">
      <c r="A119598" s="1">
        <v>15</v>
      </c>
      <c r="B119598" s="1">
        <v>10</v>
      </c>
      <c r="C119598" s="1">
        <v>2</v>
      </c>
      <c r="D119598" s="1" t="s">
        <v>4</v>
      </c>
      <c r="E119598">
        <v>0.43874256423949676</v>
      </c>
    </row>
    <row r="119599" spans="1:5" x14ac:dyDescent="0.25">
      <c r="A119599" s="1">
        <v>15</v>
      </c>
      <c r="B119599" s="1">
        <v>10</v>
      </c>
      <c r="C119599" s="1">
        <v>2</v>
      </c>
      <c r="D119599" s="1" t="s">
        <v>4</v>
      </c>
      <c r="E119599">
        <v>0.2280060375320595</v>
      </c>
    </row>
    <row r="119600" spans="1:5" x14ac:dyDescent="0.25">
      <c r="A119600" s="1">
        <v>15</v>
      </c>
      <c r="B119600" s="1">
        <v>10</v>
      </c>
      <c r="C119600" s="1">
        <v>2</v>
      </c>
      <c r="D119600" s="1" t="s">
        <v>4</v>
      </c>
      <c r="E119600">
        <v>0.65646738544420358</v>
      </c>
    </row>
    <row r="119601" spans="1:5" x14ac:dyDescent="0.25">
      <c r="A119601" s="1">
        <v>15</v>
      </c>
      <c r="B119601" s="1">
        <v>10</v>
      </c>
      <c r="C119601" s="1">
        <v>2</v>
      </c>
      <c r="D119601" s="1" t="s">
        <v>4</v>
      </c>
      <c r="E119601">
        <v>9.8668888584747538E-3</v>
      </c>
    </row>
    <row r="119602" spans="1:5" x14ac:dyDescent="0.25">
      <c r="A119602" s="1">
        <v>15</v>
      </c>
      <c r="B119602" s="1">
        <v>10</v>
      </c>
      <c r="C119602" s="1">
        <v>2</v>
      </c>
      <c r="D119602" s="1" t="s">
        <v>4</v>
      </c>
      <c r="E119602">
        <v>0.38494228072640069</v>
      </c>
    </row>
    <row r="119603" spans="1:5" x14ac:dyDescent="0.25">
      <c r="A119603" s="1">
        <v>15</v>
      </c>
      <c r="B119603" s="1">
        <v>10</v>
      </c>
      <c r="C119603" s="1">
        <v>2</v>
      </c>
      <c r="D119603" s="1" t="s">
        <v>4</v>
      </c>
      <c r="E119603">
        <v>0.69400558866855455</v>
      </c>
    </row>
    <row r="119604" spans="1:5" x14ac:dyDescent="0.25">
      <c r="A119604" s="1">
        <v>15</v>
      </c>
      <c r="B119604" s="1">
        <v>10</v>
      </c>
      <c r="C119604" s="1">
        <v>2</v>
      </c>
      <c r="D119604" s="1" t="s">
        <v>4</v>
      </c>
      <c r="E119604">
        <v>0.27211115160107668</v>
      </c>
    </row>
    <row r="119605" spans="1:5" x14ac:dyDescent="0.25">
      <c r="A119605" s="1">
        <v>15</v>
      </c>
      <c r="B119605" s="1">
        <v>10</v>
      </c>
      <c r="C119605" s="1">
        <v>2</v>
      </c>
      <c r="D119605" s="1" t="s">
        <v>4</v>
      </c>
      <c r="E119605">
        <v>0.88385614085603659</v>
      </c>
    </row>
    <row r="119606" spans="1:5" x14ac:dyDescent="0.25">
      <c r="A119606" s="1">
        <v>15</v>
      </c>
      <c r="B119606" s="1">
        <v>10</v>
      </c>
      <c r="C119606" s="1">
        <v>2</v>
      </c>
      <c r="D119606" s="1" t="s">
        <v>4</v>
      </c>
      <c r="E119606">
        <v>0.33374540347457238</v>
      </c>
    </row>
    <row r="119607" spans="1:5" x14ac:dyDescent="0.25">
      <c r="A119607" s="1">
        <v>15</v>
      </c>
      <c r="B119607" s="1">
        <v>10</v>
      </c>
      <c r="C119607" s="1">
        <v>2</v>
      </c>
      <c r="D119607" s="1" t="s">
        <v>4</v>
      </c>
      <c r="E119607">
        <v>0.59296202123723396</v>
      </c>
    </row>
    <row r="119608" spans="1:5" x14ac:dyDescent="0.25">
      <c r="A119608" s="1">
        <v>15</v>
      </c>
      <c r="B119608" s="1">
        <v>10</v>
      </c>
      <c r="C119608" s="1">
        <v>2</v>
      </c>
      <c r="D119608" s="1" t="s">
        <v>4</v>
      </c>
      <c r="E119608">
        <v>0.69175216020436259</v>
      </c>
    </row>
    <row r="119609" spans="1:5" x14ac:dyDescent="0.25">
      <c r="A119609" s="1">
        <v>15</v>
      </c>
      <c r="B119609" s="1">
        <v>10</v>
      </c>
      <c r="C119609" s="1">
        <v>2</v>
      </c>
      <c r="D119609" s="1" t="s">
        <v>4</v>
      </c>
      <c r="E119609">
        <v>0.88914206220841074</v>
      </c>
    </row>
    <row r="119610" spans="1:5" x14ac:dyDescent="0.25">
      <c r="A119610" s="1">
        <v>15</v>
      </c>
      <c r="B119610" s="1">
        <v>10</v>
      </c>
      <c r="C119610" s="1">
        <v>2</v>
      </c>
      <c r="D119610" s="1" t="s">
        <v>4</v>
      </c>
      <c r="E119610">
        <v>0.8135377118863778</v>
      </c>
    </row>
    <row r="119611" spans="1:5" x14ac:dyDescent="0.25">
      <c r="A119611" s="1">
        <v>15</v>
      </c>
      <c r="B119611" s="1">
        <v>10</v>
      </c>
      <c r="C119611" s="1">
        <v>2</v>
      </c>
      <c r="D119611" s="1" t="s">
        <v>4</v>
      </c>
      <c r="E119611">
        <v>0.19434482257317154</v>
      </c>
    </row>
    <row r="119612" spans="1:5" x14ac:dyDescent="0.25">
      <c r="A119612" s="1">
        <v>15</v>
      </c>
      <c r="B119612" s="1">
        <v>10</v>
      </c>
      <c r="C119612" s="1">
        <v>2</v>
      </c>
      <c r="D119612" s="1" t="s">
        <v>4</v>
      </c>
      <c r="E119612">
        <v>0.25444220566806763</v>
      </c>
    </row>
    <row r="119613" spans="1:5" x14ac:dyDescent="0.25">
      <c r="A119613" s="1">
        <v>15</v>
      </c>
      <c r="B119613" s="1">
        <v>10</v>
      </c>
      <c r="C119613" s="1">
        <v>2</v>
      </c>
      <c r="D119613" s="1" t="s">
        <v>4</v>
      </c>
      <c r="E119613">
        <v>0.11364631045965712</v>
      </c>
    </row>
    <row r="119614" spans="1:5" x14ac:dyDescent="0.25">
      <c r="A119614" s="1">
        <v>15</v>
      </c>
      <c r="B119614" s="1">
        <v>10</v>
      </c>
      <c r="C119614" s="1">
        <v>2</v>
      </c>
      <c r="D119614" s="1" t="s">
        <v>4</v>
      </c>
      <c r="E119614">
        <v>0.16158328955184453</v>
      </c>
    </row>
    <row r="119615" spans="1:5" x14ac:dyDescent="0.25">
      <c r="A119615" s="1">
        <v>15</v>
      </c>
      <c r="B119615" s="1">
        <v>10</v>
      </c>
      <c r="C119615" s="1">
        <v>2</v>
      </c>
      <c r="D119615" s="1" t="s">
        <v>4</v>
      </c>
      <c r="E119615">
        <v>0.76218746147818139</v>
      </c>
    </row>
    <row r="119616" spans="1:5" x14ac:dyDescent="0.25">
      <c r="A119616" s="1">
        <v>15</v>
      </c>
      <c r="B119616" s="1">
        <v>10</v>
      </c>
      <c r="C119616" s="1">
        <v>2</v>
      </c>
      <c r="D119616" s="1" t="s">
        <v>4</v>
      </c>
      <c r="E119616">
        <v>0.88048760389299008</v>
      </c>
    </row>
    <row r="119617" spans="1:5" x14ac:dyDescent="0.25">
      <c r="A119617" s="1">
        <v>15</v>
      </c>
      <c r="B119617" s="1">
        <v>10</v>
      </c>
      <c r="C119617" s="1">
        <v>2</v>
      </c>
      <c r="D119617" s="1" t="s">
        <v>4</v>
      </c>
      <c r="E119617">
        <v>0.86616305311722686</v>
      </c>
    </row>
    <row r="119618" spans="1:5" x14ac:dyDescent="0.25">
      <c r="A119618" s="1">
        <v>15</v>
      </c>
      <c r="B119618" s="1">
        <v>10</v>
      </c>
      <c r="C119618" s="1">
        <v>2</v>
      </c>
      <c r="D119618" s="1" t="s">
        <v>4</v>
      </c>
      <c r="E119618">
        <v>2.5673378954997883E-3</v>
      </c>
    </row>
    <row r="119619" spans="1:5" x14ac:dyDescent="0.25">
      <c r="A119619" s="1">
        <v>15</v>
      </c>
      <c r="B119619" s="1">
        <v>10</v>
      </c>
      <c r="C119619" s="1">
        <v>2</v>
      </c>
      <c r="D119619" s="1" t="s">
        <v>4</v>
      </c>
      <c r="E119619">
        <v>5.9241315093267133E-2</v>
      </c>
    </row>
    <row r="119620" spans="1:5" x14ac:dyDescent="0.25">
      <c r="A119620" s="1">
        <v>15</v>
      </c>
      <c r="B119620" s="1">
        <v>10</v>
      </c>
      <c r="C119620" s="1">
        <v>2</v>
      </c>
      <c r="D119620" s="1" t="s">
        <v>4</v>
      </c>
      <c r="E119620">
        <v>0.32935027290628138</v>
      </c>
    </row>
    <row r="119621" spans="1:5" x14ac:dyDescent="0.25">
      <c r="A119621" s="1">
        <v>15</v>
      </c>
      <c r="B119621" s="1">
        <v>10</v>
      </c>
      <c r="C119621" s="1">
        <v>2</v>
      </c>
      <c r="D119621" s="1" t="s">
        <v>4</v>
      </c>
      <c r="E119621">
        <v>0.17061437296389004</v>
      </c>
    </row>
    <row r="119622" spans="1:5" x14ac:dyDescent="0.25">
      <c r="A119622" s="1">
        <v>15</v>
      </c>
      <c r="B119622" s="1">
        <v>10</v>
      </c>
      <c r="C119622" s="1">
        <v>2</v>
      </c>
      <c r="D119622" s="1" t="s">
        <v>4</v>
      </c>
      <c r="E119622">
        <v>0.12656162484858269</v>
      </c>
    </row>
    <row r="119623" spans="1:5" x14ac:dyDescent="0.25">
      <c r="A119623" s="1">
        <v>15</v>
      </c>
      <c r="B119623" s="1">
        <v>10</v>
      </c>
      <c r="C119623" s="1">
        <v>2</v>
      </c>
      <c r="D119623" s="1" t="s">
        <v>4</v>
      </c>
      <c r="E119623">
        <v>0.31248011648861762</v>
      </c>
    </row>
    <row r="119624" spans="1:5" x14ac:dyDescent="0.25">
      <c r="A119624" s="1">
        <v>15</v>
      </c>
      <c r="B119624" s="1">
        <v>10</v>
      </c>
      <c r="C119624" s="1">
        <v>2</v>
      </c>
      <c r="D119624" s="1" t="s">
        <v>4</v>
      </c>
      <c r="E119624">
        <v>0.95647431832189689</v>
      </c>
    </row>
    <row r="119625" spans="1:5" x14ac:dyDescent="0.25">
      <c r="A119625" s="1">
        <v>15</v>
      </c>
      <c r="B119625" s="1">
        <v>10</v>
      </c>
      <c r="C119625" s="1">
        <v>2</v>
      </c>
      <c r="D119625" s="1" t="s">
        <v>4</v>
      </c>
      <c r="E119625">
        <v>0.89598763040222285</v>
      </c>
    </row>
    <row r="119626" spans="1:5" x14ac:dyDescent="0.25">
      <c r="A119626" s="1">
        <v>15</v>
      </c>
      <c r="B119626" s="1">
        <v>10</v>
      </c>
      <c r="C119626" s="1">
        <v>2</v>
      </c>
      <c r="D119626" s="1" t="s">
        <v>4</v>
      </c>
      <c r="E119626">
        <v>0.45980248163431625</v>
      </c>
    </row>
    <row r="119627" spans="1:5" x14ac:dyDescent="0.25">
      <c r="A119627" s="1">
        <v>15</v>
      </c>
      <c r="B119627" s="1">
        <v>10</v>
      </c>
      <c r="C119627" s="1">
        <v>2</v>
      </c>
      <c r="D119627" s="1" t="s">
        <v>4</v>
      </c>
      <c r="E119627">
        <v>0.52401861439081565</v>
      </c>
    </row>
    <row r="119628" spans="1:5" x14ac:dyDescent="0.25">
      <c r="A119628" s="1">
        <v>15</v>
      </c>
      <c r="B119628" s="1">
        <v>10</v>
      </c>
      <c r="C119628" s="1">
        <v>2</v>
      </c>
      <c r="D119628" s="1" t="s">
        <v>4</v>
      </c>
      <c r="E119628">
        <v>0.99885321327661136</v>
      </c>
    </row>
    <row r="119629" spans="1:5" x14ac:dyDescent="0.25">
      <c r="A119629" s="1">
        <v>15</v>
      </c>
      <c r="B119629" s="1">
        <v>10</v>
      </c>
      <c r="C119629" s="1">
        <v>2</v>
      </c>
      <c r="D119629" s="1" t="s">
        <v>4</v>
      </c>
      <c r="E119629">
        <v>0.98072582428285526</v>
      </c>
    </row>
    <row r="119630" spans="1:5" x14ac:dyDescent="0.25">
      <c r="A119630" s="1">
        <v>15</v>
      </c>
      <c r="B119630" s="1">
        <v>10</v>
      </c>
      <c r="C119630" s="1">
        <v>2</v>
      </c>
      <c r="D119630" s="1" t="s">
        <v>4</v>
      </c>
      <c r="E119630">
        <v>0.75233541180232766</v>
      </c>
    </row>
    <row r="119631" spans="1:5" x14ac:dyDescent="0.25">
      <c r="A119631" s="1">
        <v>15</v>
      </c>
      <c r="B119631" s="1">
        <v>10</v>
      </c>
      <c r="C119631" s="1">
        <v>2</v>
      </c>
      <c r="D119631" s="1" t="s">
        <v>4</v>
      </c>
      <c r="E119631">
        <v>0.23123551196026881</v>
      </c>
    </row>
    <row r="119632" spans="1:5" x14ac:dyDescent="0.25">
      <c r="A119632" s="1">
        <v>15</v>
      </c>
      <c r="B119632" s="1">
        <v>10</v>
      </c>
      <c r="C119632" s="1">
        <v>2</v>
      </c>
      <c r="D119632" s="1" t="s">
        <v>4</v>
      </c>
      <c r="E119632">
        <v>0.99044283916366416</v>
      </c>
    </row>
    <row r="119633" spans="1:5" x14ac:dyDescent="0.25">
      <c r="A119633" s="1">
        <v>15</v>
      </c>
      <c r="B119633" s="1">
        <v>10</v>
      </c>
      <c r="C119633" s="1">
        <v>2</v>
      </c>
      <c r="D119633" s="1" t="s">
        <v>4</v>
      </c>
      <c r="E119633">
        <v>0.69569298003233271</v>
      </c>
    </row>
    <row r="119634" spans="1:5" x14ac:dyDescent="0.25">
      <c r="A119634" s="1">
        <v>15</v>
      </c>
      <c r="B119634" s="1">
        <v>10</v>
      </c>
      <c r="C119634" s="1">
        <v>2</v>
      </c>
      <c r="D119634" s="1" t="s">
        <v>4</v>
      </c>
      <c r="E119634">
        <v>6.8493989857923987E-2</v>
      </c>
    </row>
    <row r="119635" spans="1:5" x14ac:dyDescent="0.25">
      <c r="A119635" s="1">
        <v>15</v>
      </c>
      <c r="B119635" s="1">
        <v>10</v>
      </c>
      <c r="C119635" s="1">
        <v>2</v>
      </c>
      <c r="D119635" s="1" t="s">
        <v>4</v>
      </c>
      <c r="E119635">
        <v>0.82086791911505463</v>
      </c>
    </row>
    <row r="119636" spans="1:5" x14ac:dyDescent="0.25">
      <c r="A119636" s="1">
        <v>15</v>
      </c>
      <c r="B119636" s="1">
        <v>10</v>
      </c>
      <c r="C119636" s="1">
        <v>2</v>
      </c>
      <c r="D119636" s="1" t="s">
        <v>4</v>
      </c>
      <c r="E119636">
        <v>0.5110637500445192</v>
      </c>
    </row>
    <row r="119637" spans="1:5" x14ac:dyDescent="0.25">
      <c r="A119637" s="1">
        <v>15</v>
      </c>
      <c r="B119637" s="1">
        <v>10</v>
      </c>
      <c r="C119637" s="1">
        <v>2</v>
      </c>
      <c r="D119637" s="1" t="s">
        <v>4</v>
      </c>
      <c r="E119637">
        <v>0.65643878313288528</v>
      </c>
    </row>
    <row r="119638" spans="1:5" x14ac:dyDescent="0.25">
      <c r="A119638" s="1">
        <v>15</v>
      </c>
      <c r="B119638" s="1">
        <v>10</v>
      </c>
      <c r="C119638" s="1">
        <v>2</v>
      </c>
      <c r="D119638" s="1" t="s">
        <v>4</v>
      </c>
      <c r="E119638">
        <v>0.15934556053978166</v>
      </c>
    </row>
    <row r="119639" spans="1:5" x14ac:dyDescent="0.25">
      <c r="A119639" s="1">
        <v>15</v>
      </c>
      <c r="B119639" s="1">
        <v>10</v>
      </c>
      <c r="C119639" s="1">
        <v>2</v>
      </c>
      <c r="D119639" s="1" t="s">
        <v>4</v>
      </c>
      <c r="E119639">
        <v>0.28407032209971628</v>
      </c>
    </row>
    <row r="119640" spans="1:5" x14ac:dyDescent="0.25">
      <c r="A119640" s="1">
        <v>15</v>
      </c>
      <c r="B119640" s="1">
        <v>10</v>
      </c>
      <c r="C119640" s="1">
        <v>2</v>
      </c>
      <c r="D119640" s="1" t="s">
        <v>4</v>
      </c>
      <c r="E119640">
        <v>0.10622583986477629</v>
      </c>
    </row>
    <row r="119641" spans="1:5" x14ac:dyDescent="0.25">
      <c r="A119641" s="1">
        <v>15</v>
      </c>
      <c r="B119641" s="1">
        <v>10</v>
      </c>
      <c r="C119641" s="1">
        <v>2</v>
      </c>
      <c r="D119641" s="1" t="s">
        <v>4</v>
      </c>
      <c r="E119641">
        <v>0.34333751901604936</v>
      </c>
    </row>
    <row r="119642" spans="1:5" x14ac:dyDescent="0.25">
      <c r="A119642" s="1">
        <v>15</v>
      </c>
      <c r="B119642" s="1">
        <v>10</v>
      </c>
      <c r="C119642" s="1">
        <v>2</v>
      </c>
      <c r="D119642" s="1" t="s">
        <v>4</v>
      </c>
      <c r="E119642">
        <v>0.32064960689551714</v>
      </c>
    </row>
    <row r="119643" spans="1:5" x14ac:dyDescent="0.25">
      <c r="A119643" s="1">
        <v>15</v>
      </c>
      <c r="B119643" s="1">
        <v>10</v>
      </c>
      <c r="C119643" s="1">
        <v>2</v>
      </c>
      <c r="D119643" s="1" t="s">
        <v>4</v>
      </c>
      <c r="E119643">
        <v>0.86290826113850416</v>
      </c>
    </row>
    <row r="119644" spans="1:5" x14ac:dyDescent="0.25">
      <c r="A119644" s="1">
        <v>15</v>
      </c>
      <c r="B119644" s="1">
        <v>10</v>
      </c>
      <c r="C119644" s="1">
        <v>2</v>
      </c>
      <c r="D119644" s="1" t="s">
        <v>4</v>
      </c>
      <c r="E119644">
        <v>0.88034722180652636</v>
      </c>
    </row>
    <row r="119645" spans="1:5" x14ac:dyDescent="0.25">
      <c r="A119645" s="1">
        <v>15</v>
      </c>
      <c r="B119645" s="1">
        <v>10</v>
      </c>
      <c r="C119645" s="1">
        <v>2</v>
      </c>
      <c r="D119645" s="1" t="s">
        <v>4</v>
      </c>
      <c r="E119645">
        <v>0.2172785296216575</v>
      </c>
    </row>
    <row r="119646" spans="1:5" x14ac:dyDescent="0.25">
      <c r="A119646" s="1">
        <v>15</v>
      </c>
      <c r="B119646" s="1">
        <v>10</v>
      </c>
      <c r="C119646" s="1">
        <v>2</v>
      </c>
      <c r="D119646" s="1" t="s">
        <v>4</v>
      </c>
      <c r="E119646">
        <v>0.39553890507320266</v>
      </c>
    </row>
    <row r="119647" spans="1:5" x14ac:dyDescent="0.25">
      <c r="A119647" s="1">
        <v>15</v>
      </c>
      <c r="B119647" s="1">
        <v>10</v>
      </c>
      <c r="C119647" s="1">
        <v>2</v>
      </c>
      <c r="D119647" s="1" t="s">
        <v>4</v>
      </c>
      <c r="E119647">
        <v>0.3834833067202853</v>
      </c>
    </row>
    <row r="119648" spans="1:5" x14ac:dyDescent="0.25">
      <c r="A119648" s="1">
        <v>15</v>
      </c>
      <c r="B119648" s="1">
        <v>10</v>
      </c>
      <c r="C119648" s="1">
        <v>2</v>
      </c>
      <c r="D119648" s="1" t="s">
        <v>4</v>
      </c>
      <c r="E119648">
        <v>0.96212812299716199</v>
      </c>
    </row>
    <row r="119649" spans="1:5" x14ac:dyDescent="0.25">
      <c r="A119649" s="1">
        <v>15</v>
      </c>
      <c r="B119649" s="1">
        <v>10</v>
      </c>
      <c r="C119649" s="1">
        <v>2</v>
      </c>
      <c r="D119649" s="1" t="s">
        <v>4</v>
      </c>
      <c r="E119649">
        <v>0.12893690019106807</v>
      </c>
    </row>
    <row r="119650" spans="1:5" x14ac:dyDescent="0.25">
      <c r="A119650" s="1">
        <v>15</v>
      </c>
      <c r="B119650" s="1">
        <v>10</v>
      </c>
      <c r="C119650" s="1">
        <v>2</v>
      </c>
      <c r="D119650" s="1" t="s">
        <v>4</v>
      </c>
      <c r="E119650">
        <v>0.16804817484521295</v>
      </c>
    </row>
    <row r="119651" spans="1:5" x14ac:dyDescent="0.25">
      <c r="A119651" s="1">
        <v>15</v>
      </c>
      <c r="B119651" s="1">
        <v>10</v>
      </c>
      <c r="C119651" s="1">
        <v>2</v>
      </c>
      <c r="D119651" s="1" t="s">
        <v>4</v>
      </c>
      <c r="E119651">
        <v>0.19686220788908149</v>
      </c>
    </row>
    <row r="119652" spans="1:5" x14ac:dyDescent="0.25">
      <c r="A119652" s="1">
        <v>15</v>
      </c>
      <c r="B119652" s="1">
        <v>10</v>
      </c>
      <c r="C119652" s="1">
        <v>2</v>
      </c>
      <c r="D119652" s="1" t="s">
        <v>4</v>
      </c>
      <c r="E119652">
        <v>0.76838034279402978</v>
      </c>
    </row>
    <row r="119653" spans="1:5" x14ac:dyDescent="0.25">
      <c r="A119653" s="1">
        <v>15</v>
      </c>
      <c r="B119653" s="1">
        <v>10</v>
      </c>
      <c r="C119653" s="1">
        <v>2</v>
      </c>
      <c r="D119653" s="1" t="s">
        <v>4</v>
      </c>
      <c r="E119653">
        <v>0.61125402181447164</v>
      </c>
    </row>
    <row r="119654" spans="1:5" x14ac:dyDescent="0.25">
      <c r="A119654" s="1">
        <v>15</v>
      </c>
      <c r="B119654" s="1">
        <v>10</v>
      </c>
      <c r="C119654" s="1">
        <v>2</v>
      </c>
      <c r="D119654" s="1" t="s">
        <v>4</v>
      </c>
      <c r="E119654">
        <v>0.51177798976252165</v>
      </c>
    </row>
    <row r="119655" spans="1:5" x14ac:dyDescent="0.25">
      <c r="A119655" s="1">
        <v>15</v>
      </c>
      <c r="B119655" s="1">
        <v>10</v>
      </c>
      <c r="C119655" s="1">
        <v>2</v>
      </c>
      <c r="D119655" s="1" t="s">
        <v>4</v>
      </c>
      <c r="E119655">
        <v>0.55621007142382217</v>
      </c>
    </row>
    <row r="119656" spans="1:5" x14ac:dyDescent="0.25">
      <c r="A119656" s="1">
        <v>15</v>
      </c>
      <c r="B119656" s="1">
        <v>10</v>
      </c>
      <c r="C119656" s="1">
        <v>2</v>
      </c>
      <c r="D119656" s="1" t="s">
        <v>4</v>
      </c>
      <c r="E119656">
        <v>0.75140060696400879</v>
      </c>
    </row>
    <row r="119657" spans="1:5" x14ac:dyDescent="0.25">
      <c r="A119657" s="1">
        <v>15</v>
      </c>
      <c r="B119657" s="1">
        <v>10</v>
      </c>
      <c r="C119657" s="1">
        <v>2</v>
      </c>
      <c r="D119657" s="1" t="s">
        <v>4</v>
      </c>
      <c r="E119657">
        <v>0.81761040512130045</v>
      </c>
    </row>
    <row r="119658" spans="1:5" x14ac:dyDescent="0.25">
      <c r="A119658" s="1">
        <v>15</v>
      </c>
      <c r="B119658" s="1">
        <v>10</v>
      </c>
      <c r="C119658" s="1">
        <v>2</v>
      </c>
      <c r="D119658" s="1" t="s">
        <v>4</v>
      </c>
      <c r="E119658">
        <v>0.30739679088023875</v>
      </c>
    </row>
    <row r="119659" spans="1:5" x14ac:dyDescent="0.25">
      <c r="A119659" s="1">
        <v>15</v>
      </c>
      <c r="B119659" s="1">
        <v>10</v>
      </c>
      <c r="C119659" s="1">
        <v>2</v>
      </c>
      <c r="D119659" s="1" t="s">
        <v>4</v>
      </c>
      <c r="E119659">
        <v>0.94700373317541342</v>
      </c>
    </row>
    <row r="119660" spans="1:5" x14ac:dyDescent="0.25">
      <c r="A119660" s="1">
        <v>15</v>
      </c>
      <c r="B119660" s="1">
        <v>10</v>
      </c>
      <c r="C119660" s="1">
        <v>2</v>
      </c>
      <c r="D119660" s="1" t="s">
        <v>4</v>
      </c>
      <c r="E119660">
        <v>0.10501696516611081</v>
      </c>
    </row>
    <row r="119661" spans="1:5" x14ac:dyDescent="0.25">
      <c r="A119661" s="1">
        <v>15</v>
      </c>
      <c r="B119661" s="1">
        <v>10</v>
      </c>
      <c r="C119661" s="1">
        <v>2</v>
      </c>
      <c r="D119661" s="1" t="s">
        <v>4</v>
      </c>
      <c r="E119661">
        <v>0.32227320774415436</v>
      </c>
    </row>
    <row r="119662" spans="1:5" x14ac:dyDescent="0.25">
      <c r="A119662" s="1">
        <v>15</v>
      </c>
      <c r="B119662" s="1">
        <v>10</v>
      </c>
      <c r="C119662" s="1">
        <v>2</v>
      </c>
      <c r="D119662" s="1" t="s">
        <v>4</v>
      </c>
      <c r="E119662">
        <v>0.32334718320500921</v>
      </c>
    </row>
    <row r="119663" spans="1:5" x14ac:dyDescent="0.25">
      <c r="A119663" s="1">
        <v>15</v>
      </c>
      <c r="B119663" s="1">
        <v>10</v>
      </c>
      <c r="C119663" s="1">
        <v>2</v>
      </c>
      <c r="D119663" s="1" t="s">
        <v>4</v>
      </c>
      <c r="E119663">
        <v>0.35692795145481793</v>
      </c>
    </row>
    <row r="119664" spans="1:5" x14ac:dyDescent="0.25">
      <c r="A119664" s="1">
        <v>15</v>
      </c>
      <c r="B119664" s="1">
        <v>10</v>
      </c>
      <c r="C119664" s="1">
        <v>2</v>
      </c>
      <c r="D119664" s="1" t="s">
        <v>4</v>
      </c>
      <c r="E119664">
        <v>0.72572450479983686</v>
      </c>
    </row>
    <row r="119665" spans="1:5" x14ac:dyDescent="0.25">
      <c r="A119665" s="1">
        <v>15</v>
      </c>
      <c r="B119665" s="1">
        <v>10</v>
      </c>
      <c r="C119665" s="1">
        <v>2</v>
      </c>
      <c r="D119665" s="1" t="s">
        <v>4</v>
      </c>
      <c r="E119665">
        <v>0.73505403034032768</v>
      </c>
    </row>
    <row r="119666" spans="1:5" x14ac:dyDescent="0.25">
      <c r="A119666" s="1">
        <v>15</v>
      </c>
      <c r="B119666" s="1">
        <v>10</v>
      </c>
      <c r="C119666" s="1">
        <v>2</v>
      </c>
      <c r="D119666" s="1" t="s">
        <v>4</v>
      </c>
      <c r="E119666">
        <v>0.96603727952527807</v>
      </c>
    </row>
    <row r="119667" spans="1:5" x14ac:dyDescent="0.25">
      <c r="A119667" s="1">
        <v>15</v>
      </c>
      <c r="B119667" s="1">
        <v>10</v>
      </c>
      <c r="C119667" s="1">
        <v>2</v>
      </c>
      <c r="D119667" s="1" t="s">
        <v>4</v>
      </c>
      <c r="E119667">
        <v>0.7230341640696758</v>
      </c>
    </row>
    <row r="119668" spans="1:5" x14ac:dyDescent="0.25">
      <c r="A119668" s="1">
        <v>15</v>
      </c>
      <c r="B119668" s="1">
        <v>10</v>
      </c>
      <c r="C119668" s="1">
        <v>2</v>
      </c>
      <c r="D119668" s="1" t="s">
        <v>4</v>
      </c>
      <c r="E119668">
        <v>0.57786736226893753</v>
      </c>
    </row>
    <row r="119669" spans="1:5" x14ac:dyDescent="0.25">
      <c r="A119669" s="1">
        <v>15</v>
      </c>
      <c r="B119669" s="1">
        <v>10</v>
      </c>
      <c r="C119669" s="1">
        <v>2</v>
      </c>
      <c r="D119669" s="1" t="s">
        <v>4</v>
      </c>
      <c r="E119669">
        <v>9.8712881172764888E-2</v>
      </c>
    </row>
    <row r="119670" spans="1:5" x14ac:dyDescent="0.25">
      <c r="A119670" s="1">
        <v>15</v>
      </c>
      <c r="B119670" s="1">
        <v>10</v>
      </c>
      <c r="C119670" s="1">
        <v>2</v>
      </c>
      <c r="D119670" s="1" t="s">
        <v>4</v>
      </c>
      <c r="E119670">
        <v>4.896127810825579E-2</v>
      </c>
    </row>
    <row r="119671" spans="1:5" x14ac:dyDescent="0.25">
      <c r="A119671" s="1">
        <v>15</v>
      </c>
      <c r="B119671" s="1">
        <v>10</v>
      </c>
      <c r="C119671" s="1">
        <v>2</v>
      </c>
      <c r="D119671" s="1" t="s">
        <v>4</v>
      </c>
      <c r="E119671">
        <v>0.82596718942417413</v>
      </c>
    </row>
    <row r="119672" spans="1:5" x14ac:dyDescent="0.25">
      <c r="A119672" s="1">
        <v>15</v>
      </c>
      <c r="B119672" s="1">
        <v>10</v>
      </c>
      <c r="C119672" s="1">
        <v>2</v>
      </c>
      <c r="D119672" s="1" t="s">
        <v>4</v>
      </c>
      <c r="E119672">
        <v>0.49561211904753555</v>
      </c>
    </row>
    <row r="119673" spans="1:5" x14ac:dyDescent="0.25">
      <c r="A119673" s="1">
        <v>15</v>
      </c>
      <c r="B119673" s="1">
        <v>10</v>
      </c>
      <c r="C119673" s="1">
        <v>2</v>
      </c>
      <c r="D119673" s="1" t="s">
        <v>4</v>
      </c>
      <c r="E119673">
        <v>0.3354963970917203</v>
      </c>
    </row>
    <row r="119674" spans="1:5" x14ac:dyDescent="0.25">
      <c r="A119674" s="1">
        <v>15</v>
      </c>
      <c r="B119674" s="1">
        <v>10</v>
      </c>
      <c r="C119674" s="1">
        <v>2</v>
      </c>
      <c r="D119674" s="1" t="s">
        <v>4</v>
      </c>
      <c r="E119674">
        <v>0.50460840109170391</v>
      </c>
    </row>
    <row r="119675" spans="1:5" x14ac:dyDescent="0.25">
      <c r="A119675" s="1">
        <v>15</v>
      </c>
      <c r="B119675" s="1">
        <v>10</v>
      </c>
      <c r="C119675" s="1">
        <v>2</v>
      </c>
      <c r="D119675" s="1" t="s">
        <v>4</v>
      </c>
      <c r="E119675">
        <v>0.71454275588751259</v>
      </c>
    </row>
    <row r="119676" spans="1:5" x14ac:dyDescent="0.25">
      <c r="A119676" s="1">
        <v>15</v>
      </c>
      <c r="B119676" s="1">
        <v>10</v>
      </c>
      <c r="C119676" s="1">
        <v>2</v>
      </c>
      <c r="D119676" s="1" t="s">
        <v>4</v>
      </c>
      <c r="E119676">
        <v>0.36949697441936613</v>
      </c>
    </row>
    <row r="119677" spans="1:5" x14ac:dyDescent="0.25">
      <c r="A119677" s="1">
        <v>15</v>
      </c>
      <c r="B119677" s="1">
        <v>10</v>
      </c>
      <c r="C119677" s="1">
        <v>2</v>
      </c>
      <c r="D119677" s="1" t="s">
        <v>4</v>
      </c>
      <c r="E119677">
        <v>0.5882998464175222</v>
      </c>
    </row>
    <row r="119678" spans="1:5" x14ac:dyDescent="0.25">
      <c r="A119678" s="1">
        <v>15</v>
      </c>
      <c r="B119678" s="1">
        <v>10</v>
      </c>
      <c r="C119678" s="1">
        <v>2</v>
      </c>
      <c r="D119678" s="1" t="s">
        <v>4</v>
      </c>
      <c r="E119678">
        <v>0.26868254571242478</v>
      </c>
    </row>
    <row r="119679" spans="1:5" x14ac:dyDescent="0.25">
      <c r="A119679" s="1">
        <v>15</v>
      </c>
      <c r="B119679" s="1">
        <v>10</v>
      </c>
      <c r="C119679" s="1">
        <v>2</v>
      </c>
      <c r="D119679" s="1" t="s">
        <v>4</v>
      </c>
      <c r="E119679">
        <v>0.33868478944145575</v>
      </c>
    </row>
    <row r="119680" spans="1:5" x14ac:dyDescent="0.25">
      <c r="A119680" s="1">
        <v>15</v>
      </c>
      <c r="B119680" s="1">
        <v>10</v>
      </c>
      <c r="C119680" s="1">
        <v>2</v>
      </c>
      <c r="D119680" s="1" t="s">
        <v>4</v>
      </c>
      <c r="E119680">
        <v>0.61163029299015481</v>
      </c>
    </row>
    <row r="119681" spans="1:5" x14ac:dyDescent="0.25">
      <c r="A119681" s="1">
        <v>15</v>
      </c>
      <c r="B119681" s="1">
        <v>10</v>
      </c>
      <c r="C119681" s="1">
        <v>2</v>
      </c>
      <c r="D119681" s="1" t="s">
        <v>4</v>
      </c>
      <c r="E119681">
        <v>0.16229396116864903</v>
      </c>
    </row>
    <row r="119682" spans="1:5" x14ac:dyDescent="0.25">
      <c r="A119682" s="1">
        <v>15</v>
      </c>
      <c r="B119682" s="1">
        <v>10</v>
      </c>
      <c r="C119682" s="1">
        <v>2</v>
      </c>
      <c r="D119682" s="1" t="s">
        <v>4</v>
      </c>
      <c r="E119682">
        <v>0.40306959533695252</v>
      </c>
    </row>
    <row r="119683" spans="1:5" x14ac:dyDescent="0.25">
      <c r="A119683" s="1">
        <v>15</v>
      </c>
      <c r="B119683" s="1">
        <v>10</v>
      </c>
      <c r="C119683" s="1">
        <v>2</v>
      </c>
      <c r="D119683" s="1" t="s">
        <v>4</v>
      </c>
      <c r="E119683">
        <v>0.44470785498343079</v>
      </c>
    </row>
    <row r="119684" spans="1:5" x14ac:dyDescent="0.25">
      <c r="A119684" s="1">
        <v>15</v>
      </c>
      <c r="B119684" s="1">
        <v>10</v>
      </c>
      <c r="C119684" s="1">
        <v>2</v>
      </c>
      <c r="D119684" s="1" t="s">
        <v>4</v>
      </c>
      <c r="E119684">
        <v>0.77115109893743961</v>
      </c>
    </row>
    <row r="119685" spans="1:5" x14ac:dyDescent="0.25">
      <c r="A119685" s="1">
        <v>15</v>
      </c>
      <c r="B119685" s="1">
        <v>10</v>
      </c>
      <c r="C119685" s="1">
        <v>2</v>
      </c>
      <c r="D119685" s="1" t="s">
        <v>4</v>
      </c>
      <c r="E119685">
        <v>0.91445914799970551</v>
      </c>
    </row>
    <row r="119686" spans="1:5" x14ac:dyDescent="0.25">
      <c r="A119686" s="1">
        <v>15</v>
      </c>
      <c r="B119686" s="1">
        <v>10</v>
      </c>
      <c r="C119686" s="1">
        <v>2</v>
      </c>
      <c r="D119686" s="1" t="s">
        <v>4</v>
      </c>
      <c r="E119686">
        <v>0.89215306641921754</v>
      </c>
    </row>
    <row r="119687" spans="1:5" x14ac:dyDescent="0.25">
      <c r="A119687" s="1">
        <v>15</v>
      </c>
      <c r="B119687" s="1">
        <v>10</v>
      </c>
      <c r="C119687" s="1">
        <v>2</v>
      </c>
      <c r="D119687" s="1" t="s">
        <v>4</v>
      </c>
      <c r="E119687">
        <v>0.94415721040234746</v>
      </c>
    </row>
    <row r="119688" spans="1:5" x14ac:dyDescent="0.25">
      <c r="A119688" s="1">
        <v>15</v>
      </c>
      <c r="B119688" s="1">
        <v>10</v>
      </c>
      <c r="C119688" s="1">
        <v>2</v>
      </c>
      <c r="D119688" s="1" t="s">
        <v>4</v>
      </c>
      <c r="E119688">
        <v>0.18035291986841351</v>
      </c>
    </row>
    <row r="119689" spans="1:5" x14ac:dyDescent="0.25">
      <c r="A119689" s="1">
        <v>15</v>
      </c>
      <c r="B119689" s="1">
        <v>10</v>
      </c>
      <c r="C119689" s="1">
        <v>2</v>
      </c>
      <c r="D119689" s="1" t="s">
        <v>4</v>
      </c>
      <c r="E119689">
        <v>0.36132148163985711</v>
      </c>
    </row>
    <row r="119690" spans="1:5" x14ac:dyDescent="0.25">
      <c r="A119690" s="1">
        <v>16</v>
      </c>
      <c r="B119690" s="1">
        <v>10</v>
      </c>
      <c r="C119690" s="1">
        <v>2</v>
      </c>
      <c r="D119690" s="1" t="s">
        <v>4</v>
      </c>
      <c r="E119690">
        <v>1231693</v>
      </c>
    </row>
    <row r="119691" spans="1:5" x14ac:dyDescent="0.25">
      <c r="A119691" s="1">
        <v>16</v>
      </c>
      <c r="B119691" s="1">
        <v>10</v>
      </c>
      <c r="C119691" s="1">
        <v>2</v>
      </c>
      <c r="D119691" s="1" t="s">
        <v>4</v>
      </c>
      <c r="E119691">
        <v>0.4464931062198616</v>
      </c>
    </row>
    <row r="119692" spans="1:5" x14ac:dyDescent="0.25">
      <c r="A119692" s="1">
        <v>16</v>
      </c>
      <c r="B119692" s="1">
        <v>10</v>
      </c>
      <c r="C119692" s="1">
        <v>2</v>
      </c>
      <c r="D119692" s="1" t="s">
        <v>4</v>
      </c>
      <c r="E119692">
        <v>0.90589503003786831</v>
      </c>
    </row>
    <row r="119693" spans="1:5" x14ac:dyDescent="0.25">
      <c r="A119693" s="1">
        <v>16</v>
      </c>
      <c r="B119693" s="1">
        <v>10</v>
      </c>
      <c r="C119693" s="1">
        <v>2</v>
      </c>
      <c r="D119693" s="1" t="s">
        <v>4</v>
      </c>
      <c r="E119693">
        <v>0.55191186086615829</v>
      </c>
    </row>
    <row r="119694" spans="1:5" x14ac:dyDescent="0.25">
      <c r="A119694" s="1">
        <v>16</v>
      </c>
      <c r="B119694" s="1">
        <v>10</v>
      </c>
      <c r="C119694" s="1">
        <v>2</v>
      </c>
      <c r="D119694" s="1" t="s">
        <v>4</v>
      </c>
      <c r="E119694">
        <v>0.47928589946095035</v>
      </c>
    </row>
    <row r="119695" spans="1:5" x14ac:dyDescent="0.25">
      <c r="A119695" s="1">
        <v>16</v>
      </c>
      <c r="B119695" s="1">
        <v>10</v>
      </c>
      <c r="C119695" s="1">
        <v>2</v>
      </c>
      <c r="D119695" s="1" t="s">
        <v>4</v>
      </c>
      <c r="E119695">
        <v>7.8547910312736891E-2</v>
      </c>
    </row>
    <row r="119696" spans="1:5" x14ac:dyDescent="0.25">
      <c r="A119696" s="1">
        <v>16</v>
      </c>
      <c r="B119696" s="1">
        <v>10</v>
      </c>
      <c r="C119696" s="1">
        <v>2</v>
      </c>
      <c r="D119696" s="1" t="s">
        <v>4</v>
      </c>
      <c r="E119696">
        <v>4.084805000215741E-2</v>
      </c>
    </row>
    <row r="119697" spans="1:5" x14ac:dyDescent="0.25">
      <c r="A119697" s="1">
        <v>16</v>
      </c>
      <c r="B119697" s="1">
        <v>10</v>
      </c>
      <c r="C119697" s="1">
        <v>2</v>
      </c>
      <c r="D119697" s="1" t="s">
        <v>4</v>
      </c>
      <c r="E119697">
        <v>0.51894866212042756</v>
      </c>
    </row>
    <row r="119698" spans="1:5" x14ac:dyDescent="0.25">
      <c r="A119698" s="1">
        <v>16</v>
      </c>
      <c r="B119698" s="1">
        <v>10</v>
      </c>
      <c r="C119698" s="1">
        <v>2</v>
      </c>
      <c r="D119698" s="1" t="s">
        <v>4</v>
      </c>
      <c r="E119698">
        <v>0.15731426231732326</v>
      </c>
    </row>
    <row r="119699" spans="1:5" x14ac:dyDescent="0.25">
      <c r="A119699" s="1">
        <v>16</v>
      </c>
      <c r="B119699" s="1">
        <v>10</v>
      </c>
      <c r="C119699" s="1">
        <v>2</v>
      </c>
      <c r="D119699" s="1" t="s">
        <v>4</v>
      </c>
      <c r="E119699">
        <v>0.17703018995967468</v>
      </c>
    </row>
    <row r="119700" spans="1:5" x14ac:dyDescent="0.25">
      <c r="A119700" s="1">
        <v>16</v>
      </c>
      <c r="B119700" s="1">
        <v>10</v>
      </c>
      <c r="C119700" s="1">
        <v>2</v>
      </c>
      <c r="D119700" s="1" t="s">
        <v>4</v>
      </c>
      <c r="E119700">
        <v>4.9808586039747582E-2</v>
      </c>
    </row>
    <row r="119701" spans="1:5" x14ac:dyDescent="0.25">
      <c r="A119701" s="1">
        <v>16</v>
      </c>
      <c r="B119701" s="1">
        <v>10</v>
      </c>
      <c r="C119701" s="1">
        <v>2</v>
      </c>
      <c r="D119701" s="1" t="s">
        <v>4</v>
      </c>
      <c r="E119701">
        <v>0.2121932979027118</v>
      </c>
    </row>
    <row r="119702" spans="1:5" x14ac:dyDescent="0.25">
      <c r="A119702" s="1">
        <v>16</v>
      </c>
      <c r="B119702" s="1">
        <v>10</v>
      </c>
      <c r="C119702" s="1">
        <v>2</v>
      </c>
      <c r="D119702" s="1" t="s">
        <v>4</v>
      </c>
      <c r="E119702">
        <v>0.52829692159111019</v>
      </c>
    </row>
    <row r="119703" spans="1:5" x14ac:dyDescent="0.25">
      <c r="A119703" s="1">
        <v>16</v>
      </c>
      <c r="B119703" s="1">
        <v>10</v>
      </c>
      <c r="C119703" s="1">
        <v>2</v>
      </c>
      <c r="D119703" s="1" t="s">
        <v>4</v>
      </c>
      <c r="E119703">
        <v>0.29965611588955765</v>
      </c>
    </row>
    <row r="119704" spans="1:5" x14ac:dyDescent="0.25">
      <c r="A119704" s="1">
        <v>16</v>
      </c>
      <c r="B119704" s="1">
        <v>10</v>
      </c>
      <c r="C119704" s="1">
        <v>2</v>
      </c>
      <c r="D119704" s="1" t="s">
        <v>4</v>
      </c>
      <c r="E119704">
        <v>0.48690724730053547</v>
      </c>
    </row>
    <row r="119705" spans="1:5" x14ac:dyDescent="0.25">
      <c r="A119705" s="1">
        <v>16</v>
      </c>
      <c r="B119705" s="1">
        <v>10</v>
      </c>
      <c r="C119705" s="1">
        <v>2</v>
      </c>
      <c r="D119705" s="1" t="s">
        <v>4</v>
      </c>
      <c r="E119705">
        <v>0.10231024502171304</v>
      </c>
    </row>
    <row r="119706" spans="1:5" x14ac:dyDescent="0.25">
      <c r="A119706" s="1">
        <v>16</v>
      </c>
      <c r="B119706" s="1">
        <v>10</v>
      </c>
      <c r="C119706" s="1">
        <v>2</v>
      </c>
      <c r="D119706" s="1" t="s">
        <v>4</v>
      </c>
      <c r="E119706">
        <v>0.95331828121487872</v>
      </c>
    </row>
    <row r="119707" spans="1:5" x14ac:dyDescent="0.25">
      <c r="A119707" s="1">
        <v>16</v>
      </c>
      <c r="B119707" s="1">
        <v>10</v>
      </c>
      <c r="C119707" s="1">
        <v>2</v>
      </c>
      <c r="D119707" s="1" t="s">
        <v>4</v>
      </c>
      <c r="E119707">
        <v>0.92845791699441238</v>
      </c>
    </row>
    <row r="119708" spans="1:5" x14ac:dyDescent="0.25">
      <c r="A119708" s="1">
        <v>16</v>
      </c>
      <c r="B119708" s="1">
        <v>10</v>
      </c>
      <c r="C119708" s="1">
        <v>2</v>
      </c>
      <c r="D119708" s="1" t="s">
        <v>4</v>
      </c>
      <c r="E119708">
        <v>0.85485237225413491</v>
      </c>
    </row>
    <row r="119709" spans="1:5" x14ac:dyDescent="0.25">
      <c r="A119709" s="1">
        <v>16</v>
      </c>
      <c r="B119709" s="1">
        <v>10</v>
      </c>
      <c r="C119709" s="1">
        <v>2</v>
      </c>
      <c r="D119709" s="1" t="s">
        <v>4</v>
      </c>
      <c r="E119709">
        <v>0.50048124615683331</v>
      </c>
    </row>
    <row r="119710" spans="1:5" x14ac:dyDescent="0.25">
      <c r="A119710" s="1">
        <v>16</v>
      </c>
      <c r="B119710" s="1">
        <v>10</v>
      </c>
      <c r="C119710" s="1">
        <v>2</v>
      </c>
      <c r="D119710" s="1" t="s">
        <v>4</v>
      </c>
      <c r="E119710">
        <v>0.26211841893830057</v>
      </c>
    </row>
    <row r="119711" spans="1:5" x14ac:dyDescent="0.25">
      <c r="A119711" s="1">
        <v>16</v>
      </c>
      <c r="B119711" s="1">
        <v>10</v>
      </c>
      <c r="C119711" s="1">
        <v>2</v>
      </c>
      <c r="D119711" s="1" t="s">
        <v>4</v>
      </c>
      <c r="E119711">
        <v>0.98749497362796668</v>
      </c>
    </row>
    <row r="119712" spans="1:5" x14ac:dyDescent="0.25">
      <c r="A119712" s="1">
        <v>16</v>
      </c>
      <c r="B119712" s="1">
        <v>10</v>
      </c>
      <c r="C119712" s="1">
        <v>2</v>
      </c>
      <c r="D119712" s="1" t="s">
        <v>4</v>
      </c>
      <c r="E119712">
        <v>0.49275770953909193</v>
      </c>
    </row>
    <row r="119713" spans="1:5" x14ac:dyDescent="0.25">
      <c r="A119713" s="1">
        <v>16</v>
      </c>
      <c r="B119713" s="1">
        <v>10</v>
      </c>
      <c r="C119713" s="1">
        <v>2</v>
      </c>
      <c r="D119713" s="1" t="s">
        <v>4</v>
      </c>
      <c r="E119713">
        <v>0.30663142460790749</v>
      </c>
    </row>
    <row r="119714" spans="1:5" x14ac:dyDescent="0.25">
      <c r="A119714" s="1">
        <v>16</v>
      </c>
      <c r="B119714" s="1">
        <v>10</v>
      </c>
      <c r="C119714" s="1">
        <v>2</v>
      </c>
      <c r="D119714" s="1" t="s">
        <v>4</v>
      </c>
      <c r="E119714">
        <v>0.96340438657697902</v>
      </c>
    </row>
    <row r="119715" spans="1:5" x14ac:dyDescent="0.25">
      <c r="A119715" s="1">
        <v>16</v>
      </c>
      <c r="B119715" s="1">
        <v>10</v>
      </c>
      <c r="C119715" s="1">
        <v>2</v>
      </c>
      <c r="D119715" s="1" t="s">
        <v>4</v>
      </c>
      <c r="E119715">
        <v>9.7129778514681853E-3</v>
      </c>
    </row>
    <row r="119716" spans="1:5" x14ac:dyDescent="0.25">
      <c r="A119716" s="1">
        <v>16</v>
      </c>
      <c r="B119716" s="1">
        <v>10</v>
      </c>
      <c r="C119716" s="1">
        <v>2</v>
      </c>
      <c r="D119716" s="1" t="s">
        <v>4</v>
      </c>
      <c r="E119716">
        <v>0.4433563803352053</v>
      </c>
    </row>
    <row r="119717" spans="1:5" x14ac:dyDescent="0.25">
      <c r="A119717" s="1">
        <v>16</v>
      </c>
      <c r="B119717" s="1">
        <v>10</v>
      </c>
      <c r="C119717" s="1">
        <v>2</v>
      </c>
      <c r="D119717" s="1" t="s">
        <v>4</v>
      </c>
      <c r="E119717">
        <v>0.82222407632730232</v>
      </c>
    </row>
    <row r="119718" spans="1:5" x14ac:dyDescent="0.25">
      <c r="A119718" s="1">
        <v>16</v>
      </c>
      <c r="B119718" s="1">
        <v>10</v>
      </c>
      <c r="C119718" s="1">
        <v>2</v>
      </c>
      <c r="D119718" s="1" t="s">
        <v>4</v>
      </c>
      <c r="E119718">
        <v>0.53026594209819711</v>
      </c>
    </row>
    <row r="119719" spans="1:5" x14ac:dyDescent="0.25">
      <c r="A119719" s="1">
        <v>16</v>
      </c>
      <c r="B119719" s="1">
        <v>10</v>
      </c>
      <c r="C119719" s="1">
        <v>2</v>
      </c>
      <c r="D119719" s="1" t="s">
        <v>4</v>
      </c>
      <c r="E119719">
        <v>0.45786452546077716</v>
      </c>
    </row>
    <row r="119720" spans="1:5" x14ac:dyDescent="0.25">
      <c r="A119720" s="1">
        <v>16</v>
      </c>
      <c r="B119720" s="1">
        <v>10</v>
      </c>
      <c r="C119720" s="1">
        <v>2</v>
      </c>
      <c r="D119720" s="1" t="s">
        <v>4</v>
      </c>
      <c r="E119720">
        <v>0.89362591338882125</v>
      </c>
    </row>
    <row r="119721" spans="1:5" x14ac:dyDescent="0.25">
      <c r="A119721" s="1">
        <v>16</v>
      </c>
      <c r="B119721" s="1">
        <v>10</v>
      </c>
      <c r="C119721" s="1">
        <v>2</v>
      </c>
      <c r="D119721" s="1" t="s">
        <v>4</v>
      </c>
      <c r="E119721">
        <v>0.70333798680767989</v>
      </c>
    </row>
    <row r="119722" spans="1:5" x14ac:dyDescent="0.25">
      <c r="A119722" s="1">
        <v>16</v>
      </c>
      <c r="B119722" s="1">
        <v>10</v>
      </c>
      <c r="C119722" s="1">
        <v>2</v>
      </c>
      <c r="D119722" s="1" t="s">
        <v>4</v>
      </c>
      <c r="E119722">
        <v>0.53880305470650625</v>
      </c>
    </row>
    <row r="119723" spans="1:5" x14ac:dyDescent="0.25">
      <c r="A119723" s="1">
        <v>16</v>
      </c>
      <c r="B119723" s="1">
        <v>10</v>
      </c>
      <c r="C119723" s="1">
        <v>2</v>
      </c>
      <c r="D119723" s="1" t="s">
        <v>4</v>
      </c>
      <c r="E119723">
        <v>0.85381828081980859</v>
      </c>
    </row>
    <row r="119724" spans="1:5" x14ac:dyDescent="0.25">
      <c r="A119724" s="1">
        <v>16</v>
      </c>
      <c r="B119724" s="1">
        <v>10</v>
      </c>
      <c r="C119724" s="1">
        <v>2</v>
      </c>
      <c r="D119724" s="1" t="s">
        <v>4</v>
      </c>
      <c r="E119724">
        <v>0.97132534934793591</v>
      </c>
    </row>
    <row r="119725" spans="1:5" x14ac:dyDescent="0.25">
      <c r="A119725" s="1">
        <v>16</v>
      </c>
      <c r="B119725" s="1">
        <v>10</v>
      </c>
      <c r="C119725" s="1">
        <v>2</v>
      </c>
      <c r="D119725" s="1" t="s">
        <v>4</v>
      </c>
      <c r="E119725">
        <v>0.4197805571303258</v>
      </c>
    </row>
    <row r="119726" spans="1:5" x14ac:dyDescent="0.25">
      <c r="A119726" s="1">
        <v>16</v>
      </c>
      <c r="B119726" s="1">
        <v>10</v>
      </c>
      <c r="C119726" s="1">
        <v>2</v>
      </c>
      <c r="D119726" s="1" t="s">
        <v>4</v>
      </c>
      <c r="E119726">
        <v>0.39217276779565913</v>
      </c>
    </row>
    <row r="119727" spans="1:5" x14ac:dyDescent="0.25">
      <c r="A119727" s="1">
        <v>16</v>
      </c>
      <c r="B119727" s="1">
        <v>10</v>
      </c>
      <c r="C119727" s="1">
        <v>2</v>
      </c>
      <c r="D119727" s="1" t="s">
        <v>4</v>
      </c>
      <c r="E119727">
        <v>5.12482561682579E-2</v>
      </c>
    </row>
    <row r="119728" spans="1:5" x14ac:dyDescent="0.25">
      <c r="A119728" s="1">
        <v>16</v>
      </c>
      <c r="B119728" s="1">
        <v>10</v>
      </c>
      <c r="C119728" s="1">
        <v>2</v>
      </c>
      <c r="D119728" s="1" t="s">
        <v>4</v>
      </c>
      <c r="E119728">
        <v>0.64967252789005192</v>
      </c>
    </row>
    <row r="119729" spans="1:5" x14ac:dyDescent="0.25">
      <c r="A119729" s="1">
        <v>16</v>
      </c>
      <c r="B119729" s="1">
        <v>10</v>
      </c>
      <c r="C119729" s="1">
        <v>2</v>
      </c>
      <c r="D119729" s="1" t="s">
        <v>4</v>
      </c>
      <c r="E119729">
        <v>0.90727904903162981</v>
      </c>
    </row>
    <row r="119730" spans="1:5" x14ac:dyDescent="0.25">
      <c r="A119730" s="1">
        <v>16</v>
      </c>
      <c r="B119730" s="1">
        <v>10</v>
      </c>
      <c r="C119730" s="1">
        <v>2</v>
      </c>
      <c r="D119730" s="1" t="s">
        <v>4</v>
      </c>
      <c r="E119730">
        <v>0.59761570190628599</v>
      </c>
    </row>
    <row r="119731" spans="1:5" x14ac:dyDescent="0.25">
      <c r="A119731" s="1">
        <v>16</v>
      </c>
      <c r="B119731" s="1">
        <v>10</v>
      </c>
      <c r="C119731" s="1">
        <v>2</v>
      </c>
      <c r="D119731" s="1" t="s">
        <v>4</v>
      </c>
      <c r="E119731">
        <v>0.19860905691044473</v>
      </c>
    </row>
    <row r="119732" spans="1:5" x14ac:dyDescent="0.25">
      <c r="A119732" s="1">
        <v>16</v>
      </c>
      <c r="B119732" s="1">
        <v>10</v>
      </c>
      <c r="C119732" s="1">
        <v>2</v>
      </c>
      <c r="D119732" s="1" t="s">
        <v>4</v>
      </c>
      <c r="E119732">
        <v>0.26336552368144017</v>
      </c>
    </row>
    <row r="119733" spans="1:5" x14ac:dyDescent="0.25">
      <c r="A119733" s="1">
        <v>16</v>
      </c>
      <c r="B119733" s="1">
        <v>10</v>
      </c>
      <c r="C119733" s="1">
        <v>2</v>
      </c>
      <c r="D119733" s="1" t="s">
        <v>4</v>
      </c>
      <c r="E119733">
        <v>0.45233106693417657</v>
      </c>
    </row>
    <row r="119734" spans="1:5" x14ac:dyDescent="0.25">
      <c r="A119734" s="1">
        <v>16</v>
      </c>
      <c r="B119734" s="1">
        <v>10</v>
      </c>
      <c r="C119734" s="1">
        <v>2</v>
      </c>
      <c r="D119734" s="1" t="s">
        <v>4</v>
      </c>
      <c r="E119734">
        <v>8.0623294433036619E-2</v>
      </c>
    </row>
    <row r="119735" spans="1:5" x14ac:dyDescent="0.25">
      <c r="A119735" s="1">
        <v>16</v>
      </c>
      <c r="B119735" s="1">
        <v>10</v>
      </c>
      <c r="C119735" s="1">
        <v>2</v>
      </c>
      <c r="D119735" s="1" t="s">
        <v>4</v>
      </c>
      <c r="E119735">
        <v>0.68246601603765156</v>
      </c>
    </row>
    <row r="119736" spans="1:5" x14ac:dyDescent="0.25">
      <c r="A119736" s="1">
        <v>16</v>
      </c>
      <c r="B119736" s="1">
        <v>10</v>
      </c>
      <c r="C119736" s="1">
        <v>2</v>
      </c>
      <c r="D119736" s="1" t="s">
        <v>4</v>
      </c>
      <c r="E119736">
        <v>0.67137946770079493</v>
      </c>
    </row>
    <row r="119737" spans="1:5" x14ac:dyDescent="0.25">
      <c r="A119737" s="1">
        <v>16</v>
      </c>
      <c r="B119737" s="1">
        <v>10</v>
      </c>
      <c r="C119737" s="1">
        <v>2</v>
      </c>
      <c r="D119737" s="1" t="s">
        <v>4</v>
      </c>
      <c r="E119737">
        <v>0.23308481997896779</v>
      </c>
    </row>
    <row r="119738" spans="1:5" x14ac:dyDescent="0.25">
      <c r="A119738" s="1">
        <v>16</v>
      </c>
      <c r="B119738" s="1">
        <v>10</v>
      </c>
      <c r="C119738" s="1">
        <v>2</v>
      </c>
      <c r="D119738" s="1" t="s">
        <v>4</v>
      </c>
      <c r="E119738">
        <v>0.81825894890564788</v>
      </c>
    </row>
    <row r="119739" spans="1:5" x14ac:dyDescent="0.25">
      <c r="A119739" s="1">
        <v>16</v>
      </c>
      <c r="B119739" s="1">
        <v>10</v>
      </c>
      <c r="C119739" s="1">
        <v>2</v>
      </c>
      <c r="D119739" s="1" t="s">
        <v>4</v>
      </c>
      <c r="E119739">
        <v>0.61566455056719482</v>
      </c>
    </row>
    <row r="119740" spans="1:5" x14ac:dyDescent="0.25">
      <c r="A119740" s="1">
        <v>16</v>
      </c>
      <c r="B119740" s="1">
        <v>10</v>
      </c>
      <c r="C119740" s="1">
        <v>2</v>
      </c>
      <c r="D119740" s="1" t="s">
        <v>4</v>
      </c>
      <c r="E119740">
        <v>0.41544598178304337</v>
      </c>
    </row>
    <row r="119741" spans="1:5" x14ac:dyDescent="0.25">
      <c r="A119741" s="1">
        <v>16</v>
      </c>
      <c r="B119741" s="1">
        <v>10</v>
      </c>
      <c r="C119741" s="1">
        <v>2</v>
      </c>
      <c r="D119741" s="1" t="s">
        <v>4</v>
      </c>
      <c r="E119741">
        <v>0.35465846768672182</v>
      </c>
    </row>
    <row r="119742" spans="1:5" x14ac:dyDescent="0.25">
      <c r="A119742" s="1">
        <v>16</v>
      </c>
      <c r="B119742" s="1">
        <v>10</v>
      </c>
      <c r="C119742" s="1">
        <v>2</v>
      </c>
      <c r="D119742" s="1" t="s">
        <v>4</v>
      </c>
      <c r="E119742">
        <v>0.15274729454558966</v>
      </c>
    </row>
    <row r="119743" spans="1:5" x14ac:dyDescent="0.25">
      <c r="A119743" s="1">
        <v>16</v>
      </c>
      <c r="B119743" s="1">
        <v>10</v>
      </c>
      <c r="C119743" s="1">
        <v>2</v>
      </c>
      <c r="D119743" s="1" t="s">
        <v>4</v>
      </c>
      <c r="E119743">
        <v>0.2404858735121409</v>
      </c>
    </row>
    <row r="119744" spans="1:5" x14ac:dyDescent="0.25">
      <c r="A119744" s="1">
        <v>16</v>
      </c>
      <c r="B119744" s="1">
        <v>10</v>
      </c>
      <c r="C119744" s="1">
        <v>2</v>
      </c>
      <c r="D119744" s="1" t="s">
        <v>4</v>
      </c>
      <c r="E119744">
        <v>0.31784943136679056</v>
      </c>
    </row>
    <row r="119745" spans="1:5" x14ac:dyDescent="0.25">
      <c r="A119745" s="1">
        <v>16</v>
      </c>
      <c r="B119745" s="1">
        <v>10</v>
      </c>
      <c r="C119745" s="1">
        <v>2</v>
      </c>
      <c r="D119745" s="1" t="s">
        <v>4</v>
      </c>
      <c r="E119745">
        <v>0.66359706655603512</v>
      </c>
    </row>
    <row r="119746" spans="1:5" x14ac:dyDescent="0.25">
      <c r="A119746" s="1">
        <v>16</v>
      </c>
      <c r="B119746" s="1">
        <v>10</v>
      </c>
      <c r="C119746" s="1">
        <v>2</v>
      </c>
      <c r="D119746" s="1" t="s">
        <v>4</v>
      </c>
      <c r="E119746">
        <v>0.50679800145006704</v>
      </c>
    </row>
    <row r="119747" spans="1:5" x14ac:dyDescent="0.25">
      <c r="A119747" s="1">
        <v>16</v>
      </c>
      <c r="B119747" s="1">
        <v>10</v>
      </c>
      <c r="C119747" s="1">
        <v>2</v>
      </c>
      <c r="D119747" s="1" t="s">
        <v>4</v>
      </c>
      <c r="E119747">
        <v>0.95385131871040918</v>
      </c>
    </row>
    <row r="119748" spans="1:5" x14ac:dyDescent="0.25">
      <c r="A119748" s="1">
        <v>16</v>
      </c>
      <c r="B119748" s="1">
        <v>10</v>
      </c>
      <c r="C119748" s="1">
        <v>2</v>
      </c>
      <c r="D119748" s="1" t="s">
        <v>4</v>
      </c>
      <c r="E119748">
        <v>0.83815054013497892</v>
      </c>
    </row>
    <row r="119749" spans="1:5" x14ac:dyDescent="0.25">
      <c r="A119749" s="1">
        <v>16</v>
      </c>
      <c r="B119749" s="1">
        <v>10</v>
      </c>
      <c r="C119749" s="1">
        <v>2</v>
      </c>
      <c r="D119749" s="1" t="s">
        <v>4</v>
      </c>
      <c r="E119749">
        <v>0.103704780133834</v>
      </c>
    </row>
    <row r="119750" spans="1:5" x14ac:dyDescent="0.25">
      <c r="A119750" s="1">
        <v>16</v>
      </c>
      <c r="B119750" s="1">
        <v>10</v>
      </c>
      <c r="C119750" s="1">
        <v>2</v>
      </c>
      <c r="D119750" s="1" t="s">
        <v>4</v>
      </c>
      <c r="E119750">
        <v>0.86373145047502387</v>
      </c>
    </row>
    <row r="119751" spans="1:5" x14ac:dyDescent="0.25">
      <c r="A119751" s="1">
        <v>16</v>
      </c>
      <c r="B119751" s="1">
        <v>10</v>
      </c>
      <c r="C119751" s="1">
        <v>2</v>
      </c>
      <c r="D119751" s="1" t="s">
        <v>4</v>
      </c>
      <c r="E119751">
        <v>0.52980069130657836</v>
      </c>
    </row>
    <row r="119752" spans="1:5" x14ac:dyDescent="0.25">
      <c r="A119752" s="1">
        <v>16</v>
      </c>
      <c r="B119752" s="1">
        <v>10</v>
      </c>
      <c r="C119752" s="1">
        <v>2</v>
      </c>
      <c r="D119752" s="1" t="s">
        <v>4</v>
      </c>
      <c r="E119752">
        <v>0.16567441518551485</v>
      </c>
    </row>
    <row r="119753" spans="1:5" x14ac:dyDescent="0.25">
      <c r="A119753" s="1">
        <v>16</v>
      </c>
      <c r="B119753" s="1">
        <v>10</v>
      </c>
      <c r="C119753" s="1">
        <v>2</v>
      </c>
      <c r="D119753" s="1" t="s">
        <v>4</v>
      </c>
      <c r="E119753">
        <v>0.88427868953761857</v>
      </c>
    </row>
    <row r="119754" spans="1:5" x14ac:dyDescent="0.25">
      <c r="A119754" s="1">
        <v>16</v>
      </c>
      <c r="B119754" s="1">
        <v>10</v>
      </c>
      <c r="C119754" s="1">
        <v>2</v>
      </c>
      <c r="D119754" s="1" t="s">
        <v>4</v>
      </c>
      <c r="E119754">
        <v>0.29832553797463512</v>
      </c>
    </row>
    <row r="119755" spans="1:5" x14ac:dyDescent="0.25">
      <c r="A119755" s="1">
        <v>16</v>
      </c>
      <c r="B119755" s="1">
        <v>10</v>
      </c>
      <c r="C119755" s="1">
        <v>2</v>
      </c>
      <c r="D119755" s="1" t="s">
        <v>4</v>
      </c>
      <c r="E119755">
        <v>0.51388482007270897</v>
      </c>
    </row>
    <row r="119756" spans="1:5" x14ac:dyDescent="0.25">
      <c r="A119756" s="1">
        <v>16</v>
      </c>
      <c r="B119756" s="1">
        <v>10</v>
      </c>
      <c r="C119756" s="1">
        <v>2</v>
      </c>
      <c r="D119756" s="1" t="s">
        <v>4</v>
      </c>
      <c r="E119756">
        <v>0.46307682176615927</v>
      </c>
    </row>
    <row r="119757" spans="1:5" x14ac:dyDescent="0.25">
      <c r="A119757" s="1">
        <v>16</v>
      </c>
      <c r="B119757" s="1">
        <v>10</v>
      </c>
      <c r="C119757" s="1">
        <v>2</v>
      </c>
      <c r="D119757" s="1" t="s">
        <v>4</v>
      </c>
      <c r="E119757">
        <v>0.27181017558099319</v>
      </c>
    </row>
    <row r="119758" spans="1:5" x14ac:dyDescent="0.25">
      <c r="A119758" s="1">
        <v>16</v>
      </c>
      <c r="B119758" s="1">
        <v>10</v>
      </c>
      <c r="C119758" s="1">
        <v>2</v>
      </c>
      <c r="D119758" s="1" t="s">
        <v>4</v>
      </c>
      <c r="E119758">
        <v>4.8404543692793678E-2</v>
      </c>
    </row>
    <row r="119759" spans="1:5" x14ac:dyDescent="0.25">
      <c r="A119759" s="1">
        <v>16</v>
      </c>
      <c r="B119759" s="1">
        <v>10</v>
      </c>
      <c r="C119759" s="1">
        <v>2</v>
      </c>
      <c r="D119759" s="1" t="s">
        <v>4</v>
      </c>
      <c r="E119759">
        <v>0.69477611726225585</v>
      </c>
    </row>
    <row r="119760" spans="1:5" x14ac:dyDescent="0.25">
      <c r="A119760" s="1">
        <v>16</v>
      </c>
      <c r="B119760" s="1">
        <v>10</v>
      </c>
      <c r="C119760" s="1">
        <v>2</v>
      </c>
      <c r="D119760" s="1" t="s">
        <v>4</v>
      </c>
      <c r="E119760">
        <v>0.8960291307175744</v>
      </c>
    </row>
    <row r="119761" spans="1:5" x14ac:dyDescent="0.25">
      <c r="A119761" s="1">
        <v>16</v>
      </c>
      <c r="B119761" s="1">
        <v>10</v>
      </c>
      <c r="C119761" s="1">
        <v>2</v>
      </c>
      <c r="D119761" s="1" t="s">
        <v>4</v>
      </c>
      <c r="E119761">
        <v>0.38750847060059845</v>
      </c>
    </row>
    <row r="119762" spans="1:5" x14ac:dyDescent="0.25">
      <c r="A119762" s="1">
        <v>16</v>
      </c>
      <c r="B119762" s="1">
        <v>10</v>
      </c>
      <c r="C119762" s="1">
        <v>2</v>
      </c>
      <c r="D119762" s="1" t="s">
        <v>4</v>
      </c>
      <c r="E119762">
        <v>0.10254209667604519</v>
      </c>
    </row>
    <row r="119763" spans="1:5" x14ac:dyDescent="0.25">
      <c r="A119763" s="1">
        <v>16</v>
      </c>
      <c r="B119763" s="1">
        <v>10</v>
      </c>
      <c r="C119763" s="1">
        <v>2</v>
      </c>
      <c r="D119763" s="1" t="s">
        <v>4</v>
      </c>
      <c r="E119763">
        <v>2.0315205650696666E-2</v>
      </c>
    </row>
    <row r="119764" spans="1:5" x14ac:dyDescent="0.25">
      <c r="A119764" s="1">
        <v>16</v>
      </c>
      <c r="B119764" s="1">
        <v>10</v>
      </c>
      <c r="C119764" s="1">
        <v>2</v>
      </c>
      <c r="D119764" s="1" t="s">
        <v>4</v>
      </c>
      <c r="E119764">
        <v>8.5038352159870989E-2</v>
      </c>
    </row>
    <row r="119765" spans="1:5" x14ac:dyDescent="0.25">
      <c r="A119765" s="1">
        <v>16</v>
      </c>
      <c r="B119765" s="1">
        <v>10</v>
      </c>
      <c r="C119765" s="1">
        <v>2</v>
      </c>
      <c r="D119765" s="1" t="s">
        <v>4</v>
      </c>
      <c r="E119765">
        <v>0.99554014752459152</v>
      </c>
    </row>
    <row r="119766" spans="1:5" x14ac:dyDescent="0.25">
      <c r="A119766" s="1">
        <v>16</v>
      </c>
      <c r="B119766" s="1">
        <v>10</v>
      </c>
      <c r="C119766" s="1">
        <v>2</v>
      </c>
      <c r="D119766" s="1" t="s">
        <v>4</v>
      </c>
      <c r="E119766">
        <v>4.5852314302245012E-2</v>
      </c>
    </row>
    <row r="119767" spans="1:5" x14ac:dyDescent="0.25">
      <c r="A119767" s="1">
        <v>16</v>
      </c>
      <c r="B119767" s="1">
        <v>10</v>
      </c>
      <c r="C119767" s="1">
        <v>2</v>
      </c>
      <c r="D119767" s="1" t="s">
        <v>4</v>
      </c>
      <c r="E119767">
        <v>0.31837580576977198</v>
      </c>
    </row>
    <row r="119768" spans="1:5" x14ac:dyDescent="0.25">
      <c r="A119768" s="1">
        <v>16</v>
      </c>
      <c r="B119768" s="1">
        <v>10</v>
      </c>
      <c r="C119768" s="1">
        <v>2</v>
      </c>
      <c r="D119768" s="1" t="s">
        <v>4</v>
      </c>
      <c r="E119768">
        <v>0.39764610709039439</v>
      </c>
    </row>
    <row r="119769" spans="1:5" x14ac:dyDescent="0.25">
      <c r="A119769" s="1">
        <v>16</v>
      </c>
      <c r="B119769" s="1">
        <v>10</v>
      </c>
      <c r="C119769" s="1">
        <v>2</v>
      </c>
      <c r="D119769" s="1" t="s">
        <v>4</v>
      </c>
      <c r="E119769">
        <v>0.90066741471263023</v>
      </c>
    </row>
    <row r="119770" spans="1:5" x14ac:dyDescent="0.25">
      <c r="A119770" s="1">
        <v>16</v>
      </c>
      <c r="B119770" s="1">
        <v>10</v>
      </c>
      <c r="C119770" s="1">
        <v>2</v>
      </c>
      <c r="D119770" s="1" t="s">
        <v>4</v>
      </c>
      <c r="E119770">
        <v>0.95369452426719115</v>
      </c>
    </row>
    <row r="119771" spans="1:5" x14ac:dyDescent="0.25">
      <c r="A119771" s="1">
        <v>16</v>
      </c>
      <c r="B119771" s="1">
        <v>10</v>
      </c>
      <c r="C119771" s="1">
        <v>2</v>
      </c>
      <c r="D119771" s="1" t="s">
        <v>4</v>
      </c>
      <c r="E119771">
        <v>0.70734371656021078</v>
      </c>
    </row>
    <row r="119772" spans="1:5" x14ac:dyDescent="0.25">
      <c r="A119772" s="1">
        <v>16</v>
      </c>
      <c r="B119772" s="1">
        <v>10</v>
      </c>
      <c r="C119772" s="1">
        <v>2</v>
      </c>
      <c r="D119772" s="1" t="s">
        <v>4</v>
      </c>
      <c r="E119772">
        <v>6.2726264399267095E-2</v>
      </c>
    </row>
    <row r="119773" spans="1:5" x14ac:dyDescent="0.25">
      <c r="A119773" s="1">
        <v>16</v>
      </c>
      <c r="B119773" s="1">
        <v>10</v>
      </c>
      <c r="C119773" s="1">
        <v>2</v>
      </c>
      <c r="D119773" s="1" t="s">
        <v>4</v>
      </c>
      <c r="E119773">
        <v>0.23900734115234601</v>
      </c>
    </row>
    <row r="119774" spans="1:5" x14ac:dyDescent="0.25">
      <c r="A119774" s="1">
        <v>16</v>
      </c>
      <c r="B119774" s="1">
        <v>10</v>
      </c>
      <c r="C119774" s="1">
        <v>2</v>
      </c>
      <c r="D119774" s="1" t="s">
        <v>4</v>
      </c>
      <c r="E119774">
        <v>0.45221845800879468</v>
      </c>
    </row>
    <row r="119775" spans="1:5" x14ac:dyDescent="0.25">
      <c r="A119775" s="1">
        <v>16</v>
      </c>
      <c r="B119775" s="1">
        <v>10</v>
      </c>
      <c r="C119775" s="1">
        <v>2</v>
      </c>
      <c r="D119775" s="1" t="s">
        <v>4</v>
      </c>
      <c r="E119775">
        <v>0.63667052377937206</v>
      </c>
    </row>
    <row r="119776" spans="1:5" x14ac:dyDescent="0.25">
      <c r="A119776" s="1">
        <v>16</v>
      </c>
      <c r="B119776" s="1">
        <v>10</v>
      </c>
      <c r="C119776" s="1">
        <v>2</v>
      </c>
      <c r="D119776" s="1" t="s">
        <v>4</v>
      </c>
      <c r="E119776">
        <v>0.43332793676104975</v>
      </c>
    </row>
    <row r="119777" spans="1:5" x14ac:dyDescent="0.25">
      <c r="A119777" s="1">
        <v>16</v>
      </c>
      <c r="B119777" s="1">
        <v>10</v>
      </c>
      <c r="C119777" s="1">
        <v>2</v>
      </c>
      <c r="D119777" s="1" t="s">
        <v>4</v>
      </c>
      <c r="E119777">
        <v>0.64192265364785051</v>
      </c>
    </row>
    <row r="119778" spans="1:5" x14ac:dyDescent="0.25">
      <c r="A119778" s="1">
        <v>16</v>
      </c>
      <c r="B119778" s="1">
        <v>10</v>
      </c>
      <c r="C119778" s="1">
        <v>2</v>
      </c>
      <c r="D119778" s="1" t="s">
        <v>4</v>
      </c>
      <c r="E119778">
        <v>0.67502857558661489</v>
      </c>
    </row>
    <row r="119779" spans="1:5" x14ac:dyDescent="0.25">
      <c r="A119779" s="1">
        <v>16</v>
      </c>
      <c r="B119779" s="1">
        <v>10</v>
      </c>
      <c r="C119779" s="1">
        <v>2</v>
      </c>
      <c r="D119779" s="1" t="s">
        <v>4</v>
      </c>
      <c r="E119779">
        <v>8.4875875790563993E-2</v>
      </c>
    </row>
    <row r="119780" spans="1:5" x14ac:dyDescent="0.25">
      <c r="A119780" s="1">
        <v>16</v>
      </c>
      <c r="B119780" s="1">
        <v>10</v>
      </c>
      <c r="C119780" s="1">
        <v>2</v>
      </c>
      <c r="D119780" s="1" t="s">
        <v>4</v>
      </c>
      <c r="E119780">
        <v>0.85048667757718044</v>
      </c>
    </row>
    <row r="119781" spans="1:5" x14ac:dyDescent="0.25">
      <c r="A119781" s="1">
        <v>16</v>
      </c>
      <c r="B119781" s="1">
        <v>10</v>
      </c>
      <c r="C119781" s="1">
        <v>2</v>
      </c>
      <c r="D119781" s="1" t="s">
        <v>4</v>
      </c>
      <c r="E119781">
        <v>0.98059444793171169</v>
      </c>
    </row>
    <row r="119782" spans="1:5" x14ac:dyDescent="0.25">
      <c r="A119782" s="1">
        <v>16</v>
      </c>
      <c r="B119782" s="1">
        <v>10</v>
      </c>
      <c r="C119782" s="1">
        <v>2</v>
      </c>
      <c r="D119782" s="1" t="s">
        <v>4</v>
      </c>
      <c r="E119782">
        <v>0.73684776963663945</v>
      </c>
    </row>
    <row r="119783" spans="1:5" x14ac:dyDescent="0.25">
      <c r="A119783" s="1">
        <v>16</v>
      </c>
      <c r="B119783" s="1">
        <v>10</v>
      </c>
      <c r="C119783" s="1">
        <v>2</v>
      </c>
      <c r="D119783" s="1" t="s">
        <v>4</v>
      </c>
      <c r="E119783">
        <v>0.56053702428304242</v>
      </c>
    </row>
    <row r="119784" spans="1:5" x14ac:dyDescent="0.25">
      <c r="A119784" s="1">
        <v>16</v>
      </c>
      <c r="B119784" s="1">
        <v>10</v>
      </c>
      <c r="C119784" s="1">
        <v>2</v>
      </c>
      <c r="D119784" s="1" t="s">
        <v>4</v>
      </c>
      <c r="E119784">
        <v>0.46765381096159531</v>
      </c>
    </row>
    <row r="119785" spans="1:5" x14ac:dyDescent="0.25">
      <c r="A119785" s="1">
        <v>16</v>
      </c>
      <c r="B119785" s="1">
        <v>10</v>
      </c>
      <c r="C119785" s="1">
        <v>2</v>
      </c>
      <c r="D119785" s="1" t="s">
        <v>4</v>
      </c>
      <c r="E119785">
        <v>0.15761566988843245</v>
      </c>
    </row>
    <row r="119786" spans="1:5" x14ac:dyDescent="0.25">
      <c r="A119786" s="1">
        <v>16</v>
      </c>
      <c r="B119786" s="1">
        <v>10</v>
      </c>
      <c r="C119786" s="1">
        <v>2</v>
      </c>
      <c r="D119786" s="1" t="s">
        <v>4</v>
      </c>
      <c r="E119786">
        <v>0.51791177186148596</v>
      </c>
    </row>
    <row r="119787" spans="1:5" x14ac:dyDescent="0.25">
      <c r="A119787" s="1">
        <v>16</v>
      </c>
      <c r="B119787" s="1">
        <v>10</v>
      </c>
      <c r="C119787" s="1">
        <v>2</v>
      </c>
      <c r="D119787" s="1" t="s">
        <v>4</v>
      </c>
      <c r="E119787">
        <v>0.2012177236831435</v>
      </c>
    </row>
    <row r="119788" spans="1:5" x14ac:dyDescent="0.25">
      <c r="A119788" s="1">
        <v>16</v>
      </c>
      <c r="B119788" s="1">
        <v>10</v>
      </c>
      <c r="C119788" s="1">
        <v>2</v>
      </c>
      <c r="D119788" s="1" t="s">
        <v>4</v>
      </c>
      <c r="E119788">
        <v>8.38700099371682E-2</v>
      </c>
    </row>
    <row r="119789" spans="1:5" x14ac:dyDescent="0.25">
      <c r="A119789" s="1">
        <v>16</v>
      </c>
      <c r="B119789" s="1">
        <v>10</v>
      </c>
      <c r="C119789" s="1">
        <v>2</v>
      </c>
      <c r="D119789" s="1" t="s">
        <v>4</v>
      </c>
      <c r="E119789">
        <v>0.20198392057938619</v>
      </c>
    </row>
    <row r="119790" spans="1:5" x14ac:dyDescent="0.25">
      <c r="A119790" s="1">
        <v>16</v>
      </c>
      <c r="B119790" s="1">
        <v>10</v>
      </c>
      <c r="C119790" s="1">
        <v>2</v>
      </c>
      <c r="D119790" s="1" t="s">
        <v>4</v>
      </c>
      <c r="E119790">
        <v>6.9279824375787502E-3</v>
      </c>
    </row>
    <row r="119791" spans="1:5" x14ac:dyDescent="0.25">
      <c r="A119791" s="1">
        <v>16</v>
      </c>
      <c r="B119791" s="1">
        <v>10</v>
      </c>
      <c r="C119791" s="1">
        <v>2</v>
      </c>
      <c r="D119791" s="1" t="s">
        <v>4</v>
      </c>
      <c r="E119791">
        <v>0.44595319972670266</v>
      </c>
    </row>
    <row r="119792" spans="1:5" x14ac:dyDescent="0.25">
      <c r="A119792" s="1">
        <v>16</v>
      </c>
      <c r="B119792" s="1">
        <v>10</v>
      </c>
      <c r="C119792" s="1">
        <v>2</v>
      </c>
      <c r="D119792" s="1" t="s">
        <v>4</v>
      </c>
      <c r="E119792">
        <v>0.5035358258454854</v>
      </c>
    </row>
    <row r="119793" spans="1:5" x14ac:dyDescent="0.25">
      <c r="A119793" s="1">
        <v>16</v>
      </c>
      <c r="B119793" s="1">
        <v>10</v>
      </c>
      <c r="C119793" s="1">
        <v>2</v>
      </c>
      <c r="D119793" s="1" t="s">
        <v>4</v>
      </c>
      <c r="E119793">
        <v>0.74516038200088974</v>
      </c>
    </row>
    <row r="119794" spans="1:5" x14ac:dyDescent="0.25">
      <c r="A119794" s="1">
        <v>16</v>
      </c>
      <c r="B119794" s="1">
        <v>10</v>
      </c>
      <c r="C119794" s="1">
        <v>2</v>
      </c>
      <c r="D119794" s="1" t="s">
        <v>4</v>
      </c>
      <c r="E119794">
        <v>0.18578310598524539</v>
      </c>
    </row>
    <row r="119795" spans="1:5" x14ac:dyDescent="0.25">
      <c r="A119795" s="1">
        <v>16</v>
      </c>
      <c r="B119795" s="1">
        <v>10</v>
      </c>
      <c r="C119795" s="1">
        <v>2</v>
      </c>
      <c r="D119795" s="1" t="s">
        <v>4</v>
      </c>
      <c r="E119795">
        <v>0.46882144009200732</v>
      </c>
    </row>
    <row r="119796" spans="1:5" x14ac:dyDescent="0.25">
      <c r="A119796" s="1">
        <v>16</v>
      </c>
      <c r="B119796" s="1">
        <v>10</v>
      </c>
      <c r="C119796" s="1">
        <v>2</v>
      </c>
      <c r="D119796" s="1" t="s">
        <v>4</v>
      </c>
      <c r="E119796">
        <v>0.19160864094959762</v>
      </c>
    </row>
    <row r="119797" spans="1:5" x14ac:dyDescent="0.25">
      <c r="A119797" s="1">
        <v>16</v>
      </c>
      <c r="B119797" s="1">
        <v>10</v>
      </c>
      <c r="C119797" s="1">
        <v>2</v>
      </c>
      <c r="D119797" s="1" t="s">
        <v>4</v>
      </c>
      <c r="E119797">
        <v>0.80840138501737513</v>
      </c>
    </row>
    <row r="119798" spans="1:5" x14ac:dyDescent="0.25">
      <c r="A119798" s="1">
        <v>16</v>
      </c>
      <c r="B119798" s="1">
        <v>10</v>
      </c>
      <c r="C119798" s="1">
        <v>2</v>
      </c>
      <c r="D119798" s="1" t="s">
        <v>4</v>
      </c>
      <c r="E119798">
        <v>0.45578628991870052</v>
      </c>
    </row>
    <row r="119799" spans="1:5" x14ac:dyDescent="0.25">
      <c r="A119799" s="1">
        <v>16</v>
      </c>
      <c r="B119799" s="1">
        <v>10</v>
      </c>
      <c r="C119799" s="1">
        <v>2</v>
      </c>
      <c r="D119799" s="1" t="s">
        <v>4</v>
      </c>
      <c r="E119799">
        <v>0.80429571861174387</v>
      </c>
    </row>
    <row r="119800" spans="1:5" x14ac:dyDescent="0.25">
      <c r="A119800" s="1">
        <v>16</v>
      </c>
      <c r="B119800" s="1">
        <v>10</v>
      </c>
      <c r="C119800" s="1">
        <v>2</v>
      </c>
      <c r="D119800" s="1" t="s">
        <v>4</v>
      </c>
      <c r="E119800">
        <v>2.5281855381151908E-2</v>
      </c>
    </row>
    <row r="119801" spans="1:5" x14ac:dyDescent="0.25">
      <c r="A119801" s="1">
        <v>16</v>
      </c>
      <c r="B119801" s="1">
        <v>10</v>
      </c>
      <c r="C119801" s="1">
        <v>2</v>
      </c>
      <c r="D119801" s="1" t="s">
        <v>4</v>
      </c>
      <c r="E119801">
        <v>0.71535809661511196</v>
      </c>
    </row>
    <row r="119802" spans="1:5" x14ac:dyDescent="0.25">
      <c r="A119802" s="1">
        <v>16</v>
      </c>
      <c r="B119802" s="1">
        <v>10</v>
      </c>
      <c r="C119802" s="1">
        <v>2</v>
      </c>
      <c r="D119802" s="1" t="s">
        <v>4</v>
      </c>
      <c r="E119802">
        <v>0.90308553124524582</v>
      </c>
    </row>
    <row r="119803" spans="1:5" x14ac:dyDescent="0.25">
      <c r="A119803" s="1">
        <v>16</v>
      </c>
      <c r="B119803" s="1">
        <v>10</v>
      </c>
      <c r="C119803" s="1">
        <v>2</v>
      </c>
      <c r="D119803" s="1" t="s">
        <v>4</v>
      </c>
      <c r="E119803">
        <v>0.36948653599662817</v>
      </c>
    </row>
    <row r="119804" spans="1:5" x14ac:dyDescent="0.25">
      <c r="A119804" s="1">
        <v>16</v>
      </c>
      <c r="B119804" s="1">
        <v>10</v>
      </c>
      <c r="C119804" s="1">
        <v>2</v>
      </c>
      <c r="D119804" s="1" t="s">
        <v>4</v>
      </c>
      <c r="E119804">
        <v>0.75667889321703941</v>
      </c>
    </row>
    <row r="119805" spans="1:5" x14ac:dyDescent="0.25">
      <c r="A119805" s="1">
        <v>16</v>
      </c>
      <c r="B119805" s="1">
        <v>10</v>
      </c>
      <c r="C119805" s="1">
        <v>2</v>
      </c>
      <c r="D119805" s="1" t="s">
        <v>4</v>
      </c>
      <c r="E119805">
        <v>0.85897845245464266</v>
      </c>
    </row>
    <row r="119806" spans="1:5" x14ac:dyDescent="0.25">
      <c r="A119806" s="1">
        <v>16</v>
      </c>
      <c r="B119806" s="1">
        <v>10</v>
      </c>
      <c r="C119806" s="1">
        <v>2</v>
      </c>
      <c r="D119806" s="1" t="s">
        <v>4</v>
      </c>
      <c r="E119806">
        <v>0.27999691317000042</v>
      </c>
    </row>
    <row r="119807" spans="1:5" x14ac:dyDescent="0.25">
      <c r="A119807" s="1">
        <v>16</v>
      </c>
      <c r="B119807" s="1">
        <v>10</v>
      </c>
      <c r="C119807" s="1">
        <v>2</v>
      </c>
      <c r="D119807" s="1" t="s">
        <v>4</v>
      </c>
      <c r="E119807">
        <v>0.39404623306116249</v>
      </c>
    </row>
    <row r="119808" spans="1:5" x14ac:dyDescent="0.25">
      <c r="A119808" s="1">
        <v>16</v>
      </c>
      <c r="B119808" s="1">
        <v>10</v>
      </c>
      <c r="C119808" s="1">
        <v>2</v>
      </c>
      <c r="D119808" s="1" t="s">
        <v>4</v>
      </c>
      <c r="E119808">
        <v>0.39582086689210128</v>
      </c>
    </row>
    <row r="119809" spans="1:5" x14ac:dyDescent="0.25">
      <c r="A119809" s="1">
        <v>16</v>
      </c>
      <c r="B119809" s="1">
        <v>10</v>
      </c>
      <c r="C119809" s="1">
        <v>2</v>
      </c>
      <c r="D119809" s="1" t="s">
        <v>4</v>
      </c>
      <c r="E119809">
        <v>0.99803505435954609</v>
      </c>
    </row>
    <row r="119810" spans="1:5" x14ac:dyDescent="0.25">
      <c r="A119810" s="1">
        <v>16</v>
      </c>
      <c r="B119810" s="1">
        <v>10</v>
      </c>
      <c r="C119810" s="1">
        <v>2</v>
      </c>
      <c r="D119810" s="1" t="s">
        <v>4</v>
      </c>
      <c r="E119810">
        <v>0.43933769520164989</v>
      </c>
    </row>
    <row r="119811" spans="1:5" x14ac:dyDescent="0.25">
      <c r="A119811" s="1">
        <v>16</v>
      </c>
      <c r="B119811" s="1">
        <v>10</v>
      </c>
      <c r="C119811" s="1">
        <v>2</v>
      </c>
      <c r="D119811" s="1" t="s">
        <v>4</v>
      </c>
      <c r="E119811">
        <v>0.60542265205061607</v>
      </c>
    </row>
    <row r="119812" spans="1:5" x14ac:dyDescent="0.25">
      <c r="A119812" s="1">
        <v>16</v>
      </c>
      <c r="B119812" s="1">
        <v>10</v>
      </c>
      <c r="C119812" s="1">
        <v>2</v>
      </c>
      <c r="D119812" s="1" t="s">
        <v>4</v>
      </c>
      <c r="E119812">
        <v>9.9103785665684452E-2</v>
      </c>
    </row>
    <row r="119813" spans="1:5" x14ac:dyDescent="0.25">
      <c r="A119813" s="1">
        <v>16</v>
      </c>
      <c r="B119813" s="1">
        <v>10</v>
      </c>
      <c r="C119813" s="1">
        <v>2</v>
      </c>
      <c r="D119813" s="1" t="s">
        <v>4</v>
      </c>
      <c r="E119813">
        <v>0.73614150272601486</v>
      </c>
    </row>
    <row r="119814" spans="1:5" x14ac:dyDescent="0.25">
      <c r="A119814" s="1">
        <v>16</v>
      </c>
      <c r="B119814" s="1">
        <v>10</v>
      </c>
      <c r="C119814" s="1">
        <v>2</v>
      </c>
      <c r="D119814" s="1" t="s">
        <v>4</v>
      </c>
      <c r="E119814">
        <v>0.10045596118900479</v>
      </c>
    </row>
    <row r="119815" spans="1:5" x14ac:dyDescent="0.25">
      <c r="A119815" s="1">
        <v>16</v>
      </c>
      <c r="B119815" s="1">
        <v>10</v>
      </c>
      <c r="C119815" s="1">
        <v>2</v>
      </c>
      <c r="D119815" s="1" t="s">
        <v>4</v>
      </c>
      <c r="E119815">
        <v>0.38531268098450211</v>
      </c>
    </row>
    <row r="119816" spans="1:5" x14ac:dyDescent="0.25">
      <c r="A119816" s="1">
        <v>16</v>
      </c>
      <c r="B119816" s="1">
        <v>10</v>
      </c>
      <c r="C119816" s="1">
        <v>2</v>
      </c>
      <c r="D119816" s="1" t="s">
        <v>4</v>
      </c>
      <c r="E119816">
        <v>0.30574715491463467</v>
      </c>
    </row>
    <row r="119817" spans="1:5" x14ac:dyDescent="0.25">
      <c r="A119817" s="1">
        <v>16</v>
      </c>
      <c r="B119817" s="1">
        <v>10</v>
      </c>
      <c r="C119817" s="1">
        <v>2</v>
      </c>
      <c r="D119817" s="1" t="s">
        <v>4</v>
      </c>
      <c r="E119817">
        <v>0.84490883727302912</v>
      </c>
    </row>
    <row r="119818" spans="1:5" x14ac:dyDescent="0.25">
      <c r="A119818" s="1">
        <v>16</v>
      </c>
      <c r="B119818" s="1">
        <v>10</v>
      </c>
      <c r="C119818" s="1">
        <v>2</v>
      </c>
      <c r="D119818" s="1" t="s">
        <v>4</v>
      </c>
      <c r="E119818">
        <v>0.24850096691162626</v>
      </c>
    </row>
    <row r="119819" spans="1:5" x14ac:dyDescent="0.25">
      <c r="A119819" s="1">
        <v>16</v>
      </c>
      <c r="B119819" s="1">
        <v>10</v>
      </c>
      <c r="C119819" s="1">
        <v>2</v>
      </c>
      <c r="D119819" s="1" t="s">
        <v>4</v>
      </c>
      <c r="E119819">
        <v>0.5125808397405639</v>
      </c>
    </row>
    <row r="119820" spans="1:5" x14ac:dyDescent="0.25">
      <c r="A119820" s="1">
        <v>16</v>
      </c>
      <c r="B119820" s="1">
        <v>10</v>
      </c>
      <c r="C119820" s="1">
        <v>2</v>
      </c>
      <c r="D119820" s="1" t="s">
        <v>4</v>
      </c>
      <c r="E119820">
        <v>0.8031528790943353</v>
      </c>
    </row>
    <row r="119821" spans="1:5" x14ac:dyDescent="0.25">
      <c r="A119821" s="1">
        <v>16</v>
      </c>
      <c r="B119821" s="1">
        <v>10</v>
      </c>
      <c r="C119821" s="1">
        <v>2</v>
      </c>
      <c r="D119821" s="1" t="s">
        <v>4</v>
      </c>
      <c r="E119821">
        <v>0.13293258161161425</v>
      </c>
    </row>
    <row r="119822" spans="1:5" x14ac:dyDescent="0.25">
      <c r="A119822" s="1">
        <v>16</v>
      </c>
      <c r="B119822" s="1">
        <v>10</v>
      </c>
      <c r="C119822" s="1">
        <v>2</v>
      </c>
      <c r="D119822" s="1" t="s">
        <v>4</v>
      </c>
      <c r="E119822">
        <v>0.17257988012824221</v>
      </c>
    </row>
    <row r="119823" spans="1:5" x14ac:dyDescent="0.25">
      <c r="A119823" s="1">
        <v>16</v>
      </c>
      <c r="B119823" s="1">
        <v>10</v>
      </c>
      <c r="C119823" s="1">
        <v>2</v>
      </c>
      <c r="D119823" s="1" t="s">
        <v>4</v>
      </c>
      <c r="E119823">
        <v>0.53857158435233987</v>
      </c>
    </row>
    <row r="119824" spans="1:5" x14ac:dyDescent="0.25">
      <c r="A119824" s="1">
        <v>16</v>
      </c>
      <c r="B119824" s="1">
        <v>10</v>
      </c>
      <c r="C119824" s="1">
        <v>2</v>
      </c>
      <c r="D119824" s="1" t="s">
        <v>4</v>
      </c>
      <c r="E119824">
        <v>0.12183971944984051</v>
      </c>
    </row>
    <row r="119825" spans="1:5" x14ac:dyDescent="0.25">
      <c r="A119825" s="1">
        <v>16</v>
      </c>
      <c r="B119825" s="1">
        <v>10</v>
      </c>
      <c r="C119825" s="1">
        <v>2</v>
      </c>
      <c r="D119825" s="1" t="s">
        <v>4</v>
      </c>
      <c r="E119825">
        <v>0.63359034107274237</v>
      </c>
    </row>
    <row r="119826" spans="1:5" x14ac:dyDescent="0.25">
      <c r="A119826" s="1">
        <v>16</v>
      </c>
      <c r="B119826" s="1">
        <v>10</v>
      </c>
      <c r="C119826" s="1">
        <v>2</v>
      </c>
      <c r="D119826" s="1" t="s">
        <v>4</v>
      </c>
      <c r="E119826">
        <v>0.13379833095881599</v>
      </c>
    </row>
    <row r="119827" spans="1:5" x14ac:dyDescent="0.25">
      <c r="A119827" s="1">
        <v>16</v>
      </c>
      <c r="B119827" s="1">
        <v>10</v>
      </c>
      <c r="C119827" s="1">
        <v>2</v>
      </c>
      <c r="D119827" s="1" t="s">
        <v>4</v>
      </c>
      <c r="E119827">
        <v>0.80265863993253239</v>
      </c>
    </row>
    <row r="119828" spans="1:5" x14ac:dyDescent="0.25">
      <c r="A119828" s="1">
        <v>16</v>
      </c>
      <c r="B119828" s="1">
        <v>10</v>
      </c>
      <c r="C119828" s="1">
        <v>2</v>
      </c>
      <c r="D119828" s="1" t="s">
        <v>4</v>
      </c>
      <c r="E119828">
        <v>0.16159513654646662</v>
      </c>
    </row>
    <row r="119829" spans="1:5" x14ac:dyDescent="0.25">
      <c r="A119829" s="1">
        <v>16</v>
      </c>
      <c r="B119829" s="1">
        <v>10</v>
      </c>
      <c r="C119829" s="1">
        <v>2</v>
      </c>
      <c r="D119829" s="1" t="s">
        <v>4</v>
      </c>
      <c r="E119829">
        <v>0.98716869269585006</v>
      </c>
    </row>
    <row r="119830" spans="1:5" x14ac:dyDescent="0.25">
      <c r="A119830" s="1">
        <v>16</v>
      </c>
      <c r="B119830" s="1">
        <v>10</v>
      </c>
      <c r="C119830" s="1">
        <v>2</v>
      </c>
      <c r="D119830" s="1" t="s">
        <v>4</v>
      </c>
      <c r="E119830">
        <v>0.92078359740160209</v>
      </c>
    </row>
    <row r="119831" spans="1:5" x14ac:dyDescent="0.25">
      <c r="A119831" s="1">
        <v>16</v>
      </c>
      <c r="B119831" s="1">
        <v>10</v>
      </c>
      <c r="C119831" s="1">
        <v>2</v>
      </c>
      <c r="D119831" s="1" t="s">
        <v>4</v>
      </c>
      <c r="E119831">
        <v>0.58903800877556056</v>
      </c>
    </row>
    <row r="119832" spans="1:5" x14ac:dyDescent="0.25">
      <c r="A119832" s="1">
        <v>16</v>
      </c>
      <c r="B119832" s="1">
        <v>10</v>
      </c>
      <c r="C119832" s="1">
        <v>2</v>
      </c>
      <c r="D119832" s="1" t="s">
        <v>4</v>
      </c>
      <c r="E119832">
        <v>0.23271288430135151</v>
      </c>
    </row>
    <row r="119833" spans="1:5" x14ac:dyDescent="0.25">
      <c r="A119833" s="1">
        <v>16</v>
      </c>
      <c r="B119833" s="1">
        <v>10</v>
      </c>
      <c r="C119833" s="1">
        <v>2</v>
      </c>
      <c r="D119833" s="1" t="s">
        <v>4</v>
      </c>
      <c r="E119833">
        <v>2.6627035906410579E-2</v>
      </c>
    </row>
    <row r="119834" spans="1:5" x14ac:dyDescent="0.25">
      <c r="A119834" s="1">
        <v>16</v>
      </c>
      <c r="B119834" s="1">
        <v>10</v>
      </c>
      <c r="C119834" s="1">
        <v>2</v>
      </c>
      <c r="D119834" s="1" t="s">
        <v>4</v>
      </c>
      <c r="E119834">
        <v>9.8140905909463561E-2</v>
      </c>
    </row>
    <row r="119835" spans="1:5" x14ac:dyDescent="0.25">
      <c r="A119835" s="1">
        <v>16</v>
      </c>
      <c r="B119835" s="1">
        <v>10</v>
      </c>
      <c r="C119835" s="1">
        <v>2</v>
      </c>
      <c r="D119835" s="1" t="s">
        <v>4</v>
      </c>
      <c r="E119835">
        <v>0.95018624426225007</v>
      </c>
    </row>
    <row r="119836" spans="1:5" x14ac:dyDescent="0.25">
      <c r="A119836" s="1">
        <v>16</v>
      </c>
      <c r="B119836" s="1">
        <v>10</v>
      </c>
      <c r="C119836" s="1">
        <v>2</v>
      </c>
      <c r="D119836" s="1" t="s">
        <v>4</v>
      </c>
      <c r="E119836">
        <v>0.75966142505071255</v>
      </c>
    </row>
    <row r="119837" spans="1:5" x14ac:dyDescent="0.25">
      <c r="A119837" s="1">
        <v>16</v>
      </c>
      <c r="B119837" s="1">
        <v>10</v>
      </c>
      <c r="C119837" s="1">
        <v>2</v>
      </c>
      <c r="D119837" s="1" t="s">
        <v>4</v>
      </c>
      <c r="E119837">
        <v>0.74134572334679028</v>
      </c>
    </row>
    <row r="119838" spans="1:5" x14ac:dyDescent="0.25">
      <c r="A119838" s="1">
        <v>16</v>
      </c>
      <c r="B119838" s="1">
        <v>10</v>
      </c>
      <c r="C119838" s="1">
        <v>2</v>
      </c>
      <c r="D119838" s="1" t="s">
        <v>4</v>
      </c>
      <c r="E119838">
        <v>0.58239473853181245</v>
      </c>
    </row>
    <row r="119839" spans="1:5" x14ac:dyDescent="0.25">
      <c r="A119839" s="1">
        <v>16</v>
      </c>
      <c r="B119839" s="1">
        <v>10</v>
      </c>
      <c r="C119839" s="1">
        <v>2</v>
      </c>
      <c r="D119839" s="1" t="s">
        <v>4</v>
      </c>
      <c r="E119839">
        <v>0.27806900394376655</v>
      </c>
    </row>
    <row r="119840" spans="1:5" x14ac:dyDescent="0.25">
      <c r="A119840" s="1">
        <v>16</v>
      </c>
      <c r="B119840" s="1">
        <v>10</v>
      </c>
      <c r="C119840" s="1">
        <v>2</v>
      </c>
      <c r="D119840" s="1" t="s">
        <v>4</v>
      </c>
      <c r="E119840">
        <v>0.73925458274119371</v>
      </c>
    </row>
    <row r="119841" spans="1:5" x14ac:dyDescent="0.25">
      <c r="A119841" s="1">
        <v>16</v>
      </c>
      <c r="B119841" s="1">
        <v>10</v>
      </c>
      <c r="C119841" s="1">
        <v>2</v>
      </c>
      <c r="D119841" s="1" t="s">
        <v>4</v>
      </c>
      <c r="E119841">
        <v>0.98949400290137901</v>
      </c>
    </row>
    <row r="119842" spans="1:5" x14ac:dyDescent="0.25">
      <c r="A119842" s="1">
        <v>16</v>
      </c>
      <c r="B119842" s="1">
        <v>10</v>
      </c>
      <c r="C119842" s="1">
        <v>2</v>
      </c>
      <c r="D119842" s="1" t="s">
        <v>4</v>
      </c>
      <c r="E119842">
        <v>0.29031889162318603</v>
      </c>
    </row>
    <row r="119843" spans="1:5" x14ac:dyDescent="0.25">
      <c r="A119843" s="1">
        <v>16</v>
      </c>
      <c r="B119843" s="1">
        <v>10</v>
      </c>
      <c r="C119843" s="1">
        <v>2</v>
      </c>
      <c r="D119843" s="1" t="s">
        <v>4</v>
      </c>
      <c r="E119843">
        <v>0.79109903179480179</v>
      </c>
    </row>
    <row r="119844" spans="1:5" x14ac:dyDescent="0.25">
      <c r="A119844" s="1">
        <v>16</v>
      </c>
      <c r="B119844" s="1">
        <v>10</v>
      </c>
      <c r="C119844" s="1">
        <v>2</v>
      </c>
      <c r="D119844" s="1" t="s">
        <v>4</v>
      </c>
      <c r="E119844">
        <v>0.67137266315165867</v>
      </c>
    </row>
    <row r="119845" spans="1:5" x14ac:dyDescent="0.25">
      <c r="A119845" s="1">
        <v>16</v>
      </c>
      <c r="B119845" s="1">
        <v>10</v>
      </c>
      <c r="C119845" s="1">
        <v>2</v>
      </c>
      <c r="D119845" s="1" t="s">
        <v>4</v>
      </c>
      <c r="E119845">
        <v>0.55719318851739219</v>
      </c>
    </row>
    <row r="119846" spans="1:5" x14ac:dyDescent="0.25">
      <c r="A119846" s="1">
        <v>16</v>
      </c>
      <c r="B119846" s="1">
        <v>10</v>
      </c>
      <c r="C119846" s="1">
        <v>2</v>
      </c>
      <c r="D119846" s="1" t="s">
        <v>4</v>
      </c>
      <c r="E119846">
        <v>0.99616022384075065</v>
      </c>
    </row>
    <row r="119847" spans="1:5" x14ac:dyDescent="0.25">
      <c r="A119847" s="1">
        <v>16</v>
      </c>
      <c r="B119847" s="1">
        <v>10</v>
      </c>
      <c r="C119847" s="1">
        <v>2</v>
      </c>
      <c r="D119847" s="1" t="s">
        <v>4</v>
      </c>
      <c r="E119847">
        <v>0.7230071677663279</v>
      </c>
    </row>
    <row r="119848" spans="1:5" x14ac:dyDescent="0.25">
      <c r="A119848" s="1">
        <v>16</v>
      </c>
      <c r="B119848" s="1">
        <v>10</v>
      </c>
      <c r="C119848" s="1">
        <v>2</v>
      </c>
      <c r="D119848" s="1" t="s">
        <v>4</v>
      </c>
      <c r="E119848">
        <v>8.7508488151603614E-2</v>
      </c>
    </row>
    <row r="119849" spans="1:5" x14ac:dyDescent="0.25">
      <c r="A119849" s="1">
        <v>16</v>
      </c>
      <c r="B119849" s="1">
        <v>10</v>
      </c>
      <c r="C119849" s="1">
        <v>2</v>
      </c>
      <c r="D119849" s="1" t="s">
        <v>4</v>
      </c>
      <c r="E119849">
        <v>0.42143896932759051</v>
      </c>
    </row>
    <row r="119850" spans="1:5" x14ac:dyDescent="0.25">
      <c r="A119850" s="1">
        <v>16</v>
      </c>
      <c r="B119850" s="1">
        <v>10</v>
      </c>
      <c r="C119850" s="1">
        <v>2</v>
      </c>
      <c r="D119850" s="1" t="s">
        <v>4</v>
      </c>
      <c r="E119850">
        <v>0.20711281479848209</v>
      </c>
    </row>
    <row r="119851" spans="1:5" x14ac:dyDescent="0.25">
      <c r="A119851" s="1">
        <v>16</v>
      </c>
      <c r="B119851" s="1">
        <v>10</v>
      </c>
      <c r="C119851" s="1">
        <v>2</v>
      </c>
      <c r="D119851" s="1" t="s">
        <v>4</v>
      </c>
      <c r="E119851">
        <v>0.149203490738402</v>
      </c>
    </row>
    <row r="119852" spans="1:5" x14ac:dyDescent="0.25">
      <c r="A119852" s="1">
        <v>16</v>
      </c>
      <c r="B119852" s="1">
        <v>10</v>
      </c>
      <c r="C119852" s="1">
        <v>2</v>
      </c>
      <c r="D119852" s="1" t="s">
        <v>4</v>
      </c>
      <c r="E119852">
        <v>0.9908899353024937</v>
      </c>
    </row>
    <row r="119853" spans="1:5" x14ac:dyDescent="0.25">
      <c r="A119853" s="1">
        <v>16</v>
      </c>
      <c r="B119853" s="1">
        <v>10</v>
      </c>
      <c r="C119853" s="1">
        <v>2</v>
      </c>
      <c r="D119853" s="1" t="s">
        <v>4</v>
      </c>
      <c r="E119853">
        <v>0.36378614370812756</v>
      </c>
    </row>
    <row r="119854" spans="1:5" x14ac:dyDescent="0.25">
      <c r="A119854" s="1">
        <v>16</v>
      </c>
      <c r="B119854" s="1">
        <v>10</v>
      </c>
      <c r="C119854" s="1">
        <v>2</v>
      </c>
      <c r="D119854" s="1" t="s">
        <v>4</v>
      </c>
      <c r="E119854">
        <v>0.82050112367592032</v>
      </c>
    </row>
    <row r="119855" spans="1:5" x14ac:dyDescent="0.25">
      <c r="A119855" s="1">
        <v>16</v>
      </c>
      <c r="B119855" s="1">
        <v>10</v>
      </c>
      <c r="C119855" s="1">
        <v>2</v>
      </c>
      <c r="D119855" s="1" t="s">
        <v>4</v>
      </c>
      <c r="E119855">
        <v>6.6870310232611807E-2</v>
      </c>
    </row>
    <row r="119856" spans="1:5" x14ac:dyDescent="0.25">
      <c r="A119856" s="1">
        <v>16</v>
      </c>
      <c r="B119856" s="1">
        <v>10</v>
      </c>
      <c r="C119856" s="1">
        <v>2</v>
      </c>
      <c r="D119856" s="1" t="s">
        <v>4</v>
      </c>
      <c r="E119856">
        <v>0.49165621571946694</v>
      </c>
    </row>
    <row r="119857" spans="1:5" x14ac:dyDescent="0.25">
      <c r="A119857" s="1">
        <v>16</v>
      </c>
      <c r="B119857" s="1">
        <v>10</v>
      </c>
      <c r="C119857" s="1">
        <v>2</v>
      </c>
      <c r="D119857" s="1" t="s">
        <v>4</v>
      </c>
      <c r="E119857">
        <v>0.40308777753303271</v>
      </c>
    </row>
    <row r="119858" spans="1:5" x14ac:dyDescent="0.25">
      <c r="A119858" s="1">
        <v>16</v>
      </c>
      <c r="B119858" s="1">
        <v>10</v>
      </c>
      <c r="C119858" s="1">
        <v>2</v>
      </c>
      <c r="D119858" s="1" t="s">
        <v>4</v>
      </c>
      <c r="E119858">
        <v>0.56148131838740856</v>
      </c>
    </row>
    <row r="119859" spans="1:5" x14ac:dyDescent="0.25">
      <c r="A119859" s="1">
        <v>16</v>
      </c>
      <c r="B119859" s="1">
        <v>10</v>
      </c>
      <c r="C119859" s="1">
        <v>2</v>
      </c>
      <c r="D119859" s="1" t="s">
        <v>4</v>
      </c>
      <c r="E119859">
        <v>0.55694227212343994</v>
      </c>
    </row>
    <row r="119860" spans="1:5" x14ac:dyDescent="0.25">
      <c r="A119860" s="1">
        <v>16</v>
      </c>
      <c r="B119860" s="1">
        <v>10</v>
      </c>
      <c r="C119860" s="1">
        <v>2</v>
      </c>
      <c r="D119860" s="1" t="s">
        <v>4</v>
      </c>
      <c r="E119860">
        <v>0.67154288301520337</v>
      </c>
    </row>
    <row r="119861" spans="1:5" x14ac:dyDescent="0.25">
      <c r="A119861" s="1">
        <v>16</v>
      </c>
      <c r="B119861" s="1">
        <v>10</v>
      </c>
      <c r="C119861" s="1">
        <v>2</v>
      </c>
      <c r="D119861" s="1" t="s">
        <v>4</v>
      </c>
      <c r="E119861">
        <v>0.86812053274886292</v>
      </c>
    </row>
    <row r="119862" spans="1:5" x14ac:dyDescent="0.25">
      <c r="A119862" s="1">
        <v>16</v>
      </c>
      <c r="B119862" s="1">
        <v>10</v>
      </c>
      <c r="C119862" s="1">
        <v>2</v>
      </c>
      <c r="D119862" s="1" t="s">
        <v>4</v>
      </c>
      <c r="E119862">
        <v>0.71667272747531929</v>
      </c>
    </row>
    <row r="119863" spans="1:5" x14ac:dyDescent="0.25">
      <c r="A119863" s="1">
        <v>16</v>
      </c>
      <c r="B119863" s="1">
        <v>10</v>
      </c>
      <c r="C119863" s="1">
        <v>2</v>
      </c>
      <c r="D119863" s="1" t="s">
        <v>4</v>
      </c>
      <c r="E119863">
        <v>0.59929350965760675</v>
      </c>
    </row>
    <row r="119864" spans="1:5" x14ac:dyDescent="0.25">
      <c r="A119864" s="1">
        <v>16</v>
      </c>
      <c r="B119864" s="1">
        <v>10</v>
      </c>
      <c r="C119864" s="1">
        <v>2</v>
      </c>
      <c r="D119864" s="1" t="s">
        <v>4</v>
      </c>
      <c r="E119864">
        <v>0.24475589949112453</v>
      </c>
    </row>
    <row r="119865" spans="1:5" x14ac:dyDescent="0.25">
      <c r="A119865" s="1">
        <v>16</v>
      </c>
      <c r="B119865" s="1">
        <v>10</v>
      </c>
      <c r="C119865" s="1">
        <v>2</v>
      </c>
      <c r="D119865" s="1" t="s">
        <v>4</v>
      </c>
      <c r="E119865">
        <v>0.31471604108209938</v>
      </c>
    </row>
    <row r="119866" spans="1:5" x14ac:dyDescent="0.25">
      <c r="A119866" s="1">
        <v>16</v>
      </c>
      <c r="B119866" s="1">
        <v>10</v>
      </c>
      <c r="C119866" s="1">
        <v>2</v>
      </c>
      <c r="D119866" s="1" t="s">
        <v>4</v>
      </c>
      <c r="E119866">
        <v>0.47698208696584754</v>
      </c>
    </row>
    <row r="119867" spans="1:5" x14ac:dyDescent="0.25">
      <c r="A119867" s="1">
        <v>16</v>
      </c>
      <c r="B119867" s="1">
        <v>10</v>
      </c>
      <c r="C119867" s="1">
        <v>2</v>
      </c>
      <c r="D119867" s="1" t="s">
        <v>4</v>
      </c>
      <c r="E119867">
        <v>0.38686491584481764</v>
      </c>
    </row>
    <row r="119868" spans="1:5" x14ac:dyDescent="0.25">
      <c r="A119868" s="1">
        <v>16</v>
      </c>
      <c r="B119868" s="1">
        <v>10</v>
      </c>
      <c r="C119868" s="1">
        <v>2</v>
      </c>
      <c r="D119868" s="1" t="s">
        <v>4</v>
      </c>
      <c r="E119868">
        <v>0.89519255227882932</v>
      </c>
    </row>
    <row r="119869" spans="1:5" x14ac:dyDescent="0.25">
      <c r="A119869" s="1">
        <v>16</v>
      </c>
      <c r="B119869" s="1">
        <v>10</v>
      </c>
      <c r="C119869" s="1">
        <v>2</v>
      </c>
      <c r="D119869" s="1" t="s">
        <v>4</v>
      </c>
      <c r="E119869">
        <v>0.9070580609692136</v>
      </c>
    </row>
    <row r="119870" spans="1:5" x14ac:dyDescent="0.25">
      <c r="A119870" s="1">
        <v>16</v>
      </c>
      <c r="B119870" s="1">
        <v>10</v>
      </c>
      <c r="C119870" s="1">
        <v>2</v>
      </c>
      <c r="D119870" s="1" t="s">
        <v>4</v>
      </c>
      <c r="E119870">
        <v>0.28198520617513168</v>
      </c>
    </row>
    <row r="119871" spans="1:5" x14ac:dyDescent="0.25">
      <c r="A119871" s="1">
        <v>16</v>
      </c>
      <c r="B119871" s="1">
        <v>10</v>
      </c>
      <c r="C119871" s="1">
        <v>2</v>
      </c>
      <c r="D119871" s="1" t="s">
        <v>4</v>
      </c>
      <c r="E119871">
        <v>0.79012997691373754</v>
      </c>
    </row>
    <row r="119872" spans="1:5" x14ac:dyDescent="0.25">
      <c r="A119872" s="1">
        <v>16</v>
      </c>
      <c r="B119872" s="1">
        <v>10</v>
      </c>
      <c r="C119872" s="1">
        <v>2</v>
      </c>
      <c r="D119872" s="1" t="s">
        <v>4</v>
      </c>
      <c r="E119872">
        <v>0.26489331871013444</v>
      </c>
    </row>
    <row r="119873" spans="1:5" x14ac:dyDescent="0.25">
      <c r="A119873" s="1">
        <v>16</v>
      </c>
      <c r="B119873" s="1">
        <v>10</v>
      </c>
      <c r="C119873" s="1">
        <v>2</v>
      </c>
      <c r="D119873" s="1" t="s">
        <v>4</v>
      </c>
      <c r="E119873">
        <v>0.32909383303736817</v>
      </c>
    </row>
    <row r="119874" spans="1:5" x14ac:dyDescent="0.25">
      <c r="A119874" s="1">
        <v>16</v>
      </c>
      <c r="B119874" s="1">
        <v>10</v>
      </c>
      <c r="C119874" s="1">
        <v>2</v>
      </c>
      <c r="D119874" s="1" t="s">
        <v>4</v>
      </c>
      <c r="E119874">
        <v>0.9185818184176614</v>
      </c>
    </row>
    <row r="119875" spans="1:5" x14ac:dyDescent="0.25">
      <c r="A119875" s="1">
        <v>16</v>
      </c>
      <c r="B119875" s="1">
        <v>10</v>
      </c>
      <c r="C119875" s="1">
        <v>2</v>
      </c>
      <c r="D119875" s="1" t="s">
        <v>4</v>
      </c>
      <c r="E119875">
        <v>0.96021025674908655</v>
      </c>
    </row>
    <row r="119876" spans="1:5" x14ac:dyDescent="0.25">
      <c r="A119876" s="1">
        <v>16</v>
      </c>
      <c r="B119876" s="1">
        <v>10</v>
      </c>
      <c r="C119876" s="1">
        <v>2</v>
      </c>
      <c r="D119876" s="1" t="s">
        <v>4</v>
      </c>
      <c r="E119876">
        <v>0.44458486558044485</v>
      </c>
    </row>
    <row r="119877" spans="1:5" x14ac:dyDescent="0.25">
      <c r="A119877" s="1">
        <v>16</v>
      </c>
      <c r="B119877" s="1">
        <v>10</v>
      </c>
      <c r="C119877" s="1">
        <v>2</v>
      </c>
      <c r="D119877" s="1" t="s">
        <v>4</v>
      </c>
      <c r="E119877">
        <v>0.76954704567974475</v>
      </c>
    </row>
    <row r="119878" spans="1:5" x14ac:dyDescent="0.25">
      <c r="A119878" s="1">
        <v>16</v>
      </c>
      <c r="B119878" s="1">
        <v>10</v>
      </c>
      <c r="C119878" s="1">
        <v>2</v>
      </c>
      <c r="D119878" s="1" t="s">
        <v>4</v>
      </c>
      <c r="E119878">
        <v>0.76824184561421172</v>
      </c>
    </row>
    <row r="119879" spans="1:5" x14ac:dyDescent="0.25">
      <c r="A119879" s="1">
        <v>16</v>
      </c>
      <c r="B119879" s="1">
        <v>10</v>
      </c>
      <c r="C119879" s="1">
        <v>2</v>
      </c>
      <c r="D119879" s="1" t="s">
        <v>4</v>
      </c>
      <c r="E119879">
        <v>0.92711680424824894</v>
      </c>
    </row>
    <row r="119880" spans="1:5" x14ac:dyDescent="0.25">
      <c r="A119880" s="1">
        <v>16</v>
      </c>
      <c r="B119880" s="1">
        <v>10</v>
      </c>
      <c r="C119880" s="1">
        <v>2</v>
      </c>
      <c r="D119880" s="1" t="s">
        <v>4</v>
      </c>
      <c r="E119880">
        <v>0.47440194480096154</v>
      </c>
    </row>
    <row r="119881" spans="1:5" x14ac:dyDescent="0.25">
      <c r="A119881" s="1">
        <v>16</v>
      </c>
      <c r="B119881" s="1">
        <v>10</v>
      </c>
      <c r="C119881" s="1">
        <v>2</v>
      </c>
      <c r="D119881" s="1" t="s">
        <v>4</v>
      </c>
      <c r="E119881">
        <v>3.2809286475111055E-2</v>
      </c>
    </row>
    <row r="119882" spans="1:5" x14ac:dyDescent="0.25">
      <c r="A119882" s="1">
        <v>16</v>
      </c>
      <c r="B119882" s="1">
        <v>10</v>
      </c>
      <c r="C119882" s="1">
        <v>2</v>
      </c>
      <c r="D119882" s="1" t="s">
        <v>4</v>
      </c>
      <c r="E119882">
        <v>0.52001154344651668</v>
      </c>
    </row>
    <row r="119883" spans="1:5" x14ac:dyDescent="0.25">
      <c r="A119883" s="1">
        <v>16</v>
      </c>
      <c r="B119883" s="1">
        <v>10</v>
      </c>
      <c r="C119883" s="1">
        <v>2</v>
      </c>
      <c r="D119883" s="1" t="s">
        <v>4</v>
      </c>
      <c r="E119883">
        <v>0.44900711821963135</v>
      </c>
    </row>
    <row r="119884" spans="1:5" x14ac:dyDescent="0.25">
      <c r="A119884" s="1">
        <v>16</v>
      </c>
      <c r="B119884" s="1">
        <v>10</v>
      </c>
      <c r="C119884" s="1">
        <v>2</v>
      </c>
      <c r="D119884" s="1" t="s">
        <v>4</v>
      </c>
      <c r="E119884">
        <v>0.80135124821665726</v>
      </c>
    </row>
    <row r="119885" spans="1:5" x14ac:dyDescent="0.25">
      <c r="A119885" s="1">
        <v>16</v>
      </c>
      <c r="B119885" s="1">
        <v>10</v>
      </c>
      <c r="C119885" s="1">
        <v>2</v>
      </c>
      <c r="D119885" s="1" t="s">
        <v>4</v>
      </c>
      <c r="E119885">
        <v>0.3680252972803354</v>
      </c>
    </row>
    <row r="119886" spans="1:5" x14ac:dyDescent="0.25">
      <c r="A119886" s="1">
        <v>16</v>
      </c>
      <c r="B119886" s="1">
        <v>10</v>
      </c>
      <c r="C119886" s="1">
        <v>2</v>
      </c>
      <c r="D119886" s="1" t="s">
        <v>4</v>
      </c>
      <c r="E119886">
        <v>0.87055078923333629</v>
      </c>
    </row>
    <row r="119887" spans="1:5" x14ac:dyDescent="0.25">
      <c r="A119887" s="1">
        <v>16</v>
      </c>
      <c r="B119887" s="1">
        <v>10</v>
      </c>
      <c r="C119887" s="1">
        <v>2</v>
      </c>
      <c r="D119887" s="1" t="s">
        <v>4</v>
      </c>
      <c r="E119887">
        <v>0.29901184292359884</v>
      </c>
    </row>
    <row r="119888" spans="1:5" x14ac:dyDescent="0.25">
      <c r="A119888" s="1">
        <v>16</v>
      </c>
      <c r="B119888" s="1">
        <v>10</v>
      </c>
      <c r="C119888" s="1">
        <v>2</v>
      </c>
      <c r="D119888" s="1" t="s">
        <v>4</v>
      </c>
      <c r="E119888">
        <v>0.85980806056944126</v>
      </c>
    </row>
    <row r="119889" spans="1:5" x14ac:dyDescent="0.25">
      <c r="A119889" s="1">
        <v>16</v>
      </c>
      <c r="B119889" s="1">
        <v>10</v>
      </c>
      <c r="C119889" s="1">
        <v>2</v>
      </c>
      <c r="D119889" s="1" t="s">
        <v>4</v>
      </c>
      <c r="E119889">
        <v>0.17997728907336363</v>
      </c>
    </row>
    <row r="119890" spans="1:5" x14ac:dyDescent="0.25">
      <c r="A119890" s="1">
        <v>16</v>
      </c>
      <c r="B119890" s="1">
        <v>10</v>
      </c>
      <c r="C119890" s="1">
        <v>2</v>
      </c>
      <c r="D119890" s="1" t="s">
        <v>4</v>
      </c>
      <c r="E119890">
        <v>0.21782370246257532</v>
      </c>
    </row>
    <row r="119891" spans="1:5" x14ac:dyDescent="0.25">
      <c r="A119891" s="1">
        <v>16</v>
      </c>
      <c r="B119891" s="1">
        <v>10</v>
      </c>
      <c r="C119891" s="1">
        <v>2</v>
      </c>
      <c r="D119891" s="1" t="s">
        <v>4</v>
      </c>
      <c r="E119891">
        <v>0.63809905507224574</v>
      </c>
    </row>
    <row r="119892" spans="1:5" x14ac:dyDescent="0.25">
      <c r="A119892" s="1">
        <v>16</v>
      </c>
      <c r="B119892" s="1">
        <v>10</v>
      </c>
      <c r="C119892" s="1">
        <v>2</v>
      </c>
      <c r="D119892" s="1" t="s">
        <v>4</v>
      </c>
      <c r="E119892">
        <v>0.94231227175648624</v>
      </c>
    </row>
    <row r="119893" spans="1:5" x14ac:dyDescent="0.25">
      <c r="A119893" s="1">
        <v>16</v>
      </c>
      <c r="B119893" s="1">
        <v>10</v>
      </c>
      <c r="C119893" s="1">
        <v>2</v>
      </c>
      <c r="D119893" s="1" t="s">
        <v>4</v>
      </c>
      <c r="E119893">
        <v>0.38791144566517699</v>
      </c>
    </row>
    <row r="119894" spans="1:5" x14ac:dyDescent="0.25">
      <c r="A119894" s="1">
        <v>16</v>
      </c>
      <c r="B119894" s="1">
        <v>10</v>
      </c>
      <c r="C119894" s="1">
        <v>2</v>
      </c>
      <c r="D119894" s="1" t="s">
        <v>4</v>
      </c>
      <c r="E119894">
        <v>0.12166635130178083</v>
      </c>
    </row>
    <row r="119895" spans="1:5" x14ac:dyDescent="0.25">
      <c r="A119895" s="1">
        <v>16</v>
      </c>
      <c r="B119895" s="1">
        <v>10</v>
      </c>
      <c r="C119895" s="1">
        <v>2</v>
      </c>
      <c r="D119895" s="1" t="s">
        <v>4</v>
      </c>
      <c r="E119895">
        <v>0.11560819606217232</v>
      </c>
    </row>
    <row r="119896" spans="1:5" x14ac:dyDescent="0.25">
      <c r="A119896" s="1">
        <v>16</v>
      </c>
      <c r="B119896" s="1">
        <v>10</v>
      </c>
      <c r="C119896" s="1">
        <v>2</v>
      </c>
      <c r="D119896" s="1" t="s">
        <v>4</v>
      </c>
      <c r="E119896">
        <v>0.31015716652079739</v>
      </c>
    </row>
    <row r="119897" spans="1:5" x14ac:dyDescent="0.25">
      <c r="A119897" s="1">
        <v>16</v>
      </c>
      <c r="B119897" s="1">
        <v>10</v>
      </c>
      <c r="C119897" s="1">
        <v>2</v>
      </c>
      <c r="D119897" s="1" t="s">
        <v>4</v>
      </c>
      <c r="E119897">
        <v>0.83224005338312357</v>
      </c>
    </row>
    <row r="119898" spans="1:5" x14ac:dyDescent="0.25">
      <c r="A119898" s="1">
        <v>16</v>
      </c>
      <c r="B119898" s="1">
        <v>10</v>
      </c>
      <c r="C119898" s="1">
        <v>2</v>
      </c>
      <c r="D119898" s="1" t="s">
        <v>4</v>
      </c>
      <c r="E119898">
        <v>0.35230712489564053</v>
      </c>
    </row>
    <row r="119899" spans="1:5" x14ac:dyDescent="0.25">
      <c r="A119899" s="1">
        <v>16</v>
      </c>
      <c r="B119899" s="1">
        <v>10</v>
      </c>
      <c r="C119899" s="1">
        <v>2</v>
      </c>
      <c r="D119899" s="1" t="s">
        <v>4</v>
      </c>
      <c r="E119899">
        <v>0.86349992457770208</v>
      </c>
    </row>
    <row r="119900" spans="1:5" x14ac:dyDescent="0.25">
      <c r="A119900" s="1">
        <v>16</v>
      </c>
      <c r="B119900" s="1">
        <v>10</v>
      </c>
      <c r="C119900" s="1">
        <v>2</v>
      </c>
      <c r="D119900" s="1" t="s">
        <v>4</v>
      </c>
      <c r="E119900">
        <v>5.6741000805618946E-2</v>
      </c>
    </row>
    <row r="119901" spans="1:5" x14ac:dyDescent="0.25">
      <c r="A119901" s="1">
        <v>16</v>
      </c>
      <c r="B119901" s="1">
        <v>10</v>
      </c>
      <c r="C119901" s="1">
        <v>2</v>
      </c>
      <c r="D119901" s="1" t="s">
        <v>4</v>
      </c>
      <c r="E119901">
        <v>0.79409089190059001</v>
      </c>
    </row>
    <row r="119902" spans="1:5" x14ac:dyDescent="0.25">
      <c r="A119902" s="1">
        <v>16</v>
      </c>
      <c r="B119902" s="1">
        <v>10</v>
      </c>
      <c r="C119902" s="1">
        <v>2</v>
      </c>
      <c r="D119902" s="1" t="s">
        <v>4</v>
      </c>
      <c r="E119902">
        <v>0.67701666598364119</v>
      </c>
    </row>
    <row r="119903" spans="1:5" x14ac:dyDescent="0.25">
      <c r="A119903" s="1">
        <v>16</v>
      </c>
      <c r="B119903" s="1">
        <v>10</v>
      </c>
      <c r="C119903" s="1">
        <v>2</v>
      </c>
      <c r="D119903" s="1" t="s">
        <v>4</v>
      </c>
      <c r="E119903">
        <v>0.60603216115082703</v>
      </c>
    </row>
    <row r="119904" spans="1:5" x14ac:dyDescent="0.25">
      <c r="A119904" s="1">
        <v>17</v>
      </c>
      <c r="B119904" s="1">
        <v>10</v>
      </c>
      <c r="C119904" s="1">
        <v>2</v>
      </c>
      <c r="D119904" s="1" t="s">
        <v>4</v>
      </c>
      <c r="E119904">
        <v>1488744</v>
      </c>
    </row>
    <row r="119905" spans="1:5" x14ac:dyDescent="0.25">
      <c r="A119905" s="1">
        <v>17</v>
      </c>
      <c r="B119905" s="1">
        <v>10</v>
      </c>
      <c r="C119905" s="1">
        <v>2</v>
      </c>
      <c r="D119905" s="1" t="s">
        <v>4</v>
      </c>
      <c r="E119905">
        <v>0.58137805683405808</v>
      </c>
    </row>
    <row r="119906" spans="1:5" x14ac:dyDescent="0.25">
      <c r="A119906" s="1">
        <v>17</v>
      </c>
      <c r="B119906" s="1">
        <v>10</v>
      </c>
      <c r="C119906" s="1">
        <v>2</v>
      </c>
      <c r="D119906" s="1" t="s">
        <v>4</v>
      </c>
      <c r="E119906">
        <v>0.38896497721170398</v>
      </c>
    </row>
    <row r="119907" spans="1:5" x14ac:dyDescent="0.25">
      <c r="A119907" s="1">
        <v>17</v>
      </c>
      <c r="B119907" s="1">
        <v>10</v>
      </c>
      <c r="C119907" s="1">
        <v>2</v>
      </c>
      <c r="D119907" s="1" t="s">
        <v>4</v>
      </c>
      <c r="E119907">
        <v>0.14541610441511765</v>
      </c>
    </row>
    <row r="119908" spans="1:5" x14ac:dyDescent="0.25">
      <c r="A119908" s="1">
        <v>17</v>
      </c>
      <c r="B119908" s="1">
        <v>10</v>
      </c>
      <c r="C119908" s="1">
        <v>2</v>
      </c>
      <c r="D119908" s="1" t="s">
        <v>4</v>
      </c>
      <c r="E119908">
        <v>0.69348608467656447</v>
      </c>
    </row>
    <row r="119909" spans="1:5" x14ac:dyDescent="0.25">
      <c r="A119909" s="1">
        <v>17</v>
      </c>
      <c r="B119909" s="1">
        <v>10</v>
      </c>
      <c r="C119909" s="1">
        <v>2</v>
      </c>
      <c r="D119909" s="1" t="s">
        <v>4</v>
      </c>
      <c r="E119909">
        <v>0.6572418537788266</v>
      </c>
    </row>
    <row r="119910" spans="1:5" x14ac:dyDescent="0.25">
      <c r="A119910" s="1">
        <v>17</v>
      </c>
      <c r="B119910" s="1">
        <v>10</v>
      </c>
      <c r="C119910" s="1">
        <v>2</v>
      </c>
      <c r="D119910" s="1" t="s">
        <v>4</v>
      </c>
      <c r="E119910">
        <v>0.32330259867945654</v>
      </c>
    </row>
    <row r="119911" spans="1:5" x14ac:dyDescent="0.25">
      <c r="A119911" s="1">
        <v>17</v>
      </c>
      <c r="B119911" s="1">
        <v>10</v>
      </c>
      <c r="C119911" s="1">
        <v>2</v>
      </c>
      <c r="D119911" s="1" t="s">
        <v>4</v>
      </c>
      <c r="E119911">
        <v>0.52557342800265294</v>
      </c>
    </row>
    <row r="119912" spans="1:5" x14ac:dyDescent="0.25">
      <c r="A119912" s="1">
        <v>17</v>
      </c>
      <c r="B119912" s="1">
        <v>10</v>
      </c>
      <c r="C119912" s="1">
        <v>2</v>
      </c>
      <c r="D119912" s="1" t="s">
        <v>4</v>
      </c>
      <c r="E119912">
        <v>0.98673132465341429</v>
      </c>
    </row>
    <row r="119913" spans="1:5" x14ac:dyDescent="0.25">
      <c r="A119913" s="1">
        <v>17</v>
      </c>
      <c r="B119913" s="1">
        <v>10</v>
      </c>
      <c r="C119913" s="1">
        <v>2</v>
      </c>
      <c r="D119913" s="1" t="s">
        <v>4</v>
      </c>
      <c r="E119913">
        <v>0.9843407128384245</v>
      </c>
    </row>
    <row r="119914" spans="1:5" x14ac:dyDescent="0.25">
      <c r="A119914" s="1">
        <v>17</v>
      </c>
      <c r="B119914" s="1">
        <v>10</v>
      </c>
      <c r="C119914" s="1">
        <v>2</v>
      </c>
      <c r="D119914" s="1" t="s">
        <v>4</v>
      </c>
      <c r="E119914">
        <v>0.26154691100493543</v>
      </c>
    </row>
    <row r="119915" spans="1:5" x14ac:dyDescent="0.25">
      <c r="A119915" s="1">
        <v>17</v>
      </c>
      <c r="B119915" s="1">
        <v>10</v>
      </c>
      <c r="C119915" s="1">
        <v>2</v>
      </c>
      <c r="D119915" s="1" t="s">
        <v>4</v>
      </c>
      <c r="E119915">
        <v>0.71586997587870027</v>
      </c>
    </row>
    <row r="119916" spans="1:5" x14ac:dyDescent="0.25">
      <c r="A119916" s="1">
        <v>17</v>
      </c>
      <c r="B119916" s="1">
        <v>10</v>
      </c>
      <c r="C119916" s="1">
        <v>2</v>
      </c>
      <c r="D119916" s="1" t="s">
        <v>4</v>
      </c>
      <c r="E119916">
        <v>0.16883167782787889</v>
      </c>
    </row>
    <row r="119917" spans="1:5" x14ac:dyDescent="0.25">
      <c r="A119917" s="1">
        <v>17</v>
      </c>
      <c r="B119917" s="1">
        <v>10</v>
      </c>
      <c r="C119917" s="1">
        <v>2</v>
      </c>
      <c r="D119917" s="1" t="s">
        <v>4</v>
      </c>
      <c r="E119917">
        <v>0.80690150736835276</v>
      </c>
    </row>
    <row r="119918" spans="1:5" x14ac:dyDescent="0.25">
      <c r="A119918" s="1">
        <v>17</v>
      </c>
      <c r="B119918" s="1">
        <v>10</v>
      </c>
      <c r="C119918" s="1">
        <v>2</v>
      </c>
      <c r="D119918" s="1" t="s">
        <v>4</v>
      </c>
      <c r="E119918">
        <v>0.84133310069412792</v>
      </c>
    </row>
    <row r="119919" spans="1:5" x14ac:dyDescent="0.25">
      <c r="A119919" s="1">
        <v>17</v>
      </c>
      <c r="B119919" s="1">
        <v>10</v>
      </c>
      <c r="C119919" s="1">
        <v>2</v>
      </c>
      <c r="D119919" s="1" t="s">
        <v>4</v>
      </c>
      <c r="E119919">
        <v>0.41172016984296333</v>
      </c>
    </row>
    <row r="119920" spans="1:5" x14ac:dyDescent="0.25">
      <c r="A119920" s="1">
        <v>17</v>
      </c>
      <c r="B119920" s="1">
        <v>10</v>
      </c>
      <c r="C119920" s="1">
        <v>2</v>
      </c>
      <c r="D119920" s="1" t="s">
        <v>4</v>
      </c>
      <c r="E119920">
        <v>0.24055878474782033</v>
      </c>
    </row>
    <row r="119921" spans="1:5" x14ac:dyDescent="0.25">
      <c r="A119921" s="1">
        <v>17</v>
      </c>
      <c r="B119921" s="1">
        <v>10</v>
      </c>
      <c r="C119921" s="1">
        <v>2</v>
      </c>
      <c r="D119921" s="1" t="s">
        <v>4</v>
      </c>
      <c r="E119921">
        <v>0.64426434437637325</v>
      </c>
    </row>
    <row r="119922" spans="1:5" x14ac:dyDescent="0.25">
      <c r="A119922" s="1">
        <v>17</v>
      </c>
      <c r="B119922" s="1">
        <v>10</v>
      </c>
      <c r="C119922" s="1">
        <v>2</v>
      </c>
      <c r="D119922" s="1" t="s">
        <v>4</v>
      </c>
      <c r="E119922">
        <v>0.19572047762524447</v>
      </c>
    </row>
    <row r="119923" spans="1:5" x14ac:dyDescent="0.25">
      <c r="A119923" s="1">
        <v>17</v>
      </c>
      <c r="B119923" s="1">
        <v>10</v>
      </c>
      <c r="C119923" s="1">
        <v>2</v>
      </c>
      <c r="D119923" s="1" t="s">
        <v>4</v>
      </c>
      <c r="E119923">
        <v>4.1579231027948027E-2</v>
      </c>
    </row>
    <row r="119924" spans="1:5" x14ac:dyDescent="0.25">
      <c r="A119924" s="1">
        <v>17</v>
      </c>
      <c r="B119924" s="1">
        <v>10</v>
      </c>
      <c r="C119924" s="1">
        <v>2</v>
      </c>
      <c r="D119924" s="1" t="s">
        <v>4</v>
      </c>
      <c r="E119924">
        <v>0.66859340305402082</v>
      </c>
    </row>
    <row r="119925" spans="1:5" x14ac:dyDescent="0.25">
      <c r="A119925" s="1">
        <v>17</v>
      </c>
      <c r="B119925" s="1">
        <v>10</v>
      </c>
      <c r="C119925" s="1">
        <v>2</v>
      </c>
      <c r="D119925" s="1" t="s">
        <v>4</v>
      </c>
      <c r="E119925">
        <v>0.43536806519698867</v>
      </c>
    </row>
    <row r="119926" spans="1:5" x14ac:dyDescent="0.25">
      <c r="A119926" s="1">
        <v>17</v>
      </c>
      <c r="B119926" s="1">
        <v>10</v>
      </c>
      <c r="C119926" s="1">
        <v>2</v>
      </c>
      <c r="D119926" s="1" t="s">
        <v>4</v>
      </c>
      <c r="E119926">
        <v>0.69392374726592831</v>
      </c>
    </row>
    <row r="119927" spans="1:5" x14ac:dyDescent="0.25">
      <c r="A119927" s="1">
        <v>17</v>
      </c>
      <c r="B119927" s="1">
        <v>10</v>
      </c>
      <c r="C119927" s="1">
        <v>2</v>
      </c>
      <c r="D119927" s="1" t="s">
        <v>4</v>
      </c>
      <c r="E119927">
        <v>3.2754198404761903E-3</v>
      </c>
    </row>
    <row r="119928" spans="1:5" x14ac:dyDescent="0.25">
      <c r="A119928" s="1">
        <v>17</v>
      </c>
      <c r="B119928" s="1">
        <v>10</v>
      </c>
      <c r="C119928" s="1">
        <v>2</v>
      </c>
      <c r="D119928" s="1" t="s">
        <v>4</v>
      </c>
      <c r="E119928">
        <v>0.89835972034793421</v>
      </c>
    </row>
    <row r="119929" spans="1:5" x14ac:dyDescent="0.25">
      <c r="A119929" s="1">
        <v>17</v>
      </c>
      <c r="B119929" s="1">
        <v>10</v>
      </c>
      <c r="C119929" s="1">
        <v>2</v>
      </c>
      <c r="D119929" s="1" t="s">
        <v>4</v>
      </c>
      <c r="E119929">
        <v>0.42913164494265921</v>
      </c>
    </row>
    <row r="119930" spans="1:5" x14ac:dyDescent="0.25">
      <c r="A119930" s="1">
        <v>17</v>
      </c>
      <c r="B119930" s="1">
        <v>10</v>
      </c>
      <c r="C119930" s="1">
        <v>2</v>
      </c>
      <c r="D119930" s="1" t="s">
        <v>4</v>
      </c>
      <c r="E119930">
        <v>0.49578885360714386</v>
      </c>
    </row>
    <row r="119931" spans="1:5" x14ac:dyDescent="0.25">
      <c r="A119931" s="1">
        <v>17</v>
      </c>
      <c r="B119931" s="1">
        <v>10</v>
      </c>
      <c r="C119931" s="1">
        <v>2</v>
      </c>
      <c r="D119931" s="1" t="s">
        <v>4</v>
      </c>
      <c r="E119931">
        <v>0.52955464580789124</v>
      </c>
    </row>
    <row r="119932" spans="1:5" x14ac:dyDescent="0.25">
      <c r="A119932" s="1">
        <v>17</v>
      </c>
      <c r="B119932" s="1">
        <v>10</v>
      </c>
      <c r="C119932" s="1">
        <v>2</v>
      </c>
      <c r="D119932" s="1" t="s">
        <v>4</v>
      </c>
      <c r="E119932">
        <v>0.71785057152165976</v>
      </c>
    </row>
    <row r="119933" spans="1:5" x14ac:dyDescent="0.25">
      <c r="A119933" s="1">
        <v>17</v>
      </c>
      <c r="B119933" s="1">
        <v>10</v>
      </c>
      <c r="C119933" s="1">
        <v>2</v>
      </c>
      <c r="D119933" s="1" t="s">
        <v>4</v>
      </c>
      <c r="E119933">
        <v>0.96651471486984319</v>
      </c>
    </row>
    <row r="119934" spans="1:5" x14ac:dyDescent="0.25">
      <c r="A119934" s="1">
        <v>17</v>
      </c>
      <c r="B119934" s="1">
        <v>10</v>
      </c>
      <c r="C119934" s="1">
        <v>2</v>
      </c>
      <c r="D119934" s="1" t="s">
        <v>4</v>
      </c>
      <c r="E119934">
        <v>0.43029771483530632</v>
      </c>
    </row>
    <row r="119935" spans="1:5" x14ac:dyDescent="0.25">
      <c r="A119935" s="1">
        <v>17</v>
      </c>
      <c r="B119935" s="1">
        <v>10</v>
      </c>
      <c r="C119935" s="1">
        <v>2</v>
      </c>
      <c r="D119935" s="1" t="s">
        <v>4</v>
      </c>
      <c r="E119935">
        <v>9.082688062841926E-2</v>
      </c>
    </row>
    <row r="119936" spans="1:5" x14ac:dyDescent="0.25">
      <c r="A119936" s="1">
        <v>17</v>
      </c>
      <c r="B119936" s="1">
        <v>10</v>
      </c>
      <c r="C119936" s="1">
        <v>2</v>
      </c>
      <c r="D119936" s="1" t="s">
        <v>4</v>
      </c>
      <c r="E119936">
        <v>0.26446681141830608</v>
      </c>
    </row>
    <row r="119937" spans="1:5" x14ac:dyDescent="0.25">
      <c r="A119937" s="1">
        <v>17</v>
      </c>
      <c r="B119937" s="1">
        <v>10</v>
      </c>
      <c r="C119937" s="1">
        <v>2</v>
      </c>
      <c r="D119937" s="1" t="s">
        <v>4</v>
      </c>
      <c r="E119937">
        <v>0.89476580705083786</v>
      </c>
    </row>
    <row r="119938" spans="1:5" x14ac:dyDescent="0.25">
      <c r="A119938" s="1">
        <v>17</v>
      </c>
      <c r="B119938" s="1">
        <v>10</v>
      </c>
      <c r="C119938" s="1">
        <v>2</v>
      </c>
      <c r="D119938" s="1" t="s">
        <v>4</v>
      </c>
      <c r="E119938">
        <v>0.6546754694004473</v>
      </c>
    </row>
    <row r="119939" spans="1:5" x14ac:dyDescent="0.25">
      <c r="A119939" s="1">
        <v>17</v>
      </c>
      <c r="B119939" s="1">
        <v>10</v>
      </c>
      <c r="C119939" s="1">
        <v>2</v>
      </c>
      <c r="D119939" s="1" t="s">
        <v>4</v>
      </c>
      <c r="E119939">
        <v>0.10345558298870094</v>
      </c>
    </row>
    <row r="119940" spans="1:5" x14ac:dyDescent="0.25">
      <c r="A119940" s="1">
        <v>17</v>
      </c>
      <c r="B119940" s="1">
        <v>10</v>
      </c>
      <c r="C119940" s="1">
        <v>2</v>
      </c>
      <c r="D119940" s="1" t="s">
        <v>4</v>
      </c>
      <c r="E119940">
        <v>0.30380728780537569</v>
      </c>
    </row>
    <row r="119941" spans="1:5" x14ac:dyDescent="0.25">
      <c r="A119941" s="1">
        <v>17</v>
      </c>
      <c r="B119941" s="1">
        <v>10</v>
      </c>
      <c r="C119941" s="1">
        <v>2</v>
      </c>
      <c r="D119941" s="1" t="s">
        <v>4</v>
      </c>
      <c r="E119941">
        <v>0.7303439970559743</v>
      </c>
    </row>
    <row r="119942" spans="1:5" x14ac:dyDescent="0.25">
      <c r="A119942" s="1">
        <v>17</v>
      </c>
      <c r="B119942" s="1">
        <v>10</v>
      </c>
      <c r="C119942" s="1">
        <v>2</v>
      </c>
      <c r="D119942" s="1" t="s">
        <v>4</v>
      </c>
      <c r="E119942">
        <v>0.52821279420017531</v>
      </c>
    </row>
    <row r="119943" spans="1:5" x14ac:dyDescent="0.25">
      <c r="A119943" s="1">
        <v>17</v>
      </c>
      <c r="B119943" s="1">
        <v>10</v>
      </c>
      <c r="C119943" s="1">
        <v>2</v>
      </c>
      <c r="D119943" s="1" t="s">
        <v>4</v>
      </c>
      <c r="E119943">
        <v>0.85353275622491775</v>
      </c>
    </row>
    <row r="119944" spans="1:5" x14ac:dyDescent="0.25">
      <c r="A119944" s="1">
        <v>17</v>
      </c>
      <c r="B119944" s="1">
        <v>10</v>
      </c>
      <c r="C119944" s="1">
        <v>2</v>
      </c>
      <c r="D119944" s="1" t="s">
        <v>4</v>
      </c>
      <c r="E119944">
        <v>0.77751045307042255</v>
      </c>
    </row>
    <row r="119945" spans="1:5" x14ac:dyDescent="0.25">
      <c r="A119945" s="1">
        <v>17</v>
      </c>
      <c r="B119945" s="1">
        <v>10</v>
      </c>
      <c r="C119945" s="1">
        <v>2</v>
      </c>
      <c r="D119945" s="1" t="s">
        <v>4</v>
      </c>
      <c r="E119945">
        <v>0.84422628176008685</v>
      </c>
    </row>
    <row r="119946" spans="1:5" x14ac:dyDescent="0.25">
      <c r="A119946" s="1">
        <v>17</v>
      </c>
      <c r="B119946" s="1">
        <v>10</v>
      </c>
      <c r="C119946" s="1">
        <v>2</v>
      </c>
      <c r="D119946" s="1" t="s">
        <v>4</v>
      </c>
      <c r="E119946">
        <v>0.14370461299965076</v>
      </c>
    </row>
    <row r="119947" spans="1:5" x14ac:dyDescent="0.25">
      <c r="A119947" s="1">
        <v>17</v>
      </c>
      <c r="B119947" s="1">
        <v>10</v>
      </c>
      <c r="C119947" s="1">
        <v>2</v>
      </c>
      <c r="D119947" s="1" t="s">
        <v>4</v>
      </c>
      <c r="E119947">
        <v>0.96893360769043091</v>
      </c>
    </row>
    <row r="119948" spans="1:5" x14ac:dyDescent="0.25">
      <c r="A119948" s="1">
        <v>17</v>
      </c>
      <c r="B119948" s="1">
        <v>10</v>
      </c>
      <c r="C119948" s="1">
        <v>2</v>
      </c>
      <c r="D119948" s="1" t="s">
        <v>4</v>
      </c>
      <c r="E119948">
        <v>0.51666241061285645</v>
      </c>
    </row>
    <row r="119949" spans="1:5" x14ac:dyDescent="0.25">
      <c r="A119949" s="1">
        <v>17</v>
      </c>
      <c r="B119949" s="1">
        <v>10</v>
      </c>
      <c r="C119949" s="1">
        <v>2</v>
      </c>
      <c r="D119949" s="1" t="s">
        <v>4</v>
      </c>
      <c r="E119949">
        <v>0.88178911197956433</v>
      </c>
    </row>
    <row r="119950" spans="1:5" x14ac:dyDescent="0.25">
      <c r="A119950" s="1">
        <v>17</v>
      </c>
      <c r="B119950" s="1">
        <v>10</v>
      </c>
      <c r="C119950" s="1">
        <v>2</v>
      </c>
      <c r="D119950" s="1" t="s">
        <v>4</v>
      </c>
      <c r="E119950">
        <v>0.99944640815010755</v>
      </c>
    </row>
    <row r="119951" spans="1:5" x14ac:dyDescent="0.25">
      <c r="A119951" s="1">
        <v>17</v>
      </c>
      <c r="B119951" s="1">
        <v>10</v>
      </c>
      <c r="C119951" s="1">
        <v>2</v>
      </c>
      <c r="D119951" s="1" t="s">
        <v>4</v>
      </c>
      <c r="E119951">
        <v>0.47654685151396159</v>
      </c>
    </row>
    <row r="119952" spans="1:5" x14ac:dyDescent="0.25">
      <c r="A119952" s="1">
        <v>17</v>
      </c>
      <c r="B119952" s="1">
        <v>10</v>
      </c>
      <c r="C119952" s="1">
        <v>2</v>
      </c>
      <c r="D119952" s="1" t="s">
        <v>4</v>
      </c>
      <c r="E119952">
        <v>0.44795026099778201</v>
      </c>
    </row>
    <row r="119953" spans="1:5" x14ac:dyDescent="0.25">
      <c r="A119953" s="1">
        <v>17</v>
      </c>
      <c r="B119953" s="1">
        <v>10</v>
      </c>
      <c r="C119953" s="1">
        <v>2</v>
      </c>
      <c r="D119953" s="1" t="s">
        <v>4</v>
      </c>
      <c r="E119953">
        <v>0.34917967235175351</v>
      </c>
    </row>
    <row r="119954" spans="1:5" x14ac:dyDescent="0.25">
      <c r="A119954" s="1">
        <v>17</v>
      </c>
      <c r="B119954" s="1">
        <v>10</v>
      </c>
      <c r="C119954" s="1">
        <v>2</v>
      </c>
      <c r="D119954" s="1" t="s">
        <v>4</v>
      </c>
      <c r="E119954">
        <v>0.36601726780992183</v>
      </c>
    </row>
    <row r="119955" spans="1:5" x14ac:dyDescent="0.25">
      <c r="A119955" s="1">
        <v>17</v>
      </c>
      <c r="B119955" s="1">
        <v>10</v>
      </c>
      <c r="C119955" s="1">
        <v>2</v>
      </c>
      <c r="D119955" s="1" t="s">
        <v>4</v>
      </c>
      <c r="E119955">
        <v>0.46692779555570785</v>
      </c>
    </row>
    <row r="119956" spans="1:5" x14ac:dyDescent="0.25">
      <c r="A119956" s="1">
        <v>17</v>
      </c>
      <c r="B119956" s="1">
        <v>10</v>
      </c>
      <c r="C119956" s="1">
        <v>2</v>
      </c>
      <c r="D119956" s="1" t="s">
        <v>4</v>
      </c>
      <c r="E119956">
        <v>0.58165406806298592</v>
      </c>
    </row>
    <row r="119957" spans="1:5" x14ac:dyDescent="0.25">
      <c r="A119957" s="1">
        <v>17</v>
      </c>
      <c r="B119957" s="1">
        <v>10</v>
      </c>
      <c r="C119957" s="1">
        <v>2</v>
      </c>
      <c r="D119957" s="1" t="s">
        <v>4</v>
      </c>
      <c r="E119957">
        <v>0.79906849871051755</v>
      </c>
    </row>
    <row r="119958" spans="1:5" x14ac:dyDescent="0.25">
      <c r="A119958" s="1">
        <v>17</v>
      </c>
      <c r="B119958" s="1">
        <v>10</v>
      </c>
      <c r="C119958" s="1">
        <v>2</v>
      </c>
      <c r="D119958" s="1" t="s">
        <v>4</v>
      </c>
      <c r="E119958">
        <v>4.618946340309571E-3</v>
      </c>
    </row>
    <row r="119959" spans="1:5" x14ac:dyDescent="0.25">
      <c r="A119959" s="1">
        <v>17</v>
      </c>
      <c r="B119959" s="1">
        <v>10</v>
      </c>
      <c r="C119959" s="1">
        <v>2</v>
      </c>
      <c r="D119959" s="1" t="s">
        <v>4</v>
      </c>
      <c r="E119959">
        <v>0.65522314772445722</v>
      </c>
    </row>
    <row r="119960" spans="1:5" x14ac:dyDescent="0.25">
      <c r="A119960" s="1">
        <v>17</v>
      </c>
      <c r="B119960" s="1">
        <v>10</v>
      </c>
      <c r="C119960" s="1">
        <v>2</v>
      </c>
      <c r="D119960" s="1" t="s">
        <v>4</v>
      </c>
      <c r="E119960">
        <v>0.56373399700321125</v>
      </c>
    </row>
    <row r="119961" spans="1:5" x14ac:dyDescent="0.25">
      <c r="A119961" s="1">
        <v>17</v>
      </c>
      <c r="B119961" s="1">
        <v>10</v>
      </c>
      <c r="C119961" s="1">
        <v>2</v>
      </c>
      <c r="D119961" s="1" t="s">
        <v>4</v>
      </c>
      <c r="E119961">
        <v>0.33090202175989092</v>
      </c>
    </row>
    <row r="119962" spans="1:5" x14ac:dyDescent="0.25">
      <c r="A119962" s="1">
        <v>17</v>
      </c>
      <c r="B119962" s="1">
        <v>10</v>
      </c>
      <c r="C119962" s="1">
        <v>2</v>
      </c>
      <c r="D119962" s="1" t="s">
        <v>4</v>
      </c>
      <c r="E119962">
        <v>2.7528504424268352E-2</v>
      </c>
    </row>
    <row r="119963" spans="1:5" x14ac:dyDescent="0.25">
      <c r="A119963" s="1">
        <v>17</v>
      </c>
      <c r="B119963" s="1">
        <v>10</v>
      </c>
      <c r="C119963" s="1">
        <v>2</v>
      </c>
      <c r="D119963" s="1" t="s">
        <v>4</v>
      </c>
      <c r="E119963">
        <v>0.67506799783124627</v>
      </c>
    </row>
    <row r="119964" spans="1:5" x14ac:dyDescent="0.25">
      <c r="A119964" s="1">
        <v>17</v>
      </c>
      <c r="B119964" s="1">
        <v>10</v>
      </c>
      <c r="C119964" s="1">
        <v>2</v>
      </c>
      <c r="D119964" s="1" t="s">
        <v>4</v>
      </c>
      <c r="E119964">
        <v>0.59868455265910414</v>
      </c>
    </row>
    <row r="119965" spans="1:5" x14ac:dyDescent="0.25">
      <c r="A119965" s="1">
        <v>17</v>
      </c>
      <c r="B119965" s="1">
        <v>10</v>
      </c>
      <c r="C119965" s="1">
        <v>2</v>
      </c>
      <c r="D119965" s="1" t="s">
        <v>4</v>
      </c>
      <c r="E119965">
        <v>0.18424982206151763</v>
      </c>
    </row>
    <row r="119966" spans="1:5" x14ac:dyDescent="0.25">
      <c r="A119966" s="1">
        <v>17</v>
      </c>
      <c r="B119966" s="1">
        <v>10</v>
      </c>
      <c r="C119966" s="1">
        <v>2</v>
      </c>
      <c r="D119966" s="1" t="s">
        <v>4</v>
      </c>
      <c r="E119966">
        <v>0.85626165698620638</v>
      </c>
    </row>
    <row r="119967" spans="1:5" x14ac:dyDescent="0.25">
      <c r="A119967" s="1">
        <v>17</v>
      </c>
      <c r="B119967" s="1">
        <v>10</v>
      </c>
      <c r="C119967" s="1">
        <v>2</v>
      </c>
      <c r="D119967" s="1" t="s">
        <v>4</v>
      </c>
      <c r="E119967">
        <v>0.77125681293487758</v>
      </c>
    </row>
    <row r="119968" spans="1:5" x14ac:dyDescent="0.25">
      <c r="A119968" s="1">
        <v>17</v>
      </c>
      <c r="B119968" s="1">
        <v>10</v>
      </c>
      <c r="C119968" s="1">
        <v>2</v>
      </c>
      <c r="D119968" s="1" t="s">
        <v>4</v>
      </c>
      <c r="E119968">
        <v>0.10549015140528462</v>
      </c>
    </row>
    <row r="119969" spans="1:5" x14ac:dyDescent="0.25">
      <c r="A119969" s="1">
        <v>17</v>
      </c>
      <c r="B119969" s="1">
        <v>10</v>
      </c>
      <c r="C119969" s="1">
        <v>2</v>
      </c>
      <c r="D119969" s="1" t="s">
        <v>4</v>
      </c>
      <c r="E119969">
        <v>4.8568488864435433E-2</v>
      </c>
    </row>
    <row r="119970" spans="1:5" x14ac:dyDescent="0.25">
      <c r="A119970" s="1">
        <v>17</v>
      </c>
      <c r="B119970" s="1">
        <v>10</v>
      </c>
      <c r="C119970" s="1">
        <v>2</v>
      </c>
      <c r="D119970" s="1" t="s">
        <v>4</v>
      </c>
      <c r="E119970">
        <v>0.42933260070013191</v>
      </c>
    </row>
    <row r="119971" spans="1:5" x14ac:dyDescent="0.25">
      <c r="A119971" s="1">
        <v>17</v>
      </c>
      <c r="B119971" s="1">
        <v>10</v>
      </c>
      <c r="C119971" s="1">
        <v>2</v>
      </c>
      <c r="D119971" s="1" t="s">
        <v>4</v>
      </c>
      <c r="E119971">
        <v>0.66734228664087314</v>
      </c>
    </row>
    <row r="119972" spans="1:5" x14ac:dyDescent="0.25">
      <c r="A119972" s="1">
        <v>17</v>
      </c>
      <c r="B119972" s="1">
        <v>10</v>
      </c>
      <c r="C119972" s="1">
        <v>2</v>
      </c>
      <c r="D119972" s="1" t="s">
        <v>4</v>
      </c>
      <c r="E119972">
        <v>0.55593219968539753</v>
      </c>
    </row>
    <row r="119973" spans="1:5" x14ac:dyDescent="0.25">
      <c r="A119973" s="1">
        <v>17</v>
      </c>
      <c r="B119973" s="1">
        <v>10</v>
      </c>
      <c r="C119973" s="1">
        <v>2</v>
      </c>
      <c r="D119973" s="1" t="s">
        <v>4</v>
      </c>
      <c r="E119973">
        <v>0.33867966953664819</v>
      </c>
    </row>
    <row r="119974" spans="1:5" x14ac:dyDescent="0.25">
      <c r="A119974" s="1">
        <v>17</v>
      </c>
      <c r="B119974" s="1">
        <v>10</v>
      </c>
      <c r="C119974" s="1">
        <v>2</v>
      </c>
      <c r="D119974" s="1" t="s">
        <v>4</v>
      </c>
      <c r="E119974">
        <v>3.9035592004495245E-2</v>
      </c>
    </row>
    <row r="119975" spans="1:5" x14ac:dyDescent="0.25">
      <c r="A119975" s="1">
        <v>17</v>
      </c>
      <c r="B119975" s="1">
        <v>10</v>
      </c>
      <c r="C119975" s="1">
        <v>2</v>
      </c>
      <c r="D119975" s="1" t="s">
        <v>4</v>
      </c>
      <c r="E119975">
        <v>0.77591703083323449</v>
      </c>
    </row>
    <row r="119976" spans="1:5" x14ac:dyDescent="0.25">
      <c r="A119976" s="1">
        <v>17</v>
      </c>
      <c r="B119976" s="1">
        <v>10</v>
      </c>
      <c r="C119976" s="1">
        <v>2</v>
      </c>
      <c r="D119976" s="1" t="s">
        <v>4</v>
      </c>
      <c r="E119976">
        <v>0.56266045263831999</v>
      </c>
    </row>
    <row r="119977" spans="1:5" x14ac:dyDescent="0.25">
      <c r="A119977" s="1">
        <v>17</v>
      </c>
      <c r="B119977" s="1">
        <v>10</v>
      </c>
      <c r="C119977" s="1">
        <v>2</v>
      </c>
      <c r="D119977" s="1" t="s">
        <v>4</v>
      </c>
      <c r="E119977">
        <v>9.2487261847158053E-2</v>
      </c>
    </row>
    <row r="119978" spans="1:5" x14ac:dyDescent="0.25">
      <c r="A119978" s="1">
        <v>17</v>
      </c>
      <c r="B119978" s="1">
        <v>10</v>
      </c>
      <c r="C119978" s="1">
        <v>2</v>
      </c>
      <c r="D119978" s="1" t="s">
        <v>4</v>
      </c>
      <c r="E119978">
        <v>0.43546220235939914</v>
      </c>
    </row>
    <row r="119979" spans="1:5" x14ac:dyDescent="0.25">
      <c r="A119979" s="1">
        <v>17</v>
      </c>
      <c r="B119979" s="1">
        <v>10</v>
      </c>
      <c r="C119979" s="1">
        <v>2</v>
      </c>
      <c r="D119979" s="1" t="s">
        <v>4</v>
      </c>
      <c r="E119979">
        <v>0.59218465844642254</v>
      </c>
    </row>
    <row r="119980" spans="1:5" x14ac:dyDescent="0.25">
      <c r="A119980" s="1">
        <v>17</v>
      </c>
      <c r="B119980" s="1">
        <v>10</v>
      </c>
      <c r="C119980" s="1">
        <v>2</v>
      </c>
      <c r="D119980" s="1" t="s">
        <v>4</v>
      </c>
      <c r="E119980">
        <v>0.43385617102624707</v>
      </c>
    </row>
    <row r="119981" spans="1:5" x14ac:dyDescent="0.25">
      <c r="A119981" s="1">
        <v>17</v>
      </c>
      <c r="B119981" s="1">
        <v>10</v>
      </c>
      <c r="C119981" s="1">
        <v>2</v>
      </c>
      <c r="D119981" s="1" t="s">
        <v>4</v>
      </c>
      <c r="E119981">
        <v>0.33593524960080789</v>
      </c>
    </row>
    <row r="119982" spans="1:5" x14ac:dyDescent="0.25">
      <c r="A119982" s="1">
        <v>17</v>
      </c>
      <c r="B119982" s="1">
        <v>10</v>
      </c>
      <c r="C119982" s="1">
        <v>2</v>
      </c>
      <c r="D119982" s="1" t="s">
        <v>4</v>
      </c>
      <c r="E119982">
        <v>0.1260075546088526</v>
      </c>
    </row>
    <row r="119983" spans="1:5" x14ac:dyDescent="0.25">
      <c r="A119983" s="1">
        <v>17</v>
      </c>
      <c r="B119983" s="1">
        <v>10</v>
      </c>
      <c r="C119983" s="1">
        <v>2</v>
      </c>
      <c r="D119983" s="1" t="s">
        <v>4</v>
      </c>
      <c r="E119983">
        <v>6.5528793024405396E-2</v>
      </c>
    </row>
    <row r="119984" spans="1:5" x14ac:dyDescent="0.25">
      <c r="A119984" s="1">
        <v>17</v>
      </c>
      <c r="B119984" s="1">
        <v>10</v>
      </c>
      <c r="C119984" s="1">
        <v>2</v>
      </c>
      <c r="D119984" s="1" t="s">
        <v>4</v>
      </c>
      <c r="E119984">
        <v>9.1978682393842659E-2</v>
      </c>
    </row>
    <row r="119985" spans="1:5" x14ac:dyDescent="0.25">
      <c r="A119985" s="1">
        <v>17</v>
      </c>
      <c r="B119985" s="1">
        <v>10</v>
      </c>
      <c r="C119985" s="1">
        <v>2</v>
      </c>
      <c r="D119985" s="1" t="s">
        <v>4</v>
      </c>
      <c r="E119985">
        <v>0.72993313002433491</v>
      </c>
    </row>
    <row r="119986" spans="1:5" x14ac:dyDescent="0.25">
      <c r="A119986" s="1">
        <v>17</v>
      </c>
      <c r="B119986" s="1">
        <v>10</v>
      </c>
      <c r="C119986" s="1">
        <v>2</v>
      </c>
      <c r="D119986" s="1" t="s">
        <v>4</v>
      </c>
      <c r="E119986">
        <v>0.11990767614833497</v>
      </c>
    </row>
    <row r="119987" spans="1:5" x14ac:dyDescent="0.25">
      <c r="A119987" s="1">
        <v>17</v>
      </c>
      <c r="B119987" s="1">
        <v>10</v>
      </c>
      <c r="C119987" s="1">
        <v>2</v>
      </c>
      <c r="D119987" s="1" t="s">
        <v>4</v>
      </c>
      <c r="E119987">
        <v>0.97913956915647293</v>
      </c>
    </row>
    <row r="119988" spans="1:5" x14ac:dyDescent="0.25">
      <c r="A119988" s="1">
        <v>17</v>
      </c>
      <c r="B119988" s="1">
        <v>10</v>
      </c>
      <c r="C119988" s="1">
        <v>2</v>
      </c>
      <c r="D119988" s="1" t="s">
        <v>4</v>
      </c>
      <c r="E119988">
        <v>0.4660006512789443</v>
      </c>
    </row>
    <row r="119989" spans="1:5" x14ac:dyDescent="0.25">
      <c r="A119989" s="1">
        <v>17</v>
      </c>
      <c r="B119989" s="1">
        <v>10</v>
      </c>
      <c r="C119989" s="1">
        <v>2</v>
      </c>
      <c r="D119989" s="1" t="s">
        <v>4</v>
      </c>
      <c r="E119989">
        <v>6.4954356462119334E-2</v>
      </c>
    </row>
    <row r="119990" spans="1:5" x14ac:dyDescent="0.25">
      <c r="A119990" s="1">
        <v>17</v>
      </c>
      <c r="B119990" s="1">
        <v>10</v>
      </c>
      <c r="C119990" s="1">
        <v>2</v>
      </c>
      <c r="D119990" s="1" t="s">
        <v>4</v>
      </c>
      <c r="E119990">
        <v>0.71988938952396253</v>
      </c>
    </row>
    <row r="119991" spans="1:5" x14ac:dyDescent="0.25">
      <c r="A119991" s="1">
        <v>17</v>
      </c>
      <c r="B119991" s="1">
        <v>10</v>
      </c>
      <c r="C119991" s="1">
        <v>2</v>
      </c>
      <c r="D119991" s="1" t="s">
        <v>4</v>
      </c>
      <c r="E119991">
        <v>0.8843591945767264</v>
      </c>
    </row>
    <row r="119992" spans="1:5" x14ac:dyDescent="0.25">
      <c r="A119992" s="1">
        <v>17</v>
      </c>
      <c r="B119992" s="1">
        <v>10</v>
      </c>
      <c r="C119992" s="1">
        <v>2</v>
      </c>
      <c r="D119992" s="1" t="s">
        <v>4</v>
      </c>
      <c r="E119992">
        <v>0.20970180584767106</v>
      </c>
    </row>
    <row r="119993" spans="1:5" x14ac:dyDescent="0.25">
      <c r="A119993" s="1">
        <v>17</v>
      </c>
      <c r="B119993" s="1">
        <v>10</v>
      </c>
      <c r="C119993" s="1">
        <v>2</v>
      </c>
      <c r="D119993" s="1" t="s">
        <v>4</v>
      </c>
      <c r="E119993">
        <v>0.70123771881846197</v>
      </c>
    </row>
    <row r="119994" spans="1:5" x14ac:dyDescent="0.25">
      <c r="A119994" s="1">
        <v>17</v>
      </c>
      <c r="B119994" s="1">
        <v>10</v>
      </c>
      <c r="C119994" s="1">
        <v>2</v>
      </c>
      <c r="D119994" s="1" t="s">
        <v>4</v>
      </c>
      <c r="E119994">
        <v>0.34680299013317051</v>
      </c>
    </row>
    <row r="119995" spans="1:5" x14ac:dyDescent="0.25">
      <c r="A119995" s="1">
        <v>17</v>
      </c>
      <c r="B119995" s="1">
        <v>10</v>
      </c>
      <c r="C119995" s="1">
        <v>2</v>
      </c>
      <c r="D119995" s="1" t="s">
        <v>4</v>
      </c>
      <c r="E119995">
        <v>0.93425929692290277</v>
      </c>
    </row>
    <row r="119996" spans="1:5" x14ac:dyDescent="0.25">
      <c r="A119996" s="1">
        <v>17</v>
      </c>
      <c r="B119996" s="1">
        <v>10</v>
      </c>
      <c r="C119996" s="1">
        <v>2</v>
      </c>
      <c r="D119996" s="1" t="s">
        <v>4</v>
      </c>
      <c r="E119996">
        <v>0.87300460912760314</v>
      </c>
    </row>
    <row r="119997" spans="1:5" x14ac:dyDescent="0.25">
      <c r="A119997" s="1">
        <v>17</v>
      </c>
      <c r="B119997" s="1">
        <v>10</v>
      </c>
      <c r="C119997" s="1">
        <v>2</v>
      </c>
      <c r="D119997" s="1" t="s">
        <v>4</v>
      </c>
      <c r="E119997">
        <v>0.36599976597669359</v>
      </c>
    </row>
    <row r="119998" spans="1:5" x14ac:dyDescent="0.25">
      <c r="A119998" s="1">
        <v>17</v>
      </c>
      <c r="B119998" s="1">
        <v>10</v>
      </c>
      <c r="C119998" s="1">
        <v>2</v>
      </c>
      <c r="D119998" s="1" t="s">
        <v>4</v>
      </c>
      <c r="E119998">
        <v>0.79814710871843497</v>
      </c>
    </row>
    <row r="119999" spans="1:5" x14ac:dyDescent="0.25">
      <c r="A119999" s="1">
        <v>17</v>
      </c>
      <c r="B119999" s="1">
        <v>10</v>
      </c>
      <c r="C119999" s="1">
        <v>2</v>
      </c>
      <c r="D119999" s="1" t="s">
        <v>4</v>
      </c>
      <c r="E119999">
        <v>4.0064878910987312E-2</v>
      </c>
    </row>
    <row r="120000" spans="1:5" x14ac:dyDescent="0.25">
      <c r="A120000" s="1">
        <v>17</v>
      </c>
      <c r="B120000" s="1">
        <v>10</v>
      </c>
      <c r="C120000" s="1">
        <v>2</v>
      </c>
      <c r="D120000" s="1" t="s">
        <v>4</v>
      </c>
      <c r="E120000">
        <v>0.45899983257341892</v>
      </c>
    </row>
    <row r="120001" spans="1:5" x14ac:dyDescent="0.25">
      <c r="A120001" s="1">
        <v>17</v>
      </c>
      <c r="B120001" s="1">
        <v>10</v>
      </c>
      <c r="C120001" s="1">
        <v>2</v>
      </c>
      <c r="D120001" s="1" t="s">
        <v>4</v>
      </c>
      <c r="E120001">
        <v>0.81379214455908655</v>
      </c>
    </row>
    <row r="120002" spans="1:5" x14ac:dyDescent="0.25">
      <c r="A120002" s="1">
        <v>17</v>
      </c>
      <c r="B120002" s="1">
        <v>10</v>
      </c>
      <c r="C120002" s="1">
        <v>2</v>
      </c>
      <c r="D120002" s="1" t="s">
        <v>4</v>
      </c>
      <c r="E120002">
        <v>0.78768442963004393</v>
      </c>
    </row>
    <row r="120003" spans="1:5" x14ac:dyDescent="0.25">
      <c r="A120003" s="1">
        <v>17</v>
      </c>
      <c r="B120003" s="1">
        <v>10</v>
      </c>
      <c r="C120003" s="1">
        <v>2</v>
      </c>
      <c r="D120003" s="1" t="s">
        <v>4</v>
      </c>
      <c r="E120003">
        <v>0.13439050491955884</v>
      </c>
    </row>
    <row r="120004" spans="1:5" x14ac:dyDescent="0.25">
      <c r="A120004" s="1">
        <v>17</v>
      </c>
      <c r="B120004" s="1">
        <v>10</v>
      </c>
      <c r="C120004" s="1">
        <v>2</v>
      </c>
      <c r="D120004" s="1" t="s">
        <v>4</v>
      </c>
      <c r="E120004">
        <v>0.63622337007835417</v>
      </c>
    </row>
    <row r="120005" spans="1:5" x14ac:dyDescent="0.25">
      <c r="A120005" s="1">
        <v>17</v>
      </c>
      <c r="B120005" s="1">
        <v>10</v>
      </c>
      <c r="C120005" s="1">
        <v>2</v>
      </c>
      <c r="D120005" s="1" t="s">
        <v>4</v>
      </c>
      <c r="E120005">
        <v>0.73211427571388554</v>
      </c>
    </row>
    <row r="120006" spans="1:5" x14ac:dyDescent="0.25">
      <c r="A120006" s="1">
        <v>17</v>
      </c>
      <c r="B120006" s="1">
        <v>10</v>
      </c>
      <c r="C120006" s="1">
        <v>2</v>
      </c>
      <c r="D120006" s="1" t="s">
        <v>4</v>
      </c>
      <c r="E120006">
        <v>9.088561912557469E-2</v>
      </c>
    </row>
    <row r="120007" spans="1:5" x14ac:dyDescent="0.25">
      <c r="A120007" s="1">
        <v>17</v>
      </c>
      <c r="B120007" s="1">
        <v>10</v>
      </c>
      <c r="C120007" s="1">
        <v>2</v>
      </c>
      <c r="D120007" s="1" t="s">
        <v>4</v>
      </c>
      <c r="E120007">
        <v>0.96685680502309013</v>
      </c>
    </row>
    <row r="120008" spans="1:5" x14ac:dyDescent="0.25">
      <c r="A120008" s="1">
        <v>17</v>
      </c>
      <c r="B120008" s="1">
        <v>10</v>
      </c>
      <c r="C120008" s="1">
        <v>2</v>
      </c>
      <c r="D120008" s="1" t="s">
        <v>4</v>
      </c>
      <c r="E120008">
        <v>0.74391067845688807</v>
      </c>
    </row>
    <row r="120009" spans="1:5" x14ac:dyDescent="0.25">
      <c r="A120009" s="1">
        <v>17</v>
      </c>
      <c r="B120009" s="1">
        <v>10</v>
      </c>
      <c r="C120009" s="1">
        <v>2</v>
      </c>
      <c r="D120009" s="1" t="s">
        <v>4</v>
      </c>
      <c r="E120009">
        <v>0.93161869889430948</v>
      </c>
    </row>
    <row r="120010" spans="1:5" x14ac:dyDescent="0.25">
      <c r="A120010" s="1">
        <v>17</v>
      </c>
      <c r="B120010" s="1">
        <v>10</v>
      </c>
      <c r="C120010" s="1">
        <v>2</v>
      </c>
      <c r="D120010" s="1" t="s">
        <v>4</v>
      </c>
      <c r="E120010">
        <v>0.12972816297006073</v>
      </c>
    </row>
    <row r="120011" spans="1:5" x14ac:dyDescent="0.25">
      <c r="A120011" s="1">
        <v>17</v>
      </c>
      <c r="B120011" s="1">
        <v>10</v>
      </c>
      <c r="C120011" s="1">
        <v>2</v>
      </c>
      <c r="D120011" s="1" t="s">
        <v>4</v>
      </c>
      <c r="E120011">
        <v>0.78050612680288434</v>
      </c>
    </row>
    <row r="120012" spans="1:5" x14ac:dyDescent="0.25">
      <c r="A120012" s="1">
        <v>17</v>
      </c>
      <c r="B120012" s="1">
        <v>10</v>
      </c>
      <c r="C120012" s="1">
        <v>2</v>
      </c>
      <c r="D120012" s="1" t="s">
        <v>4</v>
      </c>
      <c r="E120012">
        <v>0.12736819077655526</v>
      </c>
    </row>
    <row r="120013" spans="1:5" x14ac:dyDescent="0.25">
      <c r="A120013" s="1">
        <v>17</v>
      </c>
      <c r="B120013" s="1">
        <v>10</v>
      </c>
      <c r="C120013" s="1">
        <v>2</v>
      </c>
      <c r="D120013" s="1" t="s">
        <v>4</v>
      </c>
      <c r="E120013">
        <v>0.29872287416636711</v>
      </c>
    </row>
    <row r="120014" spans="1:5" x14ac:dyDescent="0.25">
      <c r="A120014" s="1">
        <v>17</v>
      </c>
      <c r="B120014" s="1">
        <v>10</v>
      </c>
      <c r="C120014" s="1">
        <v>2</v>
      </c>
      <c r="D120014" s="1" t="s">
        <v>4</v>
      </c>
      <c r="E120014">
        <v>0.37041579112172929</v>
      </c>
    </row>
    <row r="120015" spans="1:5" x14ac:dyDescent="0.25">
      <c r="A120015" s="1">
        <v>17</v>
      </c>
      <c r="B120015" s="1">
        <v>10</v>
      </c>
      <c r="C120015" s="1">
        <v>2</v>
      </c>
      <c r="D120015" s="1" t="s">
        <v>4</v>
      </c>
      <c r="E120015">
        <v>0.42153836474531681</v>
      </c>
    </row>
    <row r="120016" spans="1:5" x14ac:dyDescent="0.25">
      <c r="A120016" s="1">
        <v>17</v>
      </c>
      <c r="B120016" s="1">
        <v>10</v>
      </c>
      <c r="C120016" s="1">
        <v>2</v>
      </c>
      <c r="D120016" s="1" t="s">
        <v>4</v>
      </c>
      <c r="E120016">
        <v>0.27126609403485868</v>
      </c>
    </row>
    <row r="120017" spans="1:5" x14ac:dyDescent="0.25">
      <c r="A120017" s="1">
        <v>17</v>
      </c>
      <c r="B120017" s="1">
        <v>10</v>
      </c>
      <c r="C120017" s="1">
        <v>2</v>
      </c>
      <c r="D120017" s="1" t="s">
        <v>4</v>
      </c>
      <c r="E120017">
        <v>0.2081674014594157</v>
      </c>
    </row>
    <row r="120018" spans="1:5" x14ac:dyDescent="0.25">
      <c r="A120018" s="1">
        <v>17</v>
      </c>
      <c r="B120018" s="1">
        <v>10</v>
      </c>
      <c r="C120018" s="1">
        <v>2</v>
      </c>
      <c r="D120018" s="1" t="s">
        <v>4</v>
      </c>
      <c r="E120018">
        <v>0.47887318166500947</v>
      </c>
    </row>
    <row r="120019" spans="1:5" x14ac:dyDescent="0.25">
      <c r="A120019" s="1">
        <v>17</v>
      </c>
      <c r="B120019" s="1">
        <v>10</v>
      </c>
      <c r="C120019" s="1">
        <v>2</v>
      </c>
      <c r="D120019" s="1" t="s">
        <v>4</v>
      </c>
      <c r="E120019">
        <v>0.92023901420402698</v>
      </c>
    </row>
    <row r="120020" spans="1:5" x14ac:dyDescent="0.25">
      <c r="A120020" s="1">
        <v>17</v>
      </c>
      <c r="B120020" s="1">
        <v>10</v>
      </c>
      <c r="C120020" s="1">
        <v>2</v>
      </c>
      <c r="D120020" s="1" t="s">
        <v>4</v>
      </c>
      <c r="E120020">
        <v>0.66057022256713382</v>
      </c>
    </row>
    <row r="120021" spans="1:5" x14ac:dyDescent="0.25">
      <c r="A120021" s="1">
        <v>17</v>
      </c>
      <c r="B120021" s="1">
        <v>10</v>
      </c>
      <c r="C120021" s="1">
        <v>2</v>
      </c>
      <c r="D120021" s="1" t="s">
        <v>4</v>
      </c>
      <c r="E120021">
        <v>9.4037991372832308E-2</v>
      </c>
    </row>
    <row r="120022" spans="1:5" x14ac:dyDescent="0.25">
      <c r="A120022" s="1">
        <v>17</v>
      </c>
      <c r="B120022" s="1">
        <v>10</v>
      </c>
      <c r="C120022" s="1">
        <v>2</v>
      </c>
      <c r="D120022" s="1" t="s">
        <v>4</v>
      </c>
      <c r="E120022">
        <v>0.78140980559453166</v>
      </c>
    </row>
    <row r="120023" spans="1:5" x14ac:dyDescent="0.25">
      <c r="A120023" s="1">
        <v>17</v>
      </c>
      <c r="B120023" s="1">
        <v>10</v>
      </c>
      <c r="C120023" s="1">
        <v>2</v>
      </c>
      <c r="D120023" s="1" t="s">
        <v>4</v>
      </c>
      <c r="E120023">
        <v>0.34757355202869078</v>
      </c>
    </row>
    <row r="120024" spans="1:5" x14ac:dyDescent="0.25">
      <c r="A120024" s="1">
        <v>17</v>
      </c>
      <c r="B120024" s="1">
        <v>10</v>
      </c>
      <c r="C120024" s="1">
        <v>2</v>
      </c>
      <c r="D120024" s="1" t="s">
        <v>4</v>
      </c>
      <c r="E120024">
        <v>0.29199520524423228</v>
      </c>
    </row>
    <row r="120025" spans="1:5" x14ac:dyDescent="0.25">
      <c r="A120025" s="1">
        <v>17</v>
      </c>
      <c r="B120025" s="1">
        <v>10</v>
      </c>
      <c r="C120025" s="1">
        <v>2</v>
      </c>
      <c r="D120025" s="1" t="s">
        <v>4</v>
      </c>
      <c r="E120025">
        <v>0.65999403803476875</v>
      </c>
    </row>
    <row r="120026" spans="1:5" x14ac:dyDescent="0.25">
      <c r="A120026" s="1">
        <v>17</v>
      </c>
      <c r="B120026" s="1">
        <v>10</v>
      </c>
      <c r="C120026" s="1">
        <v>2</v>
      </c>
      <c r="D120026" s="1" t="s">
        <v>4</v>
      </c>
      <c r="E120026">
        <v>0.21173569622972421</v>
      </c>
    </row>
    <row r="120027" spans="1:5" x14ac:dyDescent="0.25">
      <c r="A120027" s="1">
        <v>17</v>
      </c>
      <c r="B120027" s="1">
        <v>10</v>
      </c>
      <c r="C120027" s="1">
        <v>2</v>
      </c>
      <c r="D120027" s="1" t="s">
        <v>4</v>
      </c>
      <c r="E120027">
        <v>0.79977347640285257</v>
      </c>
    </row>
    <row r="120028" spans="1:5" x14ac:dyDescent="0.25">
      <c r="A120028" s="1">
        <v>17</v>
      </c>
      <c r="B120028" s="1">
        <v>10</v>
      </c>
      <c r="C120028" s="1">
        <v>2</v>
      </c>
      <c r="D120028" s="1" t="s">
        <v>4</v>
      </c>
      <c r="E120028">
        <v>0.28327507687053743</v>
      </c>
    </row>
    <row r="120029" spans="1:5" x14ac:dyDescent="0.25">
      <c r="A120029" s="1">
        <v>17</v>
      </c>
      <c r="B120029" s="1">
        <v>10</v>
      </c>
      <c r="C120029" s="1">
        <v>2</v>
      </c>
      <c r="D120029" s="1" t="s">
        <v>4</v>
      </c>
      <c r="E120029">
        <v>0.77292433828940477</v>
      </c>
    </row>
    <row r="120030" spans="1:5" x14ac:dyDescent="0.25">
      <c r="A120030" s="1">
        <v>17</v>
      </c>
      <c r="B120030" s="1">
        <v>10</v>
      </c>
      <c r="C120030" s="1">
        <v>2</v>
      </c>
      <c r="D120030" s="1" t="s">
        <v>4</v>
      </c>
      <c r="E120030">
        <v>0.59055116819347597</v>
      </c>
    </row>
    <row r="120031" spans="1:5" x14ac:dyDescent="0.25">
      <c r="A120031" s="1">
        <v>17</v>
      </c>
      <c r="B120031" s="1">
        <v>10</v>
      </c>
      <c r="C120031" s="1">
        <v>2</v>
      </c>
      <c r="D120031" s="1" t="s">
        <v>4</v>
      </c>
      <c r="E120031">
        <v>0.69234096608221696</v>
      </c>
    </row>
    <row r="120032" spans="1:5" x14ac:dyDescent="0.25">
      <c r="A120032" s="1">
        <v>17</v>
      </c>
      <c r="B120032" s="1">
        <v>10</v>
      </c>
      <c r="C120032" s="1">
        <v>2</v>
      </c>
      <c r="D120032" s="1" t="s">
        <v>4</v>
      </c>
      <c r="E120032">
        <v>8.3211530839360504E-2</v>
      </c>
    </row>
    <row r="120033" spans="1:5" x14ac:dyDescent="0.25">
      <c r="A120033" s="1">
        <v>17</v>
      </c>
      <c r="B120033" s="1">
        <v>10</v>
      </c>
      <c r="C120033" s="1">
        <v>2</v>
      </c>
      <c r="D120033" s="1" t="s">
        <v>4</v>
      </c>
      <c r="E120033">
        <v>0.4289758730167148</v>
      </c>
    </row>
    <row r="120034" spans="1:5" x14ac:dyDescent="0.25">
      <c r="A120034" s="1">
        <v>17</v>
      </c>
      <c r="B120034" s="1">
        <v>10</v>
      </c>
      <c r="C120034" s="1">
        <v>2</v>
      </c>
      <c r="D120034" s="1" t="s">
        <v>4</v>
      </c>
      <c r="E120034">
        <v>0.78022134086327577</v>
      </c>
    </row>
    <row r="120035" spans="1:5" x14ac:dyDescent="0.25">
      <c r="A120035" s="1">
        <v>17</v>
      </c>
      <c r="B120035" s="1">
        <v>10</v>
      </c>
      <c r="C120035" s="1">
        <v>2</v>
      </c>
      <c r="D120035" s="1" t="s">
        <v>4</v>
      </c>
      <c r="E120035">
        <v>0.15525089076306597</v>
      </c>
    </row>
    <row r="120036" spans="1:5" x14ac:dyDescent="0.25">
      <c r="A120036" s="1">
        <v>17</v>
      </c>
      <c r="B120036" s="1">
        <v>10</v>
      </c>
      <c r="C120036" s="1">
        <v>2</v>
      </c>
      <c r="D120036" s="1" t="s">
        <v>4</v>
      </c>
      <c r="E120036">
        <v>0.37237402985812162</v>
      </c>
    </row>
    <row r="120037" spans="1:5" x14ac:dyDescent="0.25">
      <c r="A120037" s="1">
        <v>17</v>
      </c>
      <c r="B120037" s="1">
        <v>10</v>
      </c>
      <c r="C120037" s="1">
        <v>2</v>
      </c>
      <c r="D120037" s="1" t="s">
        <v>4</v>
      </c>
      <c r="E120037">
        <v>0.30687939893626792</v>
      </c>
    </row>
    <row r="120038" spans="1:5" x14ac:dyDescent="0.25">
      <c r="A120038" s="1">
        <v>17</v>
      </c>
      <c r="B120038" s="1">
        <v>10</v>
      </c>
      <c r="C120038" s="1">
        <v>2</v>
      </c>
      <c r="D120038" s="1" t="s">
        <v>4</v>
      </c>
      <c r="E120038">
        <v>0.98458560426662634</v>
      </c>
    </row>
    <row r="120039" spans="1:5" x14ac:dyDescent="0.25">
      <c r="A120039" s="1">
        <v>17</v>
      </c>
      <c r="B120039" s="1">
        <v>10</v>
      </c>
      <c r="C120039" s="1">
        <v>2</v>
      </c>
      <c r="D120039" s="1" t="s">
        <v>4</v>
      </c>
      <c r="E120039">
        <v>0.21273011938348907</v>
      </c>
    </row>
    <row r="120040" spans="1:5" x14ac:dyDescent="0.25">
      <c r="A120040" s="1">
        <v>17</v>
      </c>
      <c r="B120040" s="1">
        <v>10</v>
      </c>
      <c r="C120040" s="1">
        <v>2</v>
      </c>
      <c r="D120040" s="1" t="s">
        <v>4</v>
      </c>
      <c r="E120040">
        <v>0.86249014912338262</v>
      </c>
    </row>
    <row r="120041" spans="1:5" x14ac:dyDescent="0.25">
      <c r="A120041" s="1">
        <v>17</v>
      </c>
      <c r="B120041" s="1">
        <v>10</v>
      </c>
      <c r="C120041" s="1">
        <v>2</v>
      </c>
      <c r="D120041" s="1" t="s">
        <v>4</v>
      </c>
      <c r="E120041">
        <v>0.3307209605296364</v>
      </c>
    </row>
    <row r="120042" spans="1:5" x14ac:dyDescent="0.25">
      <c r="A120042" s="1">
        <v>17</v>
      </c>
      <c r="B120042" s="1">
        <v>10</v>
      </c>
      <c r="C120042" s="1">
        <v>2</v>
      </c>
      <c r="D120042" s="1" t="s">
        <v>4</v>
      </c>
      <c r="E120042">
        <v>0.22274123099208099</v>
      </c>
    </row>
    <row r="120043" spans="1:5" x14ac:dyDescent="0.25">
      <c r="A120043" s="1">
        <v>17</v>
      </c>
      <c r="B120043" s="1">
        <v>10</v>
      </c>
      <c r="C120043" s="1">
        <v>2</v>
      </c>
      <c r="D120043" s="1" t="s">
        <v>4</v>
      </c>
      <c r="E120043">
        <v>0.60384587915731258</v>
      </c>
    </row>
    <row r="120044" spans="1:5" x14ac:dyDescent="0.25">
      <c r="A120044" s="1">
        <v>17</v>
      </c>
      <c r="B120044" s="1">
        <v>10</v>
      </c>
      <c r="C120044" s="1">
        <v>2</v>
      </c>
      <c r="D120044" s="1" t="s">
        <v>4</v>
      </c>
      <c r="E120044">
        <v>0.8519785334848643</v>
      </c>
    </row>
    <row r="120045" spans="1:5" x14ac:dyDescent="0.25">
      <c r="A120045" s="1">
        <v>17</v>
      </c>
      <c r="B120045" s="1">
        <v>10</v>
      </c>
      <c r="C120045" s="1">
        <v>2</v>
      </c>
      <c r="D120045" s="1" t="s">
        <v>4</v>
      </c>
      <c r="E120045">
        <v>0.35278586658875322</v>
      </c>
    </row>
    <row r="120046" spans="1:5" x14ac:dyDescent="0.25">
      <c r="A120046" s="1">
        <v>17</v>
      </c>
      <c r="B120046" s="1">
        <v>10</v>
      </c>
      <c r="C120046" s="1">
        <v>2</v>
      </c>
      <c r="D120046" s="1" t="s">
        <v>4</v>
      </c>
      <c r="E120046">
        <v>0.79567899210789717</v>
      </c>
    </row>
    <row r="120047" spans="1:5" x14ac:dyDescent="0.25">
      <c r="A120047" s="1">
        <v>17</v>
      </c>
      <c r="B120047" s="1">
        <v>10</v>
      </c>
      <c r="C120047" s="1">
        <v>2</v>
      </c>
      <c r="D120047" s="1" t="s">
        <v>4</v>
      </c>
      <c r="E120047">
        <v>0.55423643589347416</v>
      </c>
    </row>
    <row r="120048" spans="1:5" x14ac:dyDescent="0.25">
      <c r="A120048" s="1">
        <v>17</v>
      </c>
      <c r="B120048" s="1">
        <v>10</v>
      </c>
      <c r="C120048" s="1">
        <v>2</v>
      </c>
      <c r="D120048" s="1" t="s">
        <v>4</v>
      </c>
      <c r="E120048">
        <v>0.57574094530663111</v>
      </c>
    </row>
    <row r="120049" spans="1:5" x14ac:dyDescent="0.25">
      <c r="A120049" s="1">
        <v>17</v>
      </c>
      <c r="B120049" s="1">
        <v>10</v>
      </c>
      <c r="C120049" s="1">
        <v>2</v>
      </c>
      <c r="D120049" s="1" t="s">
        <v>4</v>
      </c>
      <c r="E120049">
        <v>0.53682780179644618</v>
      </c>
    </row>
    <row r="120050" spans="1:5" x14ac:dyDescent="0.25">
      <c r="A120050" s="1">
        <v>17</v>
      </c>
      <c r="B120050" s="1">
        <v>10</v>
      </c>
      <c r="C120050" s="1">
        <v>2</v>
      </c>
      <c r="D120050" s="1" t="s">
        <v>4</v>
      </c>
      <c r="E120050">
        <v>0.38593847274627169</v>
      </c>
    </row>
    <row r="120051" spans="1:5" x14ac:dyDescent="0.25">
      <c r="A120051" s="1">
        <v>17</v>
      </c>
      <c r="B120051" s="1">
        <v>10</v>
      </c>
      <c r="C120051" s="1">
        <v>2</v>
      </c>
      <c r="D120051" s="1" t="s">
        <v>4</v>
      </c>
      <c r="E120051">
        <v>0.54466896819114197</v>
      </c>
    </row>
    <row r="120052" spans="1:5" x14ac:dyDescent="0.25">
      <c r="A120052" s="1">
        <v>17</v>
      </c>
      <c r="B120052" s="1">
        <v>10</v>
      </c>
      <c r="C120052" s="1">
        <v>2</v>
      </c>
      <c r="D120052" s="1" t="s">
        <v>4</v>
      </c>
      <c r="E120052">
        <v>9.9243869197563228E-2</v>
      </c>
    </row>
    <row r="120053" spans="1:5" x14ac:dyDescent="0.25">
      <c r="A120053" s="1">
        <v>17</v>
      </c>
      <c r="B120053" s="1">
        <v>10</v>
      </c>
      <c r="C120053" s="1">
        <v>2</v>
      </c>
      <c r="D120053" s="1" t="s">
        <v>4</v>
      </c>
      <c r="E120053">
        <v>0.27309237861205038</v>
      </c>
    </row>
    <row r="120054" spans="1:5" x14ac:dyDescent="0.25">
      <c r="A120054" s="1">
        <v>17</v>
      </c>
      <c r="B120054" s="1">
        <v>10</v>
      </c>
      <c r="C120054" s="1">
        <v>2</v>
      </c>
      <c r="D120054" s="1" t="s">
        <v>4</v>
      </c>
      <c r="E120054">
        <v>0.28298886839366999</v>
      </c>
    </row>
    <row r="120055" spans="1:5" x14ac:dyDescent="0.25">
      <c r="A120055" s="1">
        <v>17</v>
      </c>
      <c r="B120055" s="1">
        <v>10</v>
      </c>
      <c r="C120055" s="1">
        <v>2</v>
      </c>
      <c r="D120055" s="1" t="s">
        <v>4</v>
      </c>
      <c r="E120055">
        <v>0.13871080699293636</v>
      </c>
    </row>
    <row r="120056" spans="1:5" x14ac:dyDescent="0.25">
      <c r="A120056" s="1">
        <v>17</v>
      </c>
      <c r="B120056" s="1">
        <v>10</v>
      </c>
      <c r="C120056" s="1">
        <v>2</v>
      </c>
      <c r="D120056" s="1" t="s">
        <v>4</v>
      </c>
      <c r="E120056">
        <v>0.75008430666412484</v>
      </c>
    </row>
    <row r="120057" spans="1:5" x14ac:dyDescent="0.25">
      <c r="A120057" s="1">
        <v>17</v>
      </c>
      <c r="B120057" s="1">
        <v>10</v>
      </c>
      <c r="C120057" s="1">
        <v>2</v>
      </c>
      <c r="D120057" s="1" t="s">
        <v>4</v>
      </c>
      <c r="E120057">
        <v>0.48865122094159563</v>
      </c>
    </row>
    <row r="120058" spans="1:5" x14ac:dyDescent="0.25">
      <c r="A120058" s="1">
        <v>17</v>
      </c>
      <c r="B120058" s="1">
        <v>10</v>
      </c>
      <c r="C120058" s="1">
        <v>2</v>
      </c>
      <c r="D120058" s="1" t="s">
        <v>4</v>
      </c>
      <c r="E120058">
        <v>0.11083108641602513</v>
      </c>
    </row>
    <row r="120059" spans="1:5" x14ac:dyDescent="0.25">
      <c r="A120059" s="1">
        <v>17</v>
      </c>
      <c r="B120059" s="1">
        <v>10</v>
      </c>
      <c r="C120059" s="1">
        <v>2</v>
      </c>
      <c r="D120059" s="1" t="s">
        <v>4</v>
      </c>
      <c r="E120059">
        <v>0.2296522955099316</v>
      </c>
    </row>
    <row r="120060" spans="1:5" x14ac:dyDescent="0.25">
      <c r="A120060" s="1">
        <v>17</v>
      </c>
      <c r="B120060" s="1">
        <v>10</v>
      </c>
      <c r="C120060" s="1">
        <v>2</v>
      </c>
      <c r="D120060" s="1" t="s">
        <v>4</v>
      </c>
      <c r="E120060">
        <v>0.85464839530956693</v>
      </c>
    </row>
    <row r="120061" spans="1:5" x14ac:dyDescent="0.25">
      <c r="A120061" s="1">
        <v>17</v>
      </c>
      <c r="B120061" s="1">
        <v>10</v>
      </c>
      <c r="C120061" s="1">
        <v>2</v>
      </c>
      <c r="D120061" s="1" t="s">
        <v>4</v>
      </c>
      <c r="E120061">
        <v>3.0078744351223818E-2</v>
      </c>
    </row>
    <row r="120062" spans="1:5" x14ac:dyDescent="0.25">
      <c r="A120062" s="1">
        <v>17</v>
      </c>
      <c r="B120062" s="1">
        <v>10</v>
      </c>
      <c r="C120062" s="1">
        <v>2</v>
      </c>
      <c r="D120062" s="1" t="s">
        <v>4</v>
      </c>
      <c r="E120062">
        <v>0.34935532815706094</v>
      </c>
    </row>
    <row r="120063" spans="1:5" x14ac:dyDescent="0.25">
      <c r="A120063" s="1">
        <v>17</v>
      </c>
      <c r="B120063" s="1">
        <v>10</v>
      </c>
      <c r="C120063" s="1">
        <v>2</v>
      </c>
      <c r="D120063" s="1" t="s">
        <v>4</v>
      </c>
      <c r="E120063">
        <v>0.6459203959471147</v>
      </c>
    </row>
    <row r="120064" spans="1:5" x14ac:dyDescent="0.25">
      <c r="A120064" s="1">
        <v>17</v>
      </c>
      <c r="B120064" s="1">
        <v>10</v>
      </c>
      <c r="C120064" s="1">
        <v>2</v>
      </c>
      <c r="D120064" s="1" t="s">
        <v>4</v>
      </c>
      <c r="E120064">
        <v>0.85313551718017322</v>
      </c>
    </row>
    <row r="120065" spans="1:5" x14ac:dyDescent="0.25">
      <c r="A120065" s="1">
        <v>17</v>
      </c>
      <c r="B120065" s="1">
        <v>10</v>
      </c>
      <c r="C120065" s="1">
        <v>2</v>
      </c>
      <c r="D120065" s="1" t="s">
        <v>4</v>
      </c>
      <c r="E120065">
        <v>0.39023094607356978</v>
      </c>
    </row>
    <row r="120066" spans="1:5" x14ac:dyDescent="0.25">
      <c r="A120066" s="1">
        <v>17</v>
      </c>
      <c r="B120066" s="1">
        <v>10</v>
      </c>
      <c r="C120066" s="1">
        <v>2</v>
      </c>
      <c r="D120066" s="1" t="s">
        <v>4</v>
      </c>
      <c r="E120066">
        <v>0.88727762258423226</v>
      </c>
    </row>
    <row r="120067" spans="1:5" x14ac:dyDescent="0.25">
      <c r="A120067" s="1">
        <v>17</v>
      </c>
      <c r="B120067" s="1">
        <v>10</v>
      </c>
      <c r="C120067" s="1">
        <v>2</v>
      </c>
      <c r="D120067" s="1" t="s">
        <v>4</v>
      </c>
      <c r="E120067">
        <v>0.91457445136100679</v>
      </c>
    </row>
    <row r="120068" spans="1:5" x14ac:dyDescent="0.25">
      <c r="A120068" s="1">
        <v>17</v>
      </c>
      <c r="B120068" s="1">
        <v>10</v>
      </c>
      <c r="C120068" s="1">
        <v>2</v>
      </c>
      <c r="D120068" s="1" t="s">
        <v>4</v>
      </c>
      <c r="E120068">
        <v>0.70313469374677262</v>
      </c>
    </row>
    <row r="120069" spans="1:5" x14ac:dyDescent="0.25">
      <c r="A120069" s="1">
        <v>17</v>
      </c>
      <c r="B120069" s="1">
        <v>10</v>
      </c>
      <c r="C120069" s="1">
        <v>2</v>
      </c>
      <c r="D120069" s="1" t="s">
        <v>4</v>
      </c>
      <c r="E120069">
        <v>0.42686174500422136</v>
      </c>
    </row>
    <row r="120070" spans="1:5" x14ac:dyDescent="0.25">
      <c r="A120070" s="1">
        <v>17</v>
      </c>
      <c r="B120070" s="1">
        <v>10</v>
      </c>
      <c r="C120070" s="1">
        <v>2</v>
      </c>
      <c r="D120070" s="1" t="s">
        <v>4</v>
      </c>
      <c r="E120070">
        <v>0.82201803944311602</v>
      </c>
    </row>
    <row r="120071" spans="1:5" x14ac:dyDescent="0.25">
      <c r="A120071" s="1">
        <v>17</v>
      </c>
      <c r="B120071" s="1">
        <v>10</v>
      </c>
      <c r="C120071" s="1">
        <v>2</v>
      </c>
      <c r="D120071" s="1" t="s">
        <v>4</v>
      </c>
      <c r="E120071">
        <v>0.12407655096553538</v>
      </c>
    </row>
    <row r="120072" spans="1:5" x14ac:dyDescent="0.25">
      <c r="A120072" s="1">
        <v>17</v>
      </c>
      <c r="B120072" s="1">
        <v>10</v>
      </c>
      <c r="C120072" s="1">
        <v>2</v>
      </c>
      <c r="D120072" s="1" t="s">
        <v>4</v>
      </c>
      <c r="E120072">
        <v>0.85010413689572495</v>
      </c>
    </row>
    <row r="120073" spans="1:5" x14ac:dyDescent="0.25">
      <c r="A120073" s="1">
        <v>17</v>
      </c>
      <c r="B120073" s="1">
        <v>10</v>
      </c>
      <c r="C120073" s="1">
        <v>2</v>
      </c>
      <c r="D120073" s="1" t="s">
        <v>4</v>
      </c>
      <c r="E120073">
        <v>0.87803881997500643</v>
      </c>
    </row>
    <row r="120074" spans="1:5" x14ac:dyDescent="0.25">
      <c r="A120074" s="1">
        <v>17</v>
      </c>
      <c r="B120074" s="1">
        <v>10</v>
      </c>
      <c r="C120074" s="1">
        <v>2</v>
      </c>
      <c r="D120074" s="1" t="s">
        <v>4</v>
      </c>
      <c r="E120074">
        <v>0.73067190236878377</v>
      </c>
    </row>
    <row r="120075" spans="1:5" x14ac:dyDescent="0.25">
      <c r="A120075" s="1">
        <v>17</v>
      </c>
      <c r="B120075" s="1">
        <v>10</v>
      </c>
      <c r="C120075" s="1">
        <v>2</v>
      </c>
      <c r="D120075" s="1" t="s">
        <v>4</v>
      </c>
      <c r="E120075">
        <v>0.25038065261660525</v>
      </c>
    </row>
    <row r="120076" spans="1:5" x14ac:dyDescent="0.25">
      <c r="A120076" s="1">
        <v>17</v>
      </c>
      <c r="B120076" s="1">
        <v>10</v>
      </c>
      <c r="C120076" s="1">
        <v>2</v>
      </c>
      <c r="D120076" s="1" t="s">
        <v>4</v>
      </c>
      <c r="E120076">
        <v>0.94251870207749389</v>
      </c>
    </row>
    <row r="120077" spans="1:5" x14ac:dyDescent="0.25">
      <c r="A120077" s="1">
        <v>17</v>
      </c>
      <c r="B120077" s="1">
        <v>10</v>
      </c>
      <c r="C120077" s="1">
        <v>2</v>
      </c>
      <c r="D120077" s="1" t="s">
        <v>4</v>
      </c>
      <c r="E120077">
        <v>0.41779802026452262</v>
      </c>
    </row>
    <row r="120078" spans="1:5" x14ac:dyDescent="0.25">
      <c r="A120078" s="1">
        <v>17</v>
      </c>
      <c r="B120078" s="1">
        <v>10</v>
      </c>
      <c r="C120078" s="1">
        <v>2</v>
      </c>
      <c r="D120078" s="1" t="s">
        <v>4</v>
      </c>
      <c r="E120078">
        <v>0.67626512793802418</v>
      </c>
    </row>
    <row r="120079" spans="1:5" x14ac:dyDescent="0.25">
      <c r="A120079" s="1">
        <v>17</v>
      </c>
      <c r="B120079" s="1">
        <v>10</v>
      </c>
      <c r="C120079" s="1">
        <v>2</v>
      </c>
      <c r="D120079" s="1" t="s">
        <v>4</v>
      </c>
      <c r="E120079">
        <v>1.448637610254222E-2</v>
      </c>
    </row>
    <row r="120080" spans="1:5" x14ac:dyDescent="0.25">
      <c r="A120080" s="1">
        <v>17</v>
      </c>
      <c r="B120080" s="1">
        <v>10</v>
      </c>
      <c r="C120080" s="1">
        <v>2</v>
      </c>
      <c r="D120080" s="1" t="s">
        <v>4</v>
      </c>
      <c r="E120080">
        <v>0.90011449098661445</v>
      </c>
    </row>
    <row r="120081" spans="1:5" x14ac:dyDescent="0.25">
      <c r="A120081" s="1">
        <v>17</v>
      </c>
      <c r="B120081" s="1">
        <v>10</v>
      </c>
      <c r="C120081" s="1">
        <v>2</v>
      </c>
      <c r="D120081" s="1" t="s">
        <v>4</v>
      </c>
      <c r="E120081">
        <v>0.71520132841308659</v>
      </c>
    </row>
    <row r="120082" spans="1:5" x14ac:dyDescent="0.25">
      <c r="A120082" s="1">
        <v>17</v>
      </c>
      <c r="B120082" s="1">
        <v>10</v>
      </c>
      <c r="C120082" s="1">
        <v>2</v>
      </c>
      <c r="D120082" s="1" t="s">
        <v>4</v>
      </c>
      <c r="E120082">
        <v>0.28477286989820638</v>
      </c>
    </row>
    <row r="120083" spans="1:5" x14ac:dyDescent="0.25">
      <c r="A120083" s="1">
        <v>17</v>
      </c>
      <c r="B120083" s="1">
        <v>10</v>
      </c>
      <c r="C120083" s="1">
        <v>2</v>
      </c>
      <c r="D120083" s="1" t="s">
        <v>4</v>
      </c>
      <c r="E120083">
        <v>0.32495464390372641</v>
      </c>
    </row>
    <row r="120084" spans="1:5" x14ac:dyDescent="0.25">
      <c r="A120084" s="1">
        <v>17</v>
      </c>
      <c r="B120084" s="1">
        <v>10</v>
      </c>
      <c r="C120084" s="1">
        <v>2</v>
      </c>
      <c r="D120084" s="1" t="s">
        <v>4</v>
      </c>
      <c r="E120084">
        <v>0.90557317378383262</v>
      </c>
    </row>
    <row r="120085" spans="1:5" x14ac:dyDescent="0.25">
      <c r="A120085" s="1">
        <v>17</v>
      </c>
      <c r="B120085" s="1">
        <v>10</v>
      </c>
      <c r="C120085" s="1">
        <v>2</v>
      </c>
      <c r="D120085" s="1" t="s">
        <v>4</v>
      </c>
      <c r="E120085">
        <v>0.46094027712330665</v>
      </c>
    </row>
    <row r="120086" spans="1:5" x14ac:dyDescent="0.25">
      <c r="A120086" s="1">
        <v>17</v>
      </c>
      <c r="B120086" s="1">
        <v>10</v>
      </c>
      <c r="C120086" s="1">
        <v>2</v>
      </c>
      <c r="D120086" s="1" t="s">
        <v>4</v>
      </c>
      <c r="E120086">
        <v>0.33092073367201269</v>
      </c>
    </row>
    <row r="120087" spans="1:5" x14ac:dyDescent="0.25">
      <c r="A120087" s="1">
        <v>17</v>
      </c>
      <c r="B120087" s="1">
        <v>10</v>
      </c>
      <c r="C120087" s="1">
        <v>2</v>
      </c>
      <c r="D120087" s="1" t="s">
        <v>4</v>
      </c>
      <c r="E120087">
        <v>0.62548405103342453</v>
      </c>
    </row>
    <row r="120088" spans="1:5" x14ac:dyDescent="0.25">
      <c r="A120088" s="1">
        <v>17</v>
      </c>
      <c r="B120088" s="1">
        <v>10</v>
      </c>
      <c r="C120088" s="1">
        <v>2</v>
      </c>
      <c r="D120088" s="1" t="s">
        <v>4</v>
      </c>
      <c r="E120088">
        <v>0.38315366554704966</v>
      </c>
    </row>
    <row r="120089" spans="1:5" x14ac:dyDescent="0.25">
      <c r="A120089" s="1">
        <v>17</v>
      </c>
      <c r="B120089" s="1">
        <v>10</v>
      </c>
      <c r="C120089" s="1">
        <v>2</v>
      </c>
      <c r="D120089" s="1" t="s">
        <v>4</v>
      </c>
      <c r="E120089">
        <v>0.60785343745356057</v>
      </c>
    </row>
    <row r="120090" spans="1:5" x14ac:dyDescent="0.25">
      <c r="A120090" s="1">
        <v>17</v>
      </c>
      <c r="B120090" s="1">
        <v>10</v>
      </c>
      <c r="C120090" s="1">
        <v>2</v>
      </c>
      <c r="D120090" s="1" t="s">
        <v>4</v>
      </c>
      <c r="E120090">
        <v>0.40457613001496084</v>
      </c>
    </row>
    <row r="120091" spans="1:5" x14ac:dyDescent="0.25">
      <c r="A120091" s="1">
        <v>17</v>
      </c>
      <c r="B120091" s="1">
        <v>10</v>
      </c>
      <c r="C120091" s="1">
        <v>2</v>
      </c>
      <c r="D120091" s="1" t="s">
        <v>4</v>
      </c>
      <c r="E120091">
        <v>1.5498545398256902E-2</v>
      </c>
    </row>
    <row r="120092" spans="1:5" x14ac:dyDescent="0.25">
      <c r="A120092" s="1">
        <v>17</v>
      </c>
      <c r="B120092" s="1">
        <v>10</v>
      </c>
      <c r="C120092" s="1">
        <v>2</v>
      </c>
      <c r="D120092" s="1" t="s">
        <v>4</v>
      </c>
      <c r="E120092">
        <v>5.219173895167506E-2</v>
      </c>
    </row>
    <row r="120093" spans="1:5" x14ac:dyDescent="0.25">
      <c r="A120093" s="1">
        <v>17</v>
      </c>
      <c r="B120093" s="1">
        <v>10</v>
      </c>
      <c r="C120093" s="1">
        <v>2</v>
      </c>
      <c r="D120093" s="1" t="s">
        <v>4</v>
      </c>
      <c r="E120093">
        <v>0.13520268741727304</v>
      </c>
    </row>
    <row r="120094" spans="1:5" x14ac:dyDescent="0.25">
      <c r="A120094" s="1">
        <v>17</v>
      </c>
      <c r="B120094" s="1">
        <v>10</v>
      </c>
      <c r="C120094" s="1">
        <v>2</v>
      </c>
      <c r="D120094" s="1" t="s">
        <v>4</v>
      </c>
      <c r="E120094">
        <v>0.39457691313262677</v>
      </c>
    </row>
    <row r="120095" spans="1:5" x14ac:dyDescent="0.25">
      <c r="A120095" s="1">
        <v>17</v>
      </c>
      <c r="B120095" s="1">
        <v>10</v>
      </c>
      <c r="C120095" s="1">
        <v>2</v>
      </c>
      <c r="D120095" s="1" t="s">
        <v>4</v>
      </c>
      <c r="E120095">
        <v>0.84079814347792203</v>
      </c>
    </row>
    <row r="120096" spans="1:5" x14ac:dyDescent="0.25">
      <c r="A120096" s="1">
        <v>17</v>
      </c>
      <c r="B120096" s="1">
        <v>10</v>
      </c>
      <c r="C120096" s="1">
        <v>2</v>
      </c>
      <c r="D120096" s="1" t="s">
        <v>4</v>
      </c>
      <c r="E120096">
        <v>0.69905320216171762</v>
      </c>
    </row>
    <row r="120097" spans="1:5" x14ac:dyDescent="0.25">
      <c r="A120097" s="1">
        <v>17</v>
      </c>
      <c r="B120097" s="1">
        <v>10</v>
      </c>
      <c r="C120097" s="1">
        <v>2</v>
      </c>
      <c r="D120097" s="1" t="s">
        <v>4</v>
      </c>
      <c r="E120097">
        <v>0.49127991370099477</v>
      </c>
    </row>
    <row r="120098" spans="1:5" x14ac:dyDescent="0.25">
      <c r="A120098" s="1">
        <v>17</v>
      </c>
      <c r="B120098" s="1">
        <v>10</v>
      </c>
      <c r="C120098" s="1">
        <v>2</v>
      </c>
      <c r="D120098" s="1" t="s">
        <v>4</v>
      </c>
      <c r="E120098">
        <v>0.7231330624725868</v>
      </c>
    </row>
    <row r="120099" spans="1:5" x14ac:dyDescent="0.25">
      <c r="A120099" s="1">
        <v>17</v>
      </c>
      <c r="B120099" s="1">
        <v>10</v>
      </c>
      <c r="C120099" s="1">
        <v>2</v>
      </c>
      <c r="D120099" s="1" t="s">
        <v>4</v>
      </c>
      <c r="E120099">
        <v>0.56167670665328295</v>
      </c>
    </row>
    <row r="120100" spans="1:5" x14ac:dyDescent="0.25">
      <c r="A120100" s="1">
        <v>17</v>
      </c>
      <c r="B120100" s="1">
        <v>10</v>
      </c>
      <c r="C120100" s="1">
        <v>2</v>
      </c>
      <c r="D120100" s="1" t="s">
        <v>4</v>
      </c>
      <c r="E120100">
        <v>0.39803973697359096</v>
      </c>
    </row>
    <row r="120101" spans="1:5" x14ac:dyDescent="0.25">
      <c r="A120101" s="1">
        <v>17</v>
      </c>
      <c r="B120101" s="1">
        <v>10</v>
      </c>
      <c r="C120101" s="1">
        <v>2</v>
      </c>
      <c r="D120101" s="1" t="s">
        <v>4</v>
      </c>
      <c r="E120101">
        <v>0.49489228320670353</v>
      </c>
    </row>
    <row r="120102" spans="1:5" x14ac:dyDescent="0.25">
      <c r="A120102" s="1">
        <v>17</v>
      </c>
      <c r="B120102" s="1">
        <v>10</v>
      </c>
      <c r="C120102" s="1">
        <v>2</v>
      </c>
      <c r="D120102" s="1" t="s">
        <v>4</v>
      </c>
      <c r="E120102">
        <v>0.49147665163515553</v>
      </c>
    </row>
    <row r="120103" spans="1:5" x14ac:dyDescent="0.25">
      <c r="A120103" s="1">
        <v>17</v>
      </c>
      <c r="B120103" s="1">
        <v>10</v>
      </c>
      <c r="C120103" s="1">
        <v>2</v>
      </c>
      <c r="D120103" s="1" t="s">
        <v>4</v>
      </c>
      <c r="E120103">
        <v>9.7511266076305669E-2</v>
      </c>
    </row>
    <row r="120104" spans="1:5" x14ac:dyDescent="0.25">
      <c r="A120104" s="1">
        <v>17</v>
      </c>
      <c r="B120104" s="1">
        <v>10</v>
      </c>
      <c r="C120104" s="1">
        <v>2</v>
      </c>
      <c r="D120104" s="1" t="s">
        <v>4</v>
      </c>
      <c r="E120104">
        <v>0.52991064237169339</v>
      </c>
    </row>
    <row r="120105" spans="1:5" x14ac:dyDescent="0.25">
      <c r="A120105" s="1">
        <v>17</v>
      </c>
      <c r="B120105" s="1">
        <v>10</v>
      </c>
      <c r="C120105" s="1">
        <v>2</v>
      </c>
      <c r="D120105" s="1" t="s">
        <v>4</v>
      </c>
      <c r="E120105">
        <v>0.8835006180375039</v>
      </c>
    </row>
    <row r="120106" spans="1:5" x14ac:dyDescent="0.25">
      <c r="A120106" s="1">
        <v>17</v>
      </c>
      <c r="B120106" s="1">
        <v>10</v>
      </c>
      <c r="C120106" s="1">
        <v>2</v>
      </c>
      <c r="D120106" s="1" t="s">
        <v>4</v>
      </c>
      <c r="E120106">
        <v>0.95622406326926312</v>
      </c>
    </row>
    <row r="120107" spans="1:5" x14ac:dyDescent="0.25">
      <c r="A120107" s="1">
        <v>17</v>
      </c>
      <c r="B120107" s="1">
        <v>10</v>
      </c>
      <c r="C120107" s="1">
        <v>2</v>
      </c>
      <c r="D120107" s="1" t="s">
        <v>4</v>
      </c>
      <c r="E120107">
        <v>0.5196802256032399</v>
      </c>
    </row>
    <row r="120108" spans="1:5" x14ac:dyDescent="0.25">
      <c r="A120108" s="1">
        <v>17</v>
      </c>
      <c r="B120108" s="1">
        <v>10</v>
      </c>
      <c r="C120108" s="1">
        <v>2</v>
      </c>
      <c r="D120108" s="1" t="s">
        <v>4</v>
      </c>
      <c r="E120108">
        <v>9.6098160496982277E-2</v>
      </c>
    </row>
    <row r="120109" spans="1:5" x14ac:dyDescent="0.25">
      <c r="A120109" s="1">
        <v>17</v>
      </c>
      <c r="B120109" s="1">
        <v>10</v>
      </c>
      <c r="C120109" s="1">
        <v>2</v>
      </c>
      <c r="D120109" s="1" t="s">
        <v>4</v>
      </c>
      <c r="E120109">
        <v>0.88426219421815611</v>
      </c>
    </row>
    <row r="120110" spans="1:5" x14ac:dyDescent="0.25">
      <c r="A120110" s="1">
        <v>17</v>
      </c>
      <c r="B120110" s="1">
        <v>10</v>
      </c>
      <c r="C120110" s="1">
        <v>2</v>
      </c>
      <c r="D120110" s="1" t="s">
        <v>4</v>
      </c>
      <c r="E120110">
        <v>4.5953800847937876E-2</v>
      </c>
    </row>
    <row r="120111" spans="1:5" x14ac:dyDescent="0.25">
      <c r="A120111" s="1">
        <v>17</v>
      </c>
      <c r="B120111" s="1">
        <v>10</v>
      </c>
      <c r="C120111" s="1">
        <v>2</v>
      </c>
      <c r="D120111" s="1" t="s">
        <v>4</v>
      </c>
      <c r="E120111">
        <v>0.91876823953342812</v>
      </c>
    </row>
    <row r="120112" spans="1:5" x14ac:dyDescent="0.25">
      <c r="A120112" s="1">
        <v>17</v>
      </c>
      <c r="B120112" s="1">
        <v>10</v>
      </c>
      <c r="C120112" s="1">
        <v>2</v>
      </c>
      <c r="D120112" s="1" t="s">
        <v>4</v>
      </c>
      <c r="E120112">
        <v>0.50735740469017176</v>
      </c>
    </row>
    <row r="120113" spans="1:5" x14ac:dyDescent="0.25">
      <c r="A120113" s="1">
        <v>17</v>
      </c>
      <c r="B120113" s="1">
        <v>10</v>
      </c>
      <c r="C120113" s="1">
        <v>2</v>
      </c>
      <c r="D120113" s="1" t="s">
        <v>4</v>
      </c>
      <c r="E120113">
        <v>0.15395580522152308</v>
      </c>
    </row>
    <row r="120114" spans="1:5" x14ac:dyDescent="0.25">
      <c r="A120114" s="1">
        <v>17</v>
      </c>
      <c r="B120114" s="1">
        <v>10</v>
      </c>
      <c r="C120114" s="1">
        <v>2</v>
      </c>
      <c r="D120114" s="1" t="s">
        <v>4</v>
      </c>
      <c r="E120114">
        <v>0.94879196084616213</v>
      </c>
    </row>
    <row r="120115" spans="1:5" x14ac:dyDescent="0.25">
      <c r="A120115" s="1">
        <v>17</v>
      </c>
      <c r="B120115" s="1">
        <v>10</v>
      </c>
      <c r="C120115" s="1">
        <v>2</v>
      </c>
      <c r="D120115" s="1" t="s">
        <v>4</v>
      </c>
      <c r="E120115">
        <v>0.50736784193651863</v>
      </c>
    </row>
    <row r="120116" spans="1:5" x14ac:dyDescent="0.25">
      <c r="A120116" s="1">
        <v>17</v>
      </c>
      <c r="B120116" s="1">
        <v>10</v>
      </c>
      <c r="C120116" s="1">
        <v>2</v>
      </c>
      <c r="D120116" s="1" t="s">
        <v>4</v>
      </c>
      <c r="E120116">
        <v>0.23750690456350154</v>
      </c>
    </row>
    <row r="120117" spans="1:5" x14ac:dyDescent="0.25">
      <c r="A120117" s="1">
        <v>17</v>
      </c>
      <c r="B120117" s="1">
        <v>10</v>
      </c>
      <c r="C120117" s="1">
        <v>2</v>
      </c>
      <c r="D120117" s="1" t="s">
        <v>4</v>
      </c>
      <c r="E120117">
        <v>0.18474315645676764</v>
      </c>
    </row>
    <row r="120118" spans="1:5" x14ac:dyDescent="0.25">
      <c r="A120118" s="1">
        <v>17</v>
      </c>
      <c r="B120118" s="1">
        <v>10</v>
      </c>
      <c r="C120118" s="1">
        <v>2</v>
      </c>
      <c r="D120118" s="1" t="s">
        <v>4</v>
      </c>
      <c r="E120118">
        <v>0.15433663926408481</v>
      </c>
    </row>
    <row r="120119" spans="1:5" x14ac:dyDescent="0.25">
      <c r="A120119" s="1">
        <v>17</v>
      </c>
      <c r="B120119" s="1">
        <v>10</v>
      </c>
      <c r="C120119" s="1">
        <v>2</v>
      </c>
      <c r="D120119" s="1" t="s">
        <v>4</v>
      </c>
      <c r="E120119">
        <v>0.536389031879557</v>
      </c>
    </row>
    <row r="120120" spans="1:5" x14ac:dyDescent="0.25">
      <c r="A120120" s="1">
        <v>17</v>
      </c>
      <c r="B120120" s="1">
        <v>10</v>
      </c>
      <c r="C120120" s="1">
        <v>2</v>
      </c>
      <c r="D120120" s="1" t="s">
        <v>4</v>
      </c>
      <c r="E120120">
        <v>0.47607892920636941</v>
      </c>
    </row>
    <row r="120121" spans="1:5" x14ac:dyDescent="0.25">
      <c r="A120121" s="1">
        <v>17</v>
      </c>
      <c r="B120121" s="1">
        <v>10</v>
      </c>
      <c r="C120121" s="1">
        <v>2</v>
      </c>
      <c r="D120121" s="1" t="s">
        <v>4</v>
      </c>
      <c r="E120121">
        <v>0.80494788266597939</v>
      </c>
    </row>
    <row r="120122" spans="1:5" x14ac:dyDescent="0.25">
      <c r="A120122" s="1">
        <v>17</v>
      </c>
      <c r="B120122" s="1">
        <v>10</v>
      </c>
      <c r="C120122" s="1">
        <v>2</v>
      </c>
      <c r="D120122" s="1" t="s">
        <v>4</v>
      </c>
      <c r="E120122">
        <v>0.71704195662749082</v>
      </c>
    </row>
    <row r="120123" spans="1:5" x14ac:dyDescent="0.25">
      <c r="A120123" s="1">
        <v>18</v>
      </c>
      <c r="B120123" s="1">
        <v>10</v>
      </c>
      <c r="C120123" s="1">
        <v>2</v>
      </c>
      <c r="D120123" s="1" t="s">
        <v>4</v>
      </c>
      <c r="E120123">
        <v>950118</v>
      </c>
    </row>
    <row r="120124" spans="1:5" x14ac:dyDescent="0.25">
      <c r="A120124" s="1">
        <v>18</v>
      </c>
      <c r="B120124" s="1">
        <v>10</v>
      </c>
      <c r="C120124" s="1">
        <v>2</v>
      </c>
      <c r="D120124" s="1" t="s">
        <v>4</v>
      </c>
      <c r="E120124">
        <v>0.40063994593456698</v>
      </c>
    </row>
    <row r="120125" spans="1:5" x14ac:dyDescent="0.25">
      <c r="A120125" s="1">
        <v>18</v>
      </c>
      <c r="B120125" s="1">
        <v>10</v>
      </c>
      <c r="C120125" s="1">
        <v>2</v>
      </c>
      <c r="D120125" s="1" t="s">
        <v>4</v>
      </c>
      <c r="E120125">
        <v>0.18811353351221571</v>
      </c>
    </row>
    <row r="120126" spans="1:5" x14ac:dyDescent="0.25">
      <c r="A120126" s="1">
        <v>18</v>
      </c>
      <c r="B120126" s="1">
        <v>10</v>
      </c>
      <c r="C120126" s="1">
        <v>2</v>
      </c>
      <c r="D120126" s="1" t="s">
        <v>4</v>
      </c>
      <c r="E120126">
        <v>0.71750936719055614</v>
      </c>
    </row>
    <row r="120127" spans="1:5" x14ac:dyDescent="0.25">
      <c r="A120127" s="1">
        <v>18</v>
      </c>
      <c r="B120127" s="1">
        <v>10</v>
      </c>
      <c r="C120127" s="1">
        <v>2</v>
      </c>
      <c r="D120127" s="1" t="s">
        <v>4</v>
      </c>
      <c r="E120127">
        <v>0.92322072895632035</v>
      </c>
    </row>
    <row r="120128" spans="1:5" x14ac:dyDescent="0.25">
      <c r="A120128" s="1">
        <v>18</v>
      </c>
      <c r="B120128" s="1">
        <v>10</v>
      </c>
      <c r="C120128" s="1">
        <v>2</v>
      </c>
      <c r="D120128" s="1" t="s">
        <v>4</v>
      </c>
      <c r="E120128">
        <v>0.38854279212557552</v>
      </c>
    </row>
    <row r="120129" spans="1:5" x14ac:dyDescent="0.25">
      <c r="A120129" s="1">
        <v>18</v>
      </c>
      <c r="B120129" s="1">
        <v>10</v>
      </c>
      <c r="C120129" s="1">
        <v>2</v>
      </c>
      <c r="D120129" s="1" t="s">
        <v>4</v>
      </c>
      <c r="E120129">
        <v>0.79499371399464835</v>
      </c>
    </row>
    <row r="120130" spans="1:5" x14ac:dyDescent="0.25">
      <c r="A120130" s="1">
        <v>18</v>
      </c>
      <c r="B120130" s="1">
        <v>10</v>
      </c>
      <c r="C120130" s="1">
        <v>2</v>
      </c>
      <c r="D120130" s="1" t="s">
        <v>4</v>
      </c>
      <c r="E120130">
        <v>0.11349557880103334</v>
      </c>
    </row>
    <row r="120131" spans="1:5" x14ac:dyDescent="0.25">
      <c r="A120131" s="1">
        <v>18</v>
      </c>
      <c r="B120131" s="1">
        <v>10</v>
      </c>
      <c r="C120131" s="1">
        <v>2</v>
      </c>
      <c r="D120131" s="1" t="s">
        <v>4</v>
      </c>
      <c r="E120131">
        <v>0.99011442820323958</v>
      </c>
    </row>
    <row r="120132" spans="1:5" x14ac:dyDescent="0.25">
      <c r="A120132" s="1">
        <v>18</v>
      </c>
      <c r="B120132" s="1">
        <v>10</v>
      </c>
      <c r="C120132" s="1">
        <v>2</v>
      </c>
      <c r="D120132" s="1" t="s">
        <v>4</v>
      </c>
      <c r="E120132">
        <v>0.89120165783926508</v>
      </c>
    </row>
    <row r="120133" spans="1:5" x14ac:dyDescent="0.25">
      <c r="A120133" s="1">
        <v>18</v>
      </c>
      <c r="B120133" s="1">
        <v>10</v>
      </c>
      <c r="C120133" s="1">
        <v>2</v>
      </c>
      <c r="D120133" s="1" t="s">
        <v>4</v>
      </c>
      <c r="E120133">
        <v>2.7133916054729701E-2</v>
      </c>
    </row>
    <row r="120134" spans="1:5" x14ac:dyDescent="0.25">
      <c r="A120134" s="1">
        <v>18</v>
      </c>
      <c r="B120134" s="1">
        <v>10</v>
      </c>
      <c r="C120134" s="1">
        <v>2</v>
      </c>
      <c r="D120134" s="1" t="s">
        <v>4</v>
      </c>
      <c r="E120134">
        <v>0.27403531657737412</v>
      </c>
    </row>
    <row r="120135" spans="1:5" x14ac:dyDescent="0.25">
      <c r="A120135" s="1">
        <v>18</v>
      </c>
      <c r="B120135" s="1">
        <v>10</v>
      </c>
      <c r="C120135" s="1">
        <v>2</v>
      </c>
      <c r="D120135" s="1" t="s">
        <v>4</v>
      </c>
      <c r="E120135">
        <v>0.90301807188028205</v>
      </c>
    </row>
    <row r="120136" spans="1:5" x14ac:dyDescent="0.25">
      <c r="A120136" s="1">
        <v>18</v>
      </c>
      <c r="B120136" s="1">
        <v>10</v>
      </c>
      <c r="C120136" s="1">
        <v>2</v>
      </c>
      <c r="D120136" s="1" t="s">
        <v>4</v>
      </c>
      <c r="E120136">
        <v>0.52763907679801147</v>
      </c>
    </row>
    <row r="120137" spans="1:5" x14ac:dyDescent="0.25">
      <c r="A120137" s="1">
        <v>18</v>
      </c>
      <c r="B120137" s="1">
        <v>10</v>
      </c>
      <c r="C120137" s="1">
        <v>2</v>
      </c>
      <c r="D120137" s="1" t="s">
        <v>4</v>
      </c>
      <c r="E120137">
        <v>0.36749711131198426</v>
      </c>
    </row>
    <row r="120138" spans="1:5" x14ac:dyDescent="0.25">
      <c r="A120138" s="1">
        <v>18</v>
      </c>
      <c r="B120138" s="1">
        <v>10</v>
      </c>
      <c r="C120138" s="1">
        <v>2</v>
      </c>
      <c r="D120138" s="1" t="s">
        <v>4</v>
      </c>
      <c r="E120138">
        <v>0.73125722020990791</v>
      </c>
    </row>
    <row r="120139" spans="1:5" x14ac:dyDescent="0.25">
      <c r="A120139" s="1">
        <v>18</v>
      </c>
      <c r="B120139" s="1">
        <v>10</v>
      </c>
      <c r="C120139" s="1">
        <v>2</v>
      </c>
      <c r="D120139" s="1" t="s">
        <v>4</v>
      </c>
      <c r="E120139">
        <v>5.2365050472762409E-3</v>
      </c>
    </row>
    <row r="120140" spans="1:5" x14ac:dyDescent="0.25">
      <c r="A120140" s="1">
        <v>18</v>
      </c>
      <c r="B120140" s="1">
        <v>10</v>
      </c>
      <c r="C120140" s="1">
        <v>2</v>
      </c>
      <c r="D120140" s="1" t="s">
        <v>4</v>
      </c>
      <c r="E120140">
        <v>0.56587135376816367</v>
      </c>
    </row>
    <row r="120141" spans="1:5" x14ac:dyDescent="0.25">
      <c r="A120141" s="1">
        <v>18</v>
      </c>
      <c r="B120141" s="1">
        <v>10</v>
      </c>
      <c r="C120141" s="1">
        <v>2</v>
      </c>
      <c r="D120141" s="1" t="s">
        <v>4</v>
      </c>
      <c r="E120141">
        <v>0.90433094854532492</v>
      </c>
    </row>
    <row r="120142" spans="1:5" x14ac:dyDescent="0.25">
      <c r="A120142" s="1">
        <v>18</v>
      </c>
      <c r="B120142" s="1">
        <v>10</v>
      </c>
      <c r="C120142" s="1">
        <v>2</v>
      </c>
      <c r="D120142" s="1" t="s">
        <v>4</v>
      </c>
      <c r="E120142">
        <v>0.99729927625613368</v>
      </c>
    </row>
    <row r="120143" spans="1:5" x14ac:dyDescent="0.25">
      <c r="A120143" s="1">
        <v>18</v>
      </c>
      <c r="B120143" s="1">
        <v>10</v>
      </c>
      <c r="C120143" s="1">
        <v>2</v>
      </c>
      <c r="D120143" s="1" t="s">
        <v>4</v>
      </c>
      <c r="E120143">
        <v>0.49568791868801765</v>
      </c>
    </row>
    <row r="120144" spans="1:5" x14ac:dyDescent="0.25">
      <c r="A120144" s="1">
        <v>18</v>
      </c>
      <c r="B120144" s="1">
        <v>10</v>
      </c>
      <c r="C120144" s="1">
        <v>2</v>
      </c>
      <c r="D120144" s="1" t="s">
        <v>4</v>
      </c>
      <c r="E120144">
        <v>0.22359265468670364</v>
      </c>
    </row>
    <row r="120145" spans="1:5" x14ac:dyDescent="0.25">
      <c r="A120145" s="1">
        <v>18</v>
      </c>
      <c r="B120145" s="1">
        <v>10</v>
      </c>
      <c r="C120145" s="1">
        <v>2</v>
      </c>
      <c r="D120145" s="1" t="s">
        <v>4</v>
      </c>
      <c r="E120145">
        <v>0.34217641094328122</v>
      </c>
    </row>
    <row r="120146" spans="1:5" x14ac:dyDescent="0.25">
      <c r="A120146" s="1">
        <v>18</v>
      </c>
      <c r="B120146" s="1">
        <v>10</v>
      </c>
      <c r="C120146" s="1">
        <v>2</v>
      </c>
      <c r="D120146" s="1" t="s">
        <v>4</v>
      </c>
      <c r="E120146">
        <v>9.0178851876138277E-2</v>
      </c>
    </row>
    <row r="120147" spans="1:5" x14ac:dyDescent="0.25">
      <c r="A120147" s="1">
        <v>18</v>
      </c>
      <c r="B120147" s="1">
        <v>10</v>
      </c>
      <c r="C120147" s="1">
        <v>2</v>
      </c>
      <c r="D120147" s="1" t="s">
        <v>4</v>
      </c>
      <c r="E120147">
        <v>0.56025910524909583</v>
      </c>
    </row>
    <row r="120148" spans="1:5" x14ac:dyDescent="0.25">
      <c r="A120148" s="1">
        <v>18</v>
      </c>
      <c r="B120148" s="1">
        <v>10</v>
      </c>
      <c r="C120148" s="1">
        <v>2</v>
      </c>
      <c r="D120148" s="1" t="s">
        <v>4</v>
      </c>
      <c r="E120148">
        <v>0.91759080930620296</v>
      </c>
    </row>
    <row r="120149" spans="1:5" x14ac:dyDescent="0.25">
      <c r="A120149" s="1">
        <v>18</v>
      </c>
      <c r="B120149" s="1">
        <v>10</v>
      </c>
      <c r="C120149" s="1">
        <v>2</v>
      </c>
      <c r="D120149" s="1" t="s">
        <v>4</v>
      </c>
      <c r="E120149">
        <v>0.38211748588632832</v>
      </c>
    </row>
    <row r="120150" spans="1:5" x14ac:dyDescent="0.25">
      <c r="A120150" s="1">
        <v>18</v>
      </c>
      <c r="B120150" s="1">
        <v>10</v>
      </c>
      <c r="C120150" s="1">
        <v>2</v>
      </c>
      <c r="D120150" s="1" t="s">
        <v>4</v>
      </c>
      <c r="E120150">
        <v>8.6290350844435815E-2</v>
      </c>
    </row>
    <row r="120151" spans="1:5" x14ac:dyDescent="0.25">
      <c r="A120151" s="1">
        <v>18</v>
      </c>
      <c r="B120151" s="1">
        <v>10</v>
      </c>
      <c r="C120151" s="1">
        <v>2</v>
      </c>
      <c r="D120151" s="1" t="s">
        <v>4</v>
      </c>
      <c r="E120151">
        <v>0.46555644938385654</v>
      </c>
    </row>
    <row r="120152" spans="1:5" x14ac:dyDescent="0.25">
      <c r="A120152" s="1">
        <v>18</v>
      </c>
      <c r="B120152" s="1">
        <v>10</v>
      </c>
      <c r="C120152" s="1">
        <v>2</v>
      </c>
      <c r="D120152" s="1" t="s">
        <v>4</v>
      </c>
      <c r="E120152">
        <v>0.29761815965392013</v>
      </c>
    </row>
    <row r="120153" spans="1:5" x14ac:dyDescent="0.25">
      <c r="A120153" s="1">
        <v>18</v>
      </c>
      <c r="B120153" s="1">
        <v>10</v>
      </c>
      <c r="C120153" s="1">
        <v>2</v>
      </c>
      <c r="D120153" s="1" t="s">
        <v>4</v>
      </c>
      <c r="E120153">
        <v>0.67540341395378323</v>
      </c>
    </row>
    <row r="120154" spans="1:5" x14ac:dyDescent="0.25">
      <c r="A120154" s="1">
        <v>18</v>
      </c>
      <c r="B120154" s="1">
        <v>10</v>
      </c>
      <c r="C120154" s="1">
        <v>2</v>
      </c>
      <c r="D120154" s="1" t="s">
        <v>4</v>
      </c>
      <c r="E120154">
        <v>0.71152384757669751</v>
      </c>
    </row>
    <row r="120155" spans="1:5" x14ac:dyDescent="0.25">
      <c r="A120155" s="1">
        <v>18</v>
      </c>
      <c r="B120155" s="1">
        <v>10</v>
      </c>
      <c r="C120155" s="1">
        <v>2</v>
      </c>
      <c r="D120155" s="1" t="s">
        <v>4</v>
      </c>
      <c r="E120155">
        <v>0.57748544000940938</v>
      </c>
    </row>
    <row r="120156" spans="1:5" x14ac:dyDescent="0.25">
      <c r="A120156" s="1">
        <v>18</v>
      </c>
      <c r="B120156" s="1">
        <v>10</v>
      </c>
      <c r="C120156" s="1">
        <v>2</v>
      </c>
      <c r="D120156" s="1" t="s">
        <v>4</v>
      </c>
      <c r="E120156">
        <v>0.94829331444175569</v>
      </c>
    </row>
    <row r="120157" spans="1:5" x14ac:dyDescent="0.25">
      <c r="A120157" s="1">
        <v>18</v>
      </c>
      <c r="B120157" s="1">
        <v>10</v>
      </c>
      <c r="C120157" s="1">
        <v>2</v>
      </c>
      <c r="D120157" s="1" t="s">
        <v>4</v>
      </c>
      <c r="E120157">
        <v>7.8990035367894285E-2</v>
      </c>
    </row>
    <row r="120158" spans="1:5" x14ac:dyDescent="0.25">
      <c r="A120158" s="1">
        <v>18</v>
      </c>
      <c r="B120158" s="1">
        <v>10</v>
      </c>
      <c r="C120158" s="1">
        <v>2</v>
      </c>
      <c r="D120158" s="1" t="s">
        <v>4</v>
      </c>
      <c r="E120158">
        <v>0.54647464600435436</v>
      </c>
    </row>
    <row r="120159" spans="1:5" x14ac:dyDescent="0.25">
      <c r="A120159" s="1">
        <v>18</v>
      </c>
      <c r="B120159" s="1">
        <v>10</v>
      </c>
      <c r="C120159" s="1">
        <v>2</v>
      </c>
      <c r="D120159" s="1" t="s">
        <v>4</v>
      </c>
      <c r="E120159">
        <v>0.93213062663032742</v>
      </c>
    </row>
    <row r="120160" spans="1:5" x14ac:dyDescent="0.25">
      <c r="A120160" s="1">
        <v>18</v>
      </c>
      <c r="B120160" s="1">
        <v>10</v>
      </c>
      <c r="C120160" s="1">
        <v>2</v>
      </c>
      <c r="D120160" s="1" t="s">
        <v>4</v>
      </c>
      <c r="E120160">
        <v>0.97171062666045083</v>
      </c>
    </row>
    <row r="120161" spans="1:5" x14ac:dyDescent="0.25">
      <c r="A120161" s="1">
        <v>18</v>
      </c>
      <c r="B120161" s="1">
        <v>10</v>
      </c>
      <c r="C120161" s="1">
        <v>2</v>
      </c>
      <c r="D120161" s="1" t="s">
        <v>4</v>
      </c>
      <c r="E120161">
        <v>0.99721046541454095</v>
      </c>
    </row>
    <row r="120162" spans="1:5" x14ac:dyDescent="0.25">
      <c r="A120162" s="1">
        <v>18</v>
      </c>
      <c r="B120162" s="1">
        <v>10</v>
      </c>
      <c r="C120162" s="1">
        <v>2</v>
      </c>
      <c r="D120162" s="1" t="s">
        <v>4</v>
      </c>
      <c r="E120162">
        <v>0.76594013964009966</v>
      </c>
    </row>
    <row r="120163" spans="1:5" x14ac:dyDescent="0.25">
      <c r="A120163" s="1">
        <v>18</v>
      </c>
      <c r="B120163" s="1">
        <v>10</v>
      </c>
      <c r="C120163" s="1">
        <v>2</v>
      </c>
      <c r="D120163" s="1" t="s">
        <v>4</v>
      </c>
      <c r="E120163">
        <v>0.68269711558433821</v>
      </c>
    </row>
    <row r="120164" spans="1:5" x14ac:dyDescent="0.25">
      <c r="A120164" s="1">
        <v>18</v>
      </c>
      <c r="B120164" s="1">
        <v>10</v>
      </c>
      <c r="C120164" s="1">
        <v>2</v>
      </c>
      <c r="D120164" s="1" t="s">
        <v>4</v>
      </c>
      <c r="E120164">
        <v>0.27378587882155181</v>
      </c>
    </row>
    <row r="120165" spans="1:5" x14ac:dyDescent="0.25">
      <c r="A120165" s="1">
        <v>18</v>
      </c>
      <c r="B120165" s="1">
        <v>10</v>
      </c>
      <c r="C120165" s="1">
        <v>2</v>
      </c>
      <c r="D120165" s="1" t="s">
        <v>4</v>
      </c>
      <c r="E120165">
        <v>0.18069898270512852</v>
      </c>
    </row>
    <row r="120166" spans="1:5" x14ac:dyDescent="0.25">
      <c r="A120166" s="1">
        <v>18</v>
      </c>
      <c r="B120166" s="1">
        <v>10</v>
      </c>
      <c r="C120166" s="1">
        <v>2</v>
      </c>
      <c r="D120166" s="1" t="s">
        <v>4</v>
      </c>
      <c r="E120166">
        <v>0.45887746646908889</v>
      </c>
    </row>
    <row r="120167" spans="1:5" x14ac:dyDescent="0.25">
      <c r="A120167" s="1">
        <v>18</v>
      </c>
      <c r="B120167" s="1">
        <v>10</v>
      </c>
      <c r="C120167" s="1">
        <v>2</v>
      </c>
      <c r="D120167" s="1" t="s">
        <v>4</v>
      </c>
      <c r="E120167">
        <v>0.4738132994752704</v>
      </c>
    </row>
    <row r="120168" spans="1:5" x14ac:dyDescent="0.25">
      <c r="A120168" s="1">
        <v>18</v>
      </c>
      <c r="B120168" s="1">
        <v>10</v>
      </c>
      <c r="C120168" s="1">
        <v>2</v>
      </c>
      <c r="D120168" s="1" t="s">
        <v>4</v>
      </c>
      <c r="E120168">
        <v>0.26896851613361406</v>
      </c>
    </row>
    <row r="120169" spans="1:5" x14ac:dyDescent="0.25">
      <c r="A120169" s="1">
        <v>18</v>
      </c>
      <c r="B120169" s="1">
        <v>10</v>
      </c>
      <c r="C120169" s="1">
        <v>2</v>
      </c>
      <c r="D120169" s="1" t="s">
        <v>4</v>
      </c>
      <c r="E120169">
        <v>0.47185681246185585</v>
      </c>
    </row>
    <row r="120170" spans="1:5" x14ac:dyDescent="0.25">
      <c r="A120170" s="1">
        <v>18</v>
      </c>
      <c r="B120170" s="1">
        <v>10</v>
      </c>
      <c r="C120170" s="1">
        <v>2</v>
      </c>
      <c r="D120170" s="1" t="s">
        <v>4</v>
      </c>
      <c r="E120170">
        <v>0.48222115631039453</v>
      </c>
    </row>
    <row r="120171" spans="1:5" x14ac:dyDescent="0.25">
      <c r="A120171" s="1">
        <v>18</v>
      </c>
      <c r="B120171" s="1">
        <v>10</v>
      </c>
      <c r="C120171" s="1">
        <v>2</v>
      </c>
      <c r="D120171" s="1" t="s">
        <v>4</v>
      </c>
      <c r="E120171">
        <v>0.55328450253007189</v>
      </c>
    </row>
    <row r="120172" spans="1:5" x14ac:dyDescent="0.25">
      <c r="A120172" s="1">
        <v>18</v>
      </c>
      <c r="B120172" s="1">
        <v>10</v>
      </c>
      <c r="C120172" s="1">
        <v>2</v>
      </c>
      <c r="D120172" s="1" t="s">
        <v>4</v>
      </c>
      <c r="E120172">
        <v>0.8908019182452297</v>
      </c>
    </row>
    <row r="120173" spans="1:5" x14ac:dyDescent="0.25">
      <c r="A120173" s="1">
        <v>18</v>
      </c>
      <c r="B120173" s="1">
        <v>10</v>
      </c>
      <c r="C120173" s="1">
        <v>2</v>
      </c>
      <c r="D120173" s="1" t="s">
        <v>4</v>
      </c>
      <c r="E120173">
        <v>0.63556218124321473</v>
      </c>
    </row>
    <row r="120174" spans="1:5" x14ac:dyDescent="0.25">
      <c r="A120174" s="1">
        <v>18</v>
      </c>
      <c r="B120174" s="1">
        <v>10</v>
      </c>
      <c r="C120174" s="1">
        <v>2</v>
      </c>
      <c r="D120174" s="1" t="s">
        <v>4</v>
      </c>
      <c r="E120174">
        <v>0.49043731375907307</v>
      </c>
    </row>
    <row r="120175" spans="1:5" x14ac:dyDescent="0.25">
      <c r="A120175" s="1">
        <v>18</v>
      </c>
      <c r="B120175" s="1">
        <v>10</v>
      </c>
      <c r="C120175" s="1">
        <v>2</v>
      </c>
      <c r="D120175" s="1" t="s">
        <v>4</v>
      </c>
      <c r="E120175">
        <v>0.22142514888045839</v>
      </c>
    </row>
    <row r="120176" spans="1:5" x14ac:dyDescent="0.25">
      <c r="A120176" s="1">
        <v>18</v>
      </c>
      <c r="B120176" s="1">
        <v>10</v>
      </c>
      <c r="C120176" s="1">
        <v>2</v>
      </c>
      <c r="D120176" s="1" t="s">
        <v>4</v>
      </c>
      <c r="E120176">
        <v>0.24991507556818549</v>
      </c>
    </row>
    <row r="120177" spans="1:5" x14ac:dyDescent="0.25">
      <c r="A120177" s="1">
        <v>18</v>
      </c>
      <c r="B120177" s="1">
        <v>10</v>
      </c>
      <c r="C120177" s="1">
        <v>2</v>
      </c>
      <c r="D120177" s="1" t="s">
        <v>4</v>
      </c>
      <c r="E120177">
        <v>0.59449075706776</v>
      </c>
    </row>
    <row r="120178" spans="1:5" x14ac:dyDescent="0.25">
      <c r="A120178" s="1">
        <v>18</v>
      </c>
      <c r="B120178" s="1">
        <v>10</v>
      </c>
      <c r="C120178" s="1">
        <v>2</v>
      </c>
      <c r="D120178" s="1" t="s">
        <v>4</v>
      </c>
      <c r="E120178">
        <v>0.25241697591576384</v>
      </c>
    </row>
    <row r="120179" spans="1:5" x14ac:dyDescent="0.25">
      <c r="A120179" s="1">
        <v>18</v>
      </c>
      <c r="B120179" s="1">
        <v>10</v>
      </c>
      <c r="C120179" s="1">
        <v>2</v>
      </c>
      <c r="D120179" s="1" t="s">
        <v>4</v>
      </c>
      <c r="E120179">
        <v>3.9387107051980896E-2</v>
      </c>
    </row>
    <row r="120180" spans="1:5" x14ac:dyDescent="0.25">
      <c r="A120180" s="1">
        <v>18</v>
      </c>
      <c r="B120180" s="1">
        <v>10</v>
      </c>
      <c r="C120180" s="1">
        <v>2</v>
      </c>
      <c r="D120180" s="1" t="s">
        <v>4</v>
      </c>
      <c r="E120180">
        <v>1.6380489220006456E-2</v>
      </c>
    </row>
    <row r="120181" spans="1:5" x14ac:dyDescent="0.25">
      <c r="A120181" s="1">
        <v>18</v>
      </c>
      <c r="B120181" s="1">
        <v>10</v>
      </c>
      <c r="C120181" s="1">
        <v>2</v>
      </c>
      <c r="D120181" s="1" t="s">
        <v>4</v>
      </c>
      <c r="E120181">
        <v>0.10032762143941265</v>
      </c>
    </row>
    <row r="120182" spans="1:5" x14ac:dyDescent="0.25">
      <c r="A120182" s="1">
        <v>18</v>
      </c>
      <c r="B120182" s="1">
        <v>10</v>
      </c>
      <c r="C120182" s="1">
        <v>2</v>
      </c>
      <c r="D120182" s="1" t="s">
        <v>4</v>
      </c>
      <c r="E120182">
        <v>0.61828809779135274</v>
      </c>
    </row>
    <row r="120183" spans="1:5" x14ac:dyDescent="0.25">
      <c r="A120183" s="1">
        <v>18</v>
      </c>
      <c r="B120183" s="1">
        <v>10</v>
      </c>
      <c r="C120183" s="1">
        <v>2</v>
      </c>
      <c r="D120183" s="1" t="s">
        <v>4</v>
      </c>
      <c r="E120183">
        <v>7.0440232447908757E-2</v>
      </c>
    </row>
    <row r="120184" spans="1:5" x14ac:dyDescent="0.25">
      <c r="A120184" s="1">
        <v>18</v>
      </c>
      <c r="B120184" s="1">
        <v>10</v>
      </c>
      <c r="C120184" s="1">
        <v>2</v>
      </c>
      <c r="D120184" s="1" t="s">
        <v>4</v>
      </c>
      <c r="E120184">
        <v>0.61997459133112465</v>
      </c>
    </row>
    <row r="120185" spans="1:5" x14ac:dyDescent="0.25">
      <c r="A120185" s="1">
        <v>18</v>
      </c>
      <c r="B120185" s="1">
        <v>10</v>
      </c>
      <c r="C120185" s="1">
        <v>2</v>
      </c>
      <c r="D120185" s="1" t="s">
        <v>4</v>
      </c>
      <c r="E120185">
        <v>0.1153145369376799</v>
      </c>
    </row>
    <row r="120186" spans="1:5" x14ac:dyDescent="0.25">
      <c r="A120186" s="1">
        <v>18</v>
      </c>
      <c r="B120186" s="1">
        <v>10</v>
      </c>
      <c r="C120186" s="1">
        <v>2</v>
      </c>
      <c r="D120186" s="1" t="s">
        <v>4</v>
      </c>
      <c r="E120186">
        <v>0.53095185313785753</v>
      </c>
    </row>
    <row r="120187" spans="1:5" x14ac:dyDescent="0.25">
      <c r="A120187" s="1">
        <v>18</v>
      </c>
      <c r="B120187" s="1">
        <v>10</v>
      </c>
      <c r="C120187" s="1">
        <v>2</v>
      </c>
      <c r="D120187" s="1" t="s">
        <v>4</v>
      </c>
      <c r="E120187">
        <v>0.31195063666178757</v>
      </c>
    </row>
    <row r="120188" spans="1:5" x14ac:dyDescent="0.25">
      <c r="A120188" s="1">
        <v>18</v>
      </c>
      <c r="B120188" s="1">
        <v>10</v>
      </c>
      <c r="C120188" s="1">
        <v>2</v>
      </c>
      <c r="D120188" s="1" t="s">
        <v>4</v>
      </c>
      <c r="E120188">
        <v>0.65972863385956682</v>
      </c>
    </row>
    <row r="120189" spans="1:5" x14ac:dyDescent="0.25">
      <c r="A120189" s="1">
        <v>18</v>
      </c>
      <c r="B120189" s="1">
        <v>10</v>
      </c>
      <c r="C120189" s="1">
        <v>2</v>
      </c>
      <c r="D120189" s="1" t="s">
        <v>4</v>
      </c>
      <c r="E120189">
        <v>0.95299189983387822</v>
      </c>
    </row>
    <row r="120190" spans="1:5" x14ac:dyDescent="0.25">
      <c r="A120190" s="1">
        <v>18</v>
      </c>
      <c r="B120190" s="1">
        <v>10</v>
      </c>
      <c r="C120190" s="1">
        <v>2</v>
      </c>
      <c r="D120190" s="1" t="s">
        <v>4</v>
      </c>
      <c r="E120190">
        <v>0.29062601011365641</v>
      </c>
    </row>
    <row r="120191" spans="1:5" x14ac:dyDescent="0.25">
      <c r="A120191" s="1">
        <v>18</v>
      </c>
      <c r="B120191" s="1">
        <v>10</v>
      </c>
      <c r="C120191" s="1">
        <v>2</v>
      </c>
      <c r="D120191" s="1" t="s">
        <v>4</v>
      </c>
      <c r="E120191">
        <v>0.39084101029684537</v>
      </c>
    </row>
    <row r="120192" spans="1:5" x14ac:dyDescent="0.25">
      <c r="A120192" s="1">
        <v>18</v>
      </c>
      <c r="B120192" s="1">
        <v>10</v>
      </c>
      <c r="C120192" s="1">
        <v>2</v>
      </c>
      <c r="D120192" s="1" t="s">
        <v>4</v>
      </c>
      <c r="E120192">
        <v>0.4932596999360731</v>
      </c>
    </row>
    <row r="120193" spans="1:5" x14ac:dyDescent="0.25">
      <c r="A120193" s="1">
        <v>18</v>
      </c>
      <c r="B120193" s="1">
        <v>10</v>
      </c>
      <c r="C120193" s="1">
        <v>2</v>
      </c>
      <c r="D120193" s="1" t="s">
        <v>4</v>
      </c>
      <c r="E120193">
        <v>0.53265767958382471</v>
      </c>
    </row>
    <row r="120194" spans="1:5" x14ac:dyDescent="0.25">
      <c r="A120194" s="1">
        <v>18</v>
      </c>
      <c r="B120194" s="1">
        <v>10</v>
      </c>
      <c r="C120194" s="1">
        <v>2</v>
      </c>
      <c r="D120194" s="1" t="s">
        <v>4</v>
      </c>
      <c r="E120194">
        <v>0.87540421679864999</v>
      </c>
    </row>
    <row r="120195" spans="1:5" x14ac:dyDescent="0.25">
      <c r="A120195" s="1">
        <v>18</v>
      </c>
      <c r="B120195" s="1">
        <v>10</v>
      </c>
      <c r="C120195" s="1">
        <v>2</v>
      </c>
      <c r="D120195" s="1" t="s">
        <v>4</v>
      </c>
      <c r="E120195">
        <v>0.54160663650781671</v>
      </c>
    </row>
    <row r="120196" spans="1:5" x14ac:dyDescent="0.25">
      <c r="A120196" s="1">
        <v>18</v>
      </c>
      <c r="B120196" s="1">
        <v>10</v>
      </c>
      <c r="C120196" s="1">
        <v>2</v>
      </c>
      <c r="D120196" s="1" t="s">
        <v>4</v>
      </c>
      <c r="E120196">
        <v>0.83672265607850338</v>
      </c>
    </row>
    <row r="120197" spans="1:5" x14ac:dyDescent="0.25">
      <c r="A120197" s="1">
        <v>18</v>
      </c>
      <c r="B120197" s="1">
        <v>10</v>
      </c>
      <c r="C120197" s="1">
        <v>2</v>
      </c>
      <c r="D120197" s="1" t="s">
        <v>4</v>
      </c>
      <c r="E120197">
        <v>0.93898019716759129</v>
      </c>
    </row>
    <row r="120198" spans="1:5" x14ac:dyDescent="0.25">
      <c r="A120198" s="1">
        <v>18</v>
      </c>
      <c r="B120198" s="1">
        <v>10</v>
      </c>
      <c r="C120198" s="1">
        <v>2</v>
      </c>
      <c r="D120198" s="1" t="s">
        <v>4</v>
      </c>
      <c r="E120198">
        <v>0.49681683966761825</v>
      </c>
    </row>
    <row r="120199" spans="1:5" x14ac:dyDescent="0.25">
      <c r="A120199" s="1">
        <v>18</v>
      </c>
      <c r="B120199" s="1">
        <v>10</v>
      </c>
      <c r="C120199" s="1">
        <v>2</v>
      </c>
      <c r="D120199" s="1" t="s">
        <v>4</v>
      </c>
      <c r="E120199">
        <v>0.86349933381600952</v>
      </c>
    </row>
    <row r="120200" spans="1:5" x14ac:dyDescent="0.25">
      <c r="A120200" s="1">
        <v>18</v>
      </c>
      <c r="B120200" s="1">
        <v>10</v>
      </c>
      <c r="C120200" s="1">
        <v>2</v>
      </c>
      <c r="D120200" s="1" t="s">
        <v>4</v>
      </c>
      <c r="E120200">
        <v>0.34782590197656749</v>
      </c>
    </row>
    <row r="120201" spans="1:5" x14ac:dyDescent="0.25">
      <c r="A120201" s="1">
        <v>18</v>
      </c>
      <c r="B120201" s="1">
        <v>10</v>
      </c>
      <c r="C120201" s="1">
        <v>2</v>
      </c>
      <c r="D120201" s="1" t="s">
        <v>4</v>
      </c>
      <c r="E120201">
        <v>0.84636554692360844</v>
      </c>
    </row>
    <row r="120202" spans="1:5" x14ac:dyDescent="0.25">
      <c r="A120202" s="1">
        <v>18</v>
      </c>
      <c r="B120202" s="1">
        <v>10</v>
      </c>
      <c r="C120202" s="1">
        <v>2</v>
      </c>
      <c r="D120202" s="1" t="s">
        <v>4</v>
      </c>
      <c r="E120202">
        <v>0.72660558503359618</v>
      </c>
    </row>
    <row r="120203" spans="1:5" x14ac:dyDescent="0.25">
      <c r="A120203" s="1">
        <v>18</v>
      </c>
      <c r="B120203" s="1">
        <v>10</v>
      </c>
      <c r="C120203" s="1">
        <v>2</v>
      </c>
      <c r="D120203" s="1" t="s">
        <v>4</v>
      </c>
      <c r="E120203">
        <v>0.86228136623018559</v>
      </c>
    </row>
    <row r="120204" spans="1:5" x14ac:dyDescent="0.25">
      <c r="A120204" s="1">
        <v>18</v>
      </c>
      <c r="B120204" s="1">
        <v>10</v>
      </c>
      <c r="C120204" s="1">
        <v>2</v>
      </c>
      <c r="D120204" s="1" t="s">
        <v>4</v>
      </c>
      <c r="E120204">
        <v>0.58720495842163378</v>
      </c>
    </row>
    <row r="120205" spans="1:5" x14ac:dyDescent="0.25">
      <c r="A120205" s="1">
        <v>18</v>
      </c>
      <c r="B120205" s="1">
        <v>10</v>
      </c>
      <c r="C120205" s="1">
        <v>2</v>
      </c>
      <c r="D120205" s="1" t="s">
        <v>4</v>
      </c>
      <c r="E120205">
        <v>0.26709465622270012</v>
      </c>
    </row>
    <row r="120206" spans="1:5" x14ac:dyDescent="0.25">
      <c r="A120206" s="1">
        <v>18</v>
      </c>
      <c r="B120206" s="1">
        <v>10</v>
      </c>
      <c r="C120206" s="1">
        <v>2</v>
      </c>
      <c r="D120206" s="1" t="s">
        <v>4</v>
      </c>
      <c r="E120206">
        <v>0.46940048428638459</v>
      </c>
    </row>
    <row r="120207" spans="1:5" x14ac:dyDescent="0.25">
      <c r="A120207" s="1">
        <v>18</v>
      </c>
      <c r="B120207" s="1">
        <v>10</v>
      </c>
      <c r="C120207" s="1">
        <v>2</v>
      </c>
      <c r="D120207" s="1" t="s">
        <v>4</v>
      </c>
      <c r="E120207">
        <v>0.32198951021227629</v>
      </c>
    </row>
    <row r="120208" spans="1:5" x14ac:dyDescent="0.25">
      <c r="A120208" s="1">
        <v>18</v>
      </c>
      <c r="B120208" s="1">
        <v>10</v>
      </c>
      <c r="C120208" s="1">
        <v>2</v>
      </c>
      <c r="D120208" s="1" t="s">
        <v>4</v>
      </c>
      <c r="E120208">
        <v>0.45754966405077713</v>
      </c>
    </row>
    <row r="120209" spans="1:5" x14ac:dyDescent="0.25">
      <c r="A120209" s="1">
        <v>18</v>
      </c>
      <c r="B120209" s="1">
        <v>10</v>
      </c>
      <c r="C120209" s="1">
        <v>2</v>
      </c>
      <c r="D120209" s="1" t="s">
        <v>4</v>
      </c>
      <c r="E120209">
        <v>0.51290880800106797</v>
      </c>
    </row>
    <row r="120210" spans="1:5" x14ac:dyDescent="0.25">
      <c r="A120210" s="1">
        <v>18</v>
      </c>
      <c r="B120210" s="1">
        <v>10</v>
      </c>
      <c r="C120210" s="1">
        <v>2</v>
      </c>
      <c r="D120210" s="1" t="s">
        <v>4</v>
      </c>
      <c r="E120210">
        <v>0.77571463882889846</v>
      </c>
    </row>
    <row r="120211" spans="1:5" x14ac:dyDescent="0.25">
      <c r="A120211" s="1">
        <v>18</v>
      </c>
      <c r="B120211" s="1">
        <v>10</v>
      </c>
      <c r="C120211" s="1">
        <v>2</v>
      </c>
      <c r="D120211" s="1" t="s">
        <v>4</v>
      </c>
      <c r="E120211">
        <v>0.62343963724376494</v>
      </c>
    </row>
    <row r="120212" spans="1:5" x14ac:dyDescent="0.25">
      <c r="A120212" s="1">
        <v>18</v>
      </c>
      <c r="B120212" s="1">
        <v>10</v>
      </c>
      <c r="C120212" s="1">
        <v>2</v>
      </c>
      <c r="D120212" s="1" t="s">
        <v>4</v>
      </c>
      <c r="E120212">
        <v>0.20523246164520148</v>
      </c>
    </row>
    <row r="120213" spans="1:5" x14ac:dyDescent="0.25">
      <c r="A120213" s="1">
        <v>18</v>
      </c>
      <c r="B120213" s="1">
        <v>10</v>
      </c>
      <c r="C120213" s="1">
        <v>2</v>
      </c>
      <c r="D120213" s="1" t="s">
        <v>4</v>
      </c>
      <c r="E120213">
        <v>0.22163678708717771</v>
      </c>
    </row>
    <row r="120214" spans="1:5" x14ac:dyDescent="0.25">
      <c r="A120214" s="1">
        <v>18</v>
      </c>
      <c r="B120214" s="1">
        <v>10</v>
      </c>
      <c r="C120214" s="1">
        <v>2</v>
      </c>
      <c r="D120214" s="1" t="s">
        <v>4</v>
      </c>
      <c r="E120214">
        <v>0.99064859529325433</v>
      </c>
    </row>
    <row r="120215" spans="1:5" x14ac:dyDescent="0.25">
      <c r="A120215" s="1">
        <v>18</v>
      </c>
      <c r="B120215" s="1">
        <v>10</v>
      </c>
      <c r="C120215" s="1">
        <v>2</v>
      </c>
      <c r="D120215" s="1" t="s">
        <v>4</v>
      </c>
      <c r="E120215">
        <v>0.72873979792040722</v>
      </c>
    </row>
    <row r="120216" spans="1:5" x14ac:dyDescent="0.25">
      <c r="A120216" s="1">
        <v>18</v>
      </c>
      <c r="B120216" s="1">
        <v>10</v>
      </c>
      <c r="C120216" s="1">
        <v>2</v>
      </c>
      <c r="D120216" s="1" t="s">
        <v>4</v>
      </c>
      <c r="E120216">
        <v>0.33578630402077481</v>
      </c>
    </row>
    <row r="120217" spans="1:5" x14ac:dyDescent="0.25">
      <c r="A120217" s="1">
        <v>18</v>
      </c>
      <c r="B120217" s="1">
        <v>10</v>
      </c>
      <c r="C120217" s="1">
        <v>2</v>
      </c>
      <c r="D120217" s="1" t="s">
        <v>4</v>
      </c>
      <c r="E120217">
        <v>0.79362056463116648</v>
      </c>
    </row>
    <row r="120218" spans="1:5" x14ac:dyDescent="0.25">
      <c r="A120218" s="1">
        <v>18</v>
      </c>
      <c r="B120218" s="1">
        <v>10</v>
      </c>
      <c r="C120218" s="1">
        <v>2</v>
      </c>
      <c r="D120218" s="1" t="s">
        <v>4</v>
      </c>
      <c r="E120218">
        <v>1.5922534713216252E-2</v>
      </c>
    </row>
    <row r="120219" spans="1:5" x14ac:dyDescent="0.25">
      <c r="A120219" s="1">
        <v>18</v>
      </c>
      <c r="B120219" s="1">
        <v>10</v>
      </c>
      <c r="C120219" s="1">
        <v>2</v>
      </c>
      <c r="D120219" s="1" t="s">
        <v>4</v>
      </c>
      <c r="E120219">
        <v>0.18487048146644591</v>
      </c>
    </row>
    <row r="120220" spans="1:5" x14ac:dyDescent="0.25">
      <c r="A120220" s="1">
        <v>18</v>
      </c>
      <c r="B120220" s="1">
        <v>10</v>
      </c>
      <c r="C120220" s="1">
        <v>2</v>
      </c>
      <c r="D120220" s="1" t="s">
        <v>4</v>
      </c>
      <c r="E120220">
        <v>0.34243303522361224</v>
      </c>
    </row>
    <row r="120221" spans="1:5" x14ac:dyDescent="0.25">
      <c r="A120221" s="1">
        <v>18</v>
      </c>
      <c r="B120221" s="1">
        <v>10</v>
      </c>
      <c r="C120221" s="1">
        <v>2</v>
      </c>
      <c r="D120221" s="1" t="s">
        <v>4</v>
      </c>
      <c r="E120221">
        <v>0.6071107233638745</v>
      </c>
    </row>
    <row r="120222" spans="1:5" x14ac:dyDescent="0.25">
      <c r="A120222" s="1">
        <v>18</v>
      </c>
      <c r="B120222" s="1">
        <v>10</v>
      </c>
      <c r="C120222" s="1">
        <v>2</v>
      </c>
      <c r="D120222" s="1" t="s">
        <v>4</v>
      </c>
      <c r="E120222">
        <v>0.52633168372348982</v>
      </c>
    </row>
    <row r="120223" spans="1:5" x14ac:dyDescent="0.25">
      <c r="A120223" s="1">
        <v>18</v>
      </c>
      <c r="B120223" s="1">
        <v>10</v>
      </c>
      <c r="C120223" s="1">
        <v>2</v>
      </c>
      <c r="D120223" s="1" t="s">
        <v>4</v>
      </c>
      <c r="E120223">
        <v>0.6644284383443152</v>
      </c>
    </row>
    <row r="120224" spans="1:5" x14ac:dyDescent="0.25">
      <c r="A120224" s="1">
        <v>18</v>
      </c>
      <c r="B120224" s="1">
        <v>10</v>
      </c>
      <c r="C120224" s="1">
        <v>2</v>
      </c>
      <c r="D120224" s="1" t="s">
        <v>4</v>
      </c>
      <c r="E120224">
        <v>0.9759638884769577</v>
      </c>
    </row>
    <row r="120225" spans="1:5" x14ac:dyDescent="0.25">
      <c r="A120225" s="1">
        <v>18</v>
      </c>
      <c r="B120225" s="1">
        <v>10</v>
      </c>
      <c r="C120225" s="1">
        <v>2</v>
      </c>
      <c r="D120225" s="1" t="s">
        <v>4</v>
      </c>
      <c r="E120225">
        <v>0.93746699422481217</v>
      </c>
    </row>
    <row r="120226" spans="1:5" x14ac:dyDescent="0.25">
      <c r="A120226" s="1">
        <v>18</v>
      </c>
      <c r="B120226" s="1">
        <v>10</v>
      </c>
      <c r="C120226" s="1">
        <v>2</v>
      </c>
      <c r="D120226" s="1" t="s">
        <v>4</v>
      </c>
      <c r="E120226">
        <v>0.82644586894498251</v>
      </c>
    </row>
    <row r="120227" spans="1:5" x14ac:dyDescent="0.25">
      <c r="A120227" s="1">
        <v>18</v>
      </c>
      <c r="B120227" s="1">
        <v>10</v>
      </c>
      <c r="C120227" s="1">
        <v>2</v>
      </c>
      <c r="D120227" s="1" t="s">
        <v>4</v>
      </c>
      <c r="E120227">
        <v>0.7579202596368354</v>
      </c>
    </row>
    <row r="120228" spans="1:5" x14ac:dyDescent="0.25">
      <c r="A120228" s="1">
        <v>18</v>
      </c>
      <c r="B120228" s="1">
        <v>10</v>
      </c>
      <c r="C120228" s="1">
        <v>2</v>
      </c>
      <c r="D120228" s="1" t="s">
        <v>4</v>
      </c>
      <c r="E120228">
        <v>0.89462590874464731</v>
      </c>
    </row>
    <row r="120229" spans="1:5" x14ac:dyDescent="0.25">
      <c r="A120229" s="1">
        <v>18</v>
      </c>
      <c r="B120229" s="1">
        <v>10</v>
      </c>
      <c r="C120229" s="1">
        <v>2</v>
      </c>
      <c r="D120229" s="1" t="s">
        <v>4</v>
      </c>
      <c r="E120229">
        <v>0.59191293467412276</v>
      </c>
    </row>
    <row r="120230" spans="1:5" x14ac:dyDescent="0.25">
      <c r="A120230" s="1">
        <v>18</v>
      </c>
      <c r="B120230" s="1">
        <v>10</v>
      </c>
      <c r="C120230" s="1">
        <v>2</v>
      </c>
      <c r="D120230" s="1" t="s">
        <v>4</v>
      </c>
      <c r="E120230">
        <v>0.65935199061439942</v>
      </c>
    </row>
    <row r="120231" spans="1:5" x14ac:dyDescent="0.25">
      <c r="A120231" s="1">
        <v>18</v>
      </c>
      <c r="B120231" s="1">
        <v>10</v>
      </c>
      <c r="C120231" s="1">
        <v>2</v>
      </c>
      <c r="D120231" s="1" t="s">
        <v>4</v>
      </c>
      <c r="E120231">
        <v>0.95953070565454002</v>
      </c>
    </row>
    <row r="120232" spans="1:5" x14ac:dyDescent="0.25">
      <c r="A120232" s="1">
        <v>18</v>
      </c>
      <c r="B120232" s="1">
        <v>10</v>
      </c>
      <c r="C120232" s="1">
        <v>2</v>
      </c>
      <c r="D120232" s="1" t="s">
        <v>4</v>
      </c>
      <c r="E120232">
        <v>0.92426938990469121</v>
      </c>
    </row>
    <row r="120233" spans="1:5" x14ac:dyDescent="0.25">
      <c r="A120233" s="1">
        <v>18</v>
      </c>
      <c r="B120233" s="1">
        <v>10</v>
      </c>
      <c r="C120233" s="1">
        <v>2</v>
      </c>
      <c r="D120233" s="1" t="s">
        <v>4</v>
      </c>
      <c r="E120233">
        <v>0.88975812283577616</v>
      </c>
    </row>
    <row r="120234" spans="1:5" x14ac:dyDescent="0.25">
      <c r="A120234" s="1">
        <v>18</v>
      </c>
      <c r="B120234" s="1">
        <v>10</v>
      </c>
      <c r="C120234" s="1">
        <v>2</v>
      </c>
      <c r="D120234" s="1" t="s">
        <v>4</v>
      </c>
      <c r="E120234">
        <v>0.68646348574436766</v>
      </c>
    </row>
    <row r="120235" spans="1:5" x14ac:dyDescent="0.25">
      <c r="A120235" s="1">
        <v>18</v>
      </c>
      <c r="B120235" s="1">
        <v>10</v>
      </c>
      <c r="C120235" s="1">
        <v>2</v>
      </c>
      <c r="D120235" s="1" t="s">
        <v>4</v>
      </c>
      <c r="E120235">
        <v>4.7079983381365431E-2</v>
      </c>
    </row>
    <row r="120236" spans="1:5" x14ac:dyDescent="0.25">
      <c r="A120236" s="1">
        <v>18</v>
      </c>
      <c r="B120236" s="1">
        <v>10</v>
      </c>
      <c r="C120236" s="1">
        <v>2</v>
      </c>
      <c r="D120236" s="1" t="s">
        <v>4</v>
      </c>
      <c r="E120236">
        <v>0.83186273823596457</v>
      </c>
    </row>
    <row r="120237" spans="1:5" x14ac:dyDescent="0.25">
      <c r="A120237" s="1">
        <v>18</v>
      </c>
      <c r="B120237" s="1">
        <v>10</v>
      </c>
      <c r="C120237" s="1">
        <v>2</v>
      </c>
      <c r="D120237" s="1" t="s">
        <v>4</v>
      </c>
      <c r="E120237">
        <v>0.76741542014165054</v>
      </c>
    </row>
    <row r="120238" spans="1:5" x14ac:dyDescent="0.25">
      <c r="A120238" s="1">
        <v>18</v>
      </c>
      <c r="B120238" s="1">
        <v>10</v>
      </c>
      <c r="C120238" s="1">
        <v>2</v>
      </c>
      <c r="D120238" s="1" t="s">
        <v>4</v>
      </c>
      <c r="E120238">
        <v>0.54589832322595744</v>
      </c>
    </row>
    <row r="120239" spans="1:5" x14ac:dyDescent="0.25">
      <c r="A120239" s="1">
        <v>18</v>
      </c>
      <c r="B120239" s="1">
        <v>10</v>
      </c>
      <c r="C120239" s="1">
        <v>2</v>
      </c>
      <c r="D120239" s="1" t="s">
        <v>4</v>
      </c>
      <c r="E120239">
        <v>0.34692299815592675</v>
      </c>
    </row>
    <row r="120240" spans="1:5" x14ac:dyDescent="0.25">
      <c r="A120240" s="1">
        <v>18</v>
      </c>
      <c r="B120240" s="1">
        <v>10</v>
      </c>
      <c r="C120240" s="1">
        <v>2</v>
      </c>
      <c r="D120240" s="1" t="s">
        <v>4</v>
      </c>
      <c r="E120240">
        <v>0.46958351868830794</v>
      </c>
    </row>
    <row r="120241" spans="1:5" x14ac:dyDescent="0.25">
      <c r="A120241" s="1">
        <v>18</v>
      </c>
      <c r="B120241" s="1">
        <v>10</v>
      </c>
      <c r="C120241" s="1">
        <v>2</v>
      </c>
      <c r="D120241" s="1" t="s">
        <v>4</v>
      </c>
      <c r="E120241">
        <v>0.46820460013791843</v>
      </c>
    </row>
    <row r="120242" spans="1:5" x14ac:dyDescent="0.25">
      <c r="A120242" s="1">
        <v>18</v>
      </c>
      <c r="B120242" s="1">
        <v>10</v>
      </c>
      <c r="C120242" s="1">
        <v>2</v>
      </c>
      <c r="D120242" s="1" t="s">
        <v>4</v>
      </c>
      <c r="E120242">
        <v>0.36665335564654067</v>
      </c>
    </row>
    <row r="120243" spans="1:5" x14ac:dyDescent="0.25">
      <c r="A120243" s="1">
        <v>18</v>
      </c>
      <c r="B120243" s="1">
        <v>10</v>
      </c>
      <c r="C120243" s="1">
        <v>2</v>
      </c>
      <c r="D120243" s="1" t="s">
        <v>4</v>
      </c>
      <c r="E120243">
        <v>0.69583288385803643</v>
      </c>
    </row>
    <row r="120244" spans="1:5" x14ac:dyDescent="0.25">
      <c r="A120244" s="1">
        <v>18</v>
      </c>
      <c r="B120244" s="1">
        <v>10</v>
      </c>
      <c r="C120244" s="1">
        <v>2</v>
      </c>
      <c r="D120244" s="1" t="s">
        <v>4</v>
      </c>
      <c r="E120244">
        <v>0.38204506641783265</v>
      </c>
    </row>
    <row r="120245" spans="1:5" x14ac:dyDescent="0.25">
      <c r="A120245" s="1">
        <v>18</v>
      </c>
      <c r="B120245" s="1">
        <v>10</v>
      </c>
      <c r="C120245" s="1">
        <v>2</v>
      </c>
      <c r="D120245" s="1" t="s">
        <v>4</v>
      </c>
      <c r="E120245">
        <v>0.48884787644825345</v>
      </c>
    </row>
    <row r="120246" spans="1:5" x14ac:dyDescent="0.25">
      <c r="A120246" s="1">
        <v>18</v>
      </c>
      <c r="B120246" s="1">
        <v>10</v>
      </c>
      <c r="C120246" s="1">
        <v>2</v>
      </c>
      <c r="D120246" s="1" t="s">
        <v>4</v>
      </c>
      <c r="E120246">
        <v>0.36677904787835403</v>
      </c>
    </row>
    <row r="120247" spans="1:5" x14ac:dyDescent="0.25">
      <c r="A120247" s="1">
        <v>18</v>
      </c>
      <c r="B120247" s="1">
        <v>10</v>
      </c>
      <c r="C120247" s="1">
        <v>2</v>
      </c>
      <c r="D120247" s="1" t="s">
        <v>4</v>
      </c>
      <c r="E120247">
        <v>0.26445026668568861</v>
      </c>
    </row>
    <row r="120248" spans="1:5" x14ac:dyDescent="0.25">
      <c r="A120248" s="1">
        <v>18</v>
      </c>
      <c r="B120248" s="1">
        <v>10</v>
      </c>
      <c r="C120248" s="1">
        <v>2</v>
      </c>
      <c r="D120248" s="1" t="s">
        <v>4</v>
      </c>
      <c r="E120248">
        <v>0.48582017197572824</v>
      </c>
    </row>
    <row r="120249" spans="1:5" x14ac:dyDescent="0.25">
      <c r="A120249" s="1">
        <v>18</v>
      </c>
      <c r="B120249" s="1">
        <v>10</v>
      </c>
      <c r="C120249" s="1">
        <v>2</v>
      </c>
      <c r="D120249" s="1" t="s">
        <v>4</v>
      </c>
      <c r="E120249">
        <v>0.19772703721984042</v>
      </c>
    </row>
    <row r="120250" spans="1:5" x14ac:dyDescent="0.25">
      <c r="A120250" s="1">
        <v>18</v>
      </c>
      <c r="B120250" s="1">
        <v>10</v>
      </c>
      <c r="C120250" s="1">
        <v>2</v>
      </c>
      <c r="D120250" s="1" t="s">
        <v>4</v>
      </c>
      <c r="E120250">
        <v>0.69598590278978201</v>
      </c>
    </row>
    <row r="120251" spans="1:5" x14ac:dyDescent="0.25">
      <c r="A120251" s="1">
        <v>18</v>
      </c>
      <c r="B120251" s="1">
        <v>10</v>
      </c>
      <c r="C120251" s="1">
        <v>2</v>
      </c>
      <c r="D120251" s="1" t="s">
        <v>4</v>
      </c>
      <c r="E120251">
        <v>0.79066829333162125</v>
      </c>
    </row>
    <row r="120252" spans="1:5" x14ac:dyDescent="0.25">
      <c r="A120252" s="1">
        <v>18</v>
      </c>
      <c r="B120252" s="1">
        <v>10</v>
      </c>
      <c r="C120252" s="1">
        <v>2</v>
      </c>
      <c r="D120252" s="1" t="s">
        <v>4</v>
      </c>
      <c r="E120252">
        <v>0.22827490307897036</v>
      </c>
    </row>
    <row r="120253" spans="1:5" x14ac:dyDescent="0.25">
      <c r="A120253" s="1">
        <v>18</v>
      </c>
      <c r="B120253" s="1">
        <v>10</v>
      </c>
      <c r="C120253" s="1">
        <v>2</v>
      </c>
      <c r="D120253" s="1" t="s">
        <v>4</v>
      </c>
      <c r="E120253">
        <v>0.81438561927782172</v>
      </c>
    </row>
    <row r="120254" spans="1:5" x14ac:dyDescent="0.25">
      <c r="A120254" s="1">
        <v>18</v>
      </c>
      <c r="B120254" s="1">
        <v>10</v>
      </c>
      <c r="C120254" s="1">
        <v>2</v>
      </c>
      <c r="D120254" s="1" t="s">
        <v>4</v>
      </c>
      <c r="E120254">
        <v>0.99658970203905983</v>
      </c>
    </row>
    <row r="120255" spans="1:5" x14ac:dyDescent="0.25">
      <c r="A120255" s="1">
        <v>18</v>
      </c>
      <c r="B120255" s="1">
        <v>10</v>
      </c>
      <c r="C120255" s="1">
        <v>2</v>
      </c>
      <c r="D120255" s="1" t="s">
        <v>4</v>
      </c>
      <c r="E120255">
        <v>0.18636315373313617</v>
      </c>
    </row>
    <row r="120256" spans="1:5" x14ac:dyDescent="0.25">
      <c r="A120256" s="1">
        <v>18</v>
      </c>
      <c r="B120256" s="1">
        <v>10</v>
      </c>
      <c r="C120256" s="1">
        <v>2</v>
      </c>
      <c r="D120256" s="1" t="s">
        <v>4</v>
      </c>
      <c r="E120256">
        <v>0.71182692198941822</v>
      </c>
    </row>
    <row r="120257" spans="1:5" x14ac:dyDescent="0.25">
      <c r="A120257" s="1">
        <v>18</v>
      </c>
      <c r="B120257" s="1">
        <v>10</v>
      </c>
      <c r="C120257" s="1">
        <v>2</v>
      </c>
      <c r="D120257" s="1" t="s">
        <v>4</v>
      </c>
      <c r="E120257">
        <v>0.24542400987337443</v>
      </c>
    </row>
    <row r="120258" spans="1:5" x14ac:dyDescent="0.25">
      <c r="A120258" s="1">
        <v>18</v>
      </c>
      <c r="B120258" s="1">
        <v>10</v>
      </c>
      <c r="C120258" s="1">
        <v>2</v>
      </c>
      <c r="D120258" s="1" t="s">
        <v>4</v>
      </c>
      <c r="E120258">
        <v>0.25142979114826225</v>
      </c>
    </row>
    <row r="120259" spans="1:5" x14ac:dyDescent="0.25">
      <c r="A120259" s="1">
        <v>18</v>
      </c>
      <c r="B120259" s="1">
        <v>10</v>
      </c>
      <c r="C120259" s="1">
        <v>2</v>
      </c>
      <c r="D120259" s="1" t="s">
        <v>4</v>
      </c>
      <c r="E120259">
        <v>0.92716847600457741</v>
      </c>
    </row>
    <row r="120260" spans="1:5" x14ac:dyDescent="0.25">
      <c r="A120260" s="1">
        <v>18</v>
      </c>
      <c r="B120260" s="1">
        <v>10</v>
      </c>
      <c r="C120260" s="1">
        <v>2</v>
      </c>
      <c r="D120260" s="1" t="s">
        <v>4</v>
      </c>
      <c r="E120260">
        <v>0.63009438063727552</v>
      </c>
    </row>
    <row r="120261" spans="1:5" x14ac:dyDescent="0.25">
      <c r="A120261" s="1">
        <v>18</v>
      </c>
      <c r="B120261" s="1">
        <v>10</v>
      </c>
      <c r="C120261" s="1">
        <v>2</v>
      </c>
      <c r="D120261" s="1" t="s">
        <v>4</v>
      </c>
      <c r="E120261">
        <v>0.60884922112674833</v>
      </c>
    </row>
    <row r="120262" spans="1:5" x14ac:dyDescent="0.25">
      <c r="A120262" s="1">
        <v>18</v>
      </c>
      <c r="B120262" s="1">
        <v>10</v>
      </c>
      <c r="C120262" s="1">
        <v>2</v>
      </c>
      <c r="D120262" s="1" t="s">
        <v>4</v>
      </c>
      <c r="E120262">
        <v>0.36337108106967442</v>
      </c>
    </row>
    <row r="120263" spans="1:5" x14ac:dyDescent="0.25">
      <c r="A120263" s="1">
        <v>18</v>
      </c>
      <c r="B120263" s="1">
        <v>10</v>
      </c>
      <c r="C120263" s="1">
        <v>2</v>
      </c>
      <c r="D120263" s="1" t="s">
        <v>4</v>
      </c>
      <c r="E120263">
        <v>0.11253102698254414</v>
      </c>
    </row>
    <row r="120264" spans="1:5" x14ac:dyDescent="0.25">
      <c r="A120264" s="1">
        <v>18</v>
      </c>
      <c r="B120264" s="1">
        <v>10</v>
      </c>
      <c r="C120264" s="1">
        <v>2</v>
      </c>
      <c r="D120264" s="1" t="s">
        <v>4</v>
      </c>
      <c r="E120264">
        <v>0.50400302969933319</v>
      </c>
    </row>
    <row r="120265" spans="1:5" x14ac:dyDescent="0.25">
      <c r="A120265" s="1">
        <v>18</v>
      </c>
      <c r="B120265" s="1">
        <v>10</v>
      </c>
      <c r="C120265" s="1">
        <v>2</v>
      </c>
      <c r="D120265" s="1" t="s">
        <v>4</v>
      </c>
      <c r="E120265">
        <v>0.14710496788805993</v>
      </c>
    </row>
    <row r="120266" spans="1:5" x14ac:dyDescent="0.25">
      <c r="A120266" s="1">
        <v>18</v>
      </c>
      <c r="B120266" s="1">
        <v>10</v>
      </c>
      <c r="C120266" s="1">
        <v>2</v>
      </c>
      <c r="D120266" s="1" t="s">
        <v>4</v>
      </c>
      <c r="E120266">
        <v>0.56822660067710351</v>
      </c>
    </row>
    <row r="120267" spans="1:5" x14ac:dyDescent="0.25">
      <c r="A120267" s="1">
        <v>18</v>
      </c>
      <c r="B120267" s="1">
        <v>10</v>
      </c>
      <c r="C120267" s="1">
        <v>2</v>
      </c>
      <c r="D120267" s="1" t="s">
        <v>4</v>
      </c>
      <c r="E120267">
        <v>0.5920745117113988</v>
      </c>
    </row>
    <row r="120268" spans="1:5" x14ac:dyDescent="0.25">
      <c r="A120268" s="1">
        <v>18</v>
      </c>
      <c r="B120268" s="1">
        <v>10</v>
      </c>
      <c r="C120268" s="1">
        <v>2</v>
      </c>
      <c r="D120268" s="1" t="s">
        <v>4</v>
      </c>
      <c r="E120268">
        <v>0.62877081620154396</v>
      </c>
    </row>
    <row r="120269" spans="1:5" x14ac:dyDescent="0.25">
      <c r="A120269" s="1">
        <v>18</v>
      </c>
      <c r="B120269" s="1">
        <v>10</v>
      </c>
      <c r="C120269" s="1">
        <v>2</v>
      </c>
      <c r="D120269" s="1" t="s">
        <v>4</v>
      </c>
      <c r="E120269">
        <v>0.62842232392235076</v>
      </c>
    </row>
    <row r="120270" spans="1:5" x14ac:dyDescent="0.25">
      <c r="A120270" s="1">
        <v>18</v>
      </c>
      <c r="B120270" s="1">
        <v>10</v>
      </c>
      <c r="C120270" s="1">
        <v>2</v>
      </c>
      <c r="D120270" s="1" t="s">
        <v>4</v>
      </c>
      <c r="E120270">
        <v>0.22141462734358963</v>
      </c>
    </row>
    <row r="120271" spans="1:5" x14ac:dyDescent="0.25">
      <c r="A120271" s="1">
        <v>18</v>
      </c>
      <c r="B120271" s="1">
        <v>10</v>
      </c>
      <c r="C120271" s="1">
        <v>2</v>
      </c>
      <c r="D120271" s="1" t="s">
        <v>4</v>
      </c>
      <c r="E120271">
        <v>9.4337035101278444E-2</v>
      </c>
    </row>
    <row r="120272" spans="1:5" x14ac:dyDescent="0.25">
      <c r="A120272" s="1">
        <v>18</v>
      </c>
      <c r="B120272" s="1">
        <v>10</v>
      </c>
      <c r="C120272" s="1">
        <v>2</v>
      </c>
      <c r="D120272" s="1" t="s">
        <v>4</v>
      </c>
      <c r="E120272">
        <v>0.34679062413259953</v>
      </c>
    </row>
    <row r="120273" spans="1:5" x14ac:dyDescent="0.25">
      <c r="A120273" s="1">
        <v>18</v>
      </c>
      <c r="B120273" s="1">
        <v>10</v>
      </c>
      <c r="C120273" s="1">
        <v>2</v>
      </c>
      <c r="D120273" s="1" t="s">
        <v>4</v>
      </c>
      <c r="E120273">
        <v>0.26679441379833968</v>
      </c>
    </row>
    <row r="120274" spans="1:5" x14ac:dyDescent="0.25">
      <c r="A120274" s="1">
        <v>18</v>
      </c>
      <c r="B120274" s="1">
        <v>10</v>
      </c>
      <c r="C120274" s="1">
        <v>2</v>
      </c>
      <c r="D120274" s="1" t="s">
        <v>4</v>
      </c>
      <c r="E120274">
        <v>0.71839067905102105</v>
      </c>
    </row>
    <row r="120275" spans="1:5" x14ac:dyDescent="0.25">
      <c r="A120275" s="1">
        <v>18</v>
      </c>
      <c r="B120275" s="1">
        <v>10</v>
      </c>
      <c r="C120275" s="1">
        <v>2</v>
      </c>
      <c r="D120275" s="1" t="s">
        <v>4</v>
      </c>
      <c r="E120275">
        <v>0.86523711629201394</v>
      </c>
    </row>
    <row r="120276" spans="1:5" x14ac:dyDescent="0.25">
      <c r="A120276" s="1">
        <v>18</v>
      </c>
      <c r="B120276" s="1">
        <v>10</v>
      </c>
      <c r="C120276" s="1">
        <v>2</v>
      </c>
      <c r="D120276" s="1" t="s">
        <v>4</v>
      </c>
      <c r="E120276">
        <v>0.74678342576860535</v>
      </c>
    </row>
    <row r="120277" spans="1:5" x14ac:dyDescent="0.25">
      <c r="A120277" s="1">
        <v>18</v>
      </c>
      <c r="B120277" s="1">
        <v>10</v>
      </c>
      <c r="C120277" s="1">
        <v>2</v>
      </c>
      <c r="D120277" s="1" t="s">
        <v>4</v>
      </c>
      <c r="E120277">
        <v>0.65279368628487855</v>
      </c>
    </row>
    <row r="120278" spans="1:5" x14ac:dyDescent="0.25">
      <c r="A120278" s="1">
        <v>18</v>
      </c>
      <c r="B120278" s="1">
        <v>10</v>
      </c>
      <c r="C120278" s="1">
        <v>2</v>
      </c>
      <c r="D120278" s="1" t="s">
        <v>4</v>
      </c>
      <c r="E120278">
        <v>0.30987080578138448</v>
      </c>
    </row>
    <row r="120279" spans="1:5" x14ac:dyDescent="0.25">
      <c r="A120279" s="1">
        <v>18</v>
      </c>
      <c r="B120279" s="1">
        <v>10</v>
      </c>
      <c r="C120279" s="1">
        <v>2</v>
      </c>
      <c r="D120279" s="1" t="s">
        <v>4</v>
      </c>
      <c r="E120279">
        <v>0.92616164514613664</v>
      </c>
    </row>
    <row r="120280" spans="1:5" x14ac:dyDescent="0.25">
      <c r="A120280" s="1">
        <v>18</v>
      </c>
      <c r="B120280" s="1">
        <v>10</v>
      </c>
      <c r="C120280" s="1">
        <v>2</v>
      </c>
      <c r="D120280" s="1" t="s">
        <v>4</v>
      </c>
      <c r="E120280">
        <v>0.65619594301751694</v>
      </c>
    </row>
    <row r="120281" spans="1:5" x14ac:dyDescent="0.25">
      <c r="A120281" s="1">
        <v>18</v>
      </c>
      <c r="B120281" s="1">
        <v>10</v>
      </c>
      <c r="C120281" s="1">
        <v>2</v>
      </c>
      <c r="D120281" s="1" t="s">
        <v>4</v>
      </c>
      <c r="E120281">
        <v>0.18061340533110992</v>
      </c>
    </row>
    <row r="120282" spans="1:5" x14ac:dyDescent="0.25">
      <c r="A120282" s="1">
        <v>18</v>
      </c>
      <c r="B120282" s="1">
        <v>10</v>
      </c>
      <c r="C120282" s="1">
        <v>2</v>
      </c>
      <c r="D120282" s="1" t="s">
        <v>4</v>
      </c>
      <c r="E120282">
        <v>0.35509024978687376</v>
      </c>
    </row>
    <row r="120283" spans="1:5" x14ac:dyDescent="0.25">
      <c r="A120283" s="1">
        <v>18</v>
      </c>
      <c r="B120283" s="1">
        <v>10</v>
      </c>
      <c r="C120283" s="1">
        <v>2</v>
      </c>
      <c r="D120283" s="1" t="s">
        <v>4</v>
      </c>
      <c r="E120283">
        <v>0.69535931436524678</v>
      </c>
    </row>
    <row r="120284" spans="1:5" x14ac:dyDescent="0.25">
      <c r="A120284" s="1">
        <v>18</v>
      </c>
      <c r="B120284" s="1">
        <v>10</v>
      </c>
      <c r="C120284" s="1">
        <v>2</v>
      </c>
      <c r="D120284" s="1" t="s">
        <v>4</v>
      </c>
      <c r="E120284">
        <v>0.84166796971791247</v>
      </c>
    </row>
    <row r="120285" spans="1:5" x14ac:dyDescent="0.25">
      <c r="A120285" s="1">
        <v>18</v>
      </c>
      <c r="B120285" s="1">
        <v>10</v>
      </c>
      <c r="C120285" s="1">
        <v>2</v>
      </c>
      <c r="D120285" s="1" t="s">
        <v>4</v>
      </c>
      <c r="E120285">
        <v>0.98112976741254798</v>
      </c>
    </row>
    <row r="120286" spans="1:5" x14ac:dyDescent="0.25">
      <c r="A120286" s="1">
        <v>18</v>
      </c>
      <c r="B120286" s="1">
        <v>10</v>
      </c>
      <c r="C120286" s="1">
        <v>2</v>
      </c>
      <c r="D120286" s="1" t="s">
        <v>4</v>
      </c>
      <c r="E120286">
        <v>0.11981691353537227</v>
      </c>
    </row>
    <row r="120287" spans="1:5" x14ac:dyDescent="0.25">
      <c r="A120287" s="1">
        <v>18</v>
      </c>
      <c r="B120287" s="1">
        <v>10</v>
      </c>
      <c r="C120287" s="1">
        <v>2</v>
      </c>
      <c r="D120287" s="1" t="s">
        <v>4</v>
      </c>
      <c r="E120287">
        <v>0.38136072235480023</v>
      </c>
    </row>
    <row r="120288" spans="1:5" x14ac:dyDescent="0.25">
      <c r="A120288" s="1">
        <v>18</v>
      </c>
      <c r="B120288" s="1">
        <v>10</v>
      </c>
      <c r="C120288" s="1">
        <v>2</v>
      </c>
      <c r="D120288" s="1" t="s">
        <v>4</v>
      </c>
      <c r="E120288">
        <v>0.66149658051043814</v>
      </c>
    </row>
    <row r="120289" spans="1:5" x14ac:dyDescent="0.25">
      <c r="A120289" s="1">
        <v>18</v>
      </c>
      <c r="B120289" s="1">
        <v>10</v>
      </c>
      <c r="C120289" s="1">
        <v>2</v>
      </c>
      <c r="D120289" s="1" t="s">
        <v>4</v>
      </c>
      <c r="E120289">
        <v>0.4264448418579061</v>
      </c>
    </row>
    <row r="120290" spans="1:5" x14ac:dyDescent="0.25">
      <c r="A120290" s="1">
        <v>18</v>
      </c>
      <c r="B120290" s="1">
        <v>10</v>
      </c>
      <c r="C120290" s="1">
        <v>2</v>
      </c>
      <c r="D120290" s="1" t="s">
        <v>4</v>
      </c>
      <c r="E120290">
        <v>0.57056620399245106</v>
      </c>
    </row>
    <row r="120291" spans="1:5" x14ac:dyDescent="0.25">
      <c r="A120291" s="1">
        <v>18</v>
      </c>
      <c r="B120291" s="1">
        <v>10</v>
      </c>
      <c r="C120291" s="1">
        <v>2</v>
      </c>
      <c r="D120291" s="1" t="s">
        <v>4</v>
      </c>
      <c r="E120291">
        <v>0.25343669185575401</v>
      </c>
    </row>
    <row r="120292" spans="1:5" x14ac:dyDescent="0.25">
      <c r="A120292" s="1">
        <v>18</v>
      </c>
      <c r="B120292" s="1">
        <v>10</v>
      </c>
      <c r="C120292" s="1">
        <v>2</v>
      </c>
      <c r="D120292" s="1" t="s">
        <v>4</v>
      </c>
      <c r="E120292">
        <v>2.4375627392075661E-2</v>
      </c>
    </row>
    <row r="120293" spans="1:5" x14ac:dyDescent="0.25">
      <c r="A120293" s="1">
        <v>18</v>
      </c>
      <c r="B120293" s="1">
        <v>10</v>
      </c>
      <c r="C120293" s="1">
        <v>2</v>
      </c>
      <c r="D120293" s="1" t="s">
        <v>4</v>
      </c>
      <c r="E120293">
        <v>0.85828427250362471</v>
      </c>
    </row>
    <row r="120294" spans="1:5" x14ac:dyDescent="0.25">
      <c r="A120294" s="1">
        <v>18</v>
      </c>
      <c r="B120294" s="1">
        <v>10</v>
      </c>
      <c r="C120294" s="1">
        <v>2</v>
      </c>
      <c r="D120294" s="1" t="s">
        <v>4</v>
      </c>
      <c r="E120294">
        <v>0.74244081998350042</v>
      </c>
    </row>
    <row r="120295" spans="1:5" x14ac:dyDescent="0.25">
      <c r="A120295" s="1">
        <v>18</v>
      </c>
      <c r="B120295" s="1">
        <v>10</v>
      </c>
      <c r="C120295" s="1">
        <v>2</v>
      </c>
      <c r="D120295" s="1" t="s">
        <v>4</v>
      </c>
      <c r="E120295">
        <v>0.62164458934360878</v>
      </c>
    </row>
    <row r="120296" spans="1:5" x14ac:dyDescent="0.25">
      <c r="A120296" s="1">
        <v>18</v>
      </c>
      <c r="B120296" s="1">
        <v>10</v>
      </c>
      <c r="C120296" s="1">
        <v>2</v>
      </c>
      <c r="D120296" s="1" t="s">
        <v>4</v>
      </c>
      <c r="E120296">
        <v>0.40029085539214504</v>
      </c>
    </row>
    <row r="120297" spans="1:5" x14ac:dyDescent="0.25">
      <c r="A120297" s="1">
        <v>18</v>
      </c>
      <c r="B120297" s="1">
        <v>10</v>
      </c>
      <c r="C120297" s="1">
        <v>2</v>
      </c>
      <c r="D120297" s="1" t="s">
        <v>4</v>
      </c>
      <c r="E120297">
        <v>0.3107887008580662</v>
      </c>
    </row>
    <row r="120298" spans="1:5" x14ac:dyDescent="0.25">
      <c r="A120298" s="1">
        <v>18</v>
      </c>
      <c r="B120298" s="1">
        <v>10</v>
      </c>
      <c r="C120298" s="1">
        <v>2</v>
      </c>
      <c r="D120298" s="1" t="s">
        <v>4</v>
      </c>
      <c r="E120298">
        <v>0.16524455967427887</v>
      </c>
    </row>
    <row r="120299" spans="1:5" x14ac:dyDescent="0.25">
      <c r="A120299" s="1">
        <v>18</v>
      </c>
      <c r="B120299" s="1">
        <v>10</v>
      </c>
      <c r="C120299" s="1">
        <v>2</v>
      </c>
      <c r="D120299" s="1" t="s">
        <v>4</v>
      </c>
      <c r="E120299">
        <v>0.11780171931236183</v>
      </c>
    </row>
    <row r="120300" spans="1:5" x14ac:dyDescent="0.25">
      <c r="A120300" s="1">
        <v>18</v>
      </c>
      <c r="B120300" s="1">
        <v>10</v>
      </c>
      <c r="C120300" s="1">
        <v>2</v>
      </c>
      <c r="D120300" s="1" t="s">
        <v>4</v>
      </c>
      <c r="E120300">
        <v>0.80230210425389603</v>
      </c>
    </row>
    <row r="120301" spans="1:5" x14ac:dyDescent="0.25">
      <c r="A120301" s="1">
        <v>18</v>
      </c>
      <c r="B120301" s="1">
        <v>10</v>
      </c>
      <c r="C120301" s="1">
        <v>2</v>
      </c>
      <c r="D120301" s="1" t="s">
        <v>4</v>
      </c>
      <c r="E120301">
        <v>0.64765055191306276</v>
      </c>
    </row>
    <row r="120302" spans="1:5" x14ac:dyDescent="0.25">
      <c r="A120302" s="1">
        <v>18</v>
      </c>
      <c r="B120302" s="1">
        <v>10</v>
      </c>
      <c r="C120302" s="1">
        <v>2</v>
      </c>
      <c r="D120302" s="1" t="s">
        <v>4</v>
      </c>
      <c r="E120302">
        <v>0.52099661537744835</v>
      </c>
    </row>
    <row r="120303" spans="1:5" x14ac:dyDescent="0.25">
      <c r="A120303" s="1">
        <v>18</v>
      </c>
      <c r="B120303" s="1">
        <v>10</v>
      </c>
      <c r="C120303" s="1">
        <v>2</v>
      </c>
      <c r="D120303" s="1" t="s">
        <v>4</v>
      </c>
      <c r="E120303">
        <v>0.65876416273145655</v>
      </c>
    </row>
    <row r="120304" spans="1:5" x14ac:dyDescent="0.25">
      <c r="A120304" s="1">
        <v>18</v>
      </c>
      <c r="B120304" s="1">
        <v>10</v>
      </c>
      <c r="C120304" s="1">
        <v>2</v>
      </c>
      <c r="D120304" s="1" t="s">
        <v>4</v>
      </c>
      <c r="E120304">
        <v>0.1120459085839518</v>
      </c>
    </row>
    <row r="120305" spans="1:5" x14ac:dyDescent="0.25">
      <c r="A120305" s="1">
        <v>18</v>
      </c>
      <c r="B120305" s="1">
        <v>10</v>
      </c>
      <c r="C120305" s="1">
        <v>2</v>
      </c>
      <c r="D120305" s="1" t="s">
        <v>4</v>
      </c>
      <c r="E120305">
        <v>0.71421336432218852</v>
      </c>
    </row>
    <row r="120306" spans="1:5" x14ac:dyDescent="0.25">
      <c r="A120306" s="1">
        <v>18</v>
      </c>
      <c r="B120306" s="1">
        <v>10</v>
      </c>
      <c r="C120306" s="1">
        <v>2</v>
      </c>
      <c r="D120306" s="1" t="s">
        <v>4</v>
      </c>
      <c r="E120306">
        <v>0.17569930641941489</v>
      </c>
    </row>
    <row r="120307" spans="1:5" x14ac:dyDescent="0.25">
      <c r="A120307" s="1">
        <v>18</v>
      </c>
      <c r="B120307" s="1">
        <v>10</v>
      </c>
      <c r="C120307" s="1">
        <v>2</v>
      </c>
      <c r="D120307" s="1" t="s">
        <v>4</v>
      </c>
      <c r="E120307">
        <v>0.29467817884502001</v>
      </c>
    </row>
    <row r="120308" spans="1:5" x14ac:dyDescent="0.25">
      <c r="A120308" s="1">
        <v>18</v>
      </c>
      <c r="B120308" s="1">
        <v>10</v>
      </c>
      <c r="C120308" s="1">
        <v>2</v>
      </c>
      <c r="D120308" s="1" t="s">
        <v>4</v>
      </c>
      <c r="E120308">
        <v>0.85714354507987123</v>
      </c>
    </row>
    <row r="120309" spans="1:5" x14ac:dyDescent="0.25">
      <c r="A120309" s="1">
        <v>18</v>
      </c>
      <c r="B120309" s="1">
        <v>10</v>
      </c>
      <c r="C120309" s="1">
        <v>2</v>
      </c>
      <c r="D120309" s="1" t="s">
        <v>4</v>
      </c>
      <c r="E120309">
        <v>0.81706353972804224</v>
      </c>
    </row>
    <row r="120310" spans="1:5" x14ac:dyDescent="0.25">
      <c r="A120310" s="1">
        <v>18</v>
      </c>
      <c r="B120310" s="1">
        <v>10</v>
      </c>
      <c r="C120310" s="1">
        <v>2</v>
      </c>
      <c r="D120310" s="1" t="s">
        <v>4</v>
      </c>
      <c r="E120310">
        <v>0.47918828432551164</v>
      </c>
    </row>
    <row r="120311" spans="1:5" x14ac:dyDescent="0.25">
      <c r="A120311" s="1">
        <v>18</v>
      </c>
      <c r="B120311" s="1">
        <v>10</v>
      </c>
      <c r="C120311" s="1">
        <v>2</v>
      </c>
      <c r="D120311" s="1" t="s">
        <v>4</v>
      </c>
      <c r="E120311">
        <v>0.99741037324302684</v>
      </c>
    </row>
    <row r="120312" spans="1:5" x14ac:dyDescent="0.25">
      <c r="A120312" s="1">
        <v>18</v>
      </c>
      <c r="B120312" s="1">
        <v>10</v>
      </c>
      <c r="C120312" s="1">
        <v>2</v>
      </c>
      <c r="D120312" s="1" t="s">
        <v>4</v>
      </c>
      <c r="E120312">
        <v>0.56530042730331609</v>
      </c>
    </row>
    <row r="120313" spans="1:5" x14ac:dyDescent="0.25">
      <c r="A120313" s="1">
        <v>18</v>
      </c>
      <c r="B120313" s="1">
        <v>10</v>
      </c>
      <c r="C120313" s="1">
        <v>2</v>
      </c>
      <c r="D120313" s="1" t="s">
        <v>4</v>
      </c>
      <c r="E120313">
        <v>8.6809536378352314E-2</v>
      </c>
    </row>
    <row r="120314" spans="1:5" x14ac:dyDescent="0.25">
      <c r="A120314" s="1">
        <v>18</v>
      </c>
      <c r="B120314" s="1">
        <v>10</v>
      </c>
      <c r="C120314" s="1">
        <v>2</v>
      </c>
      <c r="D120314" s="1" t="s">
        <v>4</v>
      </c>
      <c r="E120314">
        <v>0.75912131391021032</v>
      </c>
    </row>
    <row r="120315" spans="1:5" x14ac:dyDescent="0.25">
      <c r="A120315" s="1">
        <v>18</v>
      </c>
      <c r="B120315" s="1">
        <v>10</v>
      </c>
      <c r="C120315" s="1">
        <v>2</v>
      </c>
      <c r="D120315" s="1" t="s">
        <v>4</v>
      </c>
      <c r="E120315">
        <v>0.32815232727932819</v>
      </c>
    </row>
    <row r="120316" spans="1:5" x14ac:dyDescent="0.25">
      <c r="A120316" s="1">
        <v>18</v>
      </c>
      <c r="B120316" s="1">
        <v>10</v>
      </c>
      <c r="C120316" s="1">
        <v>2</v>
      </c>
      <c r="D120316" s="1" t="s">
        <v>4</v>
      </c>
      <c r="E120316">
        <v>0.11773535353827624</v>
      </c>
    </row>
    <row r="120317" spans="1:5" x14ac:dyDescent="0.25">
      <c r="A120317" s="1">
        <v>18</v>
      </c>
      <c r="B120317" s="1">
        <v>10</v>
      </c>
      <c r="C120317" s="1">
        <v>2</v>
      </c>
      <c r="D120317" s="1" t="s">
        <v>4</v>
      </c>
      <c r="E120317">
        <v>5.4157056904687861E-2</v>
      </c>
    </row>
    <row r="120318" spans="1:5" x14ac:dyDescent="0.25">
      <c r="A120318" s="1">
        <v>18</v>
      </c>
      <c r="B120318" s="1">
        <v>10</v>
      </c>
      <c r="C120318" s="1">
        <v>2</v>
      </c>
      <c r="D120318" s="1" t="s">
        <v>4</v>
      </c>
      <c r="E120318">
        <v>0.74863812006259722</v>
      </c>
    </row>
    <row r="120319" spans="1:5" x14ac:dyDescent="0.25">
      <c r="A120319" s="1">
        <v>18</v>
      </c>
      <c r="B120319" s="1">
        <v>10</v>
      </c>
      <c r="C120319" s="1">
        <v>2</v>
      </c>
      <c r="D120319" s="1" t="s">
        <v>4</v>
      </c>
      <c r="E120319">
        <v>0.83823348140122123</v>
      </c>
    </row>
    <row r="120320" spans="1:5" x14ac:dyDescent="0.25">
      <c r="A120320" s="1">
        <v>18</v>
      </c>
      <c r="B120320" s="1">
        <v>10</v>
      </c>
      <c r="C120320" s="1">
        <v>2</v>
      </c>
      <c r="D120320" s="1" t="s">
        <v>4</v>
      </c>
      <c r="E120320">
        <v>0.10367856745628645</v>
      </c>
    </row>
    <row r="120321" spans="1:5" x14ac:dyDescent="0.25">
      <c r="A120321" s="1">
        <v>18</v>
      </c>
      <c r="B120321" s="1">
        <v>10</v>
      </c>
      <c r="C120321" s="1">
        <v>2</v>
      </c>
      <c r="D120321" s="1" t="s">
        <v>4</v>
      </c>
      <c r="E120321">
        <v>7.5052705805903286E-2</v>
      </c>
    </row>
    <row r="120322" spans="1:5" x14ac:dyDescent="0.25">
      <c r="A120322" s="1">
        <v>18</v>
      </c>
      <c r="B120322" s="1">
        <v>10</v>
      </c>
      <c r="C120322" s="1">
        <v>2</v>
      </c>
      <c r="D120322" s="1" t="s">
        <v>4</v>
      </c>
      <c r="E120322">
        <v>0.78195004443875216</v>
      </c>
    </row>
    <row r="120323" spans="1:5" x14ac:dyDescent="0.25">
      <c r="A120323" s="1">
        <v>18</v>
      </c>
      <c r="B120323" s="1">
        <v>10</v>
      </c>
      <c r="C120323" s="1">
        <v>2</v>
      </c>
      <c r="D120323" s="1" t="s">
        <v>4</v>
      </c>
      <c r="E120323">
        <v>3.4666569924973745E-3</v>
      </c>
    </row>
    <row r="120324" spans="1:5" x14ac:dyDescent="0.25">
      <c r="A120324" s="1">
        <v>18</v>
      </c>
      <c r="B120324" s="1">
        <v>10</v>
      </c>
      <c r="C120324" s="1">
        <v>2</v>
      </c>
      <c r="D120324" s="1" t="s">
        <v>4</v>
      </c>
      <c r="E120324">
        <v>3.8030111632180841E-2</v>
      </c>
    </row>
    <row r="120325" spans="1:5" x14ac:dyDescent="0.25">
      <c r="A120325" s="1">
        <v>18</v>
      </c>
      <c r="B120325" s="1">
        <v>10</v>
      </c>
      <c r="C120325" s="1">
        <v>2</v>
      </c>
      <c r="D120325" s="1" t="s">
        <v>4</v>
      </c>
      <c r="E120325">
        <v>7.7583142298569108E-2</v>
      </c>
    </row>
    <row r="120326" spans="1:5" x14ac:dyDescent="0.25">
      <c r="A120326" s="1">
        <v>18</v>
      </c>
      <c r="B120326" s="1">
        <v>10</v>
      </c>
      <c r="C120326" s="1">
        <v>2</v>
      </c>
      <c r="D120326" s="1" t="s">
        <v>4</v>
      </c>
      <c r="E120326">
        <v>0.46809569021411301</v>
      </c>
    </row>
    <row r="120327" spans="1:5" x14ac:dyDescent="0.25">
      <c r="A120327" s="1">
        <v>18</v>
      </c>
      <c r="B120327" s="1">
        <v>10</v>
      </c>
      <c r="C120327" s="1">
        <v>2</v>
      </c>
      <c r="D120327" s="1" t="s">
        <v>4</v>
      </c>
      <c r="E120327">
        <v>0.46988789136497322</v>
      </c>
    </row>
    <row r="120328" spans="1:5" x14ac:dyDescent="0.25">
      <c r="A120328" s="1">
        <v>19</v>
      </c>
      <c r="B120328" s="1">
        <v>10</v>
      </c>
      <c r="C120328" s="1">
        <v>2</v>
      </c>
      <c r="D120328" s="1" t="s">
        <v>4</v>
      </c>
      <c r="E120328">
        <v>1049993</v>
      </c>
    </row>
    <row r="120329" spans="1:5" x14ac:dyDescent="0.25">
      <c r="A120329" s="1">
        <v>19</v>
      </c>
      <c r="B120329" s="1">
        <v>10</v>
      </c>
      <c r="C120329" s="1">
        <v>2</v>
      </c>
      <c r="D120329" s="1" t="s">
        <v>4</v>
      </c>
      <c r="E120329">
        <v>0.44587093433366476</v>
      </c>
    </row>
    <row r="120330" spans="1:5" x14ac:dyDescent="0.25">
      <c r="A120330" s="1">
        <v>19</v>
      </c>
      <c r="B120330" s="1">
        <v>10</v>
      </c>
      <c r="C120330" s="1">
        <v>2</v>
      </c>
      <c r="D120330" s="1" t="s">
        <v>4</v>
      </c>
      <c r="E120330">
        <v>0.47148058766404755</v>
      </c>
    </row>
    <row r="120331" spans="1:5" x14ac:dyDescent="0.25">
      <c r="A120331" s="1">
        <v>19</v>
      </c>
      <c r="B120331" s="1">
        <v>10</v>
      </c>
      <c r="C120331" s="1">
        <v>2</v>
      </c>
      <c r="D120331" s="1" t="s">
        <v>4</v>
      </c>
      <c r="E120331">
        <v>0.71032396394679842</v>
      </c>
    </row>
    <row r="120332" spans="1:5" x14ac:dyDescent="0.25">
      <c r="A120332" s="1">
        <v>19</v>
      </c>
      <c r="B120332" s="1">
        <v>10</v>
      </c>
      <c r="C120332" s="1">
        <v>2</v>
      </c>
      <c r="D120332" s="1" t="s">
        <v>4</v>
      </c>
      <c r="E120332">
        <v>0.39754271566634891</v>
      </c>
    </row>
    <row r="120333" spans="1:5" x14ac:dyDescent="0.25">
      <c r="A120333" s="1">
        <v>19</v>
      </c>
      <c r="B120333" s="1">
        <v>10</v>
      </c>
      <c r="C120333" s="1">
        <v>2</v>
      </c>
      <c r="D120333" s="1" t="s">
        <v>4</v>
      </c>
      <c r="E120333">
        <v>0.24037088562002318</v>
      </c>
    </row>
    <row r="120334" spans="1:5" x14ac:dyDescent="0.25">
      <c r="A120334" s="1">
        <v>19</v>
      </c>
      <c r="B120334" s="1">
        <v>10</v>
      </c>
      <c r="C120334" s="1">
        <v>2</v>
      </c>
      <c r="D120334" s="1" t="s">
        <v>4</v>
      </c>
      <c r="E120334">
        <v>0.96049921437952346</v>
      </c>
    </row>
    <row r="120335" spans="1:5" x14ac:dyDescent="0.25">
      <c r="A120335" s="1">
        <v>19</v>
      </c>
      <c r="B120335" s="1">
        <v>10</v>
      </c>
      <c r="C120335" s="1">
        <v>2</v>
      </c>
      <c r="D120335" s="1" t="s">
        <v>4</v>
      </c>
      <c r="E120335">
        <v>0.87704391354388644</v>
      </c>
    </row>
    <row r="120336" spans="1:5" x14ac:dyDescent="0.25">
      <c r="A120336" s="1">
        <v>19</v>
      </c>
      <c r="B120336" s="1">
        <v>10</v>
      </c>
      <c r="C120336" s="1">
        <v>2</v>
      </c>
      <c r="D120336" s="1" t="s">
        <v>4</v>
      </c>
      <c r="E120336">
        <v>0.72900945500191427</v>
      </c>
    </row>
    <row r="120337" spans="1:5" x14ac:dyDescent="0.25">
      <c r="A120337" s="1">
        <v>19</v>
      </c>
      <c r="B120337" s="1">
        <v>10</v>
      </c>
      <c r="C120337" s="1">
        <v>2</v>
      </c>
      <c r="D120337" s="1" t="s">
        <v>4</v>
      </c>
      <c r="E120337">
        <v>0.52473942417620789</v>
      </c>
    </row>
    <row r="120338" spans="1:5" x14ac:dyDescent="0.25">
      <c r="A120338" s="1">
        <v>19</v>
      </c>
      <c r="B120338" s="1">
        <v>10</v>
      </c>
      <c r="C120338" s="1">
        <v>2</v>
      </c>
      <c r="D120338" s="1" t="s">
        <v>4</v>
      </c>
      <c r="E120338">
        <v>0.42859189258082586</v>
      </c>
    </row>
    <row r="120339" spans="1:5" x14ac:dyDescent="0.25">
      <c r="A120339" s="1">
        <v>19</v>
      </c>
      <c r="B120339" s="1">
        <v>10</v>
      </c>
      <c r="C120339" s="1">
        <v>2</v>
      </c>
      <c r="D120339" s="1" t="s">
        <v>4</v>
      </c>
      <c r="E120339">
        <v>0.65000617569108365</v>
      </c>
    </row>
    <row r="120340" spans="1:5" x14ac:dyDescent="0.25">
      <c r="A120340" s="1">
        <v>19</v>
      </c>
      <c r="B120340" s="1">
        <v>10</v>
      </c>
      <c r="C120340" s="1">
        <v>2</v>
      </c>
      <c r="D120340" s="1" t="s">
        <v>4</v>
      </c>
      <c r="E120340">
        <v>0.28063913699385679</v>
      </c>
    </row>
    <row r="120341" spans="1:5" x14ac:dyDescent="0.25">
      <c r="A120341" s="1">
        <v>19</v>
      </c>
      <c r="B120341" s="1">
        <v>10</v>
      </c>
      <c r="C120341" s="1">
        <v>2</v>
      </c>
      <c r="D120341" s="1" t="s">
        <v>4</v>
      </c>
      <c r="E120341">
        <v>0.93421634286209765</v>
      </c>
    </row>
    <row r="120342" spans="1:5" x14ac:dyDescent="0.25">
      <c r="A120342" s="1">
        <v>19</v>
      </c>
      <c r="B120342" s="1">
        <v>10</v>
      </c>
      <c r="C120342" s="1">
        <v>2</v>
      </c>
      <c r="D120342" s="1" t="s">
        <v>4</v>
      </c>
      <c r="E120342">
        <v>3.2729779117466218E-2</v>
      </c>
    </row>
    <row r="120343" spans="1:5" x14ac:dyDescent="0.25">
      <c r="A120343" s="1">
        <v>19</v>
      </c>
      <c r="B120343" s="1">
        <v>10</v>
      </c>
      <c r="C120343" s="1">
        <v>2</v>
      </c>
      <c r="D120343" s="1" t="s">
        <v>4</v>
      </c>
      <c r="E120343">
        <v>0.57635817015160073</v>
      </c>
    </row>
    <row r="120344" spans="1:5" x14ac:dyDescent="0.25">
      <c r="A120344" s="1">
        <v>19</v>
      </c>
      <c r="B120344" s="1">
        <v>10</v>
      </c>
      <c r="C120344" s="1">
        <v>2</v>
      </c>
      <c r="D120344" s="1" t="s">
        <v>4</v>
      </c>
      <c r="E120344">
        <v>0.65703095070846684</v>
      </c>
    </row>
    <row r="120345" spans="1:5" x14ac:dyDescent="0.25">
      <c r="A120345" s="1">
        <v>19</v>
      </c>
      <c r="B120345" s="1">
        <v>10</v>
      </c>
      <c r="C120345" s="1">
        <v>2</v>
      </c>
      <c r="D120345" s="1" t="s">
        <v>4</v>
      </c>
      <c r="E120345">
        <v>0.90070146630078463</v>
      </c>
    </row>
    <row r="120346" spans="1:5" x14ac:dyDescent="0.25">
      <c r="A120346" s="1">
        <v>19</v>
      </c>
      <c r="B120346" s="1">
        <v>10</v>
      </c>
      <c r="C120346" s="1">
        <v>2</v>
      </c>
      <c r="D120346" s="1" t="s">
        <v>4</v>
      </c>
      <c r="E120346">
        <v>0.12837232893849226</v>
      </c>
    </row>
    <row r="120347" spans="1:5" x14ac:dyDescent="0.25">
      <c r="A120347" s="1">
        <v>19</v>
      </c>
      <c r="B120347" s="1">
        <v>10</v>
      </c>
      <c r="C120347" s="1">
        <v>2</v>
      </c>
      <c r="D120347" s="1" t="s">
        <v>4</v>
      </c>
      <c r="E120347">
        <v>0.63344129771967861</v>
      </c>
    </row>
    <row r="120348" spans="1:5" x14ac:dyDescent="0.25">
      <c r="A120348" s="1">
        <v>19</v>
      </c>
      <c r="B120348" s="1">
        <v>10</v>
      </c>
      <c r="C120348" s="1">
        <v>2</v>
      </c>
      <c r="D120348" s="1" t="s">
        <v>4</v>
      </c>
      <c r="E120348">
        <v>0.12305117221148165</v>
      </c>
    </row>
    <row r="120349" spans="1:5" x14ac:dyDescent="0.25">
      <c r="A120349" s="1">
        <v>19</v>
      </c>
      <c r="B120349" s="1">
        <v>10</v>
      </c>
      <c r="C120349" s="1">
        <v>2</v>
      </c>
      <c r="D120349" s="1" t="s">
        <v>4</v>
      </c>
      <c r="E120349">
        <v>0.77047357132480543</v>
      </c>
    </row>
    <row r="120350" spans="1:5" x14ac:dyDescent="0.25">
      <c r="A120350" s="1">
        <v>19</v>
      </c>
      <c r="B120350" s="1">
        <v>10</v>
      </c>
      <c r="C120350" s="1">
        <v>2</v>
      </c>
      <c r="D120350" s="1" t="s">
        <v>4</v>
      </c>
      <c r="E120350">
        <v>0.6780084942803094</v>
      </c>
    </row>
    <row r="120351" spans="1:5" x14ac:dyDescent="0.25">
      <c r="A120351" s="1">
        <v>19</v>
      </c>
      <c r="B120351" s="1">
        <v>10</v>
      </c>
      <c r="C120351" s="1">
        <v>2</v>
      </c>
      <c r="D120351" s="1" t="s">
        <v>4</v>
      </c>
      <c r="E120351">
        <v>0.17867507166511132</v>
      </c>
    </row>
    <row r="120352" spans="1:5" x14ac:dyDescent="0.25">
      <c r="A120352" s="1">
        <v>19</v>
      </c>
      <c r="B120352" s="1">
        <v>10</v>
      </c>
      <c r="C120352" s="1">
        <v>2</v>
      </c>
      <c r="D120352" s="1" t="s">
        <v>4</v>
      </c>
      <c r="E120352">
        <v>0.73274221497677128</v>
      </c>
    </row>
    <row r="120353" spans="1:5" x14ac:dyDescent="0.25">
      <c r="A120353" s="1">
        <v>19</v>
      </c>
      <c r="B120353" s="1">
        <v>10</v>
      </c>
      <c r="C120353" s="1">
        <v>2</v>
      </c>
      <c r="D120353" s="1" t="s">
        <v>4</v>
      </c>
      <c r="E120353">
        <v>0.53455065461732509</v>
      </c>
    </row>
    <row r="120354" spans="1:5" x14ac:dyDescent="0.25">
      <c r="A120354" s="1">
        <v>19</v>
      </c>
      <c r="B120354" s="1">
        <v>10</v>
      </c>
      <c r="C120354" s="1">
        <v>2</v>
      </c>
      <c r="D120354" s="1" t="s">
        <v>4</v>
      </c>
      <c r="E120354">
        <v>0.34885443237002622</v>
      </c>
    </row>
    <row r="120355" spans="1:5" x14ac:dyDescent="0.25">
      <c r="A120355" s="1">
        <v>19</v>
      </c>
      <c r="B120355" s="1">
        <v>10</v>
      </c>
      <c r="C120355" s="1">
        <v>2</v>
      </c>
      <c r="D120355" s="1" t="s">
        <v>4</v>
      </c>
      <c r="E120355">
        <v>0.50159999650057119</v>
      </c>
    </row>
    <row r="120356" spans="1:5" x14ac:dyDescent="0.25">
      <c r="A120356" s="1">
        <v>19</v>
      </c>
      <c r="B120356" s="1">
        <v>10</v>
      </c>
      <c r="C120356" s="1">
        <v>2</v>
      </c>
      <c r="D120356" s="1" t="s">
        <v>4</v>
      </c>
      <c r="E120356">
        <v>0.21075810546180163</v>
      </c>
    </row>
    <row r="120357" spans="1:5" x14ac:dyDescent="0.25">
      <c r="A120357" s="1">
        <v>19</v>
      </c>
      <c r="B120357" s="1">
        <v>10</v>
      </c>
      <c r="C120357" s="1">
        <v>2</v>
      </c>
      <c r="D120357" s="1" t="s">
        <v>4</v>
      </c>
      <c r="E120357">
        <v>4.1595212455542097E-2</v>
      </c>
    </row>
    <row r="120358" spans="1:5" x14ac:dyDescent="0.25">
      <c r="A120358" s="1">
        <v>19</v>
      </c>
      <c r="B120358" s="1">
        <v>10</v>
      </c>
      <c r="C120358" s="1">
        <v>2</v>
      </c>
      <c r="D120358" s="1" t="s">
        <v>4</v>
      </c>
      <c r="E120358">
        <v>0.59270717897078318</v>
      </c>
    </row>
    <row r="120359" spans="1:5" x14ac:dyDescent="0.25">
      <c r="A120359" s="1">
        <v>19</v>
      </c>
      <c r="B120359" s="1">
        <v>10</v>
      </c>
      <c r="C120359" s="1">
        <v>2</v>
      </c>
      <c r="D120359" s="1" t="s">
        <v>4</v>
      </c>
      <c r="E120359">
        <v>0.82112683624487282</v>
      </c>
    </row>
    <row r="120360" spans="1:5" x14ac:dyDescent="0.25">
      <c r="A120360" s="1">
        <v>19</v>
      </c>
      <c r="B120360" s="1">
        <v>10</v>
      </c>
      <c r="C120360" s="1">
        <v>2</v>
      </c>
      <c r="D120360" s="1" t="s">
        <v>4</v>
      </c>
      <c r="E120360">
        <v>0.30950122961921223</v>
      </c>
    </row>
    <row r="120361" spans="1:5" x14ac:dyDescent="0.25">
      <c r="A120361" s="1">
        <v>19</v>
      </c>
      <c r="B120361" s="1">
        <v>10</v>
      </c>
      <c r="C120361" s="1">
        <v>2</v>
      </c>
      <c r="D120361" s="1" t="s">
        <v>4</v>
      </c>
      <c r="E120361">
        <v>0.95486939018486605</v>
      </c>
    </row>
    <row r="120362" spans="1:5" x14ac:dyDescent="0.25">
      <c r="A120362" s="1">
        <v>19</v>
      </c>
      <c r="B120362" s="1">
        <v>10</v>
      </c>
      <c r="C120362" s="1">
        <v>2</v>
      </c>
      <c r="D120362" s="1" t="s">
        <v>4</v>
      </c>
      <c r="E120362">
        <v>0.61911726936383404</v>
      </c>
    </row>
    <row r="120363" spans="1:5" x14ac:dyDescent="0.25">
      <c r="A120363" s="1">
        <v>19</v>
      </c>
      <c r="B120363" s="1">
        <v>10</v>
      </c>
      <c r="C120363" s="1">
        <v>2</v>
      </c>
      <c r="D120363" s="1" t="s">
        <v>4</v>
      </c>
      <c r="E120363">
        <v>0.97826739905382809</v>
      </c>
    </row>
    <row r="120364" spans="1:5" x14ac:dyDescent="0.25">
      <c r="A120364" s="1">
        <v>19</v>
      </c>
      <c r="B120364" s="1">
        <v>10</v>
      </c>
      <c r="C120364" s="1">
        <v>2</v>
      </c>
      <c r="D120364" s="1" t="s">
        <v>4</v>
      </c>
      <c r="E120364">
        <v>0.62392450758255968</v>
      </c>
    </row>
    <row r="120365" spans="1:5" x14ac:dyDescent="0.25">
      <c r="A120365" s="1">
        <v>19</v>
      </c>
      <c r="B120365" s="1">
        <v>10</v>
      </c>
      <c r="C120365" s="1">
        <v>2</v>
      </c>
      <c r="D120365" s="1" t="s">
        <v>4</v>
      </c>
      <c r="E120365">
        <v>0.38759698542458432</v>
      </c>
    </row>
    <row r="120366" spans="1:5" x14ac:dyDescent="0.25">
      <c r="A120366" s="1">
        <v>19</v>
      </c>
      <c r="B120366" s="1">
        <v>10</v>
      </c>
      <c r="C120366" s="1">
        <v>2</v>
      </c>
      <c r="D120366" s="1" t="s">
        <v>4</v>
      </c>
      <c r="E120366">
        <v>0.32245794372173187</v>
      </c>
    </row>
    <row r="120367" spans="1:5" x14ac:dyDescent="0.25">
      <c r="A120367" s="1">
        <v>19</v>
      </c>
      <c r="B120367" s="1">
        <v>10</v>
      </c>
      <c r="C120367" s="1">
        <v>2</v>
      </c>
      <c r="D120367" s="1" t="s">
        <v>4</v>
      </c>
      <c r="E120367">
        <v>0.26309767887900026</v>
      </c>
    </row>
    <row r="120368" spans="1:5" x14ac:dyDescent="0.25">
      <c r="A120368" s="1">
        <v>19</v>
      </c>
      <c r="B120368" s="1">
        <v>10</v>
      </c>
      <c r="C120368" s="1">
        <v>2</v>
      </c>
      <c r="D120368" s="1" t="s">
        <v>4</v>
      </c>
      <c r="E120368">
        <v>0.13600224776917857</v>
      </c>
    </row>
    <row r="120369" spans="1:5" x14ac:dyDescent="0.25">
      <c r="A120369" s="1">
        <v>19</v>
      </c>
      <c r="B120369" s="1">
        <v>10</v>
      </c>
      <c r="C120369" s="1">
        <v>2</v>
      </c>
      <c r="D120369" s="1" t="s">
        <v>4</v>
      </c>
      <c r="E120369">
        <v>0.10519026286620792</v>
      </c>
    </row>
    <row r="120370" spans="1:5" x14ac:dyDescent="0.25">
      <c r="A120370" s="1">
        <v>19</v>
      </c>
      <c r="B120370" s="1">
        <v>10</v>
      </c>
      <c r="C120370" s="1">
        <v>2</v>
      </c>
      <c r="D120370" s="1" t="s">
        <v>4</v>
      </c>
      <c r="E120370">
        <v>0.90413240822569396</v>
      </c>
    </row>
    <row r="120371" spans="1:5" x14ac:dyDescent="0.25">
      <c r="A120371" s="1">
        <v>19</v>
      </c>
      <c r="B120371" s="1">
        <v>10</v>
      </c>
      <c r="C120371" s="1">
        <v>2</v>
      </c>
      <c r="D120371" s="1" t="s">
        <v>4</v>
      </c>
      <c r="E120371">
        <v>0.7844314606523789</v>
      </c>
    </row>
    <row r="120372" spans="1:5" x14ac:dyDescent="0.25">
      <c r="A120372" s="1">
        <v>19</v>
      </c>
      <c r="B120372" s="1">
        <v>10</v>
      </c>
      <c r="C120372" s="1">
        <v>2</v>
      </c>
      <c r="D120372" s="1" t="s">
        <v>4</v>
      </c>
      <c r="E120372">
        <v>8.2161793283021867E-2</v>
      </c>
    </row>
    <row r="120373" spans="1:5" x14ac:dyDescent="0.25">
      <c r="A120373" s="1">
        <v>19</v>
      </c>
      <c r="B120373" s="1">
        <v>10</v>
      </c>
      <c r="C120373" s="1">
        <v>2</v>
      </c>
      <c r="D120373" s="1" t="s">
        <v>4</v>
      </c>
      <c r="E120373">
        <v>0.41815175896143308</v>
      </c>
    </row>
    <row r="120374" spans="1:5" x14ac:dyDescent="0.25">
      <c r="A120374" s="1">
        <v>19</v>
      </c>
      <c r="B120374" s="1">
        <v>10</v>
      </c>
      <c r="C120374" s="1">
        <v>2</v>
      </c>
      <c r="D120374" s="1" t="s">
        <v>4</v>
      </c>
      <c r="E120374">
        <v>0.14307444138081105</v>
      </c>
    </row>
    <row r="120375" spans="1:5" x14ac:dyDescent="0.25">
      <c r="A120375" s="1">
        <v>19</v>
      </c>
      <c r="B120375" s="1">
        <v>10</v>
      </c>
      <c r="C120375" s="1">
        <v>2</v>
      </c>
      <c r="D120375" s="1" t="s">
        <v>4</v>
      </c>
      <c r="E120375">
        <v>0.54165842255651697</v>
      </c>
    </row>
    <row r="120376" spans="1:5" x14ac:dyDescent="0.25">
      <c r="A120376" s="1">
        <v>19</v>
      </c>
      <c r="B120376" s="1">
        <v>10</v>
      </c>
      <c r="C120376" s="1">
        <v>2</v>
      </c>
      <c r="D120376" s="1" t="s">
        <v>4</v>
      </c>
      <c r="E120376">
        <v>8.9507343525209393E-2</v>
      </c>
    </row>
    <row r="120377" spans="1:5" x14ac:dyDescent="0.25">
      <c r="A120377" s="1">
        <v>19</v>
      </c>
      <c r="B120377" s="1">
        <v>10</v>
      </c>
      <c r="C120377" s="1">
        <v>2</v>
      </c>
      <c r="D120377" s="1" t="s">
        <v>4</v>
      </c>
      <c r="E120377">
        <v>0.40606202469748587</v>
      </c>
    </row>
    <row r="120378" spans="1:5" x14ac:dyDescent="0.25">
      <c r="A120378" s="1">
        <v>19</v>
      </c>
      <c r="B120378" s="1">
        <v>10</v>
      </c>
      <c r="C120378" s="1">
        <v>2</v>
      </c>
      <c r="D120378" s="1" t="s">
        <v>4</v>
      </c>
      <c r="E120378">
        <v>1.0862256349063903E-2</v>
      </c>
    </row>
    <row r="120379" spans="1:5" x14ac:dyDescent="0.25">
      <c r="A120379" s="1">
        <v>19</v>
      </c>
      <c r="B120379" s="1">
        <v>10</v>
      </c>
      <c r="C120379" s="1">
        <v>2</v>
      </c>
      <c r="D120379" s="1" t="s">
        <v>4</v>
      </c>
      <c r="E120379">
        <v>0.8904278904223919</v>
      </c>
    </row>
    <row r="120380" spans="1:5" x14ac:dyDescent="0.25">
      <c r="A120380" s="1">
        <v>19</v>
      </c>
      <c r="B120380" s="1">
        <v>10</v>
      </c>
      <c r="C120380" s="1">
        <v>2</v>
      </c>
      <c r="D120380" s="1" t="s">
        <v>4</v>
      </c>
      <c r="E120380">
        <v>0.91045634177756862</v>
      </c>
    </row>
    <row r="120381" spans="1:5" x14ac:dyDescent="0.25">
      <c r="A120381" s="1">
        <v>19</v>
      </c>
      <c r="B120381" s="1">
        <v>10</v>
      </c>
      <c r="C120381" s="1">
        <v>2</v>
      </c>
      <c r="D120381" s="1" t="s">
        <v>4</v>
      </c>
      <c r="E120381">
        <v>0.91091667346507099</v>
      </c>
    </row>
    <row r="120382" spans="1:5" x14ac:dyDescent="0.25">
      <c r="A120382" s="1">
        <v>19</v>
      </c>
      <c r="B120382" s="1">
        <v>10</v>
      </c>
      <c r="C120382" s="1">
        <v>2</v>
      </c>
      <c r="D120382" s="1" t="s">
        <v>4</v>
      </c>
      <c r="E120382">
        <v>0.60217886858957259</v>
      </c>
    </row>
    <row r="120383" spans="1:5" x14ac:dyDescent="0.25">
      <c r="A120383" s="1">
        <v>19</v>
      </c>
      <c r="B120383" s="1">
        <v>10</v>
      </c>
      <c r="C120383" s="1">
        <v>2</v>
      </c>
      <c r="D120383" s="1" t="s">
        <v>4</v>
      </c>
      <c r="E120383">
        <v>0.40733561413744246</v>
      </c>
    </row>
    <row r="120384" spans="1:5" x14ac:dyDescent="0.25">
      <c r="A120384" s="1">
        <v>19</v>
      </c>
      <c r="B120384" s="1">
        <v>10</v>
      </c>
      <c r="C120384" s="1">
        <v>2</v>
      </c>
      <c r="D120384" s="1" t="s">
        <v>4</v>
      </c>
      <c r="E120384">
        <v>0.5004476248193519</v>
      </c>
    </row>
    <row r="120385" spans="1:5" x14ac:dyDescent="0.25">
      <c r="A120385" s="1">
        <v>19</v>
      </c>
      <c r="B120385" s="1">
        <v>10</v>
      </c>
      <c r="C120385" s="1">
        <v>2</v>
      </c>
      <c r="D120385" s="1" t="s">
        <v>4</v>
      </c>
      <c r="E120385">
        <v>0.81717684577926797</v>
      </c>
    </row>
    <row r="120386" spans="1:5" x14ac:dyDescent="0.25">
      <c r="A120386" s="1">
        <v>19</v>
      </c>
      <c r="B120386" s="1">
        <v>10</v>
      </c>
      <c r="C120386" s="1">
        <v>2</v>
      </c>
      <c r="D120386" s="1" t="s">
        <v>4</v>
      </c>
      <c r="E120386">
        <v>0.1570171048887411</v>
      </c>
    </row>
    <row r="120387" spans="1:5" x14ac:dyDescent="0.25">
      <c r="A120387" s="1">
        <v>19</v>
      </c>
      <c r="B120387" s="1">
        <v>10</v>
      </c>
      <c r="C120387" s="1">
        <v>2</v>
      </c>
      <c r="D120387" s="1" t="s">
        <v>4</v>
      </c>
      <c r="E120387">
        <v>0.25349752564376804</v>
      </c>
    </row>
    <row r="120388" spans="1:5" x14ac:dyDescent="0.25">
      <c r="A120388" s="1">
        <v>19</v>
      </c>
      <c r="B120388" s="1">
        <v>10</v>
      </c>
      <c r="C120388" s="1">
        <v>2</v>
      </c>
      <c r="D120388" s="1" t="s">
        <v>4</v>
      </c>
      <c r="E120388">
        <v>0.62967029566012478</v>
      </c>
    </row>
    <row r="120389" spans="1:5" x14ac:dyDescent="0.25">
      <c r="A120389" s="1">
        <v>19</v>
      </c>
      <c r="B120389" s="1">
        <v>10</v>
      </c>
      <c r="C120389" s="1">
        <v>2</v>
      </c>
      <c r="D120389" s="1" t="s">
        <v>4</v>
      </c>
      <c r="E120389">
        <v>0.49624941746152629</v>
      </c>
    </row>
    <row r="120390" spans="1:5" x14ac:dyDescent="0.25">
      <c r="A120390" s="1">
        <v>19</v>
      </c>
      <c r="B120390" s="1">
        <v>10</v>
      </c>
      <c r="C120390" s="1">
        <v>2</v>
      </c>
      <c r="D120390" s="1" t="s">
        <v>4</v>
      </c>
      <c r="E120390">
        <v>0.28794066593380152</v>
      </c>
    </row>
    <row r="120391" spans="1:5" x14ac:dyDescent="0.25">
      <c r="A120391" s="1">
        <v>19</v>
      </c>
      <c r="B120391" s="1">
        <v>10</v>
      </c>
      <c r="C120391" s="1">
        <v>2</v>
      </c>
      <c r="D120391" s="1" t="s">
        <v>4</v>
      </c>
      <c r="E120391">
        <v>1.2871253649725189E-2</v>
      </c>
    </row>
    <row r="120392" spans="1:5" x14ac:dyDescent="0.25">
      <c r="A120392" s="1">
        <v>19</v>
      </c>
      <c r="B120392" s="1">
        <v>10</v>
      </c>
      <c r="C120392" s="1">
        <v>2</v>
      </c>
      <c r="D120392" s="1" t="s">
        <v>4</v>
      </c>
      <c r="E120392">
        <v>0.6973002336065639</v>
      </c>
    </row>
    <row r="120393" spans="1:5" x14ac:dyDescent="0.25">
      <c r="A120393" s="1">
        <v>19</v>
      </c>
      <c r="B120393" s="1">
        <v>10</v>
      </c>
      <c r="C120393" s="1">
        <v>2</v>
      </c>
      <c r="D120393" s="1" t="s">
        <v>4</v>
      </c>
      <c r="E120393">
        <v>0.93471456374445061</v>
      </c>
    </row>
    <row r="120394" spans="1:5" x14ac:dyDescent="0.25">
      <c r="A120394" s="1">
        <v>19</v>
      </c>
      <c r="B120394" s="1">
        <v>10</v>
      </c>
      <c r="C120394" s="1">
        <v>2</v>
      </c>
      <c r="D120394" s="1" t="s">
        <v>4</v>
      </c>
      <c r="E120394">
        <v>0.39387718095467117</v>
      </c>
    </row>
    <row r="120395" spans="1:5" x14ac:dyDescent="0.25">
      <c r="A120395" s="1">
        <v>19</v>
      </c>
      <c r="B120395" s="1">
        <v>10</v>
      </c>
      <c r="C120395" s="1">
        <v>2</v>
      </c>
      <c r="D120395" s="1" t="s">
        <v>4</v>
      </c>
      <c r="E120395">
        <v>0.63841246650907957</v>
      </c>
    </row>
    <row r="120396" spans="1:5" x14ac:dyDescent="0.25">
      <c r="A120396" s="1">
        <v>19</v>
      </c>
      <c r="B120396" s="1">
        <v>10</v>
      </c>
      <c r="C120396" s="1">
        <v>2</v>
      </c>
      <c r="D120396" s="1" t="s">
        <v>4</v>
      </c>
      <c r="E120396">
        <v>0.92552143965038558</v>
      </c>
    </row>
    <row r="120397" spans="1:5" x14ac:dyDescent="0.25">
      <c r="A120397" s="1">
        <v>19</v>
      </c>
      <c r="B120397" s="1">
        <v>10</v>
      </c>
      <c r="C120397" s="1">
        <v>2</v>
      </c>
      <c r="D120397" s="1" t="s">
        <v>4</v>
      </c>
      <c r="E120397">
        <v>0.98846970660278433</v>
      </c>
    </row>
    <row r="120398" spans="1:5" x14ac:dyDescent="0.25">
      <c r="A120398" s="1">
        <v>19</v>
      </c>
      <c r="B120398" s="1">
        <v>10</v>
      </c>
      <c r="C120398" s="1">
        <v>2</v>
      </c>
      <c r="D120398" s="1" t="s">
        <v>4</v>
      </c>
      <c r="E120398">
        <v>0.64133336030557653</v>
      </c>
    </row>
    <row r="120399" spans="1:5" x14ac:dyDescent="0.25">
      <c r="A120399" s="1">
        <v>19</v>
      </c>
      <c r="B120399" s="1">
        <v>10</v>
      </c>
      <c r="C120399" s="1">
        <v>2</v>
      </c>
      <c r="D120399" s="1" t="s">
        <v>4</v>
      </c>
      <c r="E120399">
        <v>0.57762963689851032</v>
      </c>
    </row>
    <row r="120400" spans="1:5" x14ac:dyDescent="0.25">
      <c r="A120400" s="1">
        <v>19</v>
      </c>
      <c r="B120400" s="1">
        <v>10</v>
      </c>
      <c r="C120400" s="1">
        <v>2</v>
      </c>
      <c r="D120400" s="1" t="s">
        <v>4</v>
      </c>
      <c r="E120400">
        <v>0.65064754431934113</v>
      </c>
    </row>
    <row r="120401" spans="1:5" x14ac:dyDescent="0.25">
      <c r="A120401" s="1">
        <v>19</v>
      </c>
      <c r="B120401" s="1">
        <v>10</v>
      </c>
      <c r="C120401" s="1">
        <v>2</v>
      </c>
      <c r="D120401" s="1" t="s">
        <v>4</v>
      </c>
      <c r="E120401">
        <v>0.40906072936827442</v>
      </c>
    </row>
    <row r="120402" spans="1:5" x14ac:dyDescent="0.25">
      <c r="A120402" s="1">
        <v>19</v>
      </c>
      <c r="B120402" s="1">
        <v>10</v>
      </c>
      <c r="C120402" s="1">
        <v>2</v>
      </c>
      <c r="D120402" s="1" t="s">
        <v>4</v>
      </c>
      <c r="E120402">
        <v>0.82458577274941169</v>
      </c>
    </row>
    <row r="120403" spans="1:5" x14ac:dyDescent="0.25">
      <c r="A120403" s="1">
        <v>19</v>
      </c>
      <c r="B120403" s="1">
        <v>10</v>
      </c>
      <c r="C120403" s="1">
        <v>2</v>
      </c>
      <c r="D120403" s="1" t="s">
        <v>4</v>
      </c>
      <c r="E120403">
        <v>0.36882767425476404</v>
      </c>
    </row>
    <row r="120404" spans="1:5" x14ac:dyDescent="0.25">
      <c r="A120404" s="1">
        <v>19</v>
      </c>
      <c r="B120404" s="1">
        <v>10</v>
      </c>
      <c r="C120404" s="1">
        <v>2</v>
      </c>
      <c r="D120404" s="1" t="s">
        <v>4</v>
      </c>
      <c r="E120404">
        <v>0.99994825164369772</v>
      </c>
    </row>
    <row r="120405" spans="1:5" x14ac:dyDescent="0.25">
      <c r="A120405" s="1">
        <v>19</v>
      </c>
      <c r="B120405" s="1">
        <v>10</v>
      </c>
      <c r="C120405" s="1">
        <v>2</v>
      </c>
      <c r="D120405" s="1" t="s">
        <v>4</v>
      </c>
      <c r="E120405">
        <v>0.77382274728327394</v>
      </c>
    </row>
    <row r="120406" spans="1:5" x14ac:dyDescent="0.25">
      <c r="A120406" s="1">
        <v>19</v>
      </c>
      <c r="B120406" s="1">
        <v>10</v>
      </c>
      <c r="C120406" s="1">
        <v>2</v>
      </c>
      <c r="D120406" s="1" t="s">
        <v>4</v>
      </c>
      <c r="E120406">
        <v>0.878315713620755</v>
      </c>
    </row>
    <row r="120407" spans="1:5" x14ac:dyDescent="0.25">
      <c r="A120407" s="1">
        <v>19</v>
      </c>
      <c r="B120407" s="1">
        <v>10</v>
      </c>
      <c r="C120407" s="1">
        <v>2</v>
      </c>
      <c r="D120407" s="1" t="s">
        <v>4</v>
      </c>
      <c r="E120407">
        <v>3.0732326019999867E-4</v>
      </c>
    </row>
    <row r="120408" spans="1:5" x14ac:dyDescent="0.25">
      <c r="A120408" s="1">
        <v>19</v>
      </c>
      <c r="B120408" s="1">
        <v>10</v>
      </c>
      <c r="C120408" s="1">
        <v>2</v>
      </c>
      <c r="D120408" s="1" t="s">
        <v>4</v>
      </c>
      <c r="E120408">
        <v>0.84532473683846343</v>
      </c>
    </row>
    <row r="120409" spans="1:5" x14ac:dyDescent="0.25">
      <c r="A120409" s="1">
        <v>19</v>
      </c>
      <c r="B120409" s="1">
        <v>10</v>
      </c>
      <c r="C120409" s="1">
        <v>2</v>
      </c>
      <c r="D120409" s="1" t="s">
        <v>4</v>
      </c>
      <c r="E120409">
        <v>0.21805427113443765</v>
      </c>
    </row>
    <row r="120410" spans="1:5" x14ac:dyDescent="0.25">
      <c r="A120410" s="1">
        <v>19</v>
      </c>
      <c r="B120410" s="1">
        <v>10</v>
      </c>
      <c r="C120410" s="1">
        <v>2</v>
      </c>
      <c r="D120410" s="1" t="s">
        <v>4</v>
      </c>
      <c r="E120410">
        <v>0.80931986932707922</v>
      </c>
    </row>
    <row r="120411" spans="1:5" x14ac:dyDescent="0.25">
      <c r="A120411" s="1">
        <v>19</v>
      </c>
      <c r="B120411" s="1">
        <v>10</v>
      </c>
      <c r="C120411" s="1">
        <v>2</v>
      </c>
      <c r="D120411" s="1" t="s">
        <v>4</v>
      </c>
      <c r="E120411">
        <v>0.1070134727049723</v>
      </c>
    </row>
    <row r="120412" spans="1:5" x14ac:dyDescent="0.25">
      <c r="A120412" s="1">
        <v>19</v>
      </c>
      <c r="B120412" s="1">
        <v>10</v>
      </c>
      <c r="C120412" s="1">
        <v>2</v>
      </c>
      <c r="D120412" s="1" t="s">
        <v>4</v>
      </c>
      <c r="E120412">
        <v>0.55876649044265259</v>
      </c>
    </row>
    <row r="120413" spans="1:5" x14ac:dyDescent="0.25">
      <c r="A120413" s="1">
        <v>19</v>
      </c>
      <c r="B120413" s="1">
        <v>10</v>
      </c>
      <c r="C120413" s="1">
        <v>2</v>
      </c>
      <c r="D120413" s="1" t="s">
        <v>4</v>
      </c>
      <c r="E120413">
        <v>0.91530032328603661</v>
      </c>
    </row>
    <row r="120414" spans="1:5" x14ac:dyDescent="0.25">
      <c r="A120414" s="1">
        <v>19</v>
      </c>
      <c r="B120414" s="1">
        <v>10</v>
      </c>
      <c r="C120414" s="1">
        <v>2</v>
      </c>
      <c r="D120414" s="1" t="s">
        <v>4</v>
      </c>
      <c r="E120414">
        <v>0.33834334576087177</v>
      </c>
    </row>
    <row r="120415" spans="1:5" x14ac:dyDescent="0.25">
      <c r="A120415" s="1">
        <v>19</v>
      </c>
      <c r="B120415" s="1">
        <v>10</v>
      </c>
      <c r="C120415" s="1">
        <v>2</v>
      </c>
      <c r="D120415" s="1" t="s">
        <v>4</v>
      </c>
      <c r="E120415">
        <v>0.64260263168924792</v>
      </c>
    </row>
    <row r="120416" spans="1:5" x14ac:dyDescent="0.25">
      <c r="A120416" s="1">
        <v>19</v>
      </c>
      <c r="B120416" s="1">
        <v>10</v>
      </c>
      <c r="C120416" s="1">
        <v>2</v>
      </c>
      <c r="D120416" s="1" t="s">
        <v>4</v>
      </c>
      <c r="E120416">
        <v>0.75956196865952785</v>
      </c>
    </row>
    <row r="120417" spans="1:5" x14ac:dyDescent="0.25">
      <c r="A120417" s="1">
        <v>19</v>
      </c>
      <c r="B120417" s="1">
        <v>10</v>
      </c>
      <c r="C120417" s="1">
        <v>2</v>
      </c>
      <c r="D120417" s="1" t="s">
        <v>4</v>
      </c>
      <c r="E120417">
        <v>0.58092126094766705</v>
      </c>
    </row>
    <row r="120418" spans="1:5" x14ac:dyDescent="0.25">
      <c r="A120418" s="1">
        <v>19</v>
      </c>
      <c r="B120418" s="1">
        <v>10</v>
      </c>
      <c r="C120418" s="1">
        <v>2</v>
      </c>
      <c r="D120418" s="1" t="s">
        <v>4</v>
      </c>
      <c r="E120418">
        <v>0.59874458156296295</v>
      </c>
    </row>
    <row r="120419" spans="1:5" x14ac:dyDescent="0.25">
      <c r="A120419" s="1">
        <v>19</v>
      </c>
      <c r="B120419" s="1">
        <v>10</v>
      </c>
      <c r="C120419" s="1">
        <v>2</v>
      </c>
      <c r="D120419" s="1" t="s">
        <v>4</v>
      </c>
      <c r="E120419">
        <v>9.6259318133599114E-3</v>
      </c>
    </row>
    <row r="120420" spans="1:5" x14ac:dyDescent="0.25">
      <c r="A120420" s="1">
        <v>19</v>
      </c>
      <c r="B120420" s="1">
        <v>10</v>
      </c>
      <c r="C120420" s="1">
        <v>2</v>
      </c>
      <c r="D120420" s="1" t="s">
        <v>4</v>
      </c>
      <c r="E120420">
        <v>0.93952356906444345</v>
      </c>
    </row>
    <row r="120421" spans="1:5" x14ac:dyDescent="0.25">
      <c r="A120421" s="1">
        <v>19</v>
      </c>
      <c r="B120421" s="1">
        <v>10</v>
      </c>
      <c r="C120421" s="1">
        <v>2</v>
      </c>
      <c r="D120421" s="1" t="s">
        <v>4</v>
      </c>
      <c r="E120421">
        <v>0.88447620557841833</v>
      </c>
    </row>
    <row r="120422" spans="1:5" x14ac:dyDescent="0.25">
      <c r="A120422" s="1">
        <v>19</v>
      </c>
      <c r="B120422" s="1">
        <v>10</v>
      </c>
      <c r="C120422" s="1">
        <v>2</v>
      </c>
      <c r="D120422" s="1" t="s">
        <v>4</v>
      </c>
      <c r="E120422">
        <v>0.82561731625811907</v>
      </c>
    </row>
    <row r="120423" spans="1:5" x14ac:dyDescent="0.25">
      <c r="A120423" s="1">
        <v>19</v>
      </c>
      <c r="B120423" s="1">
        <v>10</v>
      </c>
      <c r="C120423" s="1">
        <v>2</v>
      </c>
      <c r="D120423" s="1" t="s">
        <v>4</v>
      </c>
      <c r="E120423">
        <v>0.75650078856885583</v>
      </c>
    </row>
    <row r="120424" spans="1:5" x14ac:dyDescent="0.25">
      <c r="A120424" s="1">
        <v>19</v>
      </c>
      <c r="B120424" s="1">
        <v>10</v>
      </c>
      <c r="C120424" s="1">
        <v>2</v>
      </c>
      <c r="D120424" s="1" t="s">
        <v>4</v>
      </c>
      <c r="E120424">
        <v>0.58002746406719341</v>
      </c>
    </row>
    <row r="120425" spans="1:5" x14ac:dyDescent="0.25">
      <c r="A120425" s="1">
        <v>19</v>
      </c>
      <c r="B120425" s="1">
        <v>10</v>
      </c>
      <c r="C120425" s="1">
        <v>2</v>
      </c>
      <c r="D120425" s="1" t="s">
        <v>4</v>
      </c>
      <c r="E120425">
        <v>0.54805095398401094</v>
      </c>
    </row>
    <row r="120426" spans="1:5" x14ac:dyDescent="0.25">
      <c r="A120426" s="1">
        <v>19</v>
      </c>
      <c r="B120426" s="1">
        <v>10</v>
      </c>
      <c r="C120426" s="1">
        <v>2</v>
      </c>
      <c r="D120426" s="1" t="s">
        <v>4</v>
      </c>
      <c r="E120426">
        <v>8.7157212316925525E-2</v>
      </c>
    </row>
    <row r="120427" spans="1:5" x14ac:dyDescent="0.25">
      <c r="A120427" s="1">
        <v>19</v>
      </c>
      <c r="B120427" s="1">
        <v>10</v>
      </c>
      <c r="C120427" s="1">
        <v>2</v>
      </c>
      <c r="D120427" s="1" t="s">
        <v>4</v>
      </c>
      <c r="E120427">
        <v>0.85717099792631835</v>
      </c>
    </row>
    <row r="120428" spans="1:5" x14ac:dyDescent="0.25">
      <c r="A120428" s="1">
        <v>19</v>
      </c>
      <c r="B120428" s="1">
        <v>10</v>
      </c>
      <c r="C120428" s="1">
        <v>2</v>
      </c>
      <c r="D120428" s="1" t="s">
        <v>4</v>
      </c>
      <c r="E120428">
        <v>0.1334569066386887</v>
      </c>
    </row>
    <row r="120429" spans="1:5" x14ac:dyDescent="0.25">
      <c r="A120429" s="1">
        <v>19</v>
      </c>
      <c r="B120429" s="1">
        <v>10</v>
      </c>
      <c r="C120429" s="1">
        <v>2</v>
      </c>
      <c r="D120429" s="1" t="s">
        <v>4</v>
      </c>
      <c r="E120429">
        <v>8.0511993055971565E-2</v>
      </c>
    </row>
    <row r="120430" spans="1:5" x14ac:dyDescent="0.25">
      <c r="A120430" s="1">
        <v>19</v>
      </c>
      <c r="B120430" s="1">
        <v>10</v>
      </c>
      <c r="C120430" s="1">
        <v>2</v>
      </c>
      <c r="D120430" s="1" t="s">
        <v>4</v>
      </c>
      <c r="E120430">
        <v>0.7594757357348485</v>
      </c>
    </row>
    <row r="120431" spans="1:5" x14ac:dyDescent="0.25">
      <c r="A120431" s="1">
        <v>19</v>
      </c>
      <c r="B120431" s="1">
        <v>10</v>
      </c>
      <c r="C120431" s="1">
        <v>2</v>
      </c>
      <c r="D120431" s="1" t="s">
        <v>4</v>
      </c>
      <c r="E120431">
        <v>0.27783115278525439</v>
      </c>
    </row>
    <row r="120432" spans="1:5" x14ac:dyDescent="0.25">
      <c r="A120432" s="1">
        <v>19</v>
      </c>
      <c r="B120432" s="1">
        <v>10</v>
      </c>
      <c r="C120432" s="1">
        <v>2</v>
      </c>
      <c r="D120432" s="1" t="s">
        <v>4</v>
      </c>
      <c r="E120432">
        <v>3.1677692842740024E-2</v>
      </c>
    </row>
    <row r="120433" spans="1:5" x14ac:dyDescent="0.25">
      <c r="A120433" s="1">
        <v>19</v>
      </c>
      <c r="B120433" s="1">
        <v>10</v>
      </c>
      <c r="C120433" s="1">
        <v>2</v>
      </c>
      <c r="D120433" s="1" t="s">
        <v>4</v>
      </c>
      <c r="E120433">
        <v>0.55177033900005223</v>
      </c>
    </row>
    <row r="120434" spans="1:5" x14ac:dyDescent="0.25">
      <c r="A120434" s="1">
        <v>19</v>
      </c>
      <c r="B120434" s="1">
        <v>10</v>
      </c>
      <c r="C120434" s="1">
        <v>2</v>
      </c>
      <c r="D120434" s="1" t="s">
        <v>4</v>
      </c>
      <c r="E120434">
        <v>0.6267279352837708</v>
      </c>
    </row>
    <row r="120435" spans="1:5" x14ac:dyDescent="0.25">
      <c r="A120435" s="1">
        <v>19</v>
      </c>
      <c r="B120435" s="1">
        <v>10</v>
      </c>
      <c r="C120435" s="1">
        <v>2</v>
      </c>
      <c r="D120435" s="1" t="s">
        <v>4</v>
      </c>
      <c r="E120435">
        <v>4.8187458559050267E-3</v>
      </c>
    </row>
    <row r="120436" spans="1:5" x14ac:dyDescent="0.25">
      <c r="A120436" s="1">
        <v>19</v>
      </c>
      <c r="B120436" s="1">
        <v>10</v>
      </c>
      <c r="C120436" s="1">
        <v>2</v>
      </c>
      <c r="D120436" s="1" t="s">
        <v>4</v>
      </c>
      <c r="E120436">
        <v>0.70546251524035342</v>
      </c>
    </row>
    <row r="120437" spans="1:5" x14ac:dyDescent="0.25">
      <c r="A120437" s="1">
        <v>19</v>
      </c>
      <c r="B120437" s="1">
        <v>10</v>
      </c>
      <c r="C120437" s="1">
        <v>2</v>
      </c>
      <c r="D120437" s="1" t="s">
        <v>4</v>
      </c>
      <c r="E120437">
        <v>0.54648939145041087</v>
      </c>
    </row>
    <row r="120438" spans="1:5" x14ac:dyDescent="0.25">
      <c r="A120438" s="1">
        <v>19</v>
      </c>
      <c r="B120438" s="1">
        <v>10</v>
      </c>
      <c r="C120438" s="1">
        <v>2</v>
      </c>
      <c r="D120438" s="1" t="s">
        <v>4</v>
      </c>
      <c r="E120438">
        <v>0.20033449673549153</v>
      </c>
    </row>
    <row r="120439" spans="1:5" x14ac:dyDescent="0.25">
      <c r="A120439" s="1">
        <v>19</v>
      </c>
      <c r="B120439" s="1">
        <v>10</v>
      </c>
      <c r="C120439" s="1">
        <v>2</v>
      </c>
      <c r="D120439" s="1" t="s">
        <v>4</v>
      </c>
      <c r="E120439">
        <v>0.95875255970035</v>
      </c>
    </row>
    <row r="120440" spans="1:5" x14ac:dyDescent="0.25">
      <c r="A120440" s="1">
        <v>19</v>
      </c>
      <c r="B120440" s="1">
        <v>10</v>
      </c>
      <c r="C120440" s="1">
        <v>2</v>
      </c>
      <c r="D120440" s="1" t="s">
        <v>4</v>
      </c>
      <c r="E120440">
        <v>0.45132093396512607</v>
      </c>
    </row>
    <row r="120441" spans="1:5" x14ac:dyDescent="0.25">
      <c r="A120441" s="1">
        <v>19</v>
      </c>
      <c r="B120441" s="1">
        <v>10</v>
      </c>
      <c r="C120441" s="1">
        <v>2</v>
      </c>
      <c r="D120441" s="1" t="s">
        <v>4</v>
      </c>
      <c r="E120441">
        <v>0.45327358815914598</v>
      </c>
    </row>
    <row r="120442" spans="1:5" x14ac:dyDescent="0.25">
      <c r="A120442" s="1">
        <v>19</v>
      </c>
      <c r="B120442" s="1">
        <v>10</v>
      </c>
      <c r="C120442" s="1">
        <v>2</v>
      </c>
      <c r="D120442" s="1" t="s">
        <v>4</v>
      </c>
      <c r="E120442">
        <v>9.4242525830605883E-2</v>
      </c>
    </row>
    <row r="120443" spans="1:5" x14ac:dyDescent="0.25">
      <c r="A120443" s="1">
        <v>19</v>
      </c>
      <c r="B120443" s="1">
        <v>10</v>
      </c>
      <c r="C120443" s="1">
        <v>2</v>
      </c>
      <c r="D120443" s="1" t="s">
        <v>4</v>
      </c>
      <c r="E120443">
        <v>0.25222401236673908</v>
      </c>
    </row>
    <row r="120444" spans="1:5" x14ac:dyDescent="0.25">
      <c r="A120444" s="1">
        <v>19</v>
      </c>
      <c r="B120444" s="1">
        <v>10</v>
      </c>
      <c r="C120444" s="1">
        <v>2</v>
      </c>
      <c r="D120444" s="1" t="s">
        <v>4</v>
      </c>
      <c r="E120444">
        <v>0.86598009662885955</v>
      </c>
    </row>
    <row r="120445" spans="1:5" x14ac:dyDescent="0.25">
      <c r="A120445" s="1">
        <v>19</v>
      </c>
      <c r="B120445" s="1">
        <v>10</v>
      </c>
      <c r="C120445" s="1">
        <v>2</v>
      </c>
      <c r="D120445" s="1" t="s">
        <v>4</v>
      </c>
      <c r="E120445">
        <v>0.54322571620314175</v>
      </c>
    </row>
    <row r="120446" spans="1:5" x14ac:dyDescent="0.25">
      <c r="A120446" s="1">
        <v>19</v>
      </c>
      <c r="B120446" s="1">
        <v>10</v>
      </c>
      <c r="C120446" s="1">
        <v>2</v>
      </c>
      <c r="D120446" s="1" t="s">
        <v>4</v>
      </c>
      <c r="E120446">
        <v>6.7583932569817429E-2</v>
      </c>
    </row>
    <row r="120447" spans="1:5" x14ac:dyDescent="0.25">
      <c r="A120447" s="1">
        <v>19</v>
      </c>
      <c r="B120447" s="1">
        <v>10</v>
      </c>
      <c r="C120447" s="1">
        <v>2</v>
      </c>
      <c r="D120447" s="1" t="s">
        <v>4</v>
      </c>
      <c r="E120447">
        <v>6.1823216853000296E-2</v>
      </c>
    </row>
    <row r="120448" spans="1:5" x14ac:dyDescent="0.25">
      <c r="A120448" s="1">
        <v>19</v>
      </c>
      <c r="B120448" s="1">
        <v>10</v>
      </c>
      <c r="C120448" s="1">
        <v>2</v>
      </c>
      <c r="D120448" s="1" t="s">
        <v>4</v>
      </c>
      <c r="E120448">
        <v>0.48380053839217885</v>
      </c>
    </row>
    <row r="120449" spans="1:5" x14ac:dyDescent="0.25">
      <c r="A120449" s="1">
        <v>19</v>
      </c>
      <c r="B120449" s="1">
        <v>10</v>
      </c>
      <c r="C120449" s="1">
        <v>2</v>
      </c>
      <c r="D120449" s="1" t="s">
        <v>4</v>
      </c>
      <c r="E120449">
        <v>0.87086230741975268</v>
      </c>
    </row>
    <row r="120450" spans="1:5" x14ac:dyDescent="0.25">
      <c r="A120450" s="1">
        <v>19</v>
      </c>
      <c r="B120450" s="1">
        <v>10</v>
      </c>
      <c r="C120450" s="1">
        <v>2</v>
      </c>
      <c r="D120450" s="1" t="s">
        <v>4</v>
      </c>
      <c r="E120450">
        <v>0.65175400645682802</v>
      </c>
    </row>
    <row r="120451" spans="1:5" x14ac:dyDescent="0.25">
      <c r="A120451" s="1">
        <v>19</v>
      </c>
      <c r="B120451" s="1">
        <v>10</v>
      </c>
      <c r="C120451" s="1">
        <v>2</v>
      </c>
      <c r="D120451" s="1" t="s">
        <v>4</v>
      </c>
      <c r="E120451">
        <v>0.98000949559248229</v>
      </c>
    </row>
    <row r="120452" spans="1:5" x14ac:dyDescent="0.25">
      <c r="A120452" s="1">
        <v>19</v>
      </c>
      <c r="B120452" s="1">
        <v>10</v>
      </c>
      <c r="C120452" s="1">
        <v>2</v>
      </c>
      <c r="D120452" s="1" t="s">
        <v>4</v>
      </c>
      <c r="E120452">
        <v>0.19870095739208005</v>
      </c>
    </row>
    <row r="120453" spans="1:5" x14ac:dyDescent="0.25">
      <c r="A120453" s="1">
        <v>19</v>
      </c>
      <c r="B120453" s="1">
        <v>10</v>
      </c>
      <c r="C120453" s="1">
        <v>2</v>
      </c>
      <c r="D120453" s="1" t="s">
        <v>4</v>
      </c>
      <c r="E120453">
        <v>0.89072829124408315</v>
      </c>
    </row>
    <row r="120454" spans="1:5" x14ac:dyDescent="0.25">
      <c r="A120454" s="1">
        <v>19</v>
      </c>
      <c r="B120454" s="1">
        <v>10</v>
      </c>
      <c r="C120454" s="1">
        <v>2</v>
      </c>
      <c r="D120454" s="1" t="s">
        <v>4</v>
      </c>
      <c r="E120454">
        <v>0.1158469499130419</v>
      </c>
    </row>
    <row r="120455" spans="1:5" x14ac:dyDescent="0.25">
      <c r="A120455" s="1">
        <v>19</v>
      </c>
      <c r="B120455" s="1">
        <v>10</v>
      </c>
      <c r="C120455" s="1">
        <v>2</v>
      </c>
      <c r="D120455" s="1" t="s">
        <v>4</v>
      </c>
      <c r="E120455">
        <v>8.8311245217764456E-2</v>
      </c>
    </row>
    <row r="120456" spans="1:5" x14ac:dyDescent="0.25">
      <c r="A120456" s="1">
        <v>19</v>
      </c>
      <c r="B120456" s="1">
        <v>10</v>
      </c>
      <c r="C120456" s="1">
        <v>2</v>
      </c>
      <c r="D120456" s="1" t="s">
        <v>4</v>
      </c>
      <c r="E120456">
        <v>2.9703940512940674E-2</v>
      </c>
    </row>
    <row r="120457" spans="1:5" x14ac:dyDescent="0.25">
      <c r="A120457" s="1">
        <v>19</v>
      </c>
      <c r="B120457" s="1">
        <v>10</v>
      </c>
      <c r="C120457" s="1">
        <v>2</v>
      </c>
      <c r="D120457" s="1" t="s">
        <v>4</v>
      </c>
      <c r="E120457">
        <v>0.82465334162241877</v>
      </c>
    </row>
    <row r="120458" spans="1:5" x14ac:dyDescent="0.25">
      <c r="A120458" s="1">
        <v>19</v>
      </c>
      <c r="B120458" s="1">
        <v>10</v>
      </c>
      <c r="C120458" s="1">
        <v>2</v>
      </c>
      <c r="D120458" s="1" t="s">
        <v>4</v>
      </c>
      <c r="E120458">
        <v>0.89254920897030898</v>
      </c>
    </row>
    <row r="120459" spans="1:5" x14ac:dyDescent="0.25">
      <c r="A120459" s="1">
        <v>19</v>
      </c>
      <c r="B120459" s="1">
        <v>10</v>
      </c>
      <c r="C120459" s="1">
        <v>2</v>
      </c>
      <c r="D120459" s="1" t="s">
        <v>4</v>
      </c>
      <c r="E120459">
        <v>0.15056790036113354</v>
      </c>
    </row>
    <row r="120460" spans="1:5" x14ac:dyDescent="0.25">
      <c r="A120460" s="1">
        <v>19</v>
      </c>
      <c r="B120460" s="1">
        <v>10</v>
      </c>
      <c r="C120460" s="1">
        <v>2</v>
      </c>
      <c r="D120460" s="1" t="s">
        <v>4</v>
      </c>
      <c r="E120460">
        <v>0.79800481630063047</v>
      </c>
    </row>
    <row r="120461" spans="1:5" x14ac:dyDescent="0.25">
      <c r="A120461" s="1">
        <v>19</v>
      </c>
      <c r="B120461" s="1">
        <v>10</v>
      </c>
      <c r="C120461" s="1">
        <v>2</v>
      </c>
      <c r="D120461" s="1" t="s">
        <v>4</v>
      </c>
      <c r="E120461">
        <v>0.23744441771859193</v>
      </c>
    </row>
    <row r="120462" spans="1:5" x14ac:dyDescent="0.25">
      <c r="A120462" s="1">
        <v>19</v>
      </c>
      <c r="B120462" s="1">
        <v>10</v>
      </c>
      <c r="C120462" s="1">
        <v>2</v>
      </c>
      <c r="D120462" s="1" t="s">
        <v>4</v>
      </c>
      <c r="E120462">
        <v>0.48600549593577125</v>
      </c>
    </row>
    <row r="120463" spans="1:5" x14ac:dyDescent="0.25">
      <c r="A120463" s="1">
        <v>19</v>
      </c>
      <c r="B120463" s="1">
        <v>10</v>
      </c>
      <c r="C120463" s="1">
        <v>2</v>
      </c>
      <c r="D120463" s="1" t="s">
        <v>4</v>
      </c>
      <c r="E120463">
        <v>0.26340230630197159</v>
      </c>
    </row>
    <row r="120464" spans="1:5" x14ac:dyDescent="0.25">
      <c r="A120464" s="1">
        <v>19</v>
      </c>
      <c r="B120464" s="1">
        <v>10</v>
      </c>
      <c r="C120464" s="1">
        <v>2</v>
      </c>
      <c r="D120464" s="1" t="s">
        <v>4</v>
      </c>
      <c r="E120464">
        <v>0.32350388881999859</v>
      </c>
    </row>
    <row r="120465" spans="1:5" x14ac:dyDescent="0.25">
      <c r="A120465" s="1">
        <v>19</v>
      </c>
      <c r="B120465" s="1">
        <v>10</v>
      </c>
      <c r="C120465" s="1">
        <v>2</v>
      </c>
      <c r="D120465" s="1" t="s">
        <v>4</v>
      </c>
      <c r="E120465">
        <v>0.98290992356176821</v>
      </c>
    </row>
    <row r="120466" spans="1:5" x14ac:dyDescent="0.25">
      <c r="A120466" s="1">
        <v>19</v>
      </c>
      <c r="B120466" s="1">
        <v>10</v>
      </c>
      <c r="C120466" s="1">
        <v>2</v>
      </c>
      <c r="D120466" s="1" t="s">
        <v>4</v>
      </c>
      <c r="E120466">
        <v>0.3138364529137343</v>
      </c>
    </row>
    <row r="120467" spans="1:5" x14ac:dyDescent="0.25">
      <c r="A120467" s="1">
        <v>19</v>
      </c>
      <c r="B120467" s="1">
        <v>10</v>
      </c>
      <c r="C120467" s="1">
        <v>2</v>
      </c>
      <c r="D120467" s="1" t="s">
        <v>4</v>
      </c>
      <c r="E120467">
        <v>2.0839012779082844E-2</v>
      </c>
    </row>
    <row r="120468" spans="1:5" x14ac:dyDescent="0.25">
      <c r="A120468" s="1">
        <v>19</v>
      </c>
      <c r="B120468" s="1">
        <v>10</v>
      </c>
      <c r="C120468" s="1">
        <v>2</v>
      </c>
      <c r="D120468" s="1" t="s">
        <v>4</v>
      </c>
      <c r="E120468">
        <v>0.82003198373450903</v>
      </c>
    </row>
    <row r="120469" spans="1:5" x14ac:dyDescent="0.25">
      <c r="A120469" s="1">
        <v>19</v>
      </c>
      <c r="B120469" s="1">
        <v>10</v>
      </c>
      <c r="C120469" s="1">
        <v>2</v>
      </c>
      <c r="D120469" s="1" t="s">
        <v>4</v>
      </c>
      <c r="E120469">
        <v>0.66746296458182031</v>
      </c>
    </row>
    <row r="120470" spans="1:5" x14ac:dyDescent="0.25">
      <c r="A120470" s="1">
        <v>19</v>
      </c>
      <c r="B120470" s="1">
        <v>10</v>
      </c>
      <c r="C120470" s="1">
        <v>2</v>
      </c>
      <c r="D120470" s="1" t="s">
        <v>4</v>
      </c>
      <c r="E120470">
        <v>0.89740107707264538</v>
      </c>
    </row>
    <row r="120471" spans="1:5" x14ac:dyDescent="0.25">
      <c r="A120471" s="1">
        <v>19</v>
      </c>
      <c r="B120471" s="1">
        <v>10</v>
      </c>
      <c r="C120471" s="1">
        <v>2</v>
      </c>
      <c r="D120471" s="1" t="s">
        <v>4</v>
      </c>
      <c r="E120471">
        <v>0.75096029715124457</v>
      </c>
    </row>
    <row r="120472" spans="1:5" x14ac:dyDescent="0.25">
      <c r="A120472" s="1">
        <v>19</v>
      </c>
      <c r="B120472" s="1">
        <v>10</v>
      </c>
      <c r="C120472" s="1">
        <v>2</v>
      </c>
      <c r="D120472" s="1" t="s">
        <v>4</v>
      </c>
      <c r="E120472">
        <v>0.27103807205269081</v>
      </c>
    </row>
    <row r="120473" spans="1:5" x14ac:dyDescent="0.25">
      <c r="A120473" s="1">
        <v>19</v>
      </c>
      <c r="B120473" s="1">
        <v>10</v>
      </c>
      <c r="C120473" s="1">
        <v>2</v>
      </c>
      <c r="D120473" s="1" t="s">
        <v>4</v>
      </c>
      <c r="E120473">
        <v>4.5152690212058255E-2</v>
      </c>
    </row>
    <row r="120474" spans="1:5" x14ac:dyDescent="0.25">
      <c r="A120474" s="1">
        <v>19</v>
      </c>
      <c r="B120474" s="1">
        <v>10</v>
      </c>
      <c r="C120474" s="1">
        <v>2</v>
      </c>
      <c r="D120474" s="1" t="s">
        <v>4</v>
      </c>
      <c r="E120474">
        <v>0.30756070741312036</v>
      </c>
    </row>
    <row r="120475" spans="1:5" x14ac:dyDescent="0.25">
      <c r="A120475" s="1">
        <v>19</v>
      </c>
      <c r="B120475" s="1">
        <v>10</v>
      </c>
      <c r="C120475" s="1">
        <v>2</v>
      </c>
      <c r="D120475" s="1" t="s">
        <v>4</v>
      </c>
      <c r="E120475">
        <v>0.66471818719560538</v>
      </c>
    </row>
    <row r="120476" spans="1:5" x14ac:dyDescent="0.25">
      <c r="A120476" s="1">
        <v>19</v>
      </c>
      <c r="B120476" s="1">
        <v>10</v>
      </c>
      <c r="C120476" s="1">
        <v>2</v>
      </c>
      <c r="D120476" s="1" t="s">
        <v>4</v>
      </c>
      <c r="E120476">
        <v>0.70129690503110964</v>
      </c>
    </row>
    <row r="120477" spans="1:5" x14ac:dyDescent="0.25">
      <c r="A120477" s="1">
        <v>19</v>
      </c>
      <c r="B120477" s="1">
        <v>10</v>
      </c>
      <c r="C120477" s="1">
        <v>2</v>
      </c>
      <c r="D120477" s="1" t="s">
        <v>4</v>
      </c>
      <c r="E120477">
        <v>0.30582381551906057</v>
      </c>
    </row>
    <row r="120478" spans="1:5" x14ac:dyDescent="0.25">
      <c r="A120478" s="1">
        <v>19</v>
      </c>
      <c r="B120478" s="1">
        <v>10</v>
      </c>
      <c r="C120478" s="1">
        <v>2</v>
      </c>
      <c r="D120478" s="1" t="s">
        <v>4</v>
      </c>
      <c r="E120478">
        <v>0.7976161082462816</v>
      </c>
    </row>
    <row r="120479" spans="1:5" x14ac:dyDescent="0.25">
      <c r="A120479" s="1">
        <v>19</v>
      </c>
      <c r="B120479" s="1">
        <v>10</v>
      </c>
      <c r="C120479" s="1">
        <v>2</v>
      </c>
      <c r="D120479" s="1" t="s">
        <v>4</v>
      </c>
      <c r="E120479">
        <v>0.82049766530303025</v>
      </c>
    </row>
    <row r="120480" spans="1:5" x14ac:dyDescent="0.25">
      <c r="A120480" s="1">
        <v>19</v>
      </c>
      <c r="B120480" s="1">
        <v>10</v>
      </c>
      <c r="C120480" s="1">
        <v>2</v>
      </c>
      <c r="D120480" s="1" t="s">
        <v>4</v>
      </c>
      <c r="E120480">
        <v>0.42523332078737475</v>
      </c>
    </row>
    <row r="120481" spans="1:5" x14ac:dyDescent="0.25">
      <c r="A120481" s="1">
        <v>19</v>
      </c>
      <c r="B120481" s="1">
        <v>10</v>
      </c>
      <c r="C120481" s="1">
        <v>2</v>
      </c>
      <c r="D120481" s="1" t="s">
        <v>4</v>
      </c>
      <c r="E120481">
        <v>4.7206735372273045E-2</v>
      </c>
    </row>
    <row r="120482" spans="1:5" x14ac:dyDescent="0.25">
      <c r="A120482" s="1">
        <v>19</v>
      </c>
      <c r="B120482" s="1">
        <v>10</v>
      </c>
      <c r="C120482" s="1">
        <v>2</v>
      </c>
      <c r="D120482" s="1" t="s">
        <v>4</v>
      </c>
      <c r="E120482">
        <v>0.11075247323536763</v>
      </c>
    </row>
    <row r="120483" spans="1:5" x14ac:dyDescent="0.25">
      <c r="A120483" s="1">
        <v>19</v>
      </c>
      <c r="B120483" s="1">
        <v>10</v>
      </c>
      <c r="C120483" s="1">
        <v>2</v>
      </c>
      <c r="D120483" s="1" t="s">
        <v>4</v>
      </c>
      <c r="E120483">
        <v>0.65275244927270526</v>
      </c>
    </row>
    <row r="120484" spans="1:5" x14ac:dyDescent="0.25">
      <c r="A120484" s="1">
        <v>19</v>
      </c>
      <c r="B120484" s="1">
        <v>10</v>
      </c>
      <c r="C120484" s="1">
        <v>2</v>
      </c>
      <c r="D120484" s="1" t="s">
        <v>4</v>
      </c>
      <c r="E120484">
        <v>0.54874962957304774</v>
      </c>
    </row>
    <row r="120485" spans="1:5" x14ac:dyDescent="0.25">
      <c r="A120485" s="1">
        <v>19</v>
      </c>
      <c r="B120485" s="1">
        <v>10</v>
      </c>
      <c r="C120485" s="1">
        <v>2</v>
      </c>
      <c r="D120485" s="1" t="s">
        <v>4</v>
      </c>
      <c r="E120485">
        <v>0.83209149978288766</v>
      </c>
    </row>
    <row r="120486" spans="1:5" x14ac:dyDescent="0.25">
      <c r="A120486" s="1">
        <v>19</v>
      </c>
      <c r="B120486" s="1">
        <v>10</v>
      </c>
      <c r="C120486" s="1">
        <v>2</v>
      </c>
      <c r="D120486" s="1" t="s">
        <v>4</v>
      </c>
      <c r="E120486">
        <v>3.6241906512928468E-2</v>
      </c>
    </row>
    <row r="120487" spans="1:5" x14ac:dyDescent="0.25">
      <c r="A120487" s="1">
        <v>19</v>
      </c>
      <c r="B120487" s="1">
        <v>10</v>
      </c>
      <c r="C120487" s="1">
        <v>2</v>
      </c>
      <c r="D120487" s="1" t="s">
        <v>4</v>
      </c>
      <c r="E120487">
        <v>0.43901140771466174</v>
      </c>
    </row>
    <row r="120488" spans="1:5" x14ac:dyDescent="0.25">
      <c r="A120488" s="1">
        <v>19</v>
      </c>
      <c r="B120488" s="1">
        <v>10</v>
      </c>
      <c r="C120488" s="1">
        <v>2</v>
      </c>
      <c r="D120488" s="1" t="s">
        <v>4</v>
      </c>
      <c r="E120488">
        <v>0.22898071718784174</v>
      </c>
    </row>
    <row r="120489" spans="1:5" x14ac:dyDescent="0.25">
      <c r="A120489" s="1">
        <v>19</v>
      </c>
      <c r="B120489" s="1">
        <v>10</v>
      </c>
      <c r="C120489" s="1">
        <v>2</v>
      </c>
      <c r="D120489" s="1" t="s">
        <v>4</v>
      </c>
      <c r="E120489">
        <v>0.62334090152434229</v>
      </c>
    </row>
    <row r="120490" spans="1:5" x14ac:dyDescent="0.25">
      <c r="A120490" s="1">
        <v>19</v>
      </c>
      <c r="B120490" s="1">
        <v>10</v>
      </c>
      <c r="C120490" s="1">
        <v>2</v>
      </c>
      <c r="D120490" s="1" t="s">
        <v>4</v>
      </c>
      <c r="E120490">
        <v>0.40681655106119852</v>
      </c>
    </row>
    <row r="120491" spans="1:5" x14ac:dyDescent="0.25">
      <c r="A120491" s="1">
        <v>19</v>
      </c>
      <c r="B120491" s="1">
        <v>10</v>
      </c>
      <c r="C120491" s="1">
        <v>2</v>
      </c>
      <c r="D120491" s="1" t="s">
        <v>4</v>
      </c>
      <c r="E120491">
        <v>0.48678042261050991</v>
      </c>
    </row>
    <row r="120492" spans="1:5" x14ac:dyDescent="0.25">
      <c r="A120492" s="1">
        <v>19</v>
      </c>
      <c r="B120492" s="1">
        <v>10</v>
      </c>
      <c r="C120492" s="1">
        <v>2</v>
      </c>
      <c r="D120492" s="1" t="s">
        <v>4</v>
      </c>
      <c r="E120492">
        <v>0.4551911751130806</v>
      </c>
    </row>
    <row r="120493" spans="1:5" x14ac:dyDescent="0.25">
      <c r="A120493" s="1">
        <v>19</v>
      </c>
      <c r="B120493" s="1">
        <v>10</v>
      </c>
      <c r="C120493" s="1">
        <v>2</v>
      </c>
      <c r="D120493" s="1" t="s">
        <v>4</v>
      </c>
      <c r="E120493">
        <v>6.2349308460882713E-2</v>
      </c>
    </row>
    <row r="120494" spans="1:5" x14ac:dyDescent="0.25">
      <c r="A120494" s="1">
        <v>19</v>
      </c>
      <c r="B120494" s="1">
        <v>10</v>
      </c>
      <c r="C120494" s="1">
        <v>2</v>
      </c>
      <c r="D120494" s="1" t="s">
        <v>4</v>
      </c>
      <c r="E120494">
        <v>0.87903980247262692</v>
      </c>
    </row>
    <row r="120495" spans="1:5" x14ac:dyDescent="0.25">
      <c r="A120495" s="1">
        <v>19</v>
      </c>
      <c r="B120495" s="1">
        <v>10</v>
      </c>
      <c r="C120495" s="1">
        <v>2</v>
      </c>
      <c r="D120495" s="1" t="s">
        <v>4</v>
      </c>
      <c r="E120495">
        <v>1.0340881022408932E-2</v>
      </c>
    </row>
    <row r="120496" spans="1:5" x14ac:dyDescent="0.25">
      <c r="A120496" s="1">
        <v>19</v>
      </c>
      <c r="B120496" s="1">
        <v>10</v>
      </c>
      <c r="C120496" s="1">
        <v>2</v>
      </c>
      <c r="D120496" s="1" t="s">
        <v>4</v>
      </c>
      <c r="E120496">
        <v>0.40406774073799823</v>
      </c>
    </row>
    <row r="120497" spans="1:5" x14ac:dyDescent="0.25">
      <c r="A120497" s="1">
        <v>19</v>
      </c>
      <c r="B120497" s="1">
        <v>10</v>
      </c>
      <c r="C120497" s="1">
        <v>2</v>
      </c>
      <c r="D120497" s="1" t="s">
        <v>4</v>
      </c>
      <c r="E120497">
        <v>0.51065563663265234</v>
      </c>
    </row>
    <row r="120498" spans="1:5" x14ac:dyDescent="0.25">
      <c r="A120498" s="1">
        <v>19</v>
      </c>
      <c r="B120498" s="1">
        <v>10</v>
      </c>
      <c r="C120498" s="1">
        <v>2</v>
      </c>
      <c r="D120498" s="1" t="s">
        <v>4</v>
      </c>
      <c r="E120498">
        <v>0.51916705942020802</v>
      </c>
    </row>
    <row r="120499" spans="1:5" x14ac:dyDescent="0.25">
      <c r="A120499" s="1">
        <v>19</v>
      </c>
      <c r="B120499" s="1">
        <v>10</v>
      </c>
      <c r="C120499" s="1">
        <v>2</v>
      </c>
      <c r="D120499" s="1" t="s">
        <v>4</v>
      </c>
      <c r="E120499">
        <v>0.63717236460950977</v>
      </c>
    </row>
    <row r="120500" spans="1:5" x14ac:dyDescent="0.25">
      <c r="A120500" s="1">
        <v>19</v>
      </c>
      <c r="B120500" s="1">
        <v>10</v>
      </c>
      <c r="C120500" s="1">
        <v>2</v>
      </c>
      <c r="D120500" s="1" t="s">
        <v>4</v>
      </c>
      <c r="E120500">
        <v>0.74394904368075709</v>
      </c>
    </row>
    <row r="120501" spans="1:5" x14ac:dyDescent="0.25">
      <c r="A120501" s="1">
        <v>19</v>
      </c>
      <c r="B120501" s="1">
        <v>10</v>
      </c>
      <c r="C120501" s="1">
        <v>2</v>
      </c>
      <c r="D120501" s="1" t="s">
        <v>4</v>
      </c>
      <c r="E120501">
        <v>9.7699778955858685E-3</v>
      </c>
    </row>
    <row r="120502" spans="1:5" x14ac:dyDescent="0.25">
      <c r="A120502" s="1">
        <v>19</v>
      </c>
      <c r="B120502" s="1">
        <v>10</v>
      </c>
      <c r="C120502" s="1">
        <v>2</v>
      </c>
      <c r="D120502" s="1" t="s">
        <v>4</v>
      </c>
      <c r="E120502">
        <v>0.42890154848873863</v>
      </c>
    </row>
    <row r="120503" spans="1:5" x14ac:dyDescent="0.25">
      <c r="A120503" s="1">
        <v>19</v>
      </c>
      <c r="B120503" s="1">
        <v>10</v>
      </c>
      <c r="C120503" s="1">
        <v>2</v>
      </c>
      <c r="D120503" s="1" t="s">
        <v>4</v>
      </c>
      <c r="E120503">
        <v>0.23470418006203819</v>
      </c>
    </row>
    <row r="120504" spans="1:5" x14ac:dyDescent="0.25">
      <c r="A120504" s="1">
        <v>19</v>
      </c>
      <c r="B120504" s="1">
        <v>10</v>
      </c>
      <c r="C120504" s="1">
        <v>2</v>
      </c>
      <c r="D120504" s="1" t="s">
        <v>4</v>
      </c>
      <c r="E120504">
        <v>0.61507402853906012</v>
      </c>
    </row>
    <row r="120505" spans="1:5" x14ac:dyDescent="0.25">
      <c r="A120505" s="1">
        <v>19</v>
      </c>
      <c r="B120505" s="1">
        <v>10</v>
      </c>
      <c r="C120505" s="1">
        <v>2</v>
      </c>
      <c r="D120505" s="1" t="s">
        <v>4</v>
      </c>
      <c r="E120505">
        <v>0.83087567083249991</v>
      </c>
    </row>
    <row r="120506" spans="1:5" x14ac:dyDescent="0.25">
      <c r="A120506" s="1">
        <v>19</v>
      </c>
      <c r="B120506" s="1">
        <v>10</v>
      </c>
      <c r="C120506" s="1">
        <v>2</v>
      </c>
      <c r="D120506" s="1" t="s">
        <v>4</v>
      </c>
      <c r="E120506">
        <v>0.38861481614031068</v>
      </c>
    </row>
    <row r="120507" spans="1:5" x14ac:dyDescent="0.25">
      <c r="A120507" s="1">
        <v>19</v>
      </c>
      <c r="B120507" s="1">
        <v>10</v>
      </c>
      <c r="C120507" s="1">
        <v>2</v>
      </c>
      <c r="D120507" s="1" t="s">
        <v>4</v>
      </c>
      <c r="E120507">
        <v>0.28032651156926369</v>
      </c>
    </row>
    <row r="120508" spans="1:5" x14ac:dyDescent="0.25">
      <c r="A120508" s="1">
        <v>19</v>
      </c>
      <c r="B120508" s="1">
        <v>10</v>
      </c>
      <c r="C120508" s="1">
        <v>2</v>
      </c>
      <c r="D120508" s="1" t="s">
        <v>4</v>
      </c>
      <c r="E120508">
        <v>0.39671956637323558</v>
      </c>
    </row>
    <row r="120509" spans="1:5" x14ac:dyDescent="0.25">
      <c r="A120509" s="1">
        <v>19</v>
      </c>
      <c r="B120509" s="1">
        <v>10</v>
      </c>
      <c r="C120509" s="1">
        <v>2</v>
      </c>
      <c r="D120509" s="1" t="s">
        <v>4</v>
      </c>
      <c r="E120509">
        <v>8.3919323726848405E-2</v>
      </c>
    </row>
    <row r="120510" spans="1:5" x14ac:dyDescent="0.25">
      <c r="A120510" s="1">
        <v>19</v>
      </c>
      <c r="B120510" s="1">
        <v>10</v>
      </c>
      <c r="C120510" s="1">
        <v>2</v>
      </c>
      <c r="D120510" s="1" t="s">
        <v>4</v>
      </c>
      <c r="E120510">
        <v>0.77001537039976664</v>
      </c>
    </row>
    <row r="120511" spans="1:5" x14ac:dyDescent="0.25">
      <c r="A120511" s="1">
        <v>19</v>
      </c>
      <c r="B120511" s="1">
        <v>10</v>
      </c>
      <c r="C120511" s="1">
        <v>2</v>
      </c>
      <c r="D120511" s="1" t="s">
        <v>4</v>
      </c>
      <c r="E120511">
        <v>0.31106859360914818</v>
      </c>
    </row>
    <row r="120512" spans="1:5" x14ac:dyDescent="0.25">
      <c r="A120512" s="1">
        <v>19</v>
      </c>
      <c r="B120512" s="1">
        <v>10</v>
      </c>
      <c r="C120512" s="1">
        <v>2</v>
      </c>
      <c r="D120512" s="1" t="s">
        <v>4</v>
      </c>
      <c r="E120512">
        <v>0.78713648311260787</v>
      </c>
    </row>
    <row r="120513" spans="1:5" x14ac:dyDescent="0.25">
      <c r="A120513" s="1">
        <v>19</v>
      </c>
      <c r="B120513" s="1">
        <v>10</v>
      </c>
      <c r="C120513" s="1">
        <v>2</v>
      </c>
      <c r="D120513" s="1" t="s">
        <v>4</v>
      </c>
      <c r="E120513">
        <v>0.93470365247114151</v>
      </c>
    </row>
    <row r="120514" spans="1:5" x14ac:dyDescent="0.25">
      <c r="A120514" s="1">
        <v>19</v>
      </c>
      <c r="B120514" s="1">
        <v>10</v>
      </c>
      <c r="C120514" s="1">
        <v>2</v>
      </c>
      <c r="D120514" s="1" t="s">
        <v>4</v>
      </c>
      <c r="E120514">
        <v>0.77591349891237726</v>
      </c>
    </row>
    <row r="120515" spans="1:5" x14ac:dyDescent="0.25">
      <c r="A120515" s="1">
        <v>19</v>
      </c>
      <c r="B120515" s="1">
        <v>10</v>
      </c>
      <c r="C120515" s="1">
        <v>2</v>
      </c>
      <c r="D120515" s="1" t="s">
        <v>4</v>
      </c>
      <c r="E120515">
        <v>8.4078085760091126E-2</v>
      </c>
    </row>
    <row r="120516" spans="1:5" x14ac:dyDescent="0.25">
      <c r="A120516" s="1">
        <v>19</v>
      </c>
      <c r="B120516" s="1">
        <v>10</v>
      </c>
      <c r="C120516" s="1">
        <v>2</v>
      </c>
      <c r="D120516" s="1" t="s">
        <v>4</v>
      </c>
      <c r="E120516">
        <v>0.16848264047091033</v>
      </c>
    </row>
    <row r="120517" spans="1:5" x14ac:dyDescent="0.25">
      <c r="A120517" s="1">
        <v>19</v>
      </c>
      <c r="B120517" s="1">
        <v>10</v>
      </c>
      <c r="C120517" s="1">
        <v>2</v>
      </c>
      <c r="D120517" s="1" t="s">
        <v>4</v>
      </c>
      <c r="E120517">
        <v>0.33894900413578188</v>
      </c>
    </row>
    <row r="120518" spans="1:5" x14ac:dyDescent="0.25">
      <c r="A120518" s="1">
        <v>19</v>
      </c>
      <c r="B120518" s="1">
        <v>10</v>
      </c>
      <c r="C120518" s="1">
        <v>2</v>
      </c>
      <c r="D120518" s="1" t="s">
        <v>4</v>
      </c>
      <c r="E120518">
        <v>0.40164370020729856</v>
      </c>
    </row>
    <row r="120519" spans="1:5" x14ac:dyDescent="0.25">
      <c r="A120519" s="1">
        <v>19</v>
      </c>
      <c r="B120519" s="1">
        <v>10</v>
      </c>
      <c r="C120519" s="1">
        <v>2</v>
      </c>
      <c r="D120519" s="1" t="s">
        <v>4</v>
      </c>
      <c r="E120519">
        <v>0.95501208053431763</v>
      </c>
    </row>
    <row r="120520" spans="1:5" x14ac:dyDescent="0.25">
      <c r="A120520" s="1">
        <v>19</v>
      </c>
      <c r="B120520" s="1">
        <v>10</v>
      </c>
      <c r="C120520" s="1">
        <v>2</v>
      </c>
      <c r="D120520" s="1" t="s">
        <v>4</v>
      </c>
      <c r="E120520">
        <v>0.70649043295161829</v>
      </c>
    </row>
    <row r="120521" spans="1:5" x14ac:dyDescent="0.25">
      <c r="A120521" s="1">
        <v>20</v>
      </c>
      <c r="B120521" s="1">
        <v>10</v>
      </c>
      <c r="C120521" s="1">
        <v>2</v>
      </c>
      <c r="D120521" s="1" t="s">
        <v>4</v>
      </c>
      <c r="E120521">
        <v>1219938</v>
      </c>
    </row>
    <row r="120522" spans="1:5" x14ac:dyDescent="0.25">
      <c r="A120522" s="1">
        <v>20</v>
      </c>
      <c r="B120522" s="1">
        <v>10</v>
      </c>
      <c r="C120522" s="1">
        <v>2</v>
      </c>
      <c r="D120522" s="1" t="s">
        <v>4</v>
      </c>
      <c r="E120522">
        <v>0.84389115491128086</v>
      </c>
    </row>
    <row r="120523" spans="1:5" x14ac:dyDescent="0.25">
      <c r="A120523" s="1">
        <v>20</v>
      </c>
      <c r="B120523" s="1">
        <v>10</v>
      </c>
      <c r="C120523" s="1">
        <v>2</v>
      </c>
      <c r="D120523" s="1" t="s">
        <v>4</v>
      </c>
      <c r="E120523">
        <v>0.38087072117408527</v>
      </c>
    </row>
    <row r="120524" spans="1:5" x14ac:dyDescent="0.25">
      <c r="A120524" s="1">
        <v>20</v>
      </c>
      <c r="B120524" s="1">
        <v>10</v>
      </c>
      <c r="C120524" s="1">
        <v>2</v>
      </c>
      <c r="D120524" s="1" t="s">
        <v>4</v>
      </c>
      <c r="E120524">
        <v>0.63867708251098387</v>
      </c>
    </row>
    <row r="120525" spans="1:5" x14ac:dyDescent="0.25">
      <c r="A120525" s="1">
        <v>20</v>
      </c>
      <c r="B120525" s="1">
        <v>10</v>
      </c>
      <c r="C120525" s="1">
        <v>2</v>
      </c>
      <c r="D120525" s="1" t="s">
        <v>4</v>
      </c>
      <c r="E120525">
        <v>0.1433956479389934</v>
      </c>
    </row>
    <row r="120526" spans="1:5" x14ac:dyDescent="0.25">
      <c r="A120526" s="1">
        <v>20</v>
      </c>
      <c r="B120526" s="1">
        <v>10</v>
      </c>
      <c r="C120526" s="1">
        <v>2</v>
      </c>
      <c r="D120526" s="1" t="s">
        <v>4</v>
      </c>
      <c r="E120526">
        <v>0.9308347585075688</v>
      </c>
    </row>
    <row r="120527" spans="1:5" x14ac:dyDescent="0.25">
      <c r="A120527" s="1">
        <v>20</v>
      </c>
      <c r="B120527" s="1">
        <v>10</v>
      </c>
      <c r="C120527" s="1">
        <v>2</v>
      </c>
      <c r="D120527" s="1" t="s">
        <v>4</v>
      </c>
      <c r="E120527">
        <v>0.77791912268751262</v>
      </c>
    </row>
    <row r="120528" spans="1:5" x14ac:dyDescent="0.25">
      <c r="A120528" s="1">
        <v>20</v>
      </c>
      <c r="B120528" s="1">
        <v>10</v>
      </c>
      <c r="C120528" s="1">
        <v>2</v>
      </c>
      <c r="D120528" s="1" t="s">
        <v>4</v>
      </c>
      <c r="E120528">
        <v>0.95473155100281382</v>
      </c>
    </row>
    <row r="120529" spans="1:5" x14ac:dyDescent="0.25">
      <c r="A120529" s="1">
        <v>20</v>
      </c>
      <c r="B120529" s="1">
        <v>10</v>
      </c>
      <c r="C120529" s="1">
        <v>2</v>
      </c>
      <c r="D120529" s="1" t="s">
        <v>4</v>
      </c>
      <c r="E120529">
        <v>0.78269288423462569</v>
      </c>
    </row>
    <row r="120530" spans="1:5" x14ac:dyDescent="0.25">
      <c r="A120530" s="1">
        <v>20</v>
      </c>
      <c r="B120530" s="1">
        <v>10</v>
      </c>
      <c r="C120530" s="1">
        <v>2</v>
      </c>
      <c r="D120530" s="1" t="s">
        <v>4</v>
      </c>
      <c r="E120530">
        <v>0.5761830669007777</v>
      </c>
    </row>
    <row r="120531" spans="1:5" x14ac:dyDescent="0.25">
      <c r="A120531" s="1">
        <v>20</v>
      </c>
      <c r="B120531" s="1">
        <v>10</v>
      </c>
      <c r="C120531" s="1">
        <v>2</v>
      </c>
      <c r="D120531" s="1" t="s">
        <v>4</v>
      </c>
      <c r="E120531">
        <v>0.81943022284694111</v>
      </c>
    </row>
    <row r="120532" spans="1:5" x14ac:dyDescent="0.25">
      <c r="A120532" s="1">
        <v>20</v>
      </c>
      <c r="B120532" s="1">
        <v>10</v>
      </c>
      <c r="C120532" s="1">
        <v>2</v>
      </c>
      <c r="D120532" s="1" t="s">
        <v>4</v>
      </c>
      <c r="E120532">
        <v>0.38099125710548387</v>
      </c>
    </row>
    <row r="120533" spans="1:5" x14ac:dyDescent="0.25">
      <c r="A120533" s="1">
        <v>20</v>
      </c>
      <c r="B120533" s="1">
        <v>10</v>
      </c>
      <c r="C120533" s="1">
        <v>2</v>
      </c>
      <c r="D120533" s="1" t="s">
        <v>4</v>
      </c>
      <c r="E120533">
        <v>0.73557272225271886</v>
      </c>
    </row>
    <row r="120534" spans="1:5" x14ac:dyDescent="0.25">
      <c r="A120534" s="1">
        <v>20</v>
      </c>
      <c r="B120534" s="1">
        <v>10</v>
      </c>
      <c r="C120534" s="1">
        <v>2</v>
      </c>
      <c r="D120534" s="1" t="s">
        <v>4</v>
      </c>
      <c r="E120534">
        <v>0.19381623303710915</v>
      </c>
    </row>
    <row r="120535" spans="1:5" x14ac:dyDescent="0.25">
      <c r="A120535" s="1">
        <v>20</v>
      </c>
      <c r="B120535" s="1">
        <v>10</v>
      </c>
      <c r="C120535" s="1">
        <v>2</v>
      </c>
      <c r="D120535" s="1" t="s">
        <v>4</v>
      </c>
      <c r="E120535">
        <v>2.0064506354849021E-2</v>
      </c>
    </row>
    <row r="120536" spans="1:5" x14ac:dyDescent="0.25">
      <c r="A120536" s="1">
        <v>20</v>
      </c>
      <c r="B120536" s="1">
        <v>10</v>
      </c>
      <c r="C120536" s="1">
        <v>2</v>
      </c>
      <c r="D120536" s="1" t="s">
        <v>4</v>
      </c>
      <c r="E120536">
        <v>0.23785448613196514</v>
      </c>
    </row>
    <row r="120537" spans="1:5" x14ac:dyDescent="0.25">
      <c r="A120537" s="1">
        <v>20</v>
      </c>
      <c r="B120537" s="1">
        <v>10</v>
      </c>
      <c r="C120537" s="1">
        <v>2</v>
      </c>
      <c r="D120537" s="1" t="s">
        <v>4</v>
      </c>
      <c r="E120537">
        <v>0.10143411445971184</v>
      </c>
    </row>
    <row r="120538" spans="1:5" x14ac:dyDescent="0.25">
      <c r="A120538" s="1">
        <v>20</v>
      </c>
      <c r="B120538" s="1">
        <v>10</v>
      </c>
      <c r="C120538" s="1">
        <v>2</v>
      </c>
      <c r="D120538" s="1" t="s">
        <v>4</v>
      </c>
      <c r="E120538">
        <v>0.88829205358990238</v>
      </c>
    </row>
    <row r="120539" spans="1:5" x14ac:dyDescent="0.25">
      <c r="A120539" s="1">
        <v>20</v>
      </c>
      <c r="B120539" s="1">
        <v>10</v>
      </c>
      <c r="C120539" s="1">
        <v>2</v>
      </c>
      <c r="D120539" s="1" t="s">
        <v>4</v>
      </c>
      <c r="E120539">
        <v>0.65013158780197855</v>
      </c>
    </row>
    <row r="120540" spans="1:5" x14ac:dyDescent="0.25">
      <c r="A120540" s="1">
        <v>20</v>
      </c>
      <c r="B120540" s="1">
        <v>10</v>
      </c>
      <c r="C120540" s="1">
        <v>2</v>
      </c>
      <c r="D120540" s="1" t="s">
        <v>4</v>
      </c>
      <c r="E120540">
        <v>0.1095903177700519</v>
      </c>
    </row>
    <row r="120541" spans="1:5" x14ac:dyDescent="0.25">
      <c r="A120541" s="1">
        <v>20</v>
      </c>
      <c r="B120541" s="1">
        <v>10</v>
      </c>
      <c r="C120541" s="1">
        <v>2</v>
      </c>
      <c r="D120541" s="1" t="s">
        <v>4</v>
      </c>
      <c r="E120541">
        <v>0.3886552063835842</v>
      </c>
    </row>
    <row r="120542" spans="1:5" x14ac:dyDescent="0.25">
      <c r="A120542" s="1">
        <v>20</v>
      </c>
      <c r="B120542" s="1">
        <v>10</v>
      </c>
      <c r="C120542" s="1">
        <v>2</v>
      </c>
      <c r="D120542" s="1" t="s">
        <v>4</v>
      </c>
      <c r="E120542">
        <v>0.99619476184650846</v>
      </c>
    </row>
    <row r="120543" spans="1:5" x14ac:dyDescent="0.25">
      <c r="A120543" s="1">
        <v>20</v>
      </c>
      <c r="B120543" s="1">
        <v>10</v>
      </c>
      <c r="C120543" s="1">
        <v>2</v>
      </c>
      <c r="D120543" s="1" t="s">
        <v>4</v>
      </c>
      <c r="E120543">
        <v>0.11744379957122519</v>
      </c>
    </row>
    <row r="120544" spans="1:5" x14ac:dyDescent="0.25">
      <c r="A120544" s="1">
        <v>20</v>
      </c>
      <c r="B120544" s="1">
        <v>10</v>
      </c>
      <c r="C120544" s="1">
        <v>2</v>
      </c>
      <c r="D120544" s="1" t="s">
        <v>4</v>
      </c>
      <c r="E120544">
        <v>0.67170992660510631</v>
      </c>
    </row>
    <row r="120545" spans="1:5" x14ac:dyDescent="0.25">
      <c r="A120545" s="1">
        <v>20</v>
      </c>
      <c r="B120545" s="1">
        <v>10</v>
      </c>
      <c r="C120545" s="1">
        <v>2</v>
      </c>
      <c r="D120545" s="1" t="s">
        <v>4</v>
      </c>
      <c r="E120545">
        <v>0.14684398168960455</v>
      </c>
    </row>
    <row r="120546" spans="1:5" x14ac:dyDescent="0.25">
      <c r="A120546" s="1">
        <v>20</v>
      </c>
      <c r="B120546" s="1">
        <v>10</v>
      </c>
      <c r="C120546" s="1">
        <v>2</v>
      </c>
      <c r="D120546" s="1" t="s">
        <v>4</v>
      </c>
      <c r="E120546">
        <v>0.22205867631682497</v>
      </c>
    </row>
    <row r="120547" spans="1:5" x14ac:dyDescent="0.25">
      <c r="A120547" s="1">
        <v>20</v>
      </c>
      <c r="B120547" s="1">
        <v>10</v>
      </c>
      <c r="C120547" s="1">
        <v>2</v>
      </c>
      <c r="D120547" s="1" t="s">
        <v>4</v>
      </c>
      <c r="E120547">
        <v>0.89135368013751048</v>
      </c>
    </row>
    <row r="120548" spans="1:5" x14ac:dyDescent="0.25">
      <c r="A120548" s="1">
        <v>20</v>
      </c>
      <c r="B120548" s="1">
        <v>10</v>
      </c>
      <c r="C120548" s="1">
        <v>2</v>
      </c>
      <c r="D120548" s="1" t="s">
        <v>4</v>
      </c>
      <c r="E120548">
        <v>0.43836778179957558</v>
      </c>
    </row>
    <row r="120549" spans="1:5" x14ac:dyDescent="0.25">
      <c r="A120549" s="1">
        <v>20</v>
      </c>
      <c r="B120549" s="1">
        <v>10</v>
      </c>
      <c r="C120549" s="1">
        <v>2</v>
      </c>
      <c r="D120549" s="1" t="s">
        <v>4</v>
      </c>
      <c r="E120549">
        <v>0.47808028099757882</v>
      </c>
    </row>
    <row r="120550" spans="1:5" x14ac:dyDescent="0.25">
      <c r="A120550" s="1">
        <v>20</v>
      </c>
      <c r="B120550" s="1">
        <v>10</v>
      </c>
      <c r="C120550" s="1">
        <v>2</v>
      </c>
      <c r="D120550" s="1" t="s">
        <v>4</v>
      </c>
      <c r="E120550">
        <v>0.28564529709476849</v>
      </c>
    </row>
    <row r="120551" spans="1:5" x14ac:dyDescent="0.25">
      <c r="A120551" s="1">
        <v>20</v>
      </c>
      <c r="B120551" s="1">
        <v>10</v>
      </c>
      <c r="C120551" s="1">
        <v>2</v>
      </c>
      <c r="D120551" s="1" t="s">
        <v>4</v>
      </c>
      <c r="E120551">
        <v>0.18384958888926695</v>
      </c>
    </row>
    <row r="120552" spans="1:5" x14ac:dyDescent="0.25">
      <c r="A120552" s="1">
        <v>20</v>
      </c>
      <c r="B120552" s="1">
        <v>10</v>
      </c>
      <c r="C120552" s="1">
        <v>2</v>
      </c>
      <c r="D120552" s="1" t="s">
        <v>4</v>
      </c>
      <c r="E120552">
        <v>6.9715236995328889E-2</v>
      </c>
    </row>
    <row r="120553" spans="1:5" x14ac:dyDescent="0.25">
      <c r="A120553" s="1">
        <v>20</v>
      </c>
      <c r="B120553" s="1">
        <v>10</v>
      </c>
      <c r="C120553" s="1">
        <v>2</v>
      </c>
      <c r="D120553" s="1" t="s">
        <v>4</v>
      </c>
      <c r="E120553">
        <v>0.82219895429542489</v>
      </c>
    </row>
    <row r="120554" spans="1:5" x14ac:dyDescent="0.25">
      <c r="A120554" s="1">
        <v>20</v>
      </c>
      <c r="B120554" s="1">
        <v>10</v>
      </c>
      <c r="C120554" s="1">
        <v>2</v>
      </c>
      <c r="D120554" s="1" t="s">
        <v>4</v>
      </c>
      <c r="E120554">
        <v>0.88895411901298538</v>
      </c>
    </row>
    <row r="120555" spans="1:5" x14ac:dyDescent="0.25">
      <c r="A120555" s="1">
        <v>20</v>
      </c>
      <c r="B120555" s="1">
        <v>10</v>
      </c>
      <c r="C120555" s="1">
        <v>2</v>
      </c>
      <c r="D120555" s="1" t="s">
        <v>4</v>
      </c>
      <c r="E120555">
        <v>0.7207478907694751</v>
      </c>
    </row>
    <row r="120556" spans="1:5" x14ac:dyDescent="0.25">
      <c r="A120556" s="1">
        <v>20</v>
      </c>
      <c r="B120556" s="1">
        <v>10</v>
      </c>
      <c r="C120556" s="1">
        <v>2</v>
      </c>
      <c r="D120556" s="1" t="s">
        <v>4</v>
      </c>
      <c r="E120556">
        <v>0.78635679167718486</v>
      </c>
    </row>
    <row r="120557" spans="1:5" x14ac:dyDescent="0.25">
      <c r="A120557" s="1">
        <v>20</v>
      </c>
      <c r="B120557" s="1">
        <v>10</v>
      </c>
      <c r="C120557" s="1">
        <v>2</v>
      </c>
      <c r="D120557" s="1" t="s">
        <v>4</v>
      </c>
      <c r="E120557">
        <v>0.1699531959208801</v>
      </c>
    </row>
    <row r="120558" spans="1:5" x14ac:dyDescent="0.25">
      <c r="A120558" s="1">
        <v>20</v>
      </c>
      <c r="B120558" s="1">
        <v>10</v>
      </c>
      <c r="C120558" s="1">
        <v>2</v>
      </c>
      <c r="D120558" s="1" t="s">
        <v>4</v>
      </c>
      <c r="E120558">
        <v>0.98419872998881508</v>
      </c>
    </row>
    <row r="120559" spans="1:5" x14ac:dyDescent="0.25">
      <c r="A120559" s="1">
        <v>20</v>
      </c>
      <c r="B120559" s="1">
        <v>10</v>
      </c>
      <c r="C120559" s="1">
        <v>2</v>
      </c>
      <c r="D120559" s="1" t="s">
        <v>4</v>
      </c>
      <c r="E120559">
        <v>0.5854337886642238</v>
      </c>
    </row>
    <row r="120560" spans="1:5" x14ac:dyDescent="0.25">
      <c r="A120560" s="1">
        <v>20</v>
      </c>
      <c r="B120560" s="1">
        <v>10</v>
      </c>
      <c r="C120560" s="1">
        <v>2</v>
      </c>
      <c r="D120560" s="1" t="s">
        <v>4</v>
      </c>
      <c r="E120560">
        <v>0.12653483276013866</v>
      </c>
    </row>
    <row r="120561" spans="1:5" x14ac:dyDescent="0.25">
      <c r="A120561" s="1">
        <v>20</v>
      </c>
      <c r="B120561" s="1">
        <v>10</v>
      </c>
      <c r="C120561" s="1">
        <v>2</v>
      </c>
      <c r="D120561" s="1" t="s">
        <v>4</v>
      </c>
      <c r="E120561">
        <v>0.64793646585835973</v>
      </c>
    </row>
    <row r="120562" spans="1:5" x14ac:dyDescent="0.25">
      <c r="A120562" s="1">
        <v>20</v>
      </c>
      <c r="B120562" s="1">
        <v>10</v>
      </c>
      <c r="C120562" s="1">
        <v>2</v>
      </c>
      <c r="D120562" s="1" t="s">
        <v>4</v>
      </c>
      <c r="E120562">
        <v>0.77808134031702936</v>
      </c>
    </row>
    <row r="120563" spans="1:5" x14ac:dyDescent="0.25">
      <c r="A120563" s="1">
        <v>20</v>
      </c>
      <c r="B120563" s="1">
        <v>10</v>
      </c>
      <c r="C120563" s="1">
        <v>2</v>
      </c>
      <c r="D120563" s="1" t="s">
        <v>4</v>
      </c>
      <c r="E120563">
        <v>0.29826773659503958</v>
      </c>
    </row>
    <row r="120564" spans="1:5" x14ac:dyDescent="0.25">
      <c r="A120564" s="1">
        <v>20</v>
      </c>
      <c r="B120564" s="1">
        <v>10</v>
      </c>
      <c r="C120564" s="1">
        <v>2</v>
      </c>
      <c r="D120564" s="1" t="s">
        <v>4</v>
      </c>
      <c r="E120564">
        <v>0.7513958192418021</v>
      </c>
    </row>
    <row r="120565" spans="1:5" x14ac:dyDescent="0.25">
      <c r="A120565" s="1">
        <v>20</v>
      </c>
      <c r="B120565" s="1">
        <v>10</v>
      </c>
      <c r="C120565" s="1">
        <v>2</v>
      </c>
      <c r="D120565" s="1" t="s">
        <v>4</v>
      </c>
      <c r="E120565">
        <v>0.2404300466710676</v>
      </c>
    </row>
    <row r="120566" spans="1:5" x14ac:dyDescent="0.25">
      <c r="A120566" s="1">
        <v>20</v>
      </c>
      <c r="B120566" s="1">
        <v>10</v>
      </c>
      <c r="C120566" s="1">
        <v>2</v>
      </c>
      <c r="D120566" s="1" t="s">
        <v>4</v>
      </c>
      <c r="E120566">
        <v>0.64305090793493402</v>
      </c>
    </row>
    <row r="120567" spans="1:5" x14ac:dyDescent="0.25">
      <c r="A120567" s="1">
        <v>20</v>
      </c>
      <c r="B120567" s="1">
        <v>10</v>
      </c>
      <c r="C120567" s="1">
        <v>2</v>
      </c>
      <c r="D120567" s="1" t="s">
        <v>4</v>
      </c>
      <c r="E120567">
        <v>6.6874919678171496E-3</v>
      </c>
    </row>
    <row r="120568" spans="1:5" x14ac:dyDescent="0.25">
      <c r="A120568" s="1">
        <v>20</v>
      </c>
      <c r="B120568" s="1">
        <v>10</v>
      </c>
      <c r="C120568" s="1">
        <v>2</v>
      </c>
      <c r="D120568" s="1" t="s">
        <v>4</v>
      </c>
      <c r="E120568">
        <v>0.25466715000038176</v>
      </c>
    </row>
    <row r="120569" spans="1:5" x14ac:dyDescent="0.25">
      <c r="A120569" s="1">
        <v>20</v>
      </c>
      <c r="B120569" s="1">
        <v>10</v>
      </c>
      <c r="C120569" s="1">
        <v>2</v>
      </c>
      <c r="D120569" s="1" t="s">
        <v>4</v>
      </c>
      <c r="E120569">
        <v>0.26588256286389833</v>
      </c>
    </row>
    <row r="120570" spans="1:5" x14ac:dyDescent="0.25">
      <c r="A120570" s="1">
        <v>20</v>
      </c>
      <c r="B120570" s="1">
        <v>10</v>
      </c>
      <c r="C120570" s="1">
        <v>2</v>
      </c>
      <c r="D120570" s="1" t="s">
        <v>4</v>
      </c>
      <c r="E120570">
        <v>0.12283084674031985</v>
      </c>
    </row>
    <row r="120571" spans="1:5" x14ac:dyDescent="0.25">
      <c r="A120571" s="1">
        <v>20</v>
      </c>
      <c r="B120571" s="1">
        <v>10</v>
      </c>
      <c r="C120571" s="1">
        <v>2</v>
      </c>
      <c r="D120571" s="1" t="s">
        <v>4</v>
      </c>
      <c r="E120571">
        <v>0.90420073236664811</v>
      </c>
    </row>
    <row r="120572" spans="1:5" x14ac:dyDescent="0.25">
      <c r="A120572" s="1">
        <v>20</v>
      </c>
      <c r="B120572" s="1">
        <v>10</v>
      </c>
      <c r="C120572" s="1">
        <v>2</v>
      </c>
      <c r="D120572" s="1" t="s">
        <v>4</v>
      </c>
      <c r="E120572">
        <v>0.96530083043207526</v>
      </c>
    </row>
    <row r="120573" spans="1:5" x14ac:dyDescent="0.25">
      <c r="A120573" s="1">
        <v>20</v>
      </c>
      <c r="B120573" s="1">
        <v>10</v>
      </c>
      <c r="C120573" s="1">
        <v>2</v>
      </c>
      <c r="D120573" s="1" t="s">
        <v>4</v>
      </c>
      <c r="E120573">
        <v>0.10951692399010382</v>
      </c>
    </row>
    <row r="120574" spans="1:5" x14ac:dyDescent="0.25">
      <c r="A120574" s="1">
        <v>20</v>
      </c>
      <c r="B120574" s="1">
        <v>10</v>
      </c>
      <c r="C120574" s="1">
        <v>2</v>
      </c>
      <c r="D120574" s="1" t="s">
        <v>4</v>
      </c>
      <c r="E120574">
        <v>0.5173545226845252</v>
      </c>
    </row>
    <row r="120575" spans="1:5" x14ac:dyDescent="0.25">
      <c r="A120575" s="1">
        <v>20</v>
      </c>
      <c r="B120575" s="1">
        <v>10</v>
      </c>
      <c r="C120575" s="1">
        <v>2</v>
      </c>
      <c r="D120575" s="1" t="s">
        <v>4</v>
      </c>
      <c r="E120575">
        <v>0.77087659770784822</v>
      </c>
    </row>
    <row r="120576" spans="1:5" x14ac:dyDescent="0.25">
      <c r="A120576" s="1">
        <v>20</v>
      </c>
      <c r="B120576" s="1">
        <v>10</v>
      </c>
      <c r="C120576" s="1">
        <v>2</v>
      </c>
      <c r="D120576" s="1" t="s">
        <v>4</v>
      </c>
      <c r="E120576">
        <v>0.5451160523951234</v>
      </c>
    </row>
    <row r="120577" spans="1:5" x14ac:dyDescent="0.25">
      <c r="A120577" s="1">
        <v>20</v>
      </c>
      <c r="B120577" s="1">
        <v>10</v>
      </c>
      <c r="C120577" s="1">
        <v>2</v>
      </c>
      <c r="D120577" s="1" t="s">
        <v>4</v>
      </c>
      <c r="E120577">
        <v>0.62859905496713764</v>
      </c>
    </row>
    <row r="120578" spans="1:5" x14ac:dyDescent="0.25">
      <c r="A120578" s="1">
        <v>20</v>
      </c>
      <c r="B120578" s="1">
        <v>10</v>
      </c>
      <c r="C120578" s="1">
        <v>2</v>
      </c>
      <c r="D120578" s="1" t="s">
        <v>4</v>
      </c>
      <c r="E120578">
        <v>0.11134786709760358</v>
      </c>
    </row>
    <row r="120579" spans="1:5" x14ac:dyDescent="0.25">
      <c r="A120579" s="1">
        <v>20</v>
      </c>
      <c r="B120579" s="1">
        <v>10</v>
      </c>
      <c r="C120579" s="1">
        <v>2</v>
      </c>
      <c r="D120579" s="1" t="s">
        <v>4</v>
      </c>
      <c r="E120579">
        <v>0.83360912969124468</v>
      </c>
    </row>
    <row r="120580" spans="1:5" x14ac:dyDescent="0.25">
      <c r="A120580" s="1">
        <v>20</v>
      </c>
      <c r="B120580" s="1">
        <v>10</v>
      </c>
      <c r="C120580" s="1">
        <v>2</v>
      </c>
      <c r="D120580" s="1" t="s">
        <v>4</v>
      </c>
      <c r="E120580">
        <v>0.77820014413392802</v>
      </c>
    </row>
    <row r="120581" spans="1:5" x14ac:dyDescent="0.25">
      <c r="A120581" s="1">
        <v>20</v>
      </c>
      <c r="B120581" s="1">
        <v>10</v>
      </c>
      <c r="C120581" s="1">
        <v>2</v>
      </c>
      <c r="D120581" s="1" t="s">
        <v>4</v>
      </c>
      <c r="E120581">
        <v>0.59319178958126761</v>
      </c>
    </row>
    <row r="120582" spans="1:5" x14ac:dyDescent="0.25">
      <c r="A120582" s="1">
        <v>20</v>
      </c>
      <c r="B120582" s="1">
        <v>10</v>
      </c>
      <c r="C120582" s="1">
        <v>2</v>
      </c>
      <c r="D120582" s="1" t="s">
        <v>4</v>
      </c>
      <c r="E120582">
        <v>0.97115024176846931</v>
      </c>
    </row>
    <row r="120583" spans="1:5" x14ac:dyDescent="0.25">
      <c r="A120583" s="1">
        <v>20</v>
      </c>
      <c r="B120583" s="1">
        <v>10</v>
      </c>
      <c r="C120583" s="1">
        <v>2</v>
      </c>
      <c r="D120583" s="1" t="s">
        <v>4</v>
      </c>
      <c r="E120583">
        <v>0.98133910242578271</v>
      </c>
    </row>
    <row r="120584" spans="1:5" x14ac:dyDescent="0.25">
      <c r="A120584" s="1">
        <v>20</v>
      </c>
      <c r="B120584" s="1">
        <v>10</v>
      </c>
      <c r="C120584" s="1">
        <v>2</v>
      </c>
      <c r="D120584" s="1" t="s">
        <v>4</v>
      </c>
      <c r="E120584">
        <v>0.32480303736222504</v>
      </c>
    </row>
    <row r="120585" spans="1:5" x14ac:dyDescent="0.25">
      <c r="A120585" s="1">
        <v>20</v>
      </c>
      <c r="B120585" s="1">
        <v>10</v>
      </c>
      <c r="C120585" s="1">
        <v>2</v>
      </c>
      <c r="D120585" s="1" t="s">
        <v>4</v>
      </c>
      <c r="E120585">
        <v>0.50275676876314568</v>
      </c>
    </row>
    <row r="120586" spans="1:5" x14ac:dyDescent="0.25">
      <c r="A120586" s="1">
        <v>20</v>
      </c>
      <c r="B120586" s="1">
        <v>10</v>
      </c>
      <c r="C120586" s="1">
        <v>2</v>
      </c>
      <c r="D120586" s="1" t="s">
        <v>4</v>
      </c>
      <c r="E120586">
        <v>0.37596635613603979</v>
      </c>
    </row>
    <row r="120587" spans="1:5" x14ac:dyDescent="0.25">
      <c r="A120587" s="1">
        <v>20</v>
      </c>
      <c r="B120587" s="1">
        <v>10</v>
      </c>
      <c r="C120587" s="1">
        <v>2</v>
      </c>
      <c r="D120587" s="1" t="s">
        <v>4</v>
      </c>
      <c r="E120587">
        <v>0.73858543584127356</v>
      </c>
    </row>
    <row r="120588" spans="1:5" x14ac:dyDescent="0.25">
      <c r="A120588" s="1">
        <v>20</v>
      </c>
      <c r="B120588" s="1">
        <v>10</v>
      </c>
      <c r="C120588" s="1">
        <v>2</v>
      </c>
      <c r="D120588" s="1" t="s">
        <v>4</v>
      </c>
      <c r="E120588">
        <v>0.36968789455869999</v>
      </c>
    </row>
    <row r="120589" spans="1:5" x14ac:dyDescent="0.25">
      <c r="A120589" s="1">
        <v>20</v>
      </c>
      <c r="B120589" s="1">
        <v>10</v>
      </c>
      <c r="C120589" s="1">
        <v>2</v>
      </c>
      <c r="D120589" s="1" t="s">
        <v>4</v>
      </c>
      <c r="E120589">
        <v>0.12775549458215518</v>
      </c>
    </row>
    <row r="120590" spans="1:5" x14ac:dyDescent="0.25">
      <c r="A120590" s="1">
        <v>20</v>
      </c>
      <c r="B120590" s="1">
        <v>10</v>
      </c>
      <c r="C120590" s="1">
        <v>2</v>
      </c>
      <c r="D120590" s="1" t="s">
        <v>4</v>
      </c>
      <c r="E120590">
        <v>0.37259307180950241</v>
      </c>
    </row>
    <row r="120591" spans="1:5" x14ac:dyDescent="0.25">
      <c r="A120591" s="1">
        <v>20</v>
      </c>
      <c r="B120591" s="1">
        <v>10</v>
      </c>
      <c r="C120591" s="1">
        <v>2</v>
      </c>
      <c r="D120591" s="1" t="s">
        <v>4</v>
      </c>
      <c r="E120591">
        <v>0.30005053011510796</v>
      </c>
    </row>
    <row r="120592" spans="1:5" x14ac:dyDescent="0.25">
      <c r="A120592" s="1">
        <v>20</v>
      </c>
      <c r="B120592" s="1">
        <v>10</v>
      </c>
      <c r="C120592" s="1">
        <v>2</v>
      </c>
      <c r="D120592" s="1" t="s">
        <v>4</v>
      </c>
      <c r="E120592">
        <v>3.3376189987145866E-2</v>
      </c>
    </row>
    <row r="120593" spans="1:5" x14ac:dyDescent="0.25">
      <c r="A120593" s="1">
        <v>20</v>
      </c>
      <c r="B120593" s="1">
        <v>10</v>
      </c>
      <c r="C120593" s="1">
        <v>2</v>
      </c>
      <c r="D120593" s="1" t="s">
        <v>4</v>
      </c>
      <c r="E120593">
        <v>0.16544079446592141</v>
      </c>
    </row>
    <row r="120594" spans="1:5" x14ac:dyDescent="0.25">
      <c r="A120594" s="1">
        <v>20</v>
      </c>
      <c r="B120594" s="1">
        <v>10</v>
      </c>
      <c r="C120594" s="1">
        <v>2</v>
      </c>
      <c r="D120594" s="1" t="s">
        <v>4</v>
      </c>
      <c r="E120594">
        <v>0.64676701735810704</v>
      </c>
    </row>
    <row r="120595" spans="1:5" x14ac:dyDescent="0.25">
      <c r="A120595" s="1">
        <v>20</v>
      </c>
      <c r="B120595" s="1">
        <v>10</v>
      </c>
      <c r="C120595" s="1">
        <v>2</v>
      </c>
      <c r="D120595" s="1" t="s">
        <v>4</v>
      </c>
      <c r="E120595">
        <v>0.35972923973696391</v>
      </c>
    </row>
    <row r="120596" spans="1:5" x14ac:dyDescent="0.25">
      <c r="A120596" s="1">
        <v>20</v>
      </c>
      <c r="B120596" s="1">
        <v>10</v>
      </c>
      <c r="C120596" s="1">
        <v>2</v>
      </c>
      <c r="D120596" s="1" t="s">
        <v>4</v>
      </c>
      <c r="E120596">
        <v>0.13445281496685035</v>
      </c>
    </row>
    <row r="120597" spans="1:5" x14ac:dyDescent="0.25">
      <c r="A120597" s="1">
        <v>20</v>
      </c>
      <c r="B120597" s="1">
        <v>10</v>
      </c>
      <c r="C120597" s="1">
        <v>2</v>
      </c>
      <c r="D120597" s="1" t="s">
        <v>4</v>
      </c>
      <c r="E120597">
        <v>0.47031785439167761</v>
      </c>
    </row>
    <row r="120598" spans="1:5" x14ac:dyDescent="0.25">
      <c r="A120598" s="1">
        <v>20</v>
      </c>
      <c r="B120598" s="1">
        <v>10</v>
      </c>
      <c r="C120598" s="1">
        <v>2</v>
      </c>
      <c r="D120598" s="1" t="s">
        <v>4</v>
      </c>
      <c r="E120598">
        <v>0.88963057187605477</v>
      </c>
    </row>
    <row r="120599" spans="1:5" x14ac:dyDescent="0.25">
      <c r="A120599" s="1">
        <v>20</v>
      </c>
      <c r="B120599" s="1">
        <v>10</v>
      </c>
      <c r="C120599" s="1">
        <v>2</v>
      </c>
      <c r="D120599" s="1" t="s">
        <v>4</v>
      </c>
      <c r="E120599">
        <v>0.42986363440184105</v>
      </c>
    </row>
    <row r="120600" spans="1:5" x14ac:dyDescent="0.25">
      <c r="A120600" s="1">
        <v>20</v>
      </c>
      <c r="B120600" s="1">
        <v>10</v>
      </c>
      <c r="C120600" s="1">
        <v>2</v>
      </c>
      <c r="D120600" s="1" t="s">
        <v>4</v>
      </c>
      <c r="E120600">
        <v>0.39207277576093746</v>
      </c>
    </row>
    <row r="120601" spans="1:5" x14ac:dyDescent="0.25">
      <c r="A120601" s="1">
        <v>20</v>
      </c>
      <c r="B120601" s="1">
        <v>10</v>
      </c>
      <c r="C120601" s="1">
        <v>2</v>
      </c>
      <c r="D120601" s="1" t="s">
        <v>4</v>
      </c>
      <c r="E120601">
        <v>0.42229409546194274</v>
      </c>
    </row>
    <row r="120602" spans="1:5" x14ac:dyDescent="0.25">
      <c r="A120602" s="1">
        <v>20</v>
      </c>
      <c r="B120602" s="1">
        <v>10</v>
      </c>
      <c r="C120602" s="1">
        <v>2</v>
      </c>
      <c r="D120602" s="1" t="s">
        <v>4</v>
      </c>
      <c r="E120602">
        <v>0.10441464631172215</v>
      </c>
    </row>
    <row r="120603" spans="1:5" x14ac:dyDescent="0.25">
      <c r="A120603" s="1">
        <v>20</v>
      </c>
      <c r="B120603" s="1">
        <v>10</v>
      </c>
      <c r="C120603" s="1">
        <v>2</v>
      </c>
      <c r="D120603" s="1" t="s">
        <v>4</v>
      </c>
      <c r="E120603">
        <v>0.83825144405101648</v>
      </c>
    </row>
    <row r="120604" spans="1:5" x14ac:dyDescent="0.25">
      <c r="A120604" s="1">
        <v>20</v>
      </c>
      <c r="B120604" s="1">
        <v>10</v>
      </c>
      <c r="C120604" s="1">
        <v>2</v>
      </c>
      <c r="D120604" s="1" t="s">
        <v>4</v>
      </c>
      <c r="E120604">
        <v>0.44003828941710244</v>
      </c>
    </row>
    <row r="120605" spans="1:5" x14ac:dyDescent="0.25">
      <c r="A120605" s="1">
        <v>20</v>
      </c>
      <c r="B120605" s="1">
        <v>10</v>
      </c>
      <c r="C120605" s="1">
        <v>2</v>
      </c>
      <c r="D120605" s="1" t="s">
        <v>4</v>
      </c>
      <c r="E120605">
        <v>0.12932542735117136</v>
      </c>
    </row>
    <row r="120606" spans="1:5" x14ac:dyDescent="0.25">
      <c r="A120606" s="1">
        <v>20</v>
      </c>
      <c r="B120606" s="1">
        <v>10</v>
      </c>
      <c r="C120606" s="1">
        <v>2</v>
      </c>
      <c r="D120606" s="1" t="s">
        <v>4</v>
      </c>
      <c r="E120606">
        <v>0.84628897252217217</v>
      </c>
    </row>
    <row r="120607" spans="1:5" x14ac:dyDescent="0.25">
      <c r="A120607" s="1">
        <v>20</v>
      </c>
      <c r="B120607" s="1">
        <v>10</v>
      </c>
      <c r="C120607" s="1">
        <v>2</v>
      </c>
      <c r="D120607" s="1" t="s">
        <v>4</v>
      </c>
      <c r="E120607">
        <v>0.61682868996778784</v>
      </c>
    </row>
    <row r="120608" spans="1:5" x14ac:dyDescent="0.25">
      <c r="A120608" s="1">
        <v>20</v>
      </c>
      <c r="B120608" s="1">
        <v>10</v>
      </c>
      <c r="C120608" s="1">
        <v>2</v>
      </c>
      <c r="D120608" s="1" t="s">
        <v>4</v>
      </c>
      <c r="E120608">
        <v>8.7290832074088609E-2</v>
      </c>
    </row>
    <row r="120609" spans="1:5" x14ac:dyDescent="0.25">
      <c r="A120609" s="1">
        <v>20</v>
      </c>
      <c r="B120609" s="1">
        <v>10</v>
      </c>
      <c r="C120609" s="1">
        <v>2</v>
      </c>
      <c r="D120609" s="1" t="s">
        <v>4</v>
      </c>
      <c r="E120609">
        <v>0.3264058991330635</v>
      </c>
    </row>
    <row r="120610" spans="1:5" x14ac:dyDescent="0.25">
      <c r="A120610" s="1">
        <v>20</v>
      </c>
      <c r="B120610" s="1">
        <v>10</v>
      </c>
      <c r="C120610" s="1">
        <v>2</v>
      </c>
      <c r="D120610" s="1" t="s">
        <v>4</v>
      </c>
      <c r="E120610">
        <v>0.21743188748553999</v>
      </c>
    </row>
    <row r="120611" spans="1:5" x14ac:dyDescent="0.25">
      <c r="A120611" s="1">
        <v>20</v>
      </c>
      <c r="B120611" s="1">
        <v>10</v>
      </c>
      <c r="C120611" s="1">
        <v>2</v>
      </c>
      <c r="D120611" s="1" t="s">
        <v>4</v>
      </c>
      <c r="E120611">
        <v>5.0112140222555279E-2</v>
      </c>
    </row>
    <row r="120612" spans="1:5" x14ac:dyDescent="0.25">
      <c r="A120612" s="1">
        <v>20</v>
      </c>
      <c r="B120612" s="1">
        <v>10</v>
      </c>
      <c r="C120612" s="1">
        <v>2</v>
      </c>
      <c r="D120612" s="1" t="s">
        <v>4</v>
      </c>
      <c r="E120612">
        <v>0.10438995077174584</v>
      </c>
    </row>
    <row r="120613" spans="1:5" x14ac:dyDescent="0.25">
      <c r="A120613" s="1">
        <v>20</v>
      </c>
      <c r="B120613" s="1">
        <v>10</v>
      </c>
      <c r="C120613" s="1">
        <v>2</v>
      </c>
      <c r="D120613" s="1" t="s">
        <v>4</v>
      </c>
      <c r="E120613">
        <v>2.9036918348129714E-2</v>
      </c>
    </row>
    <row r="120614" spans="1:5" x14ac:dyDescent="0.25">
      <c r="A120614" s="1">
        <v>20</v>
      </c>
      <c r="B120614" s="1">
        <v>10</v>
      </c>
      <c r="C120614" s="1">
        <v>2</v>
      </c>
      <c r="D120614" s="1" t="s">
        <v>4</v>
      </c>
      <c r="E120614">
        <v>0.5497231853776261</v>
      </c>
    </row>
    <row r="120615" spans="1:5" x14ac:dyDescent="0.25">
      <c r="A120615" s="1">
        <v>20</v>
      </c>
      <c r="B120615" s="1">
        <v>10</v>
      </c>
      <c r="C120615" s="1">
        <v>2</v>
      </c>
      <c r="D120615" s="1" t="s">
        <v>4</v>
      </c>
      <c r="E120615">
        <v>0.73900060441548121</v>
      </c>
    </row>
    <row r="120616" spans="1:5" x14ac:dyDescent="0.25">
      <c r="A120616" s="1">
        <v>20</v>
      </c>
      <c r="B120616" s="1">
        <v>10</v>
      </c>
      <c r="C120616" s="1">
        <v>2</v>
      </c>
      <c r="D120616" s="1" t="s">
        <v>4</v>
      </c>
      <c r="E120616">
        <v>0.44152682087054329</v>
      </c>
    </row>
    <row r="120617" spans="1:5" x14ac:dyDescent="0.25">
      <c r="A120617" s="1">
        <v>20</v>
      </c>
      <c r="B120617" s="1">
        <v>10</v>
      </c>
      <c r="C120617" s="1">
        <v>2</v>
      </c>
      <c r="D120617" s="1" t="s">
        <v>4</v>
      </c>
      <c r="E120617">
        <v>0.22685072482468893</v>
      </c>
    </row>
    <row r="120618" spans="1:5" x14ac:dyDescent="0.25">
      <c r="A120618" s="1">
        <v>20</v>
      </c>
      <c r="B120618" s="1">
        <v>10</v>
      </c>
      <c r="C120618" s="1">
        <v>2</v>
      </c>
      <c r="D120618" s="1" t="s">
        <v>4</v>
      </c>
      <c r="E120618">
        <v>9.9064996655412463E-2</v>
      </c>
    </row>
    <row r="120619" spans="1:5" x14ac:dyDescent="0.25">
      <c r="A120619" s="1">
        <v>20</v>
      </c>
      <c r="B120619" s="1">
        <v>10</v>
      </c>
      <c r="C120619" s="1">
        <v>2</v>
      </c>
      <c r="D120619" s="1" t="s">
        <v>4</v>
      </c>
      <c r="E120619">
        <v>0.65359851590410556</v>
      </c>
    </row>
    <row r="120620" spans="1:5" x14ac:dyDescent="0.25">
      <c r="A120620" s="1">
        <v>20</v>
      </c>
      <c r="B120620" s="1">
        <v>10</v>
      </c>
      <c r="C120620" s="1">
        <v>2</v>
      </c>
      <c r="D120620" s="1" t="s">
        <v>4</v>
      </c>
      <c r="E120620">
        <v>0.19084722612338978</v>
      </c>
    </row>
    <row r="120621" spans="1:5" x14ac:dyDescent="0.25">
      <c r="A120621" s="1">
        <v>20</v>
      </c>
      <c r="B120621" s="1">
        <v>10</v>
      </c>
      <c r="C120621" s="1">
        <v>2</v>
      </c>
      <c r="D120621" s="1" t="s">
        <v>4</v>
      </c>
      <c r="E120621">
        <v>0.16185262387467214</v>
      </c>
    </row>
    <row r="120622" spans="1:5" x14ac:dyDescent="0.25">
      <c r="A120622" s="1">
        <v>20</v>
      </c>
      <c r="B120622" s="1">
        <v>10</v>
      </c>
      <c r="C120622" s="1">
        <v>2</v>
      </c>
      <c r="D120622" s="1" t="s">
        <v>4</v>
      </c>
      <c r="E120622">
        <v>0.74818763065076155</v>
      </c>
    </row>
    <row r="120623" spans="1:5" x14ac:dyDescent="0.25">
      <c r="A120623" s="1">
        <v>20</v>
      </c>
      <c r="B120623" s="1">
        <v>10</v>
      </c>
      <c r="C120623" s="1">
        <v>2</v>
      </c>
      <c r="D120623" s="1" t="s">
        <v>4</v>
      </c>
      <c r="E120623">
        <v>0.79813910040017377</v>
      </c>
    </row>
    <row r="120624" spans="1:5" x14ac:dyDescent="0.25">
      <c r="A120624" s="1">
        <v>20</v>
      </c>
      <c r="B120624" s="1">
        <v>10</v>
      </c>
      <c r="C120624" s="1">
        <v>2</v>
      </c>
      <c r="D120624" s="1" t="s">
        <v>4</v>
      </c>
      <c r="E120624">
        <v>0.79433512709164378</v>
      </c>
    </row>
    <row r="120625" spans="1:5" x14ac:dyDescent="0.25">
      <c r="A120625" s="1">
        <v>20</v>
      </c>
      <c r="B120625" s="1">
        <v>10</v>
      </c>
      <c r="C120625" s="1">
        <v>2</v>
      </c>
      <c r="D120625" s="1" t="s">
        <v>4</v>
      </c>
      <c r="E120625">
        <v>2.5784772827796121E-2</v>
      </c>
    </row>
    <row r="120626" spans="1:5" x14ac:dyDescent="0.25">
      <c r="A120626" s="1">
        <v>20</v>
      </c>
      <c r="B120626" s="1">
        <v>10</v>
      </c>
      <c r="C120626" s="1">
        <v>2</v>
      </c>
      <c r="D120626" s="1" t="s">
        <v>4</v>
      </c>
      <c r="E120626">
        <v>0.66889836654384793</v>
      </c>
    </row>
    <row r="120627" spans="1:5" x14ac:dyDescent="0.25">
      <c r="A120627" s="1">
        <v>20</v>
      </c>
      <c r="B120627" s="1">
        <v>10</v>
      </c>
      <c r="C120627" s="1">
        <v>2</v>
      </c>
      <c r="D120627" s="1" t="s">
        <v>4</v>
      </c>
      <c r="E120627">
        <v>0.79174883046278466</v>
      </c>
    </row>
    <row r="120628" spans="1:5" x14ac:dyDescent="0.25">
      <c r="A120628" s="1">
        <v>20</v>
      </c>
      <c r="B120628" s="1">
        <v>10</v>
      </c>
      <c r="C120628" s="1">
        <v>2</v>
      </c>
      <c r="D120628" s="1" t="s">
        <v>4</v>
      </c>
      <c r="E120628">
        <v>0.96823486200472564</v>
      </c>
    </row>
    <row r="120629" spans="1:5" x14ac:dyDescent="0.25">
      <c r="A120629" s="1">
        <v>20</v>
      </c>
      <c r="B120629" s="1">
        <v>10</v>
      </c>
      <c r="C120629" s="1">
        <v>2</v>
      </c>
      <c r="D120629" s="1" t="s">
        <v>4</v>
      </c>
      <c r="E120629">
        <v>0.23240411528074434</v>
      </c>
    </row>
    <row r="120630" spans="1:5" x14ac:dyDescent="0.25">
      <c r="A120630" s="1">
        <v>20</v>
      </c>
      <c r="B120630" s="1">
        <v>10</v>
      </c>
      <c r="C120630" s="1">
        <v>2</v>
      </c>
      <c r="D120630" s="1" t="s">
        <v>4</v>
      </c>
      <c r="E120630">
        <v>0.1300833682192879</v>
      </c>
    </row>
    <row r="120631" spans="1:5" x14ac:dyDescent="0.25">
      <c r="A120631" s="1">
        <v>20</v>
      </c>
      <c r="B120631" s="1">
        <v>10</v>
      </c>
      <c r="C120631" s="1">
        <v>2</v>
      </c>
      <c r="D120631" s="1" t="s">
        <v>4</v>
      </c>
      <c r="E120631">
        <v>0.88070819177723103</v>
      </c>
    </row>
    <row r="120632" spans="1:5" x14ac:dyDescent="0.25">
      <c r="A120632" s="1">
        <v>20</v>
      </c>
      <c r="B120632" s="1">
        <v>10</v>
      </c>
      <c r="C120632" s="1">
        <v>2</v>
      </c>
      <c r="D120632" s="1" t="s">
        <v>4</v>
      </c>
      <c r="E120632">
        <v>0.56596577241032542</v>
      </c>
    </row>
    <row r="120633" spans="1:5" x14ac:dyDescent="0.25">
      <c r="A120633" s="1">
        <v>20</v>
      </c>
      <c r="B120633" s="1">
        <v>10</v>
      </c>
      <c r="C120633" s="1">
        <v>2</v>
      </c>
      <c r="D120633" s="1" t="s">
        <v>4</v>
      </c>
      <c r="E120633">
        <v>0.77300552280014712</v>
      </c>
    </row>
    <row r="120634" spans="1:5" x14ac:dyDescent="0.25">
      <c r="A120634" s="1">
        <v>20</v>
      </c>
      <c r="B120634" s="1">
        <v>10</v>
      </c>
      <c r="C120634" s="1">
        <v>2</v>
      </c>
      <c r="D120634" s="1" t="s">
        <v>4</v>
      </c>
      <c r="E120634">
        <v>0.15437366840876932</v>
      </c>
    </row>
    <row r="120635" spans="1:5" x14ac:dyDescent="0.25">
      <c r="A120635" s="1">
        <v>20</v>
      </c>
      <c r="B120635" s="1">
        <v>10</v>
      </c>
      <c r="C120635" s="1">
        <v>2</v>
      </c>
      <c r="D120635" s="1" t="s">
        <v>4</v>
      </c>
      <c r="E120635">
        <v>0.64102900452166023</v>
      </c>
    </row>
    <row r="120636" spans="1:5" x14ac:dyDescent="0.25">
      <c r="A120636" s="1">
        <v>20</v>
      </c>
      <c r="B120636" s="1">
        <v>10</v>
      </c>
      <c r="C120636" s="1">
        <v>2</v>
      </c>
      <c r="D120636" s="1" t="s">
        <v>4</v>
      </c>
      <c r="E120636">
        <v>0.13371092740414048</v>
      </c>
    </row>
    <row r="120637" spans="1:5" x14ac:dyDescent="0.25">
      <c r="A120637" s="1">
        <v>20</v>
      </c>
      <c r="B120637" s="1">
        <v>10</v>
      </c>
      <c r="C120637" s="1">
        <v>2</v>
      </c>
      <c r="D120637" s="1" t="s">
        <v>4</v>
      </c>
      <c r="E120637">
        <v>0.54731050969893769</v>
      </c>
    </row>
    <row r="120638" spans="1:5" x14ac:dyDescent="0.25">
      <c r="A120638" s="1">
        <v>20</v>
      </c>
      <c r="B120638" s="1">
        <v>10</v>
      </c>
      <c r="C120638" s="1">
        <v>2</v>
      </c>
      <c r="D120638" s="1" t="s">
        <v>4</v>
      </c>
      <c r="E120638">
        <v>0.52423843731982045</v>
      </c>
    </row>
    <row r="120639" spans="1:5" x14ac:dyDescent="0.25">
      <c r="A120639" s="1">
        <v>20</v>
      </c>
      <c r="B120639" s="1">
        <v>10</v>
      </c>
      <c r="C120639" s="1">
        <v>2</v>
      </c>
      <c r="D120639" s="1" t="s">
        <v>4</v>
      </c>
      <c r="E120639">
        <v>0.90458125574436465</v>
      </c>
    </row>
    <row r="120640" spans="1:5" x14ac:dyDescent="0.25">
      <c r="A120640" s="1">
        <v>20</v>
      </c>
      <c r="B120640" s="1">
        <v>10</v>
      </c>
      <c r="C120640" s="1">
        <v>2</v>
      </c>
      <c r="D120640" s="1" t="s">
        <v>4</v>
      </c>
      <c r="E120640">
        <v>0.22633664297537726</v>
      </c>
    </row>
    <row r="120641" spans="1:5" x14ac:dyDescent="0.25">
      <c r="A120641" s="1">
        <v>20</v>
      </c>
      <c r="B120641" s="1">
        <v>10</v>
      </c>
      <c r="C120641" s="1">
        <v>2</v>
      </c>
      <c r="D120641" s="1" t="s">
        <v>4</v>
      </c>
      <c r="E120641">
        <v>0.97688113883539274</v>
      </c>
    </row>
    <row r="120642" spans="1:5" x14ac:dyDescent="0.25">
      <c r="A120642" s="1">
        <v>20</v>
      </c>
      <c r="B120642" s="1">
        <v>10</v>
      </c>
      <c r="C120642" s="1">
        <v>2</v>
      </c>
      <c r="D120642" s="1" t="s">
        <v>4</v>
      </c>
      <c r="E120642">
        <v>0.71737007685077048</v>
      </c>
    </row>
    <row r="120643" spans="1:5" x14ac:dyDescent="0.25">
      <c r="A120643" s="1">
        <v>20</v>
      </c>
      <c r="B120643" s="1">
        <v>10</v>
      </c>
      <c r="C120643" s="1">
        <v>2</v>
      </c>
      <c r="D120643" s="1" t="s">
        <v>4</v>
      </c>
      <c r="E120643">
        <v>0.24766773250259111</v>
      </c>
    </row>
    <row r="120644" spans="1:5" x14ac:dyDescent="0.25">
      <c r="A120644" s="1">
        <v>20</v>
      </c>
      <c r="B120644" s="1">
        <v>10</v>
      </c>
      <c r="C120644" s="1">
        <v>2</v>
      </c>
      <c r="D120644" s="1" t="s">
        <v>4</v>
      </c>
      <c r="E120644">
        <v>0.64602734930047923</v>
      </c>
    </row>
    <row r="120645" spans="1:5" x14ac:dyDescent="0.25">
      <c r="A120645" s="1">
        <v>20</v>
      </c>
      <c r="B120645" s="1">
        <v>10</v>
      </c>
      <c r="C120645" s="1">
        <v>2</v>
      </c>
      <c r="D120645" s="1" t="s">
        <v>4</v>
      </c>
      <c r="E120645">
        <v>0.65450732421524649</v>
      </c>
    </row>
    <row r="120646" spans="1:5" x14ac:dyDescent="0.25">
      <c r="A120646" s="1">
        <v>20</v>
      </c>
      <c r="B120646" s="1">
        <v>10</v>
      </c>
      <c r="C120646" s="1">
        <v>2</v>
      </c>
      <c r="D120646" s="1" t="s">
        <v>4</v>
      </c>
      <c r="E120646">
        <v>0.71157697246776397</v>
      </c>
    </row>
    <row r="120647" spans="1:5" x14ac:dyDescent="0.25">
      <c r="A120647" s="1">
        <v>20</v>
      </c>
      <c r="B120647" s="1">
        <v>10</v>
      </c>
      <c r="C120647" s="1">
        <v>2</v>
      </c>
      <c r="D120647" s="1" t="s">
        <v>4</v>
      </c>
      <c r="E120647">
        <v>0.71785785767182742</v>
      </c>
    </row>
    <row r="120648" spans="1:5" x14ac:dyDescent="0.25">
      <c r="A120648" s="1">
        <v>20</v>
      </c>
      <c r="B120648" s="1">
        <v>10</v>
      </c>
      <c r="C120648" s="1">
        <v>2</v>
      </c>
      <c r="D120648" s="1" t="s">
        <v>4</v>
      </c>
      <c r="E120648">
        <v>0.64199632499461157</v>
      </c>
    </row>
    <row r="120649" spans="1:5" x14ac:dyDescent="0.25">
      <c r="A120649" s="1">
        <v>20</v>
      </c>
      <c r="B120649" s="1">
        <v>10</v>
      </c>
      <c r="C120649" s="1">
        <v>2</v>
      </c>
      <c r="D120649" s="1" t="s">
        <v>4</v>
      </c>
      <c r="E120649">
        <v>0.26055547745134899</v>
      </c>
    </row>
    <row r="120650" spans="1:5" x14ac:dyDescent="0.25">
      <c r="A120650" s="1">
        <v>20</v>
      </c>
      <c r="B120650" s="1">
        <v>10</v>
      </c>
      <c r="C120650" s="1">
        <v>2</v>
      </c>
      <c r="D120650" s="1" t="s">
        <v>4</v>
      </c>
      <c r="E120650">
        <v>0.24100182533594017</v>
      </c>
    </row>
    <row r="120651" spans="1:5" x14ac:dyDescent="0.25">
      <c r="A120651" s="1">
        <v>20</v>
      </c>
      <c r="B120651" s="1">
        <v>10</v>
      </c>
      <c r="C120651" s="1">
        <v>2</v>
      </c>
      <c r="D120651" s="1" t="s">
        <v>4</v>
      </c>
      <c r="E120651">
        <v>0.34305664180476469</v>
      </c>
    </row>
    <row r="120652" spans="1:5" x14ac:dyDescent="0.25">
      <c r="A120652" s="1">
        <v>20</v>
      </c>
      <c r="B120652" s="1">
        <v>10</v>
      </c>
      <c r="C120652" s="1">
        <v>2</v>
      </c>
      <c r="D120652" s="1" t="s">
        <v>4</v>
      </c>
      <c r="E120652">
        <v>0.76685921796947842</v>
      </c>
    </row>
    <row r="120653" spans="1:5" x14ac:dyDescent="0.25">
      <c r="A120653" s="1">
        <v>20</v>
      </c>
      <c r="B120653" s="1">
        <v>10</v>
      </c>
      <c r="C120653" s="1">
        <v>2</v>
      </c>
      <c r="D120653" s="1" t="s">
        <v>4</v>
      </c>
      <c r="E120653">
        <v>0.48605453843413382</v>
      </c>
    </row>
    <row r="120654" spans="1:5" x14ac:dyDescent="0.25">
      <c r="A120654" s="1">
        <v>20</v>
      </c>
      <c r="B120654" s="1">
        <v>10</v>
      </c>
      <c r="C120654" s="1">
        <v>2</v>
      </c>
      <c r="D120654" s="1" t="s">
        <v>4</v>
      </c>
      <c r="E120654">
        <v>8.334276289829079E-3</v>
      </c>
    </row>
    <row r="120655" spans="1:5" x14ac:dyDescent="0.25">
      <c r="A120655" s="1">
        <v>20</v>
      </c>
      <c r="B120655" s="1">
        <v>10</v>
      </c>
      <c r="C120655" s="1">
        <v>2</v>
      </c>
      <c r="D120655" s="1" t="s">
        <v>4</v>
      </c>
      <c r="E120655">
        <v>0.36619875725987994</v>
      </c>
    </row>
    <row r="120656" spans="1:5" x14ac:dyDescent="0.25">
      <c r="A120656" s="1">
        <v>20</v>
      </c>
      <c r="B120656" s="1">
        <v>10</v>
      </c>
      <c r="C120656" s="1">
        <v>2</v>
      </c>
      <c r="D120656" s="1" t="s">
        <v>4</v>
      </c>
      <c r="E120656">
        <v>0.52373419705404478</v>
      </c>
    </row>
    <row r="120657" spans="1:5" x14ac:dyDescent="0.25">
      <c r="A120657" s="1">
        <v>20</v>
      </c>
      <c r="B120657" s="1">
        <v>10</v>
      </c>
      <c r="C120657" s="1">
        <v>2</v>
      </c>
      <c r="D120657" s="1" t="s">
        <v>4</v>
      </c>
      <c r="E120657">
        <v>0.24233561608110976</v>
      </c>
    </row>
    <row r="120658" spans="1:5" x14ac:dyDescent="0.25">
      <c r="A120658" s="1">
        <v>20</v>
      </c>
      <c r="B120658" s="1">
        <v>10</v>
      </c>
      <c r="C120658" s="1">
        <v>2</v>
      </c>
      <c r="D120658" s="1" t="s">
        <v>4</v>
      </c>
      <c r="E120658">
        <v>0.56178928405197059</v>
      </c>
    </row>
    <row r="120659" spans="1:5" x14ac:dyDescent="0.25">
      <c r="A120659" s="1">
        <v>20</v>
      </c>
      <c r="B120659" s="1">
        <v>10</v>
      </c>
      <c r="C120659" s="1">
        <v>2</v>
      </c>
      <c r="D120659" s="1" t="s">
        <v>4</v>
      </c>
      <c r="E120659">
        <v>7.962156404243792E-2</v>
      </c>
    </row>
    <row r="120660" spans="1:5" x14ac:dyDescent="0.25">
      <c r="A120660" s="1">
        <v>20</v>
      </c>
      <c r="B120660" s="1">
        <v>10</v>
      </c>
      <c r="C120660" s="1">
        <v>2</v>
      </c>
      <c r="D120660" s="1" t="s">
        <v>4</v>
      </c>
      <c r="E120660">
        <v>0.15785934145826275</v>
      </c>
    </row>
    <row r="120661" spans="1:5" x14ac:dyDescent="0.25">
      <c r="A120661" s="1">
        <v>20</v>
      </c>
      <c r="B120661" s="1">
        <v>10</v>
      </c>
      <c r="C120661" s="1">
        <v>2</v>
      </c>
      <c r="D120661" s="1" t="s">
        <v>4</v>
      </c>
      <c r="E120661">
        <v>8.329689648868932E-3</v>
      </c>
    </row>
    <row r="120662" spans="1:5" x14ac:dyDescent="0.25">
      <c r="A120662" s="1">
        <v>20</v>
      </c>
      <c r="B120662" s="1">
        <v>10</v>
      </c>
      <c r="C120662" s="1">
        <v>2</v>
      </c>
      <c r="D120662" s="1" t="s">
        <v>4</v>
      </c>
      <c r="E120662">
        <v>3.0972917711871162E-2</v>
      </c>
    </row>
    <row r="120663" spans="1:5" x14ac:dyDescent="0.25">
      <c r="A120663" s="1">
        <v>20</v>
      </c>
      <c r="B120663" s="1">
        <v>10</v>
      </c>
      <c r="C120663" s="1">
        <v>2</v>
      </c>
      <c r="D120663" s="1" t="s">
        <v>4</v>
      </c>
      <c r="E120663">
        <v>0.59508511115561757</v>
      </c>
    </row>
    <row r="120664" spans="1:5" x14ac:dyDescent="0.25">
      <c r="A120664" s="1">
        <v>20</v>
      </c>
      <c r="B120664" s="1">
        <v>10</v>
      </c>
      <c r="C120664" s="1">
        <v>2</v>
      </c>
      <c r="D120664" s="1" t="s">
        <v>4</v>
      </c>
      <c r="E120664">
        <v>0.9474934036153575</v>
      </c>
    </row>
    <row r="120665" spans="1:5" x14ac:dyDescent="0.25">
      <c r="A120665" s="1">
        <v>20</v>
      </c>
      <c r="B120665" s="1">
        <v>10</v>
      </c>
      <c r="C120665" s="1">
        <v>2</v>
      </c>
      <c r="D120665" s="1" t="s">
        <v>4</v>
      </c>
      <c r="E120665">
        <v>0.76916728855634686</v>
      </c>
    </row>
    <row r="120666" spans="1:5" x14ac:dyDescent="0.25">
      <c r="A120666" s="1">
        <v>20</v>
      </c>
      <c r="B120666" s="1">
        <v>10</v>
      </c>
      <c r="C120666" s="1">
        <v>2</v>
      </c>
      <c r="D120666" s="1" t="s">
        <v>4</v>
      </c>
      <c r="E120666">
        <v>0.68235975544055627</v>
      </c>
    </row>
    <row r="120667" spans="1:5" x14ac:dyDescent="0.25">
      <c r="A120667" s="1">
        <v>20</v>
      </c>
      <c r="B120667" s="1">
        <v>10</v>
      </c>
      <c r="C120667" s="1">
        <v>2</v>
      </c>
      <c r="D120667" s="1" t="s">
        <v>4</v>
      </c>
      <c r="E120667">
        <v>0.87857133021738754</v>
      </c>
    </row>
    <row r="120668" spans="1:5" x14ac:dyDescent="0.25">
      <c r="A120668" s="1">
        <v>20</v>
      </c>
      <c r="B120668" s="1">
        <v>10</v>
      </c>
      <c r="C120668" s="1">
        <v>2</v>
      </c>
      <c r="D120668" s="1" t="s">
        <v>4</v>
      </c>
      <c r="E120668">
        <v>0.13109410021591172</v>
      </c>
    </row>
    <row r="120669" spans="1:5" x14ac:dyDescent="0.25">
      <c r="A120669" s="1">
        <v>20</v>
      </c>
      <c r="B120669" s="1">
        <v>10</v>
      </c>
      <c r="C120669" s="1">
        <v>2</v>
      </c>
      <c r="D120669" s="1" t="s">
        <v>4</v>
      </c>
      <c r="E120669">
        <v>0.63351273752421866</v>
      </c>
    </row>
    <row r="120670" spans="1:5" x14ac:dyDescent="0.25">
      <c r="A120670" s="1">
        <v>20</v>
      </c>
      <c r="B120670" s="1">
        <v>10</v>
      </c>
      <c r="C120670" s="1">
        <v>2</v>
      </c>
      <c r="D120670" s="1" t="s">
        <v>4</v>
      </c>
      <c r="E120670">
        <v>0.30295731185582697</v>
      </c>
    </row>
    <row r="120671" spans="1:5" x14ac:dyDescent="0.25">
      <c r="A120671" s="1">
        <v>20</v>
      </c>
      <c r="B120671" s="1">
        <v>10</v>
      </c>
      <c r="C120671" s="1">
        <v>2</v>
      </c>
      <c r="D120671" s="1" t="s">
        <v>4</v>
      </c>
      <c r="E120671">
        <v>0.90340830811904926</v>
      </c>
    </row>
    <row r="120672" spans="1:5" x14ac:dyDescent="0.25">
      <c r="A120672" s="1">
        <v>20</v>
      </c>
      <c r="B120672" s="1">
        <v>10</v>
      </c>
      <c r="C120672" s="1">
        <v>2</v>
      </c>
      <c r="D120672" s="1" t="s">
        <v>4</v>
      </c>
      <c r="E120672">
        <v>0.17124345544628006</v>
      </c>
    </row>
    <row r="120673" spans="1:5" x14ac:dyDescent="0.25">
      <c r="A120673" s="1">
        <v>20</v>
      </c>
      <c r="B120673" s="1">
        <v>10</v>
      </c>
      <c r="C120673" s="1">
        <v>2</v>
      </c>
      <c r="D120673" s="1" t="s">
        <v>4</v>
      </c>
      <c r="E120673">
        <v>0.88210540593677944</v>
      </c>
    </row>
    <row r="120674" spans="1:5" x14ac:dyDescent="0.25">
      <c r="A120674" s="1">
        <v>20</v>
      </c>
      <c r="B120674" s="1">
        <v>10</v>
      </c>
      <c r="C120674" s="1">
        <v>2</v>
      </c>
      <c r="D120674" s="1" t="s">
        <v>4</v>
      </c>
      <c r="E120674">
        <v>0.74983439509063698</v>
      </c>
    </row>
    <row r="120675" spans="1:5" x14ac:dyDescent="0.25">
      <c r="A120675" s="1">
        <v>20</v>
      </c>
      <c r="B120675" s="1">
        <v>10</v>
      </c>
      <c r="C120675" s="1">
        <v>2</v>
      </c>
      <c r="D120675" s="1" t="s">
        <v>4</v>
      </c>
      <c r="E120675">
        <v>0.83093019250247813</v>
      </c>
    </row>
    <row r="120676" spans="1:5" x14ac:dyDescent="0.25">
      <c r="A120676" s="1">
        <v>20</v>
      </c>
      <c r="B120676" s="1">
        <v>10</v>
      </c>
      <c r="C120676" s="1">
        <v>2</v>
      </c>
      <c r="D120676" s="1" t="s">
        <v>4</v>
      </c>
      <c r="E120676">
        <v>0.40051677580268386</v>
      </c>
    </row>
    <row r="120677" spans="1:5" x14ac:dyDescent="0.25">
      <c r="A120677" s="1">
        <v>20</v>
      </c>
      <c r="B120677" s="1">
        <v>10</v>
      </c>
      <c r="C120677" s="1">
        <v>2</v>
      </c>
      <c r="D120677" s="1" t="s">
        <v>4</v>
      </c>
      <c r="E120677">
        <v>0.89626841074374475</v>
      </c>
    </row>
    <row r="120678" spans="1:5" x14ac:dyDescent="0.25">
      <c r="A120678" s="1">
        <v>20</v>
      </c>
      <c r="B120678" s="1">
        <v>10</v>
      </c>
      <c r="C120678" s="1">
        <v>2</v>
      </c>
      <c r="D120678" s="1" t="s">
        <v>4</v>
      </c>
      <c r="E120678">
        <v>0.61354208105643437</v>
      </c>
    </row>
    <row r="120679" spans="1:5" x14ac:dyDescent="0.25">
      <c r="A120679" s="1">
        <v>20</v>
      </c>
      <c r="B120679" s="1">
        <v>10</v>
      </c>
      <c r="C120679" s="1">
        <v>2</v>
      </c>
      <c r="D120679" s="1" t="s">
        <v>4</v>
      </c>
      <c r="E120679">
        <v>0.71479662323387072</v>
      </c>
    </row>
    <row r="120680" spans="1:5" x14ac:dyDescent="0.25">
      <c r="A120680" s="1">
        <v>20</v>
      </c>
      <c r="B120680" s="1">
        <v>10</v>
      </c>
      <c r="C120680" s="1">
        <v>2</v>
      </c>
      <c r="D120680" s="1" t="s">
        <v>4</v>
      </c>
      <c r="E120680">
        <v>0.22046859551623588</v>
      </c>
    </row>
    <row r="120681" spans="1:5" x14ac:dyDescent="0.25">
      <c r="A120681" s="1">
        <v>20</v>
      </c>
      <c r="B120681" s="1">
        <v>10</v>
      </c>
      <c r="C120681" s="1">
        <v>2</v>
      </c>
      <c r="D120681" s="1" t="s">
        <v>4</v>
      </c>
      <c r="E120681">
        <v>0.14268514603271332</v>
      </c>
    </row>
    <row r="120682" spans="1:5" x14ac:dyDescent="0.25">
      <c r="A120682" s="1">
        <v>20</v>
      </c>
      <c r="B120682" s="1">
        <v>10</v>
      </c>
      <c r="C120682" s="1">
        <v>2</v>
      </c>
      <c r="D120682" s="1" t="s">
        <v>4</v>
      </c>
      <c r="E120682">
        <v>0.83505734157678213</v>
      </c>
    </row>
    <row r="120683" spans="1:5" x14ac:dyDescent="0.25">
      <c r="A120683" s="1">
        <v>20</v>
      </c>
      <c r="B120683" s="1">
        <v>10</v>
      </c>
      <c r="C120683" s="1">
        <v>2</v>
      </c>
      <c r="D120683" s="1" t="s">
        <v>4</v>
      </c>
      <c r="E120683">
        <v>0.34326027706127493</v>
      </c>
    </row>
    <row r="120684" spans="1:5" x14ac:dyDescent="0.25">
      <c r="A120684" s="1">
        <v>20</v>
      </c>
      <c r="B120684" s="1">
        <v>10</v>
      </c>
      <c r="C120684" s="1">
        <v>2</v>
      </c>
      <c r="D120684" s="1" t="s">
        <v>4</v>
      </c>
      <c r="E120684">
        <v>0.93213488895364438</v>
      </c>
    </row>
    <row r="120685" spans="1:5" x14ac:dyDescent="0.25">
      <c r="A120685" s="1">
        <v>20</v>
      </c>
      <c r="B120685" s="1">
        <v>10</v>
      </c>
      <c r="C120685" s="1">
        <v>2</v>
      </c>
      <c r="D120685" s="1" t="s">
        <v>4</v>
      </c>
      <c r="E120685">
        <v>0.14953273527588673</v>
      </c>
    </row>
    <row r="120686" spans="1:5" x14ac:dyDescent="0.25">
      <c r="A120686" s="1">
        <v>20</v>
      </c>
      <c r="B120686" s="1">
        <v>10</v>
      </c>
      <c r="C120686" s="1">
        <v>2</v>
      </c>
      <c r="D120686" s="1" t="s">
        <v>4</v>
      </c>
      <c r="E120686">
        <v>0.28873099024983939</v>
      </c>
    </row>
    <row r="120687" spans="1:5" x14ac:dyDescent="0.25">
      <c r="A120687" s="1">
        <v>20</v>
      </c>
      <c r="B120687" s="1">
        <v>10</v>
      </c>
      <c r="C120687" s="1">
        <v>2</v>
      </c>
      <c r="D120687" s="1" t="s">
        <v>4</v>
      </c>
      <c r="E120687">
        <v>0.48308489628482532</v>
      </c>
    </row>
    <row r="120688" spans="1:5" x14ac:dyDescent="0.25">
      <c r="A120688" s="1">
        <v>20</v>
      </c>
      <c r="B120688" s="1">
        <v>10</v>
      </c>
      <c r="C120688" s="1">
        <v>2</v>
      </c>
      <c r="D120688" s="1" t="s">
        <v>4</v>
      </c>
      <c r="E120688">
        <v>0.96492811731834249</v>
      </c>
    </row>
    <row r="120689" spans="1:5" x14ac:dyDescent="0.25">
      <c r="A120689" s="1">
        <v>20</v>
      </c>
      <c r="B120689" s="1">
        <v>10</v>
      </c>
      <c r="C120689" s="1">
        <v>2</v>
      </c>
      <c r="D120689" s="1" t="s">
        <v>4</v>
      </c>
      <c r="E120689">
        <v>0.19910030568689274</v>
      </c>
    </row>
    <row r="120690" spans="1:5" x14ac:dyDescent="0.25">
      <c r="A120690" s="1">
        <v>20</v>
      </c>
      <c r="B120690" s="1">
        <v>10</v>
      </c>
      <c r="C120690" s="1">
        <v>2</v>
      </c>
      <c r="D120690" s="1" t="s">
        <v>4</v>
      </c>
      <c r="E120690">
        <v>0.79782339587204476</v>
      </c>
    </row>
    <row r="120691" spans="1:5" x14ac:dyDescent="0.25">
      <c r="A120691" s="1">
        <v>20</v>
      </c>
      <c r="B120691" s="1">
        <v>10</v>
      </c>
      <c r="C120691" s="1">
        <v>2</v>
      </c>
      <c r="D120691" s="1" t="s">
        <v>4</v>
      </c>
      <c r="E120691">
        <v>0.96948005882140054</v>
      </c>
    </row>
    <row r="120692" spans="1:5" x14ac:dyDescent="0.25">
      <c r="A120692" s="1">
        <v>20</v>
      </c>
      <c r="B120692" s="1">
        <v>10</v>
      </c>
      <c r="C120692" s="1">
        <v>2</v>
      </c>
      <c r="D120692" s="1" t="s">
        <v>4</v>
      </c>
      <c r="E120692">
        <v>0.74052757935825209</v>
      </c>
    </row>
    <row r="120693" spans="1:5" x14ac:dyDescent="0.25">
      <c r="A120693" s="1">
        <v>20</v>
      </c>
      <c r="B120693" s="1">
        <v>10</v>
      </c>
      <c r="C120693" s="1">
        <v>2</v>
      </c>
      <c r="D120693" s="1" t="s">
        <v>4</v>
      </c>
      <c r="E120693">
        <v>0.28330977708604876</v>
      </c>
    </row>
    <row r="120694" spans="1:5" x14ac:dyDescent="0.25">
      <c r="A120694" s="1">
        <v>20</v>
      </c>
      <c r="B120694" s="1">
        <v>10</v>
      </c>
      <c r="C120694" s="1">
        <v>2</v>
      </c>
      <c r="D120694" s="1" t="s">
        <v>4</v>
      </c>
      <c r="E120694">
        <v>0.78456247885109387</v>
      </c>
    </row>
    <row r="120695" spans="1:5" x14ac:dyDescent="0.25">
      <c r="A120695" s="1">
        <v>20</v>
      </c>
      <c r="B120695" s="1">
        <v>10</v>
      </c>
      <c r="C120695" s="1">
        <v>2</v>
      </c>
      <c r="D120695" s="1" t="s">
        <v>4</v>
      </c>
      <c r="E120695">
        <v>0.79833356235812603</v>
      </c>
    </row>
    <row r="120696" spans="1:5" x14ac:dyDescent="0.25">
      <c r="A120696" s="1">
        <v>20</v>
      </c>
      <c r="B120696" s="1">
        <v>10</v>
      </c>
      <c r="C120696" s="1">
        <v>2</v>
      </c>
      <c r="D120696" s="1" t="s">
        <v>4</v>
      </c>
      <c r="E120696">
        <v>0.65934478160068311</v>
      </c>
    </row>
    <row r="120697" spans="1:5" x14ac:dyDescent="0.25">
      <c r="A120697" s="1">
        <v>20</v>
      </c>
      <c r="B120697" s="1">
        <v>10</v>
      </c>
      <c r="C120697" s="1">
        <v>2</v>
      </c>
      <c r="D120697" s="1" t="s">
        <v>4</v>
      </c>
      <c r="E120697">
        <v>0.72109498775843239</v>
      </c>
    </row>
    <row r="120698" spans="1:5" x14ac:dyDescent="0.25">
      <c r="A120698" s="1">
        <v>20</v>
      </c>
      <c r="B120698" s="1">
        <v>10</v>
      </c>
      <c r="C120698" s="1">
        <v>2</v>
      </c>
      <c r="D120698" s="1" t="s">
        <v>4</v>
      </c>
      <c r="E120698">
        <v>0.7732605946899036</v>
      </c>
    </row>
    <row r="120699" spans="1:5" x14ac:dyDescent="0.25">
      <c r="A120699" s="1">
        <v>20</v>
      </c>
      <c r="B120699" s="1">
        <v>10</v>
      </c>
      <c r="C120699" s="1">
        <v>2</v>
      </c>
      <c r="D120699" s="1" t="s">
        <v>4</v>
      </c>
      <c r="E120699">
        <v>0.62018549359455888</v>
      </c>
    </row>
    <row r="120700" spans="1:5" x14ac:dyDescent="0.25">
      <c r="A120700" s="1">
        <v>20</v>
      </c>
      <c r="B120700" s="1">
        <v>10</v>
      </c>
      <c r="C120700" s="1">
        <v>2</v>
      </c>
      <c r="D120700" s="1" t="s">
        <v>4</v>
      </c>
      <c r="E120700">
        <v>0.72936930166133107</v>
      </c>
    </row>
    <row r="120701" spans="1:5" x14ac:dyDescent="0.25">
      <c r="A120701" s="1">
        <v>20</v>
      </c>
      <c r="B120701" s="1">
        <v>10</v>
      </c>
      <c r="C120701" s="1">
        <v>2</v>
      </c>
      <c r="D120701" s="1" t="s">
        <v>4</v>
      </c>
      <c r="E120701">
        <v>0.72038487426577658</v>
      </c>
    </row>
    <row r="120702" spans="1:5" x14ac:dyDescent="0.25">
      <c r="A120702" s="1">
        <v>20</v>
      </c>
      <c r="B120702" s="1">
        <v>10</v>
      </c>
      <c r="C120702" s="1">
        <v>2</v>
      </c>
      <c r="D120702" s="1" t="s">
        <v>4</v>
      </c>
      <c r="E120702">
        <v>0.26287820239303539</v>
      </c>
    </row>
    <row r="120703" spans="1:5" x14ac:dyDescent="0.25">
      <c r="A120703" s="1">
        <v>20</v>
      </c>
      <c r="B120703" s="1">
        <v>10</v>
      </c>
      <c r="C120703" s="1">
        <v>2</v>
      </c>
      <c r="D120703" s="1" t="s">
        <v>4</v>
      </c>
      <c r="E120703">
        <v>0.80980324723741126</v>
      </c>
    </row>
    <row r="120704" spans="1:5" x14ac:dyDescent="0.25">
      <c r="A120704" s="1">
        <v>20</v>
      </c>
      <c r="B120704" s="1">
        <v>10</v>
      </c>
      <c r="C120704" s="1">
        <v>2</v>
      </c>
      <c r="D120704" s="1" t="s">
        <v>4</v>
      </c>
      <c r="E120704">
        <v>0.17067794315104423</v>
      </c>
    </row>
    <row r="120705" spans="1:5" x14ac:dyDescent="0.25">
      <c r="A120705" s="1">
        <v>20</v>
      </c>
      <c r="B120705" s="1">
        <v>10</v>
      </c>
      <c r="C120705" s="1">
        <v>2</v>
      </c>
      <c r="D120705" s="1" t="s">
        <v>4</v>
      </c>
      <c r="E120705">
        <v>8.2474936895462148E-2</v>
      </c>
    </row>
    <row r="120706" spans="1:5" x14ac:dyDescent="0.25">
      <c r="A120706" s="1">
        <v>20</v>
      </c>
      <c r="B120706" s="1">
        <v>10</v>
      </c>
      <c r="C120706" s="1">
        <v>2</v>
      </c>
      <c r="D120706" s="1" t="s">
        <v>4</v>
      </c>
      <c r="E120706">
        <v>6.452366820733213E-2</v>
      </c>
    </row>
    <row r="120707" spans="1:5" x14ac:dyDescent="0.25">
      <c r="A120707" s="1">
        <v>20</v>
      </c>
      <c r="B120707" s="1">
        <v>10</v>
      </c>
      <c r="C120707" s="1">
        <v>2</v>
      </c>
      <c r="D120707" s="1" t="s">
        <v>4</v>
      </c>
      <c r="E120707">
        <v>0.59087962709757502</v>
      </c>
    </row>
    <row r="120708" spans="1:5" x14ac:dyDescent="0.25">
      <c r="A120708" s="1">
        <v>20</v>
      </c>
      <c r="B120708" s="1">
        <v>10</v>
      </c>
      <c r="C120708" s="1">
        <v>2</v>
      </c>
      <c r="D120708" s="1" t="s">
        <v>4</v>
      </c>
      <c r="E120708">
        <v>0.92361613081730365</v>
      </c>
    </row>
    <row r="120709" spans="1:5" x14ac:dyDescent="0.25">
      <c r="A120709" s="1">
        <v>20</v>
      </c>
      <c r="B120709" s="1">
        <v>10</v>
      </c>
      <c r="C120709" s="1">
        <v>2</v>
      </c>
      <c r="D120709" s="1" t="s">
        <v>4</v>
      </c>
      <c r="E120709">
        <v>0.19286057767075593</v>
      </c>
    </row>
    <row r="120710" spans="1:5" x14ac:dyDescent="0.25">
      <c r="A120710" s="1">
        <v>20</v>
      </c>
      <c r="B120710" s="1">
        <v>10</v>
      </c>
      <c r="C120710" s="1">
        <v>2</v>
      </c>
      <c r="D120710" s="1" t="s">
        <v>4</v>
      </c>
      <c r="E120710">
        <v>5.9730583691813721E-2</v>
      </c>
    </row>
    <row r="120711" spans="1:5" x14ac:dyDescent="0.25">
      <c r="A120711" s="1">
        <v>20</v>
      </c>
      <c r="B120711" s="1">
        <v>10</v>
      </c>
      <c r="C120711" s="1">
        <v>2</v>
      </c>
      <c r="D120711" s="1" t="s">
        <v>4</v>
      </c>
      <c r="E120711">
        <v>0.53229115879416222</v>
      </c>
    </row>
    <row r="120712" spans="1:5" x14ac:dyDescent="0.25">
      <c r="A120712" s="1">
        <v>20</v>
      </c>
      <c r="B120712" s="1">
        <v>10</v>
      </c>
      <c r="C120712" s="1">
        <v>2</v>
      </c>
      <c r="D120712" s="1" t="s">
        <v>4</v>
      </c>
      <c r="E120712">
        <v>0.36463709403377442</v>
      </c>
    </row>
    <row r="120713" spans="1:5" x14ac:dyDescent="0.25">
      <c r="A120713" s="1">
        <v>20</v>
      </c>
      <c r="B120713" s="1">
        <v>10</v>
      </c>
      <c r="C120713" s="1">
        <v>2</v>
      </c>
      <c r="D120713" s="1" t="s">
        <v>4</v>
      </c>
      <c r="E120713">
        <v>0.42014475250144379</v>
      </c>
    </row>
    <row r="120714" spans="1:5" x14ac:dyDescent="0.25">
      <c r="A120714" s="1">
        <v>20</v>
      </c>
      <c r="B120714" s="1">
        <v>10</v>
      </c>
      <c r="C120714" s="1">
        <v>2</v>
      </c>
      <c r="D120714" s="1" t="s">
        <v>4</v>
      </c>
      <c r="E120714">
        <v>0.47695482338116291</v>
      </c>
    </row>
    <row r="120715" spans="1:5" x14ac:dyDescent="0.25">
      <c r="A120715" s="1">
        <v>20</v>
      </c>
      <c r="B120715" s="1">
        <v>10</v>
      </c>
      <c r="C120715" s="1">
        <v>2</v>
      </c>
      <c r="D120715" s="1" t="s">
        <v>4</v>
      </c>
      <c r="E120715">
        <v>0.10051732371795308</v>
      </c>
    </row>
    <row r="120716" spans="1:5" x14ac:dyDescent="0.25">
      <c r="A120716" s="1">
        <v>20</v>
      </c>
      <c r="B120716" s="1">
        <v>10</v>
      </c>
      <c r="C120716" s="1">
        <v>2</v>
      </c>
      <c r="D120716" s="1" t="s">
        <v>4</v>
      </c>
      <c r="E120716">
        <v>0.69101098855601339</v>
      </c>
    </row>
    <row r="120717" spans="1:5" x14ac:dyDescent="0.25">
      <c r="A120717" s="1">
        <v>20</v>
      </c>
      <c r="B120717" s="1">
        <v>10</v>
      </c>
      <c r="C120717" s="1">
        <v>2</v>
      </c>
      <c r="D120717" s="1" t="s">
        <v>4</v>
      </c>
      <c r="E120717">
        <v>5.3421701698589286E-2</v>
      </c>
    </row>
    <row r="120718" spans="1:5" x14ac:dyDescent="0.25">
      <c r="A120718" s="1">
        <v>20</v>
      </c>
      <c r="B120718" s="1">
        <v>10</v>
      </c>
      <c r="C120718" s="1">
        <v>2</v>
      </c>
      <c r="D120718" s="1" t="s">
        <v>4</v>
      </c>
      <c r="E120718">
        <v>0.2065859134714233</v>
      </c>
    </row>
    <row r="120719" spans="1:5" x14ac:dyDescent="0.25">
      <c r="A120719" s="1">
        <v>20</v>
      </c>
      <c r="B120719" s="1">
        <v>10</v>
      </c>
      <c r="C120719" s="1">
        <v>2</v>
      </c>
      <c r="D120719" s="1" t="s">
        <v>4</v>
      </c>
      <c r="E120719">
        <v>0.8522355689014407</v>
      </c>
    </row>
    <row r="120720" spans="1:5" x14ac:dyDescent="0.25">
      <c r="A120720" s="1">
        <v>20</v>
      </c>
      <c r="B120720" s="1">
        <v>10</v>
      </c>
      <c r="C120720" s="1">
        <v>2</v>
      </c>
      <c r="D120720" s="1" t="s">
        <v>4</v>
      </c>
      <c r="E120720">
        <v>0.37409272549560513</v>
      </c>
    </row>
    <row r="120721" spans="1:5" x14ac:dyDescent="0.25">
      <c r="A120721" s="1">
        <v>20</v>
      </c>
      <c r="B120721" s="1">
        <v>10</v>
      </c>
      <c r="C120721" s="1">
        <v>2</v>
      </c>
      <c r="D120721" s="1" t="s">
        <v>4</v>
      </c>
      <c r="E120721">
        <v>0.94857721102540737</v>
      </c>
    </row>
    <row r="120722" spans="1:5" x14ac:dyDescent="0.25">
      <c r="A120722" s="1">
        <v>20</v>
      </c>
      <c r="B120722" s="1">
        <v>10</v>
      </c>
      <c r="C120722" s="1">
        <v>2</v>
      </c>
      <c r="D120722" s="1" t="s">
        <v>4</v>
      </c>
      <c r="E120722">
        <v>0.37886811898126627</v>
      </c>
    </row>
    <row r="120723" spans="1:5" x14ac:dyDescent="0.25">
      <c r="A120723" s="1">
        <v>20</v>
      </c>
      <c r="B120723" s="1">
        <v>10</v>
      </c>
      <c r="C120723" s="1">
        <v>2</v>
      </c>
      <c r="D120723" s="1" t="s">
        <v>4</v>
      </c>
      <c r="E120723">
        <v>0.28177110594165411</v>
      </c>
    </row>
    <row r="120724" spans="1:5" x14ac:dyDescent="0.25">
      <c r="A120724" s="1">
        <v>20</v>
      </c>
      <c r="B120724" s="1">
        <v>10</v>
      </c>
      <c r="C120724" s="1">
        <v>2</v>
      </c>
      <c r="D120724" s="1" t="s">
        <v>4</v>
      </c>
      <c r="E120724">
        <v>0.80056382332169251</v>
      </c>
    </row>
    <row r="120725" spans="1:5" x14ac:dyDescent="0.25">
      <c r="A120725" s="1">
        <v>20</v>
      </c>
      <c r="B120725" s="1">
        <v>10</v>
      </c>
      <c r="C120725" s="1">
        <v>2</v>
      </c>
      <c r="D120725" s="1" t="s">
        <v>4</v>
      </c>
      <c r="E120725">
        <v>0.1252355031324085</v>
      </c>
    </row>
    <row r="120726" spans="1:5" x14ac:dyDescent="0.25">
      <c r="A120726" s="1">
        <v>20</v>
      </c>
      <c r="B120726" s="1">
        <v>10</v>
      </c>
      <c r="C120726" s="1">
        <v>2</v>
      </c>
      <c r="D120726" s="1" t="s">
        <v>4</v>
      </c>
      <c r="E120726">
        <v>0.41447899276192712</v>
      </c>
    </row>
    <row r="120727" spans="1:5" x14ac:dyDescent="0.25">
      <c r="A120727" s="1">
        <v>20</v>
      </c>
      <c r="B120727" s="1">
        <v>10</v>
      </c>
      <c r="C120727" s="1">
        <v>2</v>
      </c>
      <c r="D120727" s="1" t="s">
        <v>4</v>
      </c>
      <c r="E120727">
        <v>0.29999455001464803</v>
      </c>
    </row>
    <row r="120728" spans="1:5" x14ac:dyDescent="0.25">
      <c r="A120728" s="1">
        <v>20</v>
      </c>
      <c r="B120728" s="1">
        <v>10</v>
      </c>
      <c r="C120728" s="1">
        <v>2</v>
      </c>
      <c r="D120728" s="1" t="s">
        <v>4</v>
      </c>
      <c r="E120728">
        <v>0.72204002867457306</v>
      </c>
    </row>
    <row r="120729" spans="1:5" x14ac:dyDescent="0.25">
      <c r="A120729" s="1">
        <v>21</v>
      </c>
      <c r="B120729" s="1">
        <v>10</v>
      </c>
      <c r="C120729" s="1">
        <v>2</v>
      </c>
      <c r="D120729" s="1" t="s">
        <v>4</v>
      </c>
      <c r="E120729">
        <v>1336241</v>
      </c>
    </row>
    <row r="120730" spans="1:5" x14ac:dyDescent="0.25">
      <c r="A120730" s="1">
        <v>21</v>
      </c>
      <c r="B120730" s="1">
        <v>10</v>
      </c>
      <c r="C120730" s="1">
        <v>2</v>
      </c>
      <c r="D120730" s="1" t="s">
        <v>4</v>
      </c>
      <c r="E120730">
        <v>0.65862102283861212</v>
      </c>
    </row>
    <row r="120731" spans="1:5" x14ac:dyDescent="0.25">
      <c r="A120731" s="1">
        <v>21</v>
      </c>
      <c r="B120731" s="1">
        <v>10</v>
      </c>
      <c r="C120731" s="1">
        <v>2</v>
      </c>
      <c r="D120731" s="1" t="s">
        <v>4</v>
      </c>
      <c r="E120731">
        <v>2.4113612782391769E-2</v>
      </c>
    </row>
    <row r="120732" spans="1:5" x14ac:dyDescent="0.25">
      <c r="A120732" s="1">
        <v>21</v>
      </c>
      <c r="B120732" s="1">
        <v>10</v>
      </c>
      <c r="C120732" s="1">
        <v>2</v>
      </c>
      <c r="D120732" s="1" t="s">
        <v>4</v>
      </c>
      <c r="E120732">
        <v>0.81442438220814828</v>
      </c>
    </row>
    <row r="120733" spans="1:5" x14ac:dyDescent="0.25">
      <c r="A120733" s="1">
        <v>21</v>
      </c>
      <c r="B120733" s="1">
        <v>10</v>
      </c>
      <c r="C120733" s="1">
        <v>2</v>
      </c>
      <c r="D120733" s="1" t="s">
        <v>4</v>
      </c>
      <c r="E120733">
        <v>0.41566325660908021</v>
      </c>
    </row>
    <row r="120734" spans="1:5" x14ac:dyDescent="0.25">
      <c r="A120734" s="1">
        <v>21</v>
      </c>
      <c r="B120734" s="1">
        <v>10</v>
      </c>
      <c r="C120734" s="1">
        <v>2</v>
      </c>
      <c r="D120734" s="1" t="s">
        <v>4</v>
      </c>
      <c r="E120734">
        <v>0.34439354614346973</v>
      </c>
    </row>
    <row r="120735" spans="1:5" x14ac:dyDescent="0.25">
      <c r="A120735" s="1">
        <v>21</v>
      </c>
      <c r="B120735" s="1">
        <v>10</v>
      </c>
      <c r="C120735" s="1">
        <v>2</v>
      </c>
      <c r="D120735" s="1" t="s">
        <v>4</v>
      </c>
      <c r="E120735">
        <v>0.18127580484966632</v>
      </c>
    </row>
    <row r="120736" spans="1:5" x14ac:dyDescent="0.25">
      <c r="A120736" s="1">
        <v>21</v>
      </c>
      <c r="B120736" s="1">
        <v>10</v>
      </c>
      <c r="C120736" s="1">
        <v>2</v>
      </c>
      <c r="D120736" s="1" t="s">
        <v>4</v>
      </c>
      <c r="E120736">
        <v>0.90470543231152012</v>
      </c>
    </row>
    <row r="120737" spans="1:5" x14ac:dyDescent="0.25">
      <c r="A120737" s="1">
        <v>21</v>
      </c>
      <c r="B120737" s="1">
        <v>10</v>
      </c>
      <c r="C120737" s="1">
        <v>2</v>
      </c>
      <c r="D120737" s="1" t="s">
        <v>4</v>
      </c>
      <c r="E120737">
        <v>0.5217724927910774</v>
      </c>
    </row>
    <row r="120738" spans="1:5" x14ac:dyDescent="0.25">
      <c r="A120738" s="1">
        <v>21</v>
      </c>
      <c r="B120738" s="1">
        <v>10</v>
      </c>
      <c r="C120738" s="1">
        <v>2</v>
      </c>
      <c r="D120738" s="1" t="s">
        <v>4</v>
      </c>
      <c r="E120738">
        <v>0.77955312916801089</v>
      </c>
    </row>
    <row r="120739" spans="1:5" x14ac:dyDescent="0.25">
      <c r="A120739" s="1">
        <v>21</v>
      </c>
      <c r="B120739" s="1">
        <v>10</v>
      </c>
      <c r="C120739" s="1">
        <v>2</v>
      </c>
      <c r="D120739" s="1" t="s">
        <v>4</v>
      </c>
      <c r="E120739">
        <v>0.92157747998296657</v>
      </c>
    </row>
    <row r="120740" spans="1:5" x14ac:dyDescent="0.25">
      <c r="A120740" s="1">
        <v>21</v>
      </c>
      <c r="B120740" s="1">
        <v>10</v>
      </c>
      <c r="C120740" s="1">
        <v>2</v>
      </c>
      <c r="D120740" s="1" t="s">
        <v>4</v>
      </c>
      <c r="E120740">
        <v>0.64329852349701944</v>
      </c>
    </row>
    <row r="120741" spans="1:5" x14ac:dyDescent="0.25">
      <c r="A120741" s="1">
        <v>21</v>
      </c>
      <c r="B120741" s="1">
        <v>10</v>
      </c>
      <c r="C120741" s="1">
        <v>2</v>
      </c>
      <c r="D120741" s="1" t="s">
        <v>4</v>
      </c>
      <c r="E120741">
        <v>0.36947582491579345</v>
      </c>
    </row>
    <row r="120742" spans="1:5" x14ac:dyDescent="0.25">
      <c r="A120742" s="1">
        <v>21</v>
      </c>
      <c r="B120742" s="1">
        <v>10</v>
      </c>
      <c r="C120742" s="1">
        <v>2</v>
      </c>
      <c r="D120742" s="1" t="s">
        <v>4</v>
      </c>
      <c r="E120742">
        <v>0.6988010553119518</v>
      </c>
    </row>
    <row r="120743" spans="1:5" x14ac:dyDescent="0.25">
      <c r="A120743" s="1">
        <v>21</v>
      </c>
      <c r="B120743" s="1">
        <v>10</v>
      </c>
      <c r="C120743" s="1">
        <v>2</v>
      </c>
      <c r="D120743" s="1" t="s">
        <v>4</v>
      </c>
      <c r="E120743">
        <v>0.93220027614936607</v>
      </c>
    </row>
    <row r="120744" spans="1:5" x14ac:dyDescent="0.25">
      <c r="A120744" s="1">
        <v>21</v>
      </c>
      <c r="B120744" s="1">
        <v>10</v>
      </c>
      <c r="C120744" s="1">
        <v>2</v>
      </c>
      <c r="D120744" s="1" t="s">
        <v>4</v>
      </c>
      <c r="E120744">
        <v>0.69813084006125226</v>
      </c>
    </row>
    <row r="120745" spans="1:5" x14ac:dyDescent="0.25">
      <c r="A120745" s="1">
        <v>21</v>
      </c>
      <c r="B120745" s="1">
        <v>10</v>
      </c>
      <c r="C120745" s="1">
        <v>2</v>
      </c>
      <c r="D120745" s="1" t="s">
        <v>4</v>
      </c>
      <c r="E120745">
        <v>0.22692085389998562</v>
      </c>
    </row>
    <row r="120746" spans="1:5" x14ac:dyDescent="0.25">
      <c r="A120746" s="1">
        <v>21</v>
      </c>
      <c r="B120746" s="1">
        <v>10</v>
      </c>
      <c r="C120746" s="1">
        <v>2</v>
      </c>
      <c r="D120746" s="1" t="s">
        <v>4</v>
      </c>
      <c r="E120746">
        <v>0.63328190160192654</v>
      </c>
    </row>
    <row r="120747" spans="1:5" x14ac:dyDescent="0.25">
      <c r="A120747" s="1">
        <v>21</v>
      </c>
      <c r="B120747" s="1">
        <v>10</v>
      </c>
      <c r="C120747" s="1">
        <v>2</v>
      </c>
      <c r="D120747" s="1" t="s">
        <v>4</v>
      </c>
      <c r="E120747">
        <v>0.28677442485372895</v>
      </c>
    </row>
    <row r="120748" spans="1:5" x14ac:dyDescent="0.25">
      <c r="A120748" s="1">
        <v>21</v>
      </c>
      <c r="B120748" s="1">
        <v>10</v>
      </c>
      <c r="C120748" s="1">
        <v>2</v>
      </c>
      <c r="D120748" s="1" t="s">
        <v>4</v>
      </c>
      <c r="E120748">
        <v>0.47211973113505123</v>
      </c>
    </row>
    <row r="120749" spans="1:5" x14ac:dyDescent="0.25">
      <c r="A120749" s="1">
        <v>21</v>
      </c>
      <c r="B120749" s="1">
        <v>10</v>
      </c>
      <c r="C120749" s="1">
        <v>2</v>
      </c>
      <c r="D120749" s="1" t="s">
        <v>4</v>
      </c>
      <c r="E120749">
        <v>0.32028899495882945</v>
      </c>
    </row>
    <row r="120750" spans="1:5" x14ac:dyDescent="0.25">
      <c r="A120750" s="1">
        <v>21</v>
      </c>
      <c r="B120750" s="1">
        <v>10</v>
      </c>
      <c r="C120750" s="1">
        <v>2</v>
      </c>
      <c r="D120750" s="1" t="s">
        <v>4</v>
      </c>
      <c r="E120750">
        <v>0.21742054572710401</v>
      </c>
    </row>
    <row r="120751" spans="1:5" x14ac:dyDescent="0.25">
      <c r="A120751" s="1">
        <v>21</v>
      </c>
      <c r="B120751" s="1">
        <v>10</v>
      </c>
      <c r="C120751" s="1">
        <v>2</v>
      </c>
      <c r="D120751" s="1" t="s">
        <v>4</v>
      </c>
      <c r="E120751">
        <v>0.35378139770959638</v>
      </c>
    </row>
    <row r="120752" spans="1:5" x14ac:dyDescent="0.25">
      <c r="A120752" s="1">
        <v>21</v>
      </c>
      <c r="B120752" s="1">
        <v>10</v>
      </c>
      <c r="C120752" s="1">
        <v>2</v>
      </c>
      <c r="D120752" s="1" t="s">
        <v>4</v>
      </c>
      <c r="E120752">
        <v>0.68389804878645355</v>
      </c>
    </row>
    <row r="120753" spans="1:5" x14ac:dyDescent="0.25">
      <c r="A120753" s="1">
        <v>21</v>
      </c>
      <c r="B120753" s="1">
        <v>10</v>
      </c>
      <c r="C120753" s="1">
        <v>2</v>
      </c>
      <c r="D120753" s="1" t="s">
        <v>4</v>
      </c>
      <c r="E120753">
        <v>0.65401419211250134</v>
      </c>
    </row>
    <row r="120754" spans="1:5" x14ac:dyDescent="0.25">
      <c r="A120754" s="1">
        <v>21</v>
      </c>
      <c r="B120754" s="1">
        <v>10</v>
      </c>
      <c r="C120754" s="1">
        <v>2</v>
      </c>
      <c r="D120754" s="1" t="s">
        <v>4</v>
      </c>
      <c r="E120754">
        <v>0.75960762530979953</v>
      </c>
    </row>
    <row r="120755" spans="1:5" x14ac:dyDescent="0.25">
      <c r="A120755" s="1">
        <v>21</v>
      </c>
      <c r="B120755" s="1">
        <v>10</v>
      </c>
      <c r="C120755" s="1">
        <v>2</v>
      </c>
      <c r="D120755" s="1" t="s">
        <v>4</v>
      </c>
      <c r="E120755">
        <v>0.86068878585016828</v>
      </c>
    </row>
    <row r="120756" spans="1:5" x14ac:dyDescent="0.25">
      <c r="A120756" s="1">
        <v>21</v>
      </c>
      <c r="B120756" s="1">
        <v>10</v>
      </c>
      <c r="C120756" s="1">
        <v>2</v>
      </c>
      <c r="D120756" s="1" t="s">
        <v>4</v>
      </c>
      <c r="E120756">
        <v>0.97473205927052353</v>
      </c>
    </row>
    <row r="120757" spans="1:5" x14ac:dyDescent="0.25">
      <c r="A120757" s="1">
        <v>21</v>
      </c>
      <c r="B120757" s="1">
        <v>10</v>
      </c>
      <c r="C120757" s="1">
        <v>2</v>
      </c>
      <c r="D120757" s="1" t="s">
        <v>4</v>
      </c>
      <c r="E120757">
        <v>0.63445431234230043</v>
      </c>
    </row>
    <row r="120758" spans="1:5" x14ac:dyDescent="0.25">
      <c r="A120758" s="1">
        <v>21</v>
      </c>
      <c r="B120758" s="1">
        <v>10</v>
      </c>
      <c r="C120758" s="1">
        <v>2</v>
      </c>
      <c r="D120758" s="1" t="s">
        <v>4</v>
      </c>
      <c r="E120758">
        <v>1.3775524575382891E-2</v>
      </c>
    </row>
    <row r="120759" spans="1:5" x14ac:dyDescent="0.25">
      <c r="A120759" s="1">
        <v>21</v>
      </c>
      <c r="B120759" s="1">
        <v>10</v>
      </c>
      <c r="C120759" s="1">
        <v>2</v>
      </c>
      <c r="D120759" s="1" t="s">
        <v>4</v>
      </c>
      <c r="E120759">
        <v>0.3313771317999451</v>
      </c>
    </row>
    <row r="120760" spans="1:5" x14ac:dyDescent="0.25">
      <c r="A120760" s="1">
        <v>21</v>
      </c>
      <c r="B120760" s="1">
        <v>10</v>
      </c>
      <c r="C120760" s="1">
        <v>2</v>
      </c>
      <c r="D120760" s="1" t="s">
        <v>4</v>
      </c>
      <c r="E120760">
        <v>0.33853745483259723</v>
      </c>
    </row>
    <row r="120761" spans="1:5" x14ac:dyDescent="0.25">
      <c r="A120761" s="1">
        <v>21</v>
      </c>
      <c r="B120761" s="1">
        <v>10</v>
      </c>
      <c r="C120761" s="1">
        <v>2</v>
      </c>
      <c r="D120761" s="1" t="s">
        <v>4</v>
      </c>
      <c r="E120761">
        <v>0.25021927856721959</v>
      </c>
    </row>
    <row r="120762" spans="1:5" x14ac:dyDescent="0.25">
      <c r="A120762" s="1">
        <v>21</v>
      </c>
      <c r="B120762" s="1">
        <v>10</v>
      </c>
      <c r="C120762" s="1">
        <v>2</v>
      </c>
      <c r="D120762" s="1" t="s">
        <v>4</v>
      </c>
      <c r="E120762">
        <v>0.44144608459903167</v>
      </c>
    </row>
    <row r="120763" spans="1:5" x14ac:dyDescent="0.25">
      <c r="A120763" s="1">
        <v>21</v>
      </c>
      <c r="B120763" s="1">
        <v>10</v>
      </c>
      <c r="C120763" s="1">
        <v>2</v>
      </c>
      <c r="D120763" s="1" t="s">
        <v>4</v>
      </c>
      <c r="E120763">
        <v>0.6310201570027496</v>
      </c>
    </row>
    <row r="120764" spans="1:5" x14ac:dyDescent="0.25">
      <c r="A120764" s="1">
        <v>21</v>
      </c>
      <c r="B120764" s="1">
        <v>10</v>
      </c>
      <c r="C120764" s="1">
        <v>2</v>
      </c>
      <c r="D120764" s="1" t="s">
        <v>4</v>
      </c>
      <c r="E120764">
        <v>0.91506318270416065</v>
      </c>
    </row>
    <row r="120765" spans="1:5" x14ac:dyDescent="0.25">
      <c r="A120765" s="1">
        <v>21</v>
      </c>
      <c r="B120765" s="1">
        <v>10</v>
      </c>
      <c r="C120765" s="1">
        <v>2</v>
      </c>
      <c r="D120765" s="1" t="s">
        <v>4</v>
      </c>
      <c r="E120765">
        <v>9.4586958181826941E-2</v>
      </c>
    </row>
    <row r="120766" spans="1:5" x14ac:dyDescent="0.25">
      <c r="A120766" s="1">
        <v>21</v>
      </c>
      <c r="B120766" s="1">
        <v>10</v>
      </c>
      <c r="C120766" s="1">
        <v>2</v>
      </c>
      <c r="D120766" s="1" t="s">
        <v>4</v>
      </c>
      <c r="E120766">
        <v>0.63762073290275856</v>
      </c>
    </row>
    <row r="120767" spans="1:5" x14ac:dyDescent="0.25">
      <c r="A120767" s="1">
        <v>21</v>
      </c>
      <c r="B120767" s="1">
        <v>10</v>
      </c>
      <c r="C120767" s="1">
        <v>2</v>
      </c>
      <c r="D120767" s="1" t="s">
        <v>4</v>
      </c>
      <c r="E120767">
        <v>0.15043114432336535</v>
      </c>
    </row>
    <row r="120768" spans="1:5" x14ac:dyDescent="0.25">
      <c r="A120768" s="1">
        <v>21</v>
      </c>
      <c r="B120768" s="1">
        <v>10</v>
      </c>
      <c r="C120768" s="1">
        <v>2</v>
      </c>
      <c r="D120768" s="1" t="s">
        <v>4</v>
      </c>
      <c r="E120768">
        <v>0.96072671264415177</v>
      </c>
    </row>
    <row r="120769" spans="1:5" x14ac:dyDescent="0.25">
      <c r="A120769" s="1">
        <v>21</v>
      </c>
      <c r="B120769" s="1">
        <v>10</v>
      </c>
      <c r="C120769" s="1">
        <v>2</v>
      </c>
      <c r="D120769" s="1" t="s">
        <v>4</v>
      </c>
      <c r="E120769">
        <v>0.82891430695740809</v>
      </c>
    </row>
    <row r="120770" spans="1:5" x14ac:dyDescent="0.25">
      <c r="A120770" s="1">
        <v>21</v>
      </c>
      <c r="B120770" s="1">
        <v>10</v>
      </c>
      <c r="C120770" s="1">
        <v>2</v>
      </c>
      <c r="D120770" s="1" t="s">
        <v>4</v>
      </c>
      <c r="E120770">
        <v>8.9220119303985435E-3</v>
      </c>
    </row>
    <row r="120771" spans="1:5" x14ac:dyDescent="0.25">
      <c r="A120771" s="1">
        <v>21</v>
      </c>
      <c r="B120771" s="1">
        <v>10</v>
      </c>
      <c r="C120771" s="1">
        <v>2</v>
      </c>
      <c r="D120771" s="1" t="s">
        <v>4</v>
      </c>
      <c r="E120771">
        <v>0.24099030579850522</v>
      </c>
    </row>
    <row r="120772" spans="1:5" x14ac:dyDescent="0.25">
      <c r="A120772" s="1">
        <v>21</v>
      </c>
      <c r="B120772" s="1">
        <v>10</v>
      </c>
      <c r="C120772" s="1">
        <v>2</v>
      </c>
      <c r="D120772" s="1" t="s">
        <v>4</v>
      </c>
      <c r="E120772">
        <v>0.61724840180553087</v>
      </c>
    </row>
    <row r="120773" spans="1:5" x14ac:dyDescent="0.25">
      <c r="A120773" s="1">
        <v>21</v>
      </c>
      <c r="B120773" s="1">
        <v>10</v>
      </c>
      <c r="C120773" s="1">
        <v>2</v>
      </c>
      <c r="D120773" s="1" t="s">
        <v>4</v>
      </c>
      <c r="E120773">
        <v>0.78067775349772583</v>
      </c>
    </row>
    <row r="120774" spans="1:5" x14ac:dyDescent="0.25">
      <c r="A120774" s="1">
        <v>21</v>
      </c>
      <c r="B120774" s="1">
        <v>10</v>
      </c>
      <c r="C120774" s="1">
        <v>2</v>
      </c>
      <c r="D120774" s="1" t="s">
        <v>4</v>
      </c>
      <c r="E120774">
        <v>0.23868529565453533</v>
      </c>
    </row>
    <row r="120775" spans="1:5" x14ac:dyDescent="0.25">
      <c r="A120775" s="1">
        <v>21</v>
      </c>
      <c r="B120775" s="1">
        <v>10</v>
      </c>
      <c r="C120775" s="1">
        <v>2</v>
      </c>
      <c r="D120775" s="1" t="s">
        <v>4</v>
      </c>
      <c r="E120775">
        <v>0.87161873534798984</v>
      </c>
    </row>
    <row r="120776" spans="1:5" x14ac:dyDescent="0.25">
      <c r="A120776" s="1">
        <v>21</v>
      </c>
      <c r="B120776" s="1">
        <v>10</v>
      </c>
      <c r="C120776" s="1">
        <v>2</v>
      </c>
      <c r="D120776" s="1" t="s">
        <v>4</v>
      </c>
      <c r="E120776">
        <v>0.43514669644050996</v>
      </c>
    </row>
    <row r="120777" spans="1:5" x14ac:dyDescent="0.25">
      <c r="A120777" s="1">
        <v>21</v>
      </c>
      <c r="B120777" s="1">
        <v>10</v>
      </c>
      <c r="C120777" s="1">
        <v>2</v>
      </c>
      <c r="D120777" s="1" t="s">
        <v>4</v>
      </c>
      <c r="E120777">
        <v>0.245753386565425</v>
      </c>
    </row>
    <row r="120778" spans="1:5" x14ac:dyDescent="0.25">
      <c r="A120778" s="1">
        <v>21</v>
      </c>
      <c r="B120778" s="1">
        <v>10</v>
      </c>
      <c r="C120778" s="1">
        <v>2</v>
      </c>
      <c r="D120778" s="1" t="s">
        <v>4</v>
      </c>
      <c r="E120778">
        <v>0.5512382711691165</v>
      </c>
    </row>
    <row r="120779" spans="1:5" x14ac:dyDescent="0.25">
      <c r="A120779" s="1">
        <v>21</v>
      </c>
      <c r="B120779" s="1">
        <v>10</v>
      </c>
      <c r="C120779" s="1">
        <v>2</v>
      </c>
      <c r="D120779" s="1" t="s">
        <v>4</v>
      </c>
      <c r="E120779">
        <v>0.12086717311506623</v>
      </c>
    </row>
    <row r="120780" spans="1:5" x14ac:dyDescent="0.25">
      <c r="A120780" s="1">
        <v>21</v>
      </c>
      <c r="B120780" s="1">
        <v>10</v>
      </c>
      <c r="C120780" s="1">
        <v>2</v>
      </c>
      <c r="D120780" s="1" t="s">
        <v>4</v>
      </c>
      <c r="E120780">
        <v>0.47732003399788303</v>
      </c>
    </row>
    <row r="120781" spans="1:5" x14ac:dyDescent="0.25">
      <c r="A120781" s="1">
        <v>21</v>
      </c>
      <c r="B120781" s="1">
        <v>10</v>
      </c>
      <c r="C120781" s="1">
        <v>2</v>
      </c>
      <c r="D120781" s="1" t="s">
        <v>4</v>
      </c>
      <c r="E120781">
        <v>0.72177419135622267</v>
      </c>
    </row>
    <row r="120782" spans="1:5" x14ac:dyDescent="0.25">
      <c r="A120782" s="1">
        <v>21</v>
      </c>
      <c r="B120782" s="1">
        <v>10</v>
      </c>
      <c r="C120782" s="1">
        <v>2</v>
      </c>
      <c r="D120782" s="1" t="s">
        <v>4</v>
      </c>
      <c r="E120782">
        <v>0.29639455577487339</v>
      </c>
    </row>
    <row r="120783" spans="1:5" x14ac:dyDescent="0.25">
      <c r="A120783" s="1">
        <v>21</v>
      </c>
      <c r="B120783" s="1">
        <v>10</v>
      </c>
      <c r="C120783" s="1">
        <v>2</v>
      </c>
      <c r="D120783" s="1" t="s">
        <v>4</v>
      </c>
      <c r="E120783">
        <v>4.003810535942165E-2</v>
      </c>
    </row>
    <row r="120784" spans="1:5" x14ac:dyDescent="0.25">
      <c r="A120784" s="1">
        <v>21</v>
      </c>
      <c r="B120784" s="1">
        <v>10</v>
      </c>
      <c r="C120784" s="1">
        <v>2</v>
      </c>
      <c r="D120784" s="1" t="s">
        <v>4</v>
      </c>
      <c r="E120784">
        <v>0.22735547651244992</v>
      </c>
    </row>
    <row r="120785" spans="1:5" x14ac:dyDescent="0.25">
      <c r="A120785" s="1">
        <v>21</v>
      </c>
      <c r="B120785" s="1">
        <v>10</v>
      </c>
      <c r="C120785" s="1">
        <v>2</v>
      </c>
      <c r="D120785" s="1" t="s">
        <v>4</v>
      </c>
      <c r="E120785">
        <v>0.73787799866653536</v>
      </c>
    </row>
    <row r="120786" spans="1:5" x14ac:dyDescent="0.25">
      <c r="A120786" s="1">
        <v>21</v>
      </c>
      <c r="B120786" s="1">
        <v>10</v>
      </c>
      <c r="C120786" s="1">
        <v>2</v>
      </c>
      <c r="D120786" s="1" t="s">
        <v>4</v>
      </c>
      <c r="E120786">
        <v>0.91522729032387773</v>
      </c>
    </row>
    <row r="120787" spans="1:5" x14ac:dyDescent="0.25">
      <c r="A120787" s="1">
        <v>21</v>
      </c>
      <c r="B120787" s="1">
        <v>10</v>
      </c>
      <c r="C120787" s="1">
        <v>2</v>
      </c>
      <c r="D120787" s="1" t="s">
        <v>4</v>
      </c>
      <c r="E120787">
        <v>0.62736254915620426</v>
      </c>
    </row>
    <row r="120788" spans="1:5" x14ac:dyDescent="0.25">
      <c r="A120788" s="1">
        <v>21</v>
      </c>
      <c r="B120788" s="1">
        <v>10</v>
      </c>
      <c r="C120788" s="1">
        <v>2</v>
      </c>
      <c r="D120788" s="1" t="s">
        <v>4</v>
      </c>
      <c r="E120788">
        <v>0.45786766118847799</v>
      </c>
    </row>
    <row r="120789" spans="1:5" x14ac:dyDescent="0.25">
      <c r="A120789" s="1">
        <v>21</v>
      </c>
      <c r="B120789" s="1">
        <v>10</v>
      </c>
      <c r="C120789" s="1">
        <v>2</v>
      </c>
      <c r="D120789" s="1" t="s">
        <v>4</v>
      </c>
      <c r="E120789">
        <v>0.16588645461443796</v>
      </c>
    </row>
    <row r="120790" spans="1:5" x14ac:dyDescent="0.25">
      <c r="A120790" s="1">
        <v>21</v>
      </c>
      <c r="B120790" s="1">
        <v>10</v>
      </c>
      <c r="C120790" s="1">
        <v>2</v>
      </c>
      <c r="D120790" s="1" t="s">
        <v>4</v>
      </c>
      <c r="E120790">
        <v>0.9194774894605775</v>
      </c>
    </row>
    <row r="120791" spans="1:5" x14ac:dyDescent="0.25">
      <c r="A120791" s="1">
        <v>21</v>
      </c>
      <c r="B120791" s="1">
        <v>10</v>
      </c>
      <c r="C120791" s="1">
        <v>2</v>
      </c>
      <c r="D120791" s="1" t="s">
        <v>4</v>
      </c>
      <c r="E120791">
        <v>0.13860338168185871</v>
      </c>
    </row>
    <row r="120792" spans="1:5" x14ac:dyDescent="0.25">
      <c r="A120792" s="1">
        <v>21</v>
      </c>
      <c r="B120792" s="1">
        <v>10</v>
      </c>
      <c r="C120792" s="1">
        <v>2</v>
      </c>
      <c r="D120792" s="1" t="s">
        <v>4</v>
      </c>
      <c r="E120792">
        <v>0.67608659349211642</v>
      </c>
    </row>
    <row r="120793" spans="1:5" x14ac:dyDescent="0.25">
      <c r="A120793" s="1">
        <v>21</v>
      </c>
      <c r="B120793" s="1">
        <v>10</v>
      </c>
      <c r="C120793" s="1">
        <v>2</v>
      </c>
      <c r="D120793" s="1" t="s">
        <v>4</v>
      </c>
      <c r="E120793">
        <v>0.89893175600013253</v>
      </c>
    </row>
    <row r="120794" spans="1:5" x14ac:dyDescent="0.25">
      <c r="A120794" s="1">
        <v>21</v>
      </c>
      <c r="B120794" s="1">
        <v>10</v>
      </c>
      <c r="C120794" s="1">
        <v>2</v>
      </c>
      <c r="D120794" s="1" t="s">
        <v>4</v>
      </c>
      <c r="E120794">
        <v>0.11949075611197268</v>
      </c>
    </row>
    <row r="120795" spans="1:5" x14ac:dyDescent="0.25">
      <c r="A120795" s="1">
        <v>21</v>
      </c>
      <c r="B120795" s="1">
        <v>10</v>
      </c>
      <c r="C120795" s="1">
        <v>2</v>
      </c>
      <c r="D120795" s="1" t="s">
        <v>4</v>
      </c>
      <c r="E120795">
        <v>0.72605944191795324</v>
      </c>
    </row>
    <row r="120796" spans="1:5" x14ac:dyDescent="0.25">
      <c r="A120796" s="1">
        <v>21</v>
      </c>
      <c r="B120796" s="1">
        <v>10</v>
      </c>
      <c r="C120796" s="1">
        <v>2</v>
      </c>
      <c r="D120796" s="1" t="s">
        <v>4</v>
      </c>
      <c r="E120796">
        <v>0.75707594304314541</v>
      </c>
    </row>
    <row r="120797" spans="1:5" x14ac:dyDescent="0.25">
      <c r="A120797" s="1">
        <v>21</v>
      </c>
      <c r="B120797" s="1">
        <v>10</v>
      </c>
      <c r="C120797" s="1">
        <v>2</v>
      </c>
      <c r="D120797" s="1" t="s">
        <v>4</v>
      </c>
      <c r="E120797">
        <v>0.56577478318154084</v>
      </c>
    </row>
    <row r="120798" spans="1:5" x14ac:dyDescent="0.25">
      <c r="A120798" s="1">
        <v>21</v>
      </c>
      <c r="B120798" s="1">
        <v>10</v>
      </c>
      <c r="C120798" s="1">
        <v>2</v>
      </c>
      <c r="D120798" s="1" t="s">
        <v>4</v>
      </c>
      <c r="E120798">
        <v>0.96936542619727506</v>
      </c>
    </row>
    <row r="120799" spans="1:5" x14ac:dyDescent="0.25">
      <c r="A120799" s="1">
        <v>21</v>
      </c>
      <c r="B120799" s="1">
        <v>10</v>
      </c>
      <c r="C120799" s="1">
        <v>2</v>
      </c>
      <c r="D120799" s="1" t="s">
        <v>4</v>
      </c>
      <c r="E120799">
        <v>0.44579555011964134</v>
      </c>
    </row>
    <row r="120800" spans="1:5" x14ac:dyDescent="0.25">
      <c r="A120800" s="1">
        <v>21</v>
      </c>
      <c r="B120800" s="1">
        <v>10</v>
      </c>
      <c r="C120800" s="1">
        <v>2</v>
      </c>
      <c r="D120800" s="1" t="s">
        <v>4</v>
      </c>
      <c r="E120800">
        <v>0.89937806668641573</v>
      </c>
    </row>
    <row r="120801" spans="1:5" x14ac:dyDescent="0.25">
      <c r="A120801" s="1">
        <v>21</v>
      </c>
      <c r="B120801" s="1">
        <v>10</v>
      </c>
      <c r="C120801" s="1">
        <v>2</v>
      </c>
      <c r="D120801" s="1" t="s">
        <v>4</v>
      </c>
      <c r="E120801">
        <v>0.51253439149914781</v>
      </c>
    </row>
    <row r="120802" spans="1:5" x14ac:dyDescent="0.25">
      <c r="A120802" s="1">
        <v>21</v>
      </c>
      <c r="B120802" s="1">
        <v>10</v>
      </c>
      <c r="C120802" s="1">
        <v>2</v>
      </c>
      <c r="D120802" s="1" t="s">
        <v>4</v>
      </c>
      <c r="E120802">
        <v>0.56303397384410159</v>
      </c>
    </row>
    <row r="120803" spans="1:5" x14ac:dyDescent="0.25">
      <c r="A120803" s="1">
        <v>21</v>
      </c>
      <c r="B120803" s="1">
        <v>10</v>
      </c>
      <c r="C120803" s="1">
        <v>2</v>
      </c>
      <c r="D120803" s="1" t="s">
        <v>4</v>
      </c>
      <c r="E120803">
        <v>2.0255756721883067E-3</v>
      </c>
    </row>
    <row r="120804" spans="1:5" x14ac:dyDescent="0.25">
      <c r="A120804" s="1">
        <v>21</v>
      </c>
      <c r="B120804" s="1">
        <v>10</v>
      </c>
      <c r="C120804" s="1">
        <v>2</v>
      </c>
      <c r="D120804" s="1" t="s">
        <v>4</v>
      </c>
      <c r="E120804">
        <v>9.3546247793086956E-2</v>
      </c>
    </row>
    <row r="120805" spans="1:5" x14ac:dyDescent="0.25">
      <c r="A120805" s="1">
        <v>21</v>
      </c>
      <c r="B120805" s="1">
        <v>10</v>
      </c>
      <c r="C120805" s="1">
        <v>2</v>
      </c>
      <c r="D120805" s="1" t="s">
        <v>4</v>
      </c>
      <c r="E120805">
        <v>0.62827448392794538</v>
      </c>
    </row>
    <row r="120806" spans="1:5" x14ac:dyDescent="0.25">
      <c r="A120806" s="1">
        <v>21</v>
      </c>
      <c r="B120806" s="1">
        <v>10</v>
      </c>
      <c r="C120806" s="1">
        <v>2</v>
      </c>
      <c r="D120806" s="1" t="s">
        <v>4</v>
      </c>
      <c r="E120806">
        <v>0.5112886055941005</v>
      </c>
    </row>
    <row r="120807" spans="1:5" x14ac:dyDescent="0.25">
      <c r="A120807" s="1">
        <v>21</v>
      </c>
      <c r="B120807" s="1">
        <v>10</v>
      </c>
      <c r="C120807" s="1">
        <v>2</v>
      </c>
      <c r="D120807" s="1" t="s">
        <v>4</v>
      </c>
      <c r="E120807">
        <v>0.20792736609029328</v>
      </c>
    </row>
    <row r="120808" spans="1:5" x14ac:dyDescent="0.25">
      <c r="A120808" s="1">
        <v>21</v>
      </c>
      <c r="B120808" s="1">
        <v>10</v>
      </c>
      <c r="C120808" s="1">
        <v>2</v>
      </c>
      <c r="D120808" s="1" t="s">
        <v>4</v>
      </c>
      <c r="E120808">
        <v>0.88093796534139535</v>
      </c>
    </row>
    <row r="120809" spans="1:5" x14ac:dyDescent="0.25">
      <c r="A120809" s="1">
        <v>21</v>
      </c>
      <c r="B120809" s="1">
        <v>10</v>
      </c>
      <c r="C120809" s="1">
        <v>2</v>
      </c>
      <c r="D120809" s="1" t="s">
        <v>4</v>
      </c>
      <c r="E120809">
        <v>0.71687185986803559</v>
      </c>
    </row>
    <row r="120810" spans="1:5" x14ac:dyDescent="0.25">
      <c r="A120810" s="1">
        <v>21</v>
      </c>
      <c r="B120810" s="1">
        <v>10</v>
      </c>
      <c r="C120810" s="1">
        <v>2</v>
      </c>
      <c r="D120810" s="1" t="s">
        <v>4</v>
      </c>
      <c r="E120810">
        <v>0.65730122534196189</v>
      </c>
    </row>
    <row r="120811" spans="1:5" x14ac:dyDescent="0.25">
      <c r="A120811" s="1">
        <v>21</v>
      </c>
      <c r="B120811" s="1">
        <v>10</v>
      </c>
      <c r="C120811" s="1">
        <v>2</v>
      </c>
      <c r="D120811" s="1" t="s">
        <v>4</v>
      </c>
      <c r="E120811">
        <v>3.3769043447315017E-2</v>
      </c>
    </row>
    <row r="120812" spans="1:5" x14ac:dyDescent="0.25">
      <c r="A120812" s="1">
        <v>21</v>
      </c>
      <c r="B120812" s="1">
        <v>10</v>
      </c>
      <c r="C120812" s="1">
        <v>2</v>
      </c>
      <c r="D120812" s="1" t="s">
        <v>4</v>
      </c>
      <c r="E120812">
        <v>0.29830799835936972</v>
      </c>
    </row>
    <row r="120813" spans="1:5" x14ac:dyDescent="0.25">
      <c r="A120813" s="1">
        <v>21</v>
      </c>
      <c r="B120813" s="1">
        <v>10</v>
      </c>
      <c r="C120813" s="1">
        <v>2</v>
      </c>
      <c r="D120813" s="1" t="s">
        <v>4</v>
      </c>
      <c r="E120813">
        <v>2.4814775791589416E-2</v>
      </c>
    </row>
    <row r="120814" spans="1:5" x14ac:dyDescent="0.25">
      <c r="A120814" s="1">
        <v>21</v>
      </c>
      <c r="B120814" s="1">
        <v>10</v>
      </c>
      <c r="C120814" s="1">
        <v>2</v>
      </c>
      <c r="D120814" s="1" t="s">
        <v>4</v>
      </c>
      <c r="E120814">
        <v>0.34697673422926512</v>
      </c>
    </row>
    <row r="120815" spans="1:5" x14ac:dyDescent="0.25">
      <c r="A120815" s="1">
        <v>21</v>
      </c>
      <c r="B120815" s="1">
        <v>10</v>
      </c>
      <c r="C120815" s="1">
        <v>2</v>
      </c>
      <c r="D120815" s="1" t="s">
        <v>4</v>
      </c>
      <c r="E120815">
        <v>0.28607902359999526</v>
      </c>
    </row>
    <row r="120816" spans="1:5" x14ac:dyDescent="0.25">
      <c r="A120816" s="1">
        <v>21</v>
      </c>
      <c r="B120816" s="1">
        <v>10</v>
      </c>
      <c r="C120816" s="1">
        <v>2</v>
      </c>
      <c r="D120816" s="1" t="s">
        <v>4</v>
      </c>
      <c r="E120816">
        <v>0.55315325459898534</v>
      </c>
    </row>
    <row r="120817" spans="1:5" x14ac:dyDescent="0.25">
      <c r="A120817" s="1">
        <v>21</v>
      </c>
      <c r="B120817" s="1">
        <v>10</v>
      </c>
      <c r="C120817" s="1">
        <v>2</v>
      </c>
      <c r="D120817" s="1" t="s">
        <v>4</v>
      </c>
      <c r="E120817">
        <v>0.22305802371470174</v>
      </c>
    </row>
    <row r="120818" spans="1:5" x14ac:dyDescent="0.25">
      <c r="A120818" s="1">
        <v>21</v>
      </c>
      <c r="B120818" s="1">
        <v>10</v>
      </c>
      <c r="C120818" s="1">
        <v>2</v>
      </c>
      <c r="D120818" s="1" t="s">
        <v>4</v>
      </c>
      <c r="E120818">
        <v>0.76051804409447388</v>
      </c>
    </row>
    <row r="120819" spans="1:5" x14ac:dyDescent="0.25">
      <c r="A120819" s="1">
        <v>21</v>
      </c>
      <c r="B120819" s="1">
        <v>10</v>
      </c>
      <c r="C120819" s="1">
        <v>2</v>
      </c>
      <c r="D120819" s="1" t="s">
        <v>4</v>
      </c>
      <c r="E120819">
        <v>0.41569261804816815</v>
      </c>
    </row>
    <row r="120820" spans="1:5" x14ac:dyDescent="0.25">
      <c r="A120820" s="1">
        <v>21</v>
      </c>
      <c r="B120820" s="1">
        <v>10</v>
      </c>
      <c r="C120820" s="1">
        <v>2</v>
      </c>
      <c r="D120820" s="1" t="s">
        <v>4</v>
      </c>
      <c r="E120820">
        <v>0.15542632075926022</v>
      </c>
    </row>
    <row r="120821" spans="1:5" x14ac:dyDescent="0.25">
      <c r="A120821" s="1">
        <v>21</v>
      </c>
      <c r="B120821" s="1">
        <v>10</v>
      </c>
      <c r="C120821" s="1">
        <v>2</v>
      </c>
      <c r="D120821" s="1" t="s">
        <v>4</v>
      </c>
      <c r="E120821">
        <v>0.6107877110591079</v>
      </c>
    </row>
    <row r="120822" spans="1:5" x14ac:dyDescent="0.25">
      <c r="A120822" s="1">
        <v>21</v>
      </c>
      <c r="B120822" s="1">
        <v>10</v>
      </c>
      <c r="C120822" s="1">
        <v>2</v>
      </c>
      <c r="D120822" s="1" t="s">
        <v>4</v>
      </c>
      <c r="E120822">
        <v>0.63286972434533839</v>
      </c>
    </row>
    <row r="120823" spans="1:5" x14ac:dyDescent="0.25">
      <c r="A120823" s="1">
        <v>21</v>
      </c>
      <c r="B120823" s="1">
        <v>10</v>
      </c>
      <c r="C120823" s="1">
        <v>2</v>
      </c>
      <c r="D120823" s="1" t="s">
        <v>4</v>
      </c>
      <c r="E120823">
        <v>0.68786011244017797</v>
      </c>
    </row>
    <row r="120824" spans="1:5" x14ac:dyDescent="0.25">
      <c r="A120824" s="1">
        <v>21</v>
      </c>
      <c r="B120824" s="1">
        <v>10</v>
      </c>
      <c r="C120824" s="1">
        <v>2</v>
      </c>
      <c r="D120824" s="1" t="s">
        <v>4</v>
      </c>
      <c r="E120824">
        <v>0.94314778226657503</v>
      </c>
    </row>
    <row r="120825" spans="1:5" x14ac:dyDescent="0.25">
      <c r="A120825" s="1">
        <v>21</v>
      </c>
      <c r="B120825" s="1">
        <v>10</v>
      </c>
      <c r="C120825" s="1">
        <v>2</v>
      </c>
      <c r="D120825" s="1" t="s">
        <v>4</v>
      </c>
      <c r="E120825">
        <v>0.55992480037618209</v>
      </c>
    </row>
    <row r="120826" spans="1:5" x14ac:dyDescent="0.25">
      <c r="A120826" s="1">
        <v>21</v>
      </c>
      <c r="B120826" s="1">
        <v>10</v>
      </c>
      <c r="C120826" s="1">
        <v>2</v>
      </c>
      <c r="D120826" s="1" t="s">
        <v>4</v>
      </c>
      <c r="E120826">
        <v>0.54324701603721337</v>
      </c>
    </row>
    <row r="120827" spans="1:5" x14ac:dyDescent="0.25">
      <c r="A120827" s="1">
        <v>21</v>
      </c>
      <c r="B120827" s="1">
        <v>10</v>
      </c>
      <c r="C120827" s="1">
        <v>2</v>
      </c>
      <c r="D120827" s="1" t="s">
        <v>4</v>
      </c>
      <c r="E120827">
        <v>0.96420276794651671</v>
      </c>
    </row>
    <row r="120828" spans="1:5" x14ac:dyDescent="0.25">
      <c r="A120828" s="1">
        <v>21</v>
      </c>
      <c r="B120828" s="1">
        <v>10</v>
      </c>
      <c r="C120828" s="1">
        <v>2</v>
      </c>
      <c r="D120828" s="1" t="s">
        <v>4</v>
      </c>
      <c r="E120828">
        <v>0.68261218315248406</v>
      </c>
    </row>
    <row r="120829" spans="1:5" x14ac:dyDescent="0.25">
      <c r="A120829" s="1">
        <v>21</v>
      </c>
      <c r="B120829" s="1">
        <v>10</v>
      </c>
      <c r="C120829" s="1">
        <v>2</v>
      </c>
      <c r="D120829" s="1" t="s">
        <v>4</v>
      </c>
      <c r="E120829">
        <v>0.25142347712964863</v>
      </c>
    </row>
    <row r="120830" spans="1:5" x14ac:dyDescent="0.25">
      <c r="A120830" s="1">
        <v>21</v>
      </c>
      <c r="B120830" s="1">
        <v>10</v>
      </c>
      <c r="C120830" s="1">
        <v>2</v>
      </c>
      <c r="D120830" s="1" t="s">
        <v>4</v>
      </c>
      <c r="E120830">
        <v>0.83774505327810334</v>
      </c>
    </row>
    <row r="120831" spans="1:5" x14ac:dyDescent="0.25">
      <c r="A120831" s="1">
        <v>21</v>
      </c>
      <c r="B120831" s="1">
        <v>10</v>
      </c>
      <c r="C120831" s="1">
        <v>2</v>
      </c>
      <c r="D120831" s="1" t="s">
        <v>4</v>
      </c>
      <c r="E120831">
        <v>0.64415467920907743</v>
      </c>
    </row>
    <row r="120832" spans="1:5" x14ac:dyDescent="0.25">
      <c r="A120832" s="1">
        <v>21</v>
      </c>
      <c r="B120832" s="1">
        <v>10</v>
      </c>
      <c r="C120832" s="1">
        <v>2</v>
      </c>
      <c r="D120832" s="1" t="s">
        <v>4</v>
      </c>
      <c r="E120832">
        <v>0.6982960958090586</v>
      </c>
    </row>
    <row r="120833" spans="1:5" x14ac:dyDescent="0.25">
      <c r="A120833" s="1">
        <v>21</v>
      </c>
      <c r="B120833" s="1">
        <v>10</v>
      </c>
      <c r="C120833" s="1">
        <v>2</v>
      </c>
      <c r="D120833" s="1" t="s">
        <v>4</v>
      </c>
      <c r="E120833">
        <v>0.56789669562885459</v>
      </c>
    </row>
    <row r="120834" spans="1:5" x14ac:dyDescent="0.25">
      <c r="A120834" s="1">
        <v>21</v>
      </c>
      <c r="B120834" s="1">
        <v>10</v>
      </c>
      <c r="C120834" s="1">
        <v>2</v>
      </c>
      <c r="D120834" s="1" t="s">
        <v>4</v>
      </c>
      <c r="E120834">
        <v>0.16406319652426804</v>
      </c>
    </row>
    <row r="120835" spans="1:5" x14ac:dyDescent="0.25">
      <c r="A120835" s="1">
        <v>21</v>
      </c>
      <c r="B120835" s="1">
        <v>10</v>
      </c>
      <c r="C120835" s="1">
        <v>2</v>
      </c>
      <c r="D120835" s="1" t="s">
        <v>4</v>
      </c>
      <c r="E120835">
        <v>0.89262978572672647</v>
      </c>
    </row>
    <row r="120836" spans="1:5" x14ac:dyDescent="0.25">
      <c r="A120836" s="1">
        <v>21</v>
      </c>
      <c r="B120836" s="1">
        <v>10</v>
      </c>
      <c r="C120836" s="1">
        <v>2</v>
      </c>
      <c r="D120836" s="1" t="s">
        <v>4</v>
      </c>
      <c r="E120836">
        <v>0.29324114310498428</v>
      </c>
    </row>
    <row r="120837" spans="1:5" x14ac:dyDescent="0.25">
      <c r="A120837" s="1">
        <v>21</v>
      </c>
      <c r="B120837" s="1">
        <v>10</v>
      </c>
      <c r="C120837" s="1">
        <v>2</v>
      </c>
      <c r="D120837" s="1" t="s">
        <v>4</v>
      </c>
      <c r="E120837">
        <v>0.60182820798043346</v>
      </c>
    </row>
    <row r="120838" spans="1:5" x14ac:dyDescent="0.25">
      <c r="A120838" s="1">
        <v>21</v>
      </c>
      <c r="B120838" s="1">
        <v>10</v>
      </c>
      <c r="C120838" s="1">
        <v>2</v>
      </c>
      <c r="D120838" s="1" t="s">
        <v>4</v>
      </c>
      <c r="E120838">
        <v>0.54366770939097664</v>
      </c>
    </row>
    <row r="120839" spans="1:5" x14ac:dyDescent="0.25">
      <c r="A120839" s="1">
        <v>21</v>
      </c>
      <c r="B120839" s="1">
        <v>10</v>
      </c>
      <c r="C120839" s="1">
        <v>2</v>
      </c>
      <c r="D120839" s="1" t="s">
        <v>4</v>
      </c>
      <c r="E120839">
        <v>0.14100548133048341</v>
      </c>
    </row>
    <row r="120840" spans="1:5" x14ac:dyDescent="0.25">
      <c r="A120840" s="1">
        <v>21</v>
      </c>
      <c r="B120840" s="1">
        <v>10</v>
      </c>
      <c r="C120840" s="1">
        <v>2</v>
      </c>
      <c r="D120840" s="1" t="s">
        <v>4</v>
      </c>
      <c r="E120840">
        <v>0.55759870981466642</v>
      </c>
    </row>
    <row r="120841" spans="1:5" x14ac:dyDescent="0.25">
      <c r="A120841" s="1">
        <v>21</v>
      </c>
      <c r="B120841" s="1">
        <v>10</v>
      </c>
      <c r="C120841" s="1">
        <v>2</v>
      </c>
      <c r="D120841" s="1" t="s">
        <v>4</v>
      </c>
      <c r="E120841">
        <v>0.61460611613525373</v>
      </c>
    </row>
    <row r="120842" spans="1:5" x14ac:dyDescent="0.25">
      <c r="A120842" s="1">
        <v>21</v>
      </c>
      <c r="B120842" s="1">
        <v>10</v>
      </c>
      <c r="C120842" s="1">
        <v>2</v>
      </c>
      <c r="D120842" s="1" t="s">
        <v>4</v>
      </c>
      <c r="E120842">
        <v>0.88425532719399114</v>
      </c>
    </row>
    <row r="120843" spans="1:5" x14ac:dyDescent="0.25">
      <c r="A120843" s="1">
        <v>21</v>
      </c>
      <c r="B120843" s="1">
        <v>10</v>
      </c>
      <c r="C120843" s="1">
        <v>2</v>
      </c>
      <c r="D120843" s="1" t="s">
        <v>4</v>
      </c>
      <c r="E120843">
        <v>0.99011509776971895</v>
      </c>
    </row>
    <row r="120844" spans="1:5" x14ac:dyDescent="0.25">
      <c r="A120844" s="1">
        <v>21</v>
      </c>
      <c r="B120844" s="1">
        <v>10</v>
      </c>
      <c r="C120844" s="1">
        <v>2</v>
      </c>
      <c r="D120844" s="1" t="s">
        <v>4</v>
      </c>
      <c r="E120844">
        <v>0.53118701808813473</v>
      </c>
    </row>
    <row r="120845" spans="1:5" x14ac:dyDescent="0.25">
      <c r="A120845" s="1">
        <v>21</v>
      </c>
      <c r="B120845" s="1">
        <v>10</v>
      </c>
      <c r="C120845" s="1">
        <v>2</v>
      </c>
      <c r="D120845" s="1" t="s">
        <v>4</v>
      </c>
      <c r="E120845">
        <v>0.43884082570865091</v>
      </c>
    </row>
    <row r="120846" spans="1:5" x14ac:dyDescent="0.25">
      <c r="A120846" s="1">
        <v>21</v>
      </c>
      <c r="B120846" s="1">
        <v>10</v>
      </c>
      <c r="C120846" s="1">
        <v>2</v>
      </c>
      <c r="D120846" s="1" t="s">
        <v>4</v>
      </c>
      <c r="E120846">
        <v>0.84416939436685112</v>
      </c>
    </row>
    <row r="120847" spans="1:5" x14ac:dyDescent="0.25">
      <c r="A120847" s="1">
        <v>21</v>
      </c>
      <c r="B120847" s="1">
        <v>10</v>
      </c>
      <c r="C120847" s="1">
        <v>2</v>
      </c>
      <c r="D120847" s="1" t="s">
        <v>4</v>
      </c>
      <c r="E120847">
        <v>6.6793586571850749E-2</v>
      </c>
    </row>
    <row r="120848" spans="1:5" x14ac:dyDescent="0.25">
      <c r="A120848" s="1">
        <v>21</v>
      </c>
      <c r="B120848" s="1">
        <v>10</v>
      </c>
      <c r="C120848" s="1">
        <v>2</v>
      </c>
      <c r="D120848" s="1" t="s">
        <v>4</v>
      </c>
      <c r="E120848">
        <v>0.58532577411453379</v>
      </c>
    </row>
    <row r="120849" spans="1:5" x14ac:dyDescent="0.25">
      <c r="A120849" s="1">
        <v>21</v>
      </c>
      <c r="B120849" s="1">
        <v>10</v>
      </c>
      <c r="C120849" s="1">
        <v>2</v>
      </c>
      <c r="D120849" s="1" t="s">
        <v>4</v>
      </c>
      <c r="E120849">
        <v>0.25490552837930214</v>
      </c>
    </row>
    <row r="120850" spans="1:5" x14ac:dyDescent="0.25">
      <c r="A120850" s="1">
        <v>21</v>
      </c>
      <c r="B120850" s="1">
        <v>10</v>
      </c>
      <c r="C120850" s="1">
        <v>2</v>
      </c>
      <c r="D120850" s="1" t="s">
        <v>4</v>
      </c>
      <c r="E120850">
        <v>4.5930837631935617E-4</v>
      </c>
    </row>
    <row r="120851" spans="1:5" x14ac:dyDescent="0.25">
      <c r="A120851" s="1">
        <v>21</v>
      </c>
      <c r="B120851" s="1">
        <v>10</v>
      </c>
      <c r="C120851" s="1">
        <v>2</v>
      </c>
      <c r="D120851" s="1" t="s">
        <v>4</v>
      </c>
      <c r="E120851">
        <v>8.9622215013841156E-2</v>
      </c>
    </row>
    <row r="120852" spans="1:5" x14ac:dyDescent="0.25">
      <c r="A120852" s="1">
        <v>21</v>
      </c>
      <c r="B120852" s="1">
        <v>10</v>
      </c>
      <c r="C120852" s="1">
        <v>2</v>
      </c>
      <c r="D120852" s="1" t="s">
        <v>4</v>
      </c>
      <c r="E120852">
        <v>0.31987691716594646</v>
      </c>
    </row>
    <row r="120853" spans="1:5" x14ac:dyDescent="0.25">
      <c r="A120853" s="1">
        <v>21</v>
      </c>
      <c r="B120853" s="1">
        <v>10</v>
      </c>
      <c r="C120853" s="1">
        <v>2</v>
      </c>
      <c r="D120853" s="1" t="s">
        <v>4</v>
      </c>
      <c r="E120853">
        <v>0.39236479549962333</v>
      </c>
    </row>
    <row r="120854" spans="1:5" x14ac:dyDescent="0.25">
      <c r="A120854" s="1">
        <v>21</v>
      </c>
      <c r="B120854" s="1">
        <v>10</v>
      </c>
      <c r="C120854" s="1">
        <v>2</v>
      </c>
      <c r="D120854" s="1" t="s">
        <v>4</v>
      </c>
      <c r="E120854">
        <v>0.34356276136483799</v>
      </c>
    </row>
    <row r="120855" spans="1:5" x14ac:dyDescent="0.25">
      <c r="A120855" s="1">
        <v>21</v>
      </c>
      <c r="B120855" s="1">
        <v>10</v>
      </c>
      <c r="C120855" s="1">
        <v>2</v>
      </c>
      <c r="D120855" s="1" t="s">
        <v>4</v>
      </c>
      <c r="E120855">
        <v>0.3848695487950371</v>
      </c>
    </row>
    <row r="120856" spans="1:5" x14ac:dyDescent="0.25">
      <c r="A120856" s="1">
        <v>21</v>
      </c>
      <c r="B120856" s="1">
        <v>10</v>
      </c>
      <c r="C120856" s="1">
        <v>2</v>
      </c>
      <c r="D120856" s="1" t="s">
        <v>4</v>
      </c>
      <c r="E120856">
        <v>0.23333490436835691</v>
      </c>
    </row>
    <row r="120857" spans="1:5" x14ac:dyDescent="0.25">
      <c r="A120857" s="1">
        <v>21</v>
      </c>
      <c r="B120857" s="1">
        <v>10</v>
      </c>
      <c r="C120857" s="1">
        <v>2</v>
      </c>
      <c r="D120857" s="1" t="s">
        <v>4</v>
      </c>
      <c r="E120857">
        <v>0.30793302730538163</v>
      </c>
    </row>
    <row r="120858" spans="1:5" x14ac:dyDescent="0.25">
      <c r="A120858" s="1">
        <v>21</v>
      </c>
      <c r="B120858" s="1">
        <v>10</v>
      </c>
      <c r="C120858" s="1">
        <v>2</v>
      </c>
      <c r="D120858" s="1" t="s">
        <v>4</v>
      </c>
      <c r="E120858">
        <v>0.22412992447861391</v>
      </c>
    </row>
    <row r="120859" spans="1:5" x14ac:dyDescent="0.25">
      <c r="A120859" s="1">
        <v>21</v>
      </c>
      <c r="B120859" s="1">
        <v>10</v>
      </c>
      <c r="C120859" s="1">
        <v>2</v>
      </c>
      <c r="D120859" s="1" t="s">
        <v>4</v>
      </c>
      <c r="E120859">
        <v>0.36022743072868801</v>
      </c>
    </row>
    <row r="120860" spans="1:5" x14ac:dyDescent="0.25">
      <c r="A120860" s="1">
        <v>21</v>
      </c>
      <c r="B120860" s="1">
        <v>10</v>
      </c>
      <c r="C120860" s="1">
        <v>2</v>
      </c>
      <c r="D120860" s="1" t="s">
        <v>4</v>
      </c>
      <c r="E120860">
        <v>0.91697341989700054</v>
      </c>
    </row>
    <row r="120861" spans="1:5" x14ac:dyDescent="0.25">
      <c r="A120861" s="1">
        <v>21</v>
      </c>
      <c r="B120861" s="1">
        <v>10</v>
      </c>
      <c r="C120861" s="1">
        <v>2</v>
      </c>
      <c r="D120861" s="1" t="s">
        <v>4</v>
      </c>
      <c r="E120861">
        <v>0.17383126224176892</v>
      </c>
    </row>
    <row r="120862" spans="1:5" x14ac:dyDescent="0.25">
      <c r="A120862" s="1">
        <v>21</v>
      </c>
      <c r="B120862" s="1">
        <v>10</v>
      </c>
      <c r="C120862" s="1">
        <v>2</v>
      </c>
      <c r="D120862" s="1" t="s">
        <v>4</v>
      </c>
      <c r="E120862">
        <v>1.1297142826929951E-2</v>
      </c>
    </row>
    <row r="120863" spans="1:5" x14ac:dyDescent="0.25">
      <c r="A120863" s="1">
        <v>21</v>
      </c>
      <c r="B120863" s="1">
        <v>10</v>
      </c>
      <c r="C120863" s="1">
        <v>2</v>
      </c>
      <c r="D120863" s="1" t="s">
        <v>4</v>
      </c>
      <c r="E120863">
        <v>0.99179269242144474</v>
      </c>
    </row>
    <row r="120864" spans="1:5" x14ac:dyDescent="0.25">
      <c r="A120864" s="1">
        <v>21</v>
      </c>
      <c r="B120864" s="1">
        <v>10</v>
      </c>
      <c r="C120864" s="1">
        <v>2</v>
      </c>
      <c r="D120864" s="1" t="s">
        <v>4</v>
      </c>
      <c r="E120864">
        <v>0.54846955160138167</v>
      </c>
    </row>
    <row r="120865" spans="1:5" x14ac:dyDescent="0.25">
      <c r="A120865" s="1">
        <v>21</v>
      </c>
      <c r="B120865" s="1">
        <v>10</v>
      </c>
      <c r="C120865" s="1">
        <v>2</v>
      </c>
      <c r="D120865" s="1" t="s">
        <v>4</v>
      </c>
      <c r="E120865">
        <v>0.57388718124738147</v>
      </c>
    </row>
    <row r="120866" spans="1:5" x14ac:dyDescent="0.25">
      <c r="A120866" s="1">
        <v>21</v>
      </c>
      <c r="B120866" s="1">
        <v>10</v>
      </c>
      <c r="C120866" s="1">
        <v>2</v>
      </c>
      <c r="D120866" s="1" t="s">
        <v>4</v>
      </c>
      <c r="E120866">
        <v>0.88675722584362571</v>
      </c>
    </row>
    <row r="120867" spans="1:5" x14ac:dyDescent="0.25">
      <c r="A120867" s="1">
        <v>21</v>
      </c>
      <c r="B120867" s="1">
        <v>10</v>
      </c>
      <c r="C120867" s="1">
        <v>2</v>
      </c>
      <c r="D120867" s="1" t="s">
        <v>4</v>
      </c>
      <c r="E120867">
        <v>0.20884643456785079</v>
      </c>
    </row>
    <row r="120868" spans="1:5" x14ac:dyDescent="0.25">
      <c r="A120868" s="1">
        <v>21</v>
      </c>
      <c r="B120868" s="1">
        <v>10</v>
      </c>
      <c r="C120868" s="1">
        <v>2</v>
      </c>
      <c r="D120868" s="1" t="s">
        <v>4</v>
      </c>
      <c r="E120868">
        <v>1.6090809790223704E-2</v>
      </c>
    </row>
    <row r="120869" spans="1:5" x14ac:dyDescent="0.25">
      <c r="A120869" s="1">
        <v>21</v>
      </c>
      <c r="B120869" s="1">
        <v>10</v>
      </c>
      <c r="C120869" s="1">
        <v>2</v>
      </c>
      <c r="D120869" s="1" t="s">
        <v>4</v>
      </c>
      <c r="E120869">
        <v>0.64944989172255918</v>
      </c>
    </row>
    <row r="120870" spans="1:5" x14ac:dyDescent="0.25">
      <c r="A120870" s="1">
        <v>21</v>
      </c>
      <c r="B120870" s="1">
        <v>10</v>
      </c>
      <c r="C120870" s="1">
        <v>2</v>
      </c>
      <c r="D120870" s="1" t="s">
        <v>4</v>
      </c>
      <c r="E120870">
        <v>0.39526227014837911</v>
      </c>
    </row>
    <row r="120871" spans="1:5" x14ac:dyDescent="0.25">
      <c r="A120871" s="1">
        <v>21</v>
      </c>
      <c r="B120871" s="1">
        <v>10</v>
      </c>
      <c r="C120871" s="1">
        <v>2</v>
      </c>
      <c r="D120871" s="1" t="s">
        <v>4</v>
      </c>
      <c r="E120871">
        <v>0.17133432656289949</v>
      </c>
    </row>
    <row r="120872" spans="1:5" x14ac:dyDescent="0.25">
      <c r="A120872" s="1">
        <v>21</v>
      </c>
      <c r="B120872" s="1">
        <v>10</v>
      </c>
      <c r="C120872" s="1">
        <v>2</v>
      </c>
      <c r="D120872" s="1" t="s">
        <v>4</v>
      </c>
      <c r="E120872">
        <v>9.1444231298618783E-2</v>
      </c>
    </row>
    <row r="120873" spans="1:5" x14ac:dyDescent="0.25">
      <c r="A120873" s="1">
        <v>21</v>
      </c>
      <c r="B120873" s="1">
        <v>10</v>
      </c>
      <c r="C120873" s="1">
        <v>2</v>
      </c>
      <c r="D120873" s="1" t="s">
        <v>4</v>
      </c>
      <c r="E120873">
        <v>0.66316775361605118</v>
      </c>
    </row>
    <row r="120874" spans="1:5" x14ac:dyDescent="0.25">
      <c r="A120874" s="1">
        <v>21</v>
      </c>
      <c r="B120874" s="1">
        <v>10</v>
      </c>
      <c r="C120874" s="1">
        <v>2</v>
      </c>
      <c r="D120874" s="1" t="s">
        <v>4</v>
      </c>
      <c r="E120874">
        <v>0.59973394449615636</v>
      </c>
    </row>
    <row r="120875" spans="1:5" x14ac:dyDescent="0.25">
      <c r="A120875" s="1">
        <v>21</v>
      </c>
      <c r="B120875" s="1">
        <v>10</v>
      </c>
      <c r="C120875" s="1">
        <v>2</v>
      </c>
      <c r="D120875" s="1" t="s">
        <v>4</v>
      </c>
      <c r="E120875">
        <v>0.82655344802553044</v>
      </c>
    </row>
    <row r="120876" spans="1:5" x14ac:dyDescent="0.25">
      <c r="A120876" s="1">
        <v>21</v>
      </c>
      <c r="B120876" s="1">
        <v>10</v>
      </c>
      <c r="C120876" s="1">
        <v>2</v>
      </c>
      <c r="D120876" s="1" t="s">
        <v>4</v>
      </c>
      <c r="E120876">
        <v>0.68695087266975841</v>
      </c>
    </row>
    <row r="120877" spans="1:5" x14ac:dyDescent="0.25">
      <c r="A120877" s="1">
        <v>21</v>
      </c>
      <c r="B120877" s="1">
        <v>10</v>
      </c>
      <c r="C120877" s="1">
        <v>2</v>
      </c>
      <c r="D120877" s="1" t="s">
        <v>4</v>
      </c>
      <c r="E120877">
        <v>0.35590350464638132</v>
      </c>
    </row>
    <row r="120878" spans="1:5" x14ac:dyDescent="0.25">
      <c r="A120878" s="1">
        <v>21</v>
      </c>
      <c r="B120878" s="1">
        <v>10</v>
      </c>
      <c r="C120878" s="1">
        <v>2</v>
      </c>
      <c r="D120878" s="1" t="s">
        <v>4</v>
      </c>
      <c r="E120878">
        <v>0.94794570138933276</v>
      </c>
    </row>
    <row r="120879" spans="1:5" x14ac:dyDescent="0.25">
      <c r="A120879" s="1">
        <v>21</v>
      </c>
      <c r="B120879" s="1">
        <v>10</v>
      </c>
      <c r="C120879" s="1">
        <v>2</v>
      </c>
      <c r="D120879" s="1" t="s">
        <v>4</v>
      </c>
      <c r="E120879">
        <v>0.80440165226804217</v>
      </c>
    </row>
    <row r="120880" spans="1:5" x14ac:dyDescent="0.25">
      <c r="A120880" s="1">
        <v>21</v>
      </c>
      <c r="B120880" s="1">
        <v>10</v>
      </c>
      <c r="C120880" s="1">
        <v>2</v>
      </c>
      <c r="D120880" s="1" t="s">
        <v>4</v>
      </c>
      <c r="E120880">
        <v>0.38362289168398445</v>
      </c>
    </row>
    <row r="120881" spans="1:5" x14ac:dyDescent="0.25">
      <c r="A120881" s="1">
        <v>21</v>
      </c>
      <c r="B120881" s="1">
        <v>10</v>
      </c>
      <c r="C120881" s="1">
        <v>2</v>
      </c>
      <c r="D120881" s="1" t="s">
        <v>4</v>
      </c>
      <c r="E120881">
        <v>0.66053836909646968</v>
      </c>
    </row>
    <row r="120882" spans="1:5" x14ac:dyDescent="0.25">
      <c r="A120882" s="1">
        <v>21</v>
      </c>
      <c r="B120882" s="1">
        <v>10</v>
      </c>
      <c r="C120882" s="1">
        <v>2</v>
      </c>
      <c r="D120882" s="1" t="s">
        <v>4</v>
      </c>
      <c r="E120882">
        <v>0.24777969907150277</v>
      </c>
    </row>
    <row r="120883" spans="1:5" x14ac:dyDescent="0.25">
      <c r="A120883" s="1">
        <v>21</v>
      </c>
      <c r="B120883" s="1">
        <v>10</v>
      </c>
      <c r="C120883" s="1">
        <v>2</v>
      </c>
      <c r="D120883" s="1" t="s">
        <v>4</v>
      </c>
      <c r="E120883">
        <v>0.66464871528686376</v>
      </c>
    </row>
    <row r="120884" spans="1:5" x14ac:dyDescent="0.25">
      <c r="A120884" s="1">
        <v>21</v>
      </c>
      <c r="B120884" s="1">
        <v>10</v>
      </c>
      <c r="C120884" s="1">
        <v>2</v>
      </c>
      <c r="D120884" s="1" t="s">
        <v>4</v>
      </c>
      <c r="E120884">
        <v>9.5385189639783818E-2</v>
      </c>
    </row>
    <row r="120885" spans="1:5" x14ac:dyDescent="0.25">
      <c r="A120885" s="1">
        <v>21</v>
      </c>
      <c r="B120885" s="1">
        <v>10</v>
      </c>
      <c r="C120885" s="1">
        <v>2</v>
      </c>
      <c r="D120885" s="1" t="s">
        <v>4</v>
      </c>
      <c r="E120885">
        <v>0.30614266994631134</v>
      </c>
    </row>
    <row r="120886" spans="1:5" x14ac:dyDescent="0.25">
      <c r="A120886" s="1">
        <v>21</v>
      </c>
      <c r="B120886" s="1">
        <v>10</v>
      </c>
      <c r="C120886" s="1">
        <v>2</v>
      </c>
      <c r="D120886" s="1" t="s">
        <v>4</v>
      </c>
      <c r="E120886">
        <v>0.4693508094188078</v>
      </c>
    </row>
    <row r="120887" spans="1:5" x14ac:dyDescent="0.25">
      <c r="A120887" s="1">
        <v>21</v>
      </c>
      <c r="B120887" s="1">
        <v>10</v>
      </c>
      <c r="C120887" s="1">
        <v>2</v>
      </c>
      <c r="D120887" s="1" t="s">
        <v>4</v>
      </c>
      <c r="E120887">
        <v>0.74503801247221091</v>
      </c>
    </row>
    <row r="120888" spans="1:5" x14ac:dyDescent="0.25">
      <c r="A120888" s="1">
        <v>21</v>
      </c>
      <c r="B120888" s="1">
        <v>10</v>
      </c>
      <c r="C120888" s="1">
        <v>2</v>
      </c>
      <c r="D120888" s="1" t="s">
        <v>4</v>
      </c>
      <c r="E120888">
        <v>0.94809646611877707</v>
      </c>
    </row>
    <row r="120889" spans="1:5" x14ac:dyDescent="0.25">
      <c r="A120889" s="1">
        <v>21</v>
      </c>
      <c r="B120889" s="1">
        <v>10</v>
      </c>
      <c r="C120889" s="1">
        <v>2</v>
      </c>
      <c r="D120889" s="1" t="s">
        <v>4</v>
      </c>
      <c r="E120889">
        <v>0.59696727033854291</v>
      </c>
    </row>
    <row r="120890" spans="1:5" x14ac:dyDescent="0.25">
      <c r="A120890" s="1">
        <v>21</v>
      </c>
      <c r="B120890" s="1">
        <v>10</v>
      </c>
      <c r="C120890" s="1">
        <v>2</v>
      </c>
      <c r="D120890" s="1" t="s">
        <v>4</v>
      </c>
      <c r="E120890">
        <v>0.44482904434509096</v>
      </c>
    </row>
    <row r="120891" spans="1:5" x14ac:dyDescent="0.25">
      <c r="A120891" s="1">
        <v>21</v>
      </c>
      <c r="B120891" s="1">
        <v>10</v>
      </c>
      <c r="C120891" s="1">
        <v>2</v>
      </c>
      <c r="D120891" s="1" t="s">
        <v>4</v>
      </c>
      <c r="E120891">
        <v>0.37563085773935367</v>
      </c>
    </row>
    <row r="120892" spans="1:5" x14ac:dyDescent="0.25">
      <c r="A120892" s="1">
        <v>21</v>
      </c>
      <c r="B120892" s="1">
        <v>10</v>
      </c>
      <c r="C120892" s="1">
        <v>2</v>
      </c>
      <c r="D120892" s="1" t="s">
        <v>4</v>
      </c>
      <c r="E120892">
        <v>0.19458975537950718</v>
      </c>
    </row>
    <row r="120893" spans="1:5" x14ac:dyDescent="0.25">
      <c r="A120893" s="1">
        <v>21</v>
      </c>
      <c r="B120893" s="1">
        <v>10</v>
      </c>
      <c r="C120893" s="1">
        <v>2</v>
      </c>
      <c r="D120893" s="1" t="s">
        <v>4</v>
      </c>
      <c r="E120893">
        <v>0.18293691932541556</v>
      </c>
    </row>
    <row r="120894" spans="1:5" x14ac:dyDescent="0.25">
      <c r="A120894" s="1">
        <v>21</v>
      </c>
      <c r="B120894" s="1">
        <v>10</v>
      </c>
      <c r="C120894" s="1">
        <v>2</v>
      </c>
      <c r="D120894" s="1" t="s">
        <v>4</v>
      </c>
      <c r="E120894">
        <v>0.92058090510751678</v>
      </c>
    </row>
    <row r="120895" spans="1:5" x14ac:dyDescent="0.25">
      <c r="A120895" s="1">
        <v>21</v>
      </c>
      <c r="B120895" s="1">
        <v>10</v>
      </c>
      <c r="C120895" s="1">
        <v>2</v>
      </c>
      <c r="D120895" s="1" t="s">
        <v>4</v>
      </c>
      <c r="E120895">
        <v>2.2656240650011261E-2</v>
      </c>
    </row>
    <row r="120896" spans="1:5" x14ac:dyDescent="0.25">
      <c r="A120896" s="1">
        <v>21</v>
      </c>
      <c r="B120896" s="1">
        <v>10</v>
      </c>
      <c r="C120896" s="1">
        <v>2</v>
      </c>
      <c r="D120896" s="1" t="s">
        <v>4</v>
      </c>
      <c r="E120896">
        <v>0.26146601590705976</v>
      </c>
    </row>
    <row r="120897" spans="1:5" x14ac:dyDescent="0.25">
      <c r="A120897" s="1">
        <v>21</v>
      </c>
      <c r="B120897" s="1">
        <v>10</v>
      </c>
      <c r="C120897" s="1">
        <v>2</v>
      </c>
      <c r="D120897" s="1" t="s">
        <v>4</v>
      </c>
      <c r="E120897">
        <v>0.95180276188356439</v>
      </c>
    </row>
    <row r="120898" spans="1:5" x14ac:dyDescent="0.25">
      <c r="A120898" s="1">
        <v>21</v>
      </c>
      <c r="B120898" s="1">
        <v>10</v>
      </c>
      <c r="C120898" s="1">
        <v>2</v>
      </c>
      <c r="D120898" s="1" t="s">
        <v>4</v>
      </c>
      <c r="E120898">
        <v>0.83128863636864903</v>
      </c>
    </row>
    <row r="120899" spans="1:5" x14ac:dyDescent="0.25">
      <c r="A120899" s="1">
        <v>21</v>
      </c>
      <c r="B120899" s="1">
        <v>10</v>
      </c>
      <c r="C120899" s="1">
        <v>2</v>
      </c>
      <c r="D120899" s="1" t="s">
        <v>4</v>
      </c>
      <c r="E120899">
        <v>4.2301720044110036E-3</v>
      </c>
    </row>
    <row r="120900" spans="1:5" x14ac:dyDescent="0.25">
      <c r="A120900" s="1">
        <v>21</v>
      </c>
      <c r="B120900" s="1">
        <v>10</v>
      </c>
      <c r="C120900" s="1">
        <v>2</v>
      </c>
      <c r="D120900" s="1" t="s">
        <v>4</v>
      </c>
      <c r="E120900">
        <v>0.82903818835750775</v>
      </c>
    </row>
    <row r="120901" spans="1:5" x14ac:dyDescent="0.25">
      <c r="A120901" s="1">
        <v>21</v>
      </c>
      <c r="B120901" s="1">
        <v>10</v>
      </c>
      <c r="C120901" s="1">
        <v>2</v>
      </c>
      <c r="D120901" s="1" t="s">
        <v>4</v>
      </c>
      <c r="E120901">
        <v>0.26783830991533142</v>
      </c>
    </row>
    <row r="120902" spans="1:5" x14ac:dyDescent="0.25">
      <c r="A120902" s="1">
        <v>21</v>
      </c>
      <c r="B120902" s="1">
        <v>10</v>
      </c>
      <c r="C120902" s="1">
        <v>2</v>
      </c>
      <c r="D120902" s="1" t="s">
        <v>4</v>
      </c>
      <c r="E120902">
        <v>0.11199645971933458</v>
      </c>
    </row>
    <row r="120903" spans="1:5" x14ac:dyDescent="0.25">
      <c r="A120903" s="1">
        <v>21</v>
      </c>
      <c r="B120903" s="1">
        <v>10</v>
      </c>
      <c r="C120903" s="1">
        <v>2</v>
      </c>
      <c r="D120903" s="1" t="s">
        <v>4</v>
      </c>
      <c r="E120903">
        <v>0.78066121224396645</v>
      </c>
    </row>
    <row r="120904" spans="1:5" x14ac:dyDescent="0.25">
      <c r="A120904" s="1">
        <v>21</v>
      </c>
      <c r="B120904" s="1">
        <v>10</v>
      </c>
      <c r="C120904" s="1">
        <v>2</v>
      </c>
      <c r="D120904" s="1" t="s">
        <v>4</v>
      </c>
      <c r="E120904">
        <v>0.18273785861964709</v>
      </c>
    </row>
    <row r="120905" spans="1:5" x14ac:dyDescent="0.25">
      <c r="A120905" s="1">
        <v>21</v>
      </c>
      <c r="B120905" s="1">
        <v>10</v>
      </c>
      <c r="C120905" s="1">
        <v>2</v>
      </c>
      <c r="D120905" s="1" t="s">
        <v>4</v>
      </c>
      <c r="E120905">
        <v>0.65793915203362252</v>
      </c>
    </row>
    <row r="120906" spans="1:5" x14ac:dyDescent="0.25">
      <c r="A120906" s="1">
        <v>21</v>
      </c>
      <c r="B120906" s="1">
        <v>10</v>
      </c>
      <c r="C120906" s="1">
        <v>2</v>
      </c>
      <c r="D120906" s="1" t="s">
        <v>4</v>
      </c>
      <c r="E120906">
        <v>0.84157075489683975</v>
      </c>
    </row>
    <row r="120907" spans="1:5" x14ac:dyDescent="0.25">
      <c r="A120907" s="1">
        <v>21</v>
      </c>
      <c r="B120907" s="1">
        <v>10</v>
      </c>
      <c r="C120907" s="1">
        <v>2</v>
      </c>
      <c r="D120907" s="1" t="s">
        <v>4</v>
      </c>
      <c r="E120907">
        <v>0.46365935740465736</v>
      </c>
    </row>
    <row r="120908" spans="1:5" x14ac:dyDescent="0.25">
      <c r="A120908" s="1">
        <v>21</v>
      </c>
      <c r="B120908" s="1">
        <v>10</v>
      </c>
      <c r="C120908" s="1">
        <v>2</v>
      </c>
      <c r="D120908" s="1" t="s">
        <v>4</v>
      </c>
      <c r="E120908">
        <v>0.9424601013031314</v>
      </c>
    </row>
    <row r="120909" spans="1:5" x14ac:dyDescent="0.25">
      <c r="A120909" s="1">
        <v>21</v>
      </c>
      <c r="B120909" s="1">
        <v>10</v>
      </c>
      <c r="C120909" s="1">
        <v>2</v>
      </c>
      <c r="D120909" s="1" t="s">
        <v>4</v>
      </c>
      <c r="E120909">
        <v>0.70321395973484069</v>
      </c>
    </row>
    <row r="120910" spans="1:5" x14ac:dyDescent="0.25">
      <c r="A120910" s="1">
        <v>21</v>
      </c>
      <c r="B120910" s="1">
        <v>10</v>
      </c>
      <c r="C120910" s="1">
        <v>2</v>
      </c>
      <c r="D120910" s="1" t="s">
        <v>4</v>
      </c>
      <c r="E120910">
        <v>1.9851232085917214E-2</v>
      </c>
    </row>
    <row r="120911" spans="1:5" x14ac:dyDescent="0.25">
      <c r="A120911" s="1">
        <v>21</v>
      </c>
      <c r="B120911" s="1">
        <v>10</v>
      </c>
      <c r="C120911" s="1">
        <v>2</v>
      </c>
      <c r="D120911" s="1" t="s">
        <v>4</v>
      </c>
      <c r="E120911">
        <v>0.11161767686561186</v>
      </c>
    </row>
    <row r="120912" spans="1:5" x14ac:dyDescent="0.25">
      <c r="A120912" s="1">
        <v>21</v>
      </c>
      <c r="B120912" s="1">
        <v>10</v>
      </c>
      <c r="C120912" s="1">
        <v>2</v>
      </c>
      <c r="D120912" s="1" t="s">
        <v>4</v>
      </c>
      <c r="E120912">
        <v>0.67573652943072082</v>
      </c>
    </row>
    <row r="120913" spans="1:5" x14ac:dyDescent="0.25">
      <c r="A120913" s="1">
        <v>21</v>
      </c>
      <c r="B120913" s="1">
        <v>10</v>
      </c>
      <c r="C120913" s="1">
        <v>2</v>
      </c>
      <c r="D120913" s="1" t="s">
        <v>4</v>
      </c>
      <c r="E120913">
        <v>0.3326299160667604</v>
      </c>
    </row>
    <row r="120914" spans="1:5" x14ac:dyDescent="0.25">
      <c r="A120914" s="1">
        <v>21</v>
      </c>
      <c r="B120914" s="1">
        <v>10</v>
      </c>
      <c r="C120914" s="1">
        <v>2</v>
      </c>
      <c r="D120914" s="1" t="s">
        <v>4</v>
      </c>
      <c r="E120914">
        <v>0.82080858076957153</v>
      </c>
    </row>
    <row r="120915" spans="1:5" x14ac:dyDescent="0.25">
      <c r="A120915" s="1">
        <v>21</v>
      </c>
      <c r="B120915" s="1">
        <v>10</v>
      </c>
      <c r="C120915" s="1">
        <v>2</v>
      </c>
      <c r="D120915" s="1" t="s">
        <v>4</v>
      </c>
      <c r="E120915">
        <v>0.5822376111649642</v>
      </c>
    </row>
    <row r="120916" spans="1:5" x14ac:dyDescent="0.25">
      <c r="A120916" s="1">
        <v>21</v>
      </c>
      <c r="B120916" s="1">
        <v>10</v>
      </c>
      <c r="C120916" s="1">
        <v>2</v>
      </c>
      <c r="D120916" s="1" t="s">
        <v>4</v>
      </c>
      <c r="E120916">
        <v>0.83129042913754203</v>
      </c>
    </row>
    <row r="120917" spans="1:5" x14ac:dyDescent="0.25">
      <c r="A120917" s="1">
        <v>21</v>
      </c>
      <c r="B120917" s="1">
        <v>10</v>
      </c>
      <c r="C120917" s="1">
        <v>2</v>
      </c>
      <c r="D120917" s="1" t="s">
        <v>4</v>
      </c>
      <c r="E120917">
        <v>0.93500364791463508</v>
      </c>
    </row>
    <row r="120918" spans="1:5" x14ac:dyDescent="0.25">
      <c r="A120918" s="1">
        <v>21</v>
      </c>
      <c r="B120918" s="1">
        <v>10</v>
      </c>
      <c r="C120918" s="1">
        <v>2</v>
      </c>
      <c r="D120918" s="1" t="s">
        <v>4</v>
      </c>
      <c r="E120918">
        <v>0.73531340789749433</v>
      </c>
    </row>
    <row r="120919" spans="1:5" x14ac:dyDescent="0.25">
      <c r="A120919" s="1">
        <v>21</v>
      </c>
      <c r="B120919" s="1">
        <v>10</v>
      </c>
      <c r="C120919" s="1">
        <v>2</v>
      </c>
      <c r="D120919" s="1" t="s">
        <v>4</v>
      </c>
      <c r="E120919">
        <v>0.19911978081623027</v>
      </c>
    </row>
    <row r="120920" spans="1:5" x14ac:dyDescent="0.25">
      <c r="A120920" s="1">
        <v>21</v>
      </c>
      <c r="B120920" s="1">
        <v>10</v>
      </c>
      <c r="C120920" s="1">
        <v>2</v>
      </c>
      <c r="D120920" s="1" t="s">
        <v>4</v>
      </c>
      <c r="E120920">
        <v>0.89144212704096693</v>
      </c>
    </row>
    <row r="120921" spans="1:5" x14ac:dyDescent="0.25">
      <c r="A120921" s="1">
        <v>21</v>
      </c>
      <c r="B120921" s="1">
        <v>10</v>
      </c>
      <c r="C120921" s="1">
        <v>2</v>
      </c>
      <c r="D120921" s="1" t="s">
        <v>4</v>
      </c>
      <c r="E120921">
        <v>0.70660376484480159</v>
      </c>
    </row>
    <row r="120922" spans="1:5" x14ac:dyDescent="0.25">
      <c r="A120922" s="1">
        <v>21</v>
      </c>
      <c r="B120922" s="1">
        <v>10</v>
      </c>
      <c r="C120922" s="1">
        <v>2</v>
      </c>
      <c r="D120922" s="1" t="s">
        <v>4</v>
      </c>
      <c r="E120922">
        <v>0.61966010485546086</v>
      </c>
    </row>
    <row r="120923" spans="1:5" x14ac:dyDescent="0.25">
      <c r="A120923" s="1">
        <v>21</v>
      </c>
      <c r="B120923" s="1">
        <v>10</v>
      </c>
      <c r="C120923" s="1">
        <v>2</v>
      </c>
      <c r="D120923" s="1" t="s">
        <v>4</v>
      </c>
      <c r="E120923">
        <v>0.2555447188239105</v>
      </c>
    </row>
    <row r="120924" spans="1:5" x14ac:dyDescent="0.25">
      <c r="A120924" s="1">
        <v>21</v>
      </c>
      <c r="B120924" s="1">
        <v>10</v>
      </c>
      <c r="C120924" s="1">
        <v>2</v>
      </c>
      <c r="D120924" s="1" t="s">
        <v>4</v>
      </c>
      <c r="E120924">
        <v>0.63499639446083467</v>
      </c>
    </row>
    <row r="120925" spans="1:5" x14ac:dyDescent="0.25">
      <c r="A120925" s="1">
        <v>21</v>
      </c>
      <c r="B120925" s="1">
        <v>10</v>
      </c>
      <c r="C120925" s="1">
        <v>2</v>
      </c>
      <c r="D120925" s="1" t="s">
        <v>4</v>
      </c>
      <c r="E120925">
        <v>0.43385879889718482</v>
      </c>
    </row>
    <row r="120926" spans="1:5" x14ac:dyDescent="0.25">
      <c r="A120926" s="1">
        <v>21</v>
      </c>
      <c r="B120926" s="1">
        <v>10</v>
      </c>
      <c r="C120926" s="1">
        <v>2</v>
      </c>
      <c r="D120926" s="1" t="s">
        <v>4</v>
      </c>
      <c r="E120926">
        <v>0.29977866683085252</v>
      </c>
    </row>
    <row r="120927" spans="1:5" x14ac:dyDescent="0.25">
      <c r="A120927" s="1">
        <v>21</v>
      </c>
      <c r="B120927" s="1">
        <v>10</v>
      </c>
      <c r="C120927" s="1">
        <v>2</v>
      </c>
      <c r="D120927" s="1" t="s">
        <v>4</v>
      </c>
      <c r="E120927">
        <v>0.42651854418810697</v>
      </c>
    </row>
    <row r="120928" spans="1:5" x14ac:dyDescent="0.25">
      <c r="A120928" s="1">
        <v>21</v>
      </c>
      <c r="B120928" s="1">
        <v>10</v>
      </c>
      <c r="C120928" s="1">
        <v>2</v>
      </c>
      <c r="D120928" s="1" t="s">
        <v>4</v>
      </c>
      <c r="E120928">
        <v>0.92665839087015578</v>
      </c>
    </row>
    <row r="120929" spans="1:5" x14ac:dyDescent="0.25">
      <c r="A120929" s="1">
        <v>21</v>
      </c>
      <c r="B120929" s="1">
        <v>10</v>
      </c>
      <c r="C120929" s="1">
        <v>2</v>
      </c>
      <c r="D120929" s="1" t="s">
        <v>4</v>
      </c>
      <c r="E120929">
        <v>0.47414054338242384</v>
      </c>
    </row>
    <row r="120930" spans="1:5" x14ac:dyDescent="0.25">
      <c r="A120930" s="1">
        <v>21</v>
      </c>
      <c r="B120930" s="1">
        <v>10</v>
      </c>
      <c r="C120930" s="1">
        <v>2</v>
      </c>
      <c r="D120930" s="1" t="s">
        <v>4</v>
      </c>
      <c r="E120930">
        <v>4.6106461102436103E-2</v>
      </c>
    </row>
    <row r="120931" spans="1:5" x14ac:dyDescent="0.25">
      <c r="A120931" s="1">
        <v>21</v>
      </c>
      <c r="B120931" s="1">
        <v>10</v>
      </c>
      <c r="C120931" s="1">
        <v>2</v>
      </c>
      <c r="D120931" s="1" t="s">
        <v>4</v>
      </c>
      <c r="E120931">
        <v>0.48926092169144098</v>
      </c>
    </row>
    <row r="120932" spans="1:5" x14ac:dyDescent="0.25">
      <c r="A120932" s="1">
        <v>21</v>
      </c>
      <c r="B120932" s="1">
        <v>10</v>
      </c>
      <c r="C120932" s="1">
        <v>2</v>
      </c>
      <c r="D120932" s="1" t="s">
        <v>4</v>
      </c>
      <c r="E120932">
        <v>0.50468803445768873</v>
      </c>
    </row>
    <row r="120933" spans="1:5" x14ac:dyDescent="0.25">
      <c r="A120933" s="1">
        <v>21</v>
      </c>
      <c r="B120933" s="1">
        <v>10</v>
      </c>
      <c r="C120933" s="1">
        <v>2</v>
      </c>
      <c r="D120933" s="1" t="s">
        <v>4</v>
      </c>
      <c r="E120933">
        <v>4.2319039435456896E-2</v>
      </c>
    </row>
    <row r="120934" spans="1:5" x14ac:dyDescent="0.25">
      <c r="A120934" s="1">
        <v>21</v>
      </c>
      <c r="B120934" s="1">
        <v>10</v>
      </c>
      <c r="C120934" s="1">
        <v>2</v>
      </c>
      <c r="D120934" s="1" t="s">
        <v>4</v>
      </c>
      <c r="E120934">
        <v>0.93038063664702397</v>
      </c>
    </row>
    <row r="120935" spans="1:5" x14ac:dyDescent="0.25">
      <c r="A120935" s="1">
        <v>21</v>
      </c>
      <c r="B120935" s="1">
        <v>10</v>
      </c>
      <c r="C120935" s="1">
        <v>2</v>
      </c>
      <c r="D120935" s="1" t="s">
        <v>4</v>
      </c>
      <c r="E120935">
        <v>0.36266350092782529</v>
      </c>
    </row>
    <row r="120936" spans="1:5" x14ac:dyDescent="0.25">
      <c r="A120936" s="1">
        <v>21</v>
      </c>
      <c r="B120936" s="1">
        <v>10</v>
      </c>
      <c r="C120936" s="1">
        <v>2</v>
      </c>
      <c r="D120936" s="1" t="s">
        <v>4</v>
      </c>
      <c r="E120936">
        <v>0.82541733838674269</v>
      </c>
    </row>
    <row r="120937" spans="1:5" x14ac:dyDescent="0.25">
      <c r="A120937" s="1">
        <v>21</v>
      </c>
      <c r="B120937" s="1">
        <v>10</v>
      </c>
      <c r="C120937" s="1">
        <v>2</v>
      </c>
      <c r="D120937" s="1" t="s">
        <v>4</v>
      </c>
      <c r="E120937">
        <v>3.6762606171490853E-2</v>
      </c>
    </row>
    <row r="120938" spans="1:5" x14ac:dyDescent="0.25">
      <c r="A120938" s="1">
        <v>21</v>
      </c>
      <c r="B120938" s="1">
        <v>10</v>
      </c>
      <c r="C120938" s="1">
        <v>2</v>
      </c>
      <c r="D120938" s="1" t="s">
        <v>4</v>
      </c>
      <c r="E120938">
        <v>0.80315140383876127</v>
      </c>
    </row>
    <row r="120939" spans="1:5" x14ac:dyDescent="0.25">
      <c r="A120939" s="1">
        <v>21</v>
      </c>
      <c r="B120939" s="1">
        <v>10</v>
      </c>
      <c r="C120939" s="1">
        <v>2</v>
      </c>
      <c r="D120939" s="1" t="s">
        <v>4</v>
      </c>
      <c r="E120939">
        <v>0.36784933039043832</v>
      </c>
    </row>
    <row r="120940" spans="1:5" x14ac:dyDescent="0.25">
      <c r="A120940" s="1">
        <v>21</v>
      </c>
      <c r="B120940" s="1">
        <v>10</v>
      </c>
      <c r="C120940" s="1">
        <v>2</v>
      </c>
      <c r="D120940" s="1" t="s">
        <v>4</v>
      </c>
      <c r="E120940">
        <v>0.14141873834996732</v>
      </c>
    </row>
    <row r="120941" spans="1:5" x14ac:dyDescent="0.25">
      <c r="A120941" s="1">
        <v>21</v>
      </c>
      <c r="B120941" s="1">
        <v>10</v>
      </c>
      <c r="C120941" s="1">
        <v>2</v>
      </c>
      <c r="D120941" s="1" t="s">
        <v>4</v>
      </c>
      <c r="E120941">
        <v>0.54568247623603905</v>
      </c>
    </row>
    <row r="120942" spans="1:5" x14ac:dyDescent="0.25">
      <c r="A120942" s="1">
        <v>21</v>
      </c>
      <c r="B120942" s="1">
        <v>10</v>
      </c>
      <c r="C120942" s="1">
        <v>2</v>
      </c>
      <c r="D120942" s="1" t="s">
        <v>4</v>
      </c>
      <c r="E120942">
        <v>0.38960550841866237</v>
      </c>
    </row>
    <row r="120943" spans="1:5" x14ac:dyDescent="0.25">
      <c r="A120943" s="1">
        <v>21</v>
      </c>
      <c r="B120943" s="1">
        <v>10</v>
      </c>
      <c r="C120943" s="1">
        <v>2</v>
      </c>
      <c r="D120943" s="1" t="s">
        <v>4</v>
      </c>
      <c r="E120943">
        <v>0.78481466926493215</v>
      </c>
    </row>
    <row r="120944" spans="1:5" x14ac:dyDescent="0.25">
      <c r="A120944" s="1">
        <v>21</v>
      </c>
      <c r="B120944" s="1">
        <v>10</v>
      </c>
      <c r="C120944" s="1">
        <v>2</v>
      </c>
      <c r="D120944" s="1" t="s">
        <v>4</v>
      </c>
      <c r="E120944">
        <v>0.63952714453353743</v>
      </c>
    </row>
    <row r="120945" spans="1:5" x14ac:dyDescent="0.25">
      <c r="A120945" s="1">
        <v>21</v>
      </c>
      <c r="B120945" s="1">
        <v>10</v>
      </c>
      <c r="C120945" s="1">
        <v>2</v>
      </c>
      <c r="D120945" s="1" t="s">
        <v>4</v>
      </c>
      <c r="E120945">
        <v>0.86319816914613023</v>
      </c>
    </row>
    <row r="120946" spans="1:5" x14ac:dyDescent="0.25">
      <c r="A120946" s="1">
        <v>22</v>
      </c>
      <c r="B120946" s="1">
        <v>10</v>
      </c>
      <c r="C120946" s="1">
        <v>2</v>
      </c>
      <c r="D120946" s="1" t="s">
        <v>4</v>
      </c>
      <c r="E120946">
        <v>905621</v>
      </c>
    </row>
    <row r="120947" spans="1:5" x14ac:dyDescent="0.25">
      <c r="A120947" s="1">
        <v>22</v>
      </c>
      <c r="B120947" s="1">
        <v>10</v>
      </c>
      <c r="C120947" s="1">
        <v>2</v>
      </c>
      <c r="D120947" s="1" t="s">
        <v>4</v>
      </c>
      <c r="E120947">
        <v>0.79132759521060247</v>
      </c>
    </row>
    <row r="120948" spans="1:5" x14ac:dyDescent="0.25">
      <c r="A120948" s="1">
        <v>22</v>
      </c>
      <c r="B120948" s="1">
        <v>10</v>
      </c>
      <c r="C120948" s="1">
        <v>2</v>
      </c>
      <c r="D120948" s="1" t="s">
        <v>4</v>
      </c>
      <c r="E120948">
        <v>0.23423662906508835</v>
      </c>
    </row>
    <row r="120949" spans="1:5" x14ac:dyDescent="0.25">
      <c r="A120949" s="1">
        <v>22</v>
      </c>
      <c r="B120949" s="1">
        <v>10</v>
      </c>
      <c r="C120949" s="1">
        <v>2</v>
      </c>
      <c r="D120949" s="1" t="s">
        <v>4</v>
      </c>
      <c r="E120949">
        <v>0.64558193532557573</v>
      </c>
    </row>
    <row r="120950" spans="1:5" x14ac:dyDescent="0.25">
      <c r="A120950" s="1">
        <v>22</v>
      </c>
      <c r="B120950" s="1">
        <v>10</v>
      </c>
      <c r="C120950" s="1">
        <v>2</v>
      </c>
      <c r="D120950" s="1" t="s">
        <v>4</v>
      </c>
      <c r="E120950">
        <v>0.31422641206163948</v>
      </c>
    </row>
    <row r="120951" spans="1:5" x14ac:dyDescent="0.25">
      <c r="A120951" s="1">
        <v>22</v>
      </c>
      <c r="B120951" s="1">
        <v>10</v>
      </c>
      <c r="C120951" s="1">
        <v>2</v>
      </c>
      <c r="D120951" s="1" t="s">
        <v>4</v>
      </c>
      <c r="E120951">
        <v>0.50291700962709995</v>
      </c>
    </row>
    <row r="120952" spans="1:5" x14ac:dyDescent="0.25">
      <c r="A120952" s="1">
        <v>22</v>
      </c>
      <c r="B120952" s="1">
        <v>10</v>
      </c>
      <c r="C120952" s="1">
        <v>2</v>
      </c>
      <c r="D120952" s="1" t="s">
        <v>4</v>
      </c>
      <c r="E120952">
        <v>0.14888130675665712</v>
      </c>
    </row>
    <row r="120953" spans="1:5" x14ac:dyDescent="0.25">
      <c r="A120953" s="1">
        <v>22</v>
      </c>
      <c r="B120953" s="1">
        <v>10</v>
      </c>
      <c r="C120953" s="1">
        <v>2</v>
      </c>
      <c r="D120953" s="1" t="s">
        <v>4</v>
      </c>
      <c r="E120953">
        <v>0.61466935288733815</v>
      </c>
    </row>
    <row r="120954" spans="1:5" x14ac:dyDescent="0.25">
      <c r="A120954" s="1">
        <v>22</v>
      </c>
      <c r="B120954" s="1">
        <v>10</v>
      </c>
      <c r="C120954" s="1">
        <v>2</v>
      </c>
      <c r="D120954" s="1" t="s">
        <v>4</v>
      </c>
      <c r="E120954">
        <v>0.43827306739353056</v>
      </c>
    </row>
    <row r="120955" spans="1:5" x14ac:dyDescent="0.25">
      <c r="A120955" s="1">
        <v>22</v>
      </c>
      <c r="B120955" s="1">
        <v>10</v>
      </c>
      <c r="C120955" s="1">
        <v>2</v>
      </c>
      <c r="D120955" s="1" t="s">
        <v>4</v>
      </c>
      <c r="E120955">
        <v>0.90491650485580077</v>
      </c>
    </row>
    <row r="120956" spans="1:5" x14ac:dyDescent="0.25">
      <c r="A120956" s="1">
        <v>22</v>
      </c>
      <c r="B120956" s="1">
        <v>10</v>
      </c>
      <c r="C120956" s="1">
        <v>2</v>
      </c>
      <c r="D120956" s="1" t="s">
        <v>4</v>
      </c>
      <c r="E120956">
        <v>0.61564884674433296</v>
      </c>
    </row>
    <row r="120957" spans="1:5" x14ac:dyDescent="0.25">
      <c r="A120957" s="1">
        <v>22</v>
      </c>
      <c r="B120957" s="1">
        <v>10</v>
      </c>
      <c r="C120957" s="1">
        <v>2</v>
      </c>
      <c r="D120957" s="1" t="s">
        <v>4</v>
      </c>
      <c r="E120957">
        <v>0.86881025541211954</v>
      </c>
    </row>
    <row r="120958" spans="1:5" x14ac:dyDescent="0.25">
      <c r="A120958" s="1">
        <v>22</v>
      </c>
      <c r="B120958" s="1">
        <v>10</v>
      </c>
      <c r="C120958" s="1">
        <v>2</v>
      </c>
      <c r="D120958" s="1" t="s">
        <v>4</v>
      </c>
      <c r="E120958">
        <v>0.1144339552345226</v>
      </c>
    </row>
    <row r="120959" spans="1:5" x14ac:dyDescent="0.25">
      <c r="A120959" s="1">
        <v>22</v>
      </c>
      <c r="B120959" s="1">
        <v>10</v>
      </c>
      <c r="C120959" s="1">
        <v>2</v>
      </c>
      <c r="D120959" s="1" t="s">
        <v>4</v>
      </c>
      <c r="E120959">
        <v>7.8297607768818889E-2</v>
      </c>
    </row>
    <row r="120960" spans="1:5" x14ac:dyDescent="0.25">
      <c r="A120960" s="1">
        <v>22</v>
      </c>
      <c r="B120960" s="1">
        <v>10</v>
      </c>
      <c r="C120960" s="1">
        <v>2</v>
      </c>
      <c r="D120960" s="1" t="s">
        <v>4</v>
      </c>
      <c r="E120960">
        <v>0.1671434459886586</v>
      </c>
    </row>
    <row r="120961" spans="1:5" x14ac:dyDescent="0.25">
      <c r="A120961" s="1">
        <v>22</v>
      </c>
      <c r="B120961" s="1">
        <v>10</v>
      </c>
      <c r="C120961" s="1">
        <v>2</v>
      </c>
      <c r="D120961" s="1" t="s">
        <v>4</v>
      </c>
      <c r="E120961">
        <v>0.81845142250874703</v>
      </c>
    </row>
    <row r="120962" spans="1:5" x14ac:dyDescent="0.25">
      <c r="A120962" s="1">
        <v>22</v>
      </c>
      <c r="B120962" s="1">
        <v>10</v>
      </c>
      <c r="C120962" s="1">
        <v>2</v>
      </c>
      <c r="D120962" s="1" t="s">
        <v>4</v>
      </c>
      <c r="E120962">
        <v>2.3386770295433346E-2</v>
      </c>
    </row>
    <row r="120963" spans="1:5" x14ac:dyDescent="0.25">
      <c r="A120963" s="1">
        <v>22</v>
      </c>
      <c r="B120963" s="1">
        <v>10</v>
      </c>
      <c r="C120963" s="1">
        <v>2</v>
      </c>
      <c r="D120963" s="1" t="s">
        <v>4</v>
      </c>
      <c r="E120963">
        <v>0.70078784847029396</v>
      </c>
    </row>
    <row r="120964" spans="1:5" x14ac:dyDescent="0.25">
      <c r="A120964" s="1">
        <v>22</v>
      </c>
      <c r="B120964" s="1">
        <v>10</v>
      </c>
      <c r="C120964" s="1">
        <v>2</v>
      </c>
      <c r="D120964" s="1" t="s">
        <v>4</v>
      </c>
      <c r="E120964">
        <v>0.68075776907993557</v>
      </c>
    </row>
    <row r="120965" spans="1:5" x14ac:dyDescent="0.25">
      <c r="A120965" s="1">
        <v>22</v>
      </c>
      <c r="B120965" s="1">
        <v>10</v>
      </c>
      <c r="C120965" s="1">
        <v>2</v>
      </c>
      <c r="D120965" s="1" t="s">
        <v>4</v>
      </c>
      <c r="E120965">
        <v>0.70978337027989713</v>
      </c>
    </row>
    <row r="120966" spans="1:5" x14ac:dyDescent="0.25">
      <c r="A120966" s="1">
        <v>22</v>
      </c>
      <c r="B120966" s="1">
        <v>10</v>
      </c>
      <c r="C120966" s="1">
        <v>2</v>
      </c>
      <c r="D120966" s="1" t="s">
        <v>4</v>
      </c>
      <c r="E120966">
        <v>0.43688363523662332</v>
      </c>
    </row>
    <row r="120967" spans="1:5" x14ac:dyDescent="0.25">
      <c r="A120967" s="1">
        <v>22</v>
      </c>
      <c r="B120967" s="1">
        <v>10</v>
      </c>
      <c r="C120967" s="1">
        <v>2</v>
      </c>
      <c r="D120967" s="1" t="s">
        <v>4</v>
      </c>
      <c r="E120967">
        <v>0.73161267020254839</v>
      </c>
    </row>
    <row r="120968" spans="1:5" x14ac:dyDescent="0.25">
      <c r="A120968" s="1">
        <v>22</v>
      </c>
      <c r="B120968" s="1">
        <v>10</v>
      </c>
      <c r="C120968" s="1">
        <v>2</v>
      </c>
      <c r="D120968" s="1" t="s">
        <v>4</v>
      </c>
      <c r="E120968">
        <v>0.40361268753422164</v>
      </c>
    </row>
    <row r="120969" spans="1:5" x14ac:dyDescent="0.25">
      <c r="A120969" s="1">
        <v>22</v>
      </c>
      <c r="B120969" s="1">
        <v>10</v>
      </c>
      <c r="C120969" s="1">
        <v>2</v>
      </c>
      <c r="D120969" s="1" t="s">
        <v>4</v>
      </c>
      <c r="E120969">
        <v>0.7768214079252177</v>
      </c>
    </row>
    <row r="120970" spans="1:5" x14ac:dyDescent="0.25">
      <c r="A120970" s="1">
        <v>22</v>
      </c>
      <c r="B120970" s="1">
        <v>10</v>
      </c>
      <c r="C120970" s="1">
        <v>2</v>
      </c>
      <c r="D120970" s="1" t="s">
        <v>4</v>
      </c>
      <c r="E120970">
        <v>0.70122928437096932</v>
      </c>
    </row>
    <row r="120971" spans="1:5" x14ac:dyDescent="0.25">
      <c r="A120971" s="1">
        <v>22</v>
      </c>
      <c r="B120971" s="1">
        <v>10</v>
      </c>
      <c r="C120971" s="1">
        <v>2</v>
      </c>
      <c r="D120971" s="1" t="s">
        <v>4</v>
      </c>
      <c r="E120971">
        <v>0.56876497248608204</v>
      </c>
    </row>
    <row r="120972" spans="1:5" x14ac:dyDescent="0.25">
      <c r="A120972" s="1">
        <v>22</v>
      </c>
      <c r="B120972" s="1">
        <v>10</v>
      </c>
      <c r="C120972" s="1">
        <v>2</v>
      </c>
      <c r="D120972" s="1" t="s">
        <v>4</v>
      </c>
      <c r="E120972">
        <v>0.2632951171247413</v>
      </c>
    </row>
    <row r="120973" spans="1:5" x14ac:dyDescent="0.25">
      <c r="A120973" s="1">
        <v>22</v>
      </c>
      <c r="B120973" s="1">
        <v>10</v>
      </c>
      <c r="C120973" s="1">
        <v>2</v>
      </c>
      <c r="D120973" s="1" t="s">
        <v>4</v>
      </c>
      <c r="E120973">
        <v>4.5350739585219957E-2</v>
      </c>
    </row>
    <row r="120974" spans="1:5" x14ac:dyDescent="0.25">
      <c r="A120974" s="1">
        <v>22</v>
      </c>
      <c r="B120974" s="1">
        <v>10</v>
      </c>
      <c r="C120974" s="1">
        <v>2</v>
      </c>
      <c r="D120974" s="1" t="s">
        <v>4</v>
      </c>
      <c r="E120974">
        <v>0.93845762090892937</v>
      </c>
    </row>
    <row r="120975" spans="1:5" x14ac:dyDescent="0.25">
      <c r="A120975" s="1">
        <v>22</v>
      </c>
      <c r="B120975" s="1">
        <v>10</v>
      </c>
      <c r="C120975" s="1">
        <v>2</v>
      </c>
      <c r="D120975" s="1" t="s">
        <v>4</v>
      </c>
      <c r="E120975">
        <v>0.37170369874588394</v>
      </c>
    </row>
    <row r="120976" spans="1:5" x14ac:dyDescent="0.25">
      <c r="A120976" s="1">
        <v>22</v>
      </c>
      <c r="B120976" s="1">
        <v>10</v>
      </c>
      <c r="C120976" s="1">
        <v>2</v>
      </c>
      <c r="D120976" s="1" t="s">
        <v>4</v>
      </c>
      <c r="E120976">
        <v>4.7188298365948067E-2</v>
      </c>
    </row>
    <row r="120977" spans="1:5" x14ac:dyDescent="0.25">
      <c r="A120977" s="1">
        <v>22</v>
      </c>
      <c r="B120977" s="1">
        <v>10</v>
      </c>
      <c r="C120977" s="1">
        <v>2</v>
      </c>
      <c r="D120977" s="1" t="s">
        <v>4</v>
      </c>
      <c r="E120977">
        <v>0.93525050053207148</v>
      </c>
    </row>
    <row r="120978" spans="1:5" x14ac:dyDescent="0.25">
      <c r="A120978" s="1">
        <v>22</v>
      </c>
      <c r="B120978" s="1">
        <v>10</v>
      </c>
      <c r="C120978" s="1">
        <v>2</v>
      </c>
      <c r="D120978" s="1" t="s">
        <v>4</v>
      </c>
      <c r="E120978">
        <v>0.42739489236336325</v>
      </c>
    </row>
    <row r="120979" spans="1:5" x14ac:dyDescent="0.25">
      <c r="A120979" s="1">
        <v>22</v>
      </c>
      <c r="B120979" s="1">
        <v>10</v>
      </c>
      <c r="C120979" s="1">
        <v>2</v>
      </c>
      <c r="D120979" s="1" t="s">
        <v>4</v>
      </c>
      <c r="E120979">
        <v>0.28242223817704637</v>
      </c>
    </row>
    <row r="120980" spans="1:5" x14ac:dyDescent="0.25">
      <c r="A120980" s="1">
        <v>22</v>
      </c>
      <c r="B120980" s="1">
        <v>10</v>
      </c>
      <c r="C120980" s="1">
        <v>2</v>
      </c>
      <c r="D120980" s="1" t="s">
        <v>4</v>
      </c>
      <c r="E120980">
        <v>0.73728983540265869</v>
      </c>
    </row>
    <row r="120981" spans="1:5" x14ac:dyDescent="0.25">
      <c r="A120981" s="1">
        <v>22</v>
      </c>
      <c r="B120981" s="1">
        <v>10</v>
      </c>
      <c r="C120981" s="1">
        <v>2</v>
      </c>
      <c r="D120981" s="1" t="s">
        <v>4</v>
      </c>
      <c r="E120981">
        <v>0.23837564120195098</v>
      </c>
    </row>
    <row r="120982" spans="1:5" x14ac:dyDescent="0.25">
      <c r="A120982" s="1">
        <v>22</v>
      </c>
      <c r="B120982" s="1">
        <v>10</v>
      </c>
      <c r="C120982" s="1">
        <v>2</v>
      </c>
      <c r="D120982" s="1" t="s">
        <v>4</v>
      </c>
      <c r="E120982">
        <v>0.84652511005349251</v>
      </c>
    </row>
    <row r="120983" spans="1:5" x14ac:dyDescent="0.25">
      <c r="A120983" s="1">
        <v>22</v>
      </c>
      <c r="B120983" s="1">
        <v>10</v>
      </c>
      <c r="C120983" s="1">
        <v>2</v>
      </c>
      <c r="D120983" s="1" t="s">
        <v>4</v>
      </c>
      <c r="E120983">
        <v>0.34911646323238643</v>
      </c>
    </row>
    <row r="120984" spans="1:5" x14ac:dyDescent="0.25">
      <c r="A120984" s="1">
        <v>22</v>
      </c>
      <c r="B120984" s="1">
        <v>10</v>
      </c>
      <c r="C120984" s="1">
        <v>2</v>
      </c>
      <c r="D120984" s="1" t="s">
        <v>4</v>
      </c>
      <c r="E120984">
        <v>0.2727652040810703</v>
      </c>
    </row>
    <row r="120985" spans="1:5" x14ac:dyDescent="0.25">
      <c r="A120985" s="1">
        <v>22</v>
      </c>
      <c r="B120985" s="1">
        <v>10</v>
      </c>
      <c r="C120985" s="1">
        <v>2</v>
      </c>
      <c r="D120985" s="1" t="s">
        <v>4</v>
      </c>
      <c r="E120985">
        <v>1.1089893578404175E-2</v>
      </c>
    </row>
    <row r="120986" spans="1:5" x14ac:dyDescent="0.25">
      <c r="A120986" s="1">
        <v>22</v>
      </c>
      <c r="B120986" s="1">
        <v>10</v>
      </c>
      <c r="C120986" s="1">
        <v>2</v>
      </c>
      <c r="D120986" s="1" t="s">
        <v>4</v>
      </c>
      <c r="E120986">
        <v>6.1549261983606773E-2</v>
      </c>
    </row>
    <row r="120987" spans="1:5" x14ac:dyDescent="0.25">
      <c r="A120987" s="1">
        <v>22</v>
      </c>
      <c r="B120987" s="1">
        <v>10</v>
      </c>
      <c r="C120987" s="1">
        <v>2</v>
      </c>
      <c r="D120987" s="1" t="s">
        <v>4</v>
      </c>
      <c r="E120987">
        <v>5.9220909269066535E-2</v>
      </c>
    </row>
    <row r="120988" spans="1:5" x14ac:dyDescent="0.25">
      <c r="A120988" s="1">
        <v>22</v>
      </c>
      <c r="B120988" s="1">
        <v>10</v>
      </c>
      <c r="C120988" s="1">
        <v>2</v>
      </c>
      <c r="D120988" s="1" t="s">
        <v>4</v>
      </c>
      <c r="E120988">
        <v>0.27908542967143157</v>
      </c>
    </row>
    <row r="120989" spans="1:5" x14ac:dyDescent="0.25">
      <c r="A120989" s="1">
        <v>22</v>
      </c>
      <c r="B120989" s="1">
        <v>10</v>
      </c>
      <c r="C120989" s="1">
        <v>2</v>
      </c>
      <c r="D120989" s="1" t="s">
        <v>4</v>
      </c>
      <c r="E120989">
        <v>0.41370653958889836</v>
      </c>
    </row>
    <row r="120990" spans="1:5" x14ac:dyDescent="0.25">
      <c r="A120990" s="1">
        <v>22</v>
      </c>
      <c r="B120990" s="1">
        <v>10</v>
      </c>
      <c r="C120990" s="1">
        <v>2</v>
      </c>
      <c r="D120990" s="1" t="s">
        <v>4</v>
      </c>
      <c r="E120990">
        <v>0.42275707553652531</v>
      </c>
    </row>
    <row r="120991" spans="1:5" x14ac:dyDescent="0.25">
      <c r="A120991" s="1">
        <v>22</v>
      </c>
      <c r="B120991" s="1">
        <v>10</v>
      </c>
      <c r="C120991" s="1">
        <v>2</v>
      </c>
      <c r="D120991" s="1" t="s">
        <v>4</v>
      </c>
      <c r="E120991">
        <v>0.52237114346527713</v>
      </c>
    </row>
    <row r="120992" spans="1:5" x14ac:dyDescent="0.25">
      <c r="A120992" s="1">
        <v>22</v>
      </c>
      <c r="B120992" s="1">
        <v>10</v>
      </c>
      <c r="C120992" s="1">
        <v>2</v>
      </c>
      <c r="D120992" s="1" t="s">
        <v>4</v>
      </c>
      <c r="E120992">
        <v>0.85044949845133522</v>
      </c>
    </row>
    <row r="120993" spans="1:5" x14ac:dyDescent="0.25">
      <c r="A120993" s="1">
        <v>22</v>
      </c>
      <c r="B120993" s="1">
        <v>10</v>
      </c>
      <c r="C120993" s="1">
        <v>2</v>
      </c>
      <c r="D120993" s="1" t="s">
        <v>4</v>
      </c>
      <c r="E120993">
        <v>0.55350837702545452</v>
      </c>
    </row>
    <row r="120994" spans="1:5" x14ac:dyDescent="0.25">
      <c r="A120994" s="1">
        <v>22</v>
      </c>
      <c r="B120994" s="1">
        <v>10</v>
      </c>
      <c r="C120994" s="1">
        <v>2</v>
      </c>
      <c r="D120994" s="1" t="s">
        <v>4</v>
      </c>
      <c r="E120994">
        <v>0.60080589520536787</v>
      </c>
    </row>
    <row r="120995" spans="1:5" x14ac:dyDescent="0.25">
      <c r="A120995" s="1">
        <v>22</v>
      </c>
      <c r="B120995" s="1">
        <v>10</v>
      </c>
      <c r="C120995" s="1">
        <v>2</v>
      </c>
      <c r="D120995" s="1" t="s">
        <v>4</v>
      </c>
      <c r="E120995">
        <v>0.50888955911784206</v>
      </c>
    </row>
    <row r="120996" spans="1:5" x14ac:dyDescent="0.25">
      <c r="A120996" s="1">
        <v>22</v>
      </c>
      <c r="B120996" s="1">
        <v>10</v>
      </c>
      <c r="C120996" s="1">
        <v>2</v>
      </c>
      <c r="D120996" s="1" t="s">
        <v>4</v>
      </c>
      <c r="E120996">
        <v>0.30129321071978654</v>
      </c>
    </row>
    <row r="120997" spans="1:5" x14ac:dyDescent="0.25">
      <c r="A120997" s="1">
        <v>22</v>
      </c>
      <c r="B120997" s="1">
        <v>10</v>
      </c>
      <c r="C120997" s="1">
        <v>2</v>
      </c>
      <c r="D120997" s="1" t="s">
        <v>4</v>
      </c>
      <c r="E120997">
        <v>0.9436821631903759</v>
      </c>
    </row>
    <row r="120998" spans="1:5" x14ac:dyDescent="0.25">
      <c r="A120998" s="1">
        <v>22</v>
      </c>
      <c r="B120998" s="1">
        <v>10</v>
      </c>
      <c r="C120998" s="1">
        <v>2</v>
      </c>
      <c r="D120998" s="1" t="s">
        <v>4</v>
      </c>
      <c r="E120998">
        <v>0.83422861632097711</v>
      </c>
    </row>
    <row r="120999" spans="1:5" x14ac:dyDescent="0.25">
      <c r="A120999" s="1">
        <v>22</v>
      </c>
      <c r="B120999" s="1">
        <v>10</v>
      </c>
      <c r="C120999" s="1">
        <v>2</v>
      </c>
      <c r="D120999" s="1" t="s">
        <v>4</v>
      </c>
      <c r="E120999">
        <v>0.74567978968862569</v>
      </c>
    </row>
    <row r="121000" spans="1:5" x14ac:dyDescent="0.25">
      <c r="A121000" s="1">
        <v>22</v>
      </c>
      <c r="B121000" s="1">
        <v>10</v>
      </c>
      <c r="C121000" s="1">
        <v>2</v>
      </c>
      <c r="D121000" s="1" t="s">
        <v>4</v>
      </c>
      <c r="E121000">
        <v>0.913038498242846</v>
      </c>
    </row>
    <row r="121001" spans="1:5" x14ac:dyDescent="0.25">
      <c r="A121001" s="1">
        <v>22</v>
      </c>
      <c r="B121001" s="1">
        <v>10</v>
      </c>
      <c r="C121001" s="1">
        <v>2</v>
      </c>
      <c r="D121001" s="1" t="s">
        <v>4</v>
      </c>
      <c r="E121001">
        <v>0.27741647624384635</v>
      </c>
    </row>
    <row r="121002" spans="1:5" x14ac:dyDescent="0.25">
      <c r="A121002" s="1">
        <v>22</v>
      </c>
      <c r="B121002" s="1">
        <v>10</v>
      </c>
      <c r="C121002" s="1">
        <v>2</v>
      </c>
      <c r="D121002" s="1" t="s">
        <v>4</v>
      </c>
      <c r="E121002">
        <v>8.796836956784837E-2</v>
      </c>
    </row>
    <row r="121003" spans="1:5" x14ac:dyDescent="0.25">
      <c r="A121003" s="1">
        <v>22</v>
      </c>
      <c r="B121003" s="1">
        <v>10</v>
      </c>
      <c r="C121003" s="1">
        <v>2</v>
      </c>
      <c r="D121003" s="1" t="s">
        <v>4</v>
      </c>
      <c r="E121003">
        <v>9.8955583487247867E-2</v>
      </c>
    </row>
    <row r="121004" spans="1:5" x14ac:dyDescent="0.25">
      <c r="A121004" s="1">
        <v>22</v>
      </c>
      <c r="B121004" s="1">
        <v>10</v>
      </c>
      <c r="C121004" s="1">
        <v>2</v>
      </c>
      <c r="D121004" s="1" t="s">
        <v>4</v>
      </c>
      <c r="E121004">
        <v>9.3837885411125921E-2</v>
      </c>
    </row>
    <row r="121005" spans="1:5" x14ac:dyDescent="0.25">
      <c r="A121005" s="1">
        <v>22</v>
      </c>
      <c r="B121005" s="1">
        <v>10</v>
      </c>
      <c r="C121005" s="1">
        <v>2</v>
      </c>
      <c r="D121005" s="1" t="s">
        <v>4</v>
      </c>
      <c r="E121005">
        <v>0.83457665059137121</v>
      </c>
    </row>
    <row r="121006" spans="1:5" x14ac:dyDescent="0.25">
      <c r="A121006" s="1">
        <v>22</v>
      </c>
      <c r="B121006" s="1">
        <v>10</v>
      </c>
      <c r="C121006" s="1">
        <v>2</v>
      </c>
      <c r="D121006" s="1" t="s">
        <v>4</v>
      </c>
      <c r="E121006">
        <v>2.9465076175305249E-2</v>
      </c>
    </row>
    <row r="121007" spans="1:5" x14ac:dyDescent="0.25">
      <c r="A121007" s="1">
        <v>22</v>
      </c>
      <c r="B121007" s="1">
        <v>10</v>
      </c>
      <c r="C121007" s="1">
        <v>2</v>
      </c>
      <c r="D121007" s="1" t="s">
        <v>4</v>
      </c>
      <c r="E121007">
        <v>0.53201793534066333</v>
      </c>
    </row>
    <row r="121008" spans="1:5" x14ac:dyDescent="0.25">
      <c r="A121008" s="1">
        <v>22</v>
      </c>
      <c r="B121008" s="1">
        <v>10</v>
      </c>
      <c r="C121008" s="1">
        <v>2</v>
      </c>
      <c r="D121008" s="1" t="s">
        <v>4</v>
      </c>
      <c r="E121008">
        <v>4.1921033872033275E-2</v>
      </c>
    </row>
    <row r="121009" spans="1:5" x14ac:dyDescent="0.25">
      <c r="A121009" s="1">
        <v>22</v>
      </c>
      <c r="B121009" s="1">
        <v>10</v>
      </c>
      <c r="C121009" s="1">
        <v>2</v>
      </c>
      <c r="D121009" s="1" t="s">
        <v>4</v>
      </c>
      <c r="E121009">
        <v>0.98778395061920565</v>
      </c>
    </row>
    <row r="121010" spans="1:5" x14ac:dyDescent="0.25">
      <c r="A121010" s="1">
        <v>22</v>
      </c>
      <c r="B121010" s="1">
        <v>10</v>
      </c>
      <c r="C121010" s="1">
        <v>2</v>
      </c>
      <c r="D121010" s="1" t="s">
        <v>4</v>
      </c>
      <c r="E121010">
        <v>0.91729454354653372</v>
      </c>
    </row>
    <row r="121011" spans="1:5" x14ac:dyDescent="0.25">
      <c r="A121011" s="1">
        <v>22</v>
      </c>
      <c r="B121011" s="1">
        <v>10</v>
      </c>
      <c r="C121011" s="1">
        <v>2</v>
      </c>
      <c r="D121011" s="1" t="s">
        <v>4</v>
      </c>
      <c r="E121011">
        <v>1.6333469913184073E-2</v>
      </c>
    </row>
    <row r="121012" spans="1:5" x14ac:dyDescent="0.25">
      <c r="A121012" s="1">
        <v>22</v>
      </c>
      <c r="B121012" s="1">
        <v>10</v>
      </c>
      <c r="C121012" s="1">
        <v>2</v>
      </c>
      <c r="D121012" s="1" t="s">
        <v>4</v>
      </c>
      <c r="E121012">
        <v>0.95725162698683508</v>
      </c>
    </row>
    <row r="121013" spans="1:5" x14ac:dyDescent="0.25">
      <c r="A121013" s="1">
        <v>22</v>
      </c>
      <c r="B121013" s="1">
        <v>10</v>
      </c>
      <c r="C121013" s="1">
        <v>2</v>
      </c>
      <c r="D121013" s="1" t="s">
        <v>4</v>
      </c>
      <c r="E121013">
        <v>0.95539066693805541</v>
      </c>
    </row>
    <row r="121014" spans="1:5" x14ac:dyDescent="0.25">
      <c r="A121014" s="1">
        <v>22</v>
      </c>
      <c r="B121014" s="1">
        <v>10</v>
      </c>
      <c r="C121014" s="1">
        <v>2</v>
      </c>
      <c r="D121014" s="1" t="s">
        <v>4</v>
      </c>
      <c r="E121014">
        <v>0.46708840945483354</v>
      </c>
    </row>
    <row r="121015" spans="1:5" x14ac:dyDescent="0.25">
      <c r="A121015" s="1">
        <v>22</v>
      </c>
      <c r="B121015" s="1">
        <v>10</v>
      </c>
      <c r="C121015" s="1">
        <v>2</v>
      </c>
      <c r="D121015" s="1" t="s">
        <v>4</v>
      </c>
      <c r="E121015">
        <v>0.89545661843385682</v>
      </c>
    </row>
    <row r="121016" spans="1:5" x14ac:dyDescent="0.25">
      <c r="A121016" s="1">
        <v>22</v>
      </c>
      <c r="B121016" s="1">
        <v>10</v>
      </c>
      <c r="C121016" s="1">
        <v>2</v>
      </c>
      <c r="D121016" s="1" t="s">
        <v>4</v>
      </c>
      <c r="E121016">
        <v>8.1554310939147445E-2</v>
      </c>
    </row>
    <row r="121017" spans="1:5" x14ac:dyDescent="0.25">
      <c r="A121017" s="1">
        <v>22</v>
      </c>
      <c r="B121017" s="1">
        <v>10</v>
      </c>
      <c r="C121017" s="1">
        <v>2</v>
      </c>
      <c r="D121017" s="1" t="s">
        <v>4</v>
      </c>
      <c r="E121017">
        <v>0.16075638407617976</v>
      </c>
    </row>
    <row r="121018" spans="1:5" x14ac:dyDescent="0.25">
      <c r="A121018" s="1">
        <v>22</v>
      </c>
      <c r="B121018" s="1">
        <v>10</v>
      </c>
      <c r="C121018" s="1">
        <v>2</v>
      </c>
      <c r="D121018" s="1" t="s">
        <v>4</v>
      </c>
      <c r="E121018">
        <v>0.51043894648055044</v>
      </c>
    </row>
    <row r="121019" spans="1:5" x14ac:dyDescent="0.25">
      <c r="A121019" s="1">
        <v>22</v>
      </c>
      <c r="B121019" s="1">
        <v>10</v>
      </c>
      <c r="C121019" s="1">
        <v>2</v>
      </c>
      <c r="D121019" s="1" t="s">
        <v>4</v>
      </c>
      <c r="E121019">
        <v>0.55387677476419561</v>
      </c>
    </row>
    <row r="121020" spans="1:5" x14ac:dyDescent="0.25">
      <c r="A121020" s="1">
        <v>22</v>
      </c>
      <c r="B121020" s="1">
        <v>10</v>
      </c>
      <c r="C121020" s="1">
        <v>2</v>
      </c>
      <c r="D121020" s="1" t="s">
        <v>4</v>
      </c>
      <c r="E121020">
        <v>0.36337305839079004</v>
      </c>
    </row>
    <row r="121021" spans="1:5" x14ac:dyDescent="0.25">
      <c r="A121021" s="1">
        <v>22</v>
      </c>
      <c r="B121021" s="1">
        <v>10</v>
      </c>
      <c r="C121021" s="1">
        <v>2</v>
      </c>
      <c r="D121021" s="1" t="s">
        <v>4</v>
      </c>
      <c r="E121021">
        <v>0.30039520052236401</v>
      </c>
    </row>
    <row r="121022" spans="1:5" x14ac:dyDescent="0.25">
      <c r="A121022" s="1">
        <v>22</v>
      </c>
      <c r="B121022" s="1">
        <v>10</v>
      </c>
      <c r="C121022" s="1">
        <v>2</v>
      </c>
      <c r="D121022" s="1" t="s">
        <v>4</v>
      </c>
      <c r="E121022">
        <v>0.79471972573441563</v>
      </c>
    </row>
    <row r="121023" spans="1:5" x14ac:dyDescent="0.25">
      <c r="A121023" s="1">
        <v>22</v>
      </c>
      <c r="B121023" s="1">
        <v>10</v>
      </c>
      <c r="C121023" s="1">
        <v>2</v>
      </c>
      <c r="D121023" s="1" t="s">
        <v>4</v>
      </c>
      <c r="E121023">
        <v>0.62666066930031517</v>
      </c>
    </row>
    <row r="121024" spans="1:5" x14ac:dyDescent="0.25">
      <c r="A121024" s="1">
        <v>22</v>
      </c>
      <c r="B121024" s="1">
        <v>10</v>
      </c>
      <c r="C121024" s="1">
        <v>2</v>
      </c>
      <c r="D121024" s="1" t="s">
        <v>4</v>
      </c>
      <c r="E121024">
        <v>0.34267397942917988</v>
      </c>
    </row>
    <row r="121025" spans="1:5" x14ac:dyDescent="0.25">
      <c r="A121025" s="1">
        <v>22</v>
      </c>
      <c r="B121025" s="1">
        <v>10</v>
      </c>
      <c r="C121025" s="1">
        <v>2</v>
      </c>
      <c r="D121025" s="1" t="s">
        <v>4</v>
      </c>
      <c r="E121025">
        <v>0.49797746752352201</v>
      </c>
    </row>
    <row r="121026" spans="1:5" x14ac:dyDescent="0.25">
      <c r="A121026" s="1">
        <v>22</v>
      </c>
      <c r="B121026" s="1">
        <v>10</v>
      </c>
      <c r="C121026" s="1">
        <v>2</v>
      </c>
      <c r="D121026" s="1" t="s">
        <v>4</v>
      </c>
      <c r="E121026">
        <v>0.58522968157876476</v>
      </c>
    </row>
    <row r="121027" spans="1:5" x14ac:dyDescent="0.25">
      <c r="A121027" s="1">
        <v>22</v>
      </c>
      <c r="B121027" s="1">
        <v>10</v>
      </c>
      <c r="C121027" s="1">
        <v>2</v>
      </c>
      <c r="D121027" s="1" t="s">
        <v>4</v>
      </c>
      <c r="E121027">
        <v>0.4007996154460165</v>
      </c>
    </row>
    <row r="121028" spans="1:5" x14ac:dyDescent="0.25">
      <c r="A121028" s="1">
        <v>22</v>
      </c>
      <c r="B121028" s="1">
        <v>10</v>
      </c>
      <c r="C121028" s="1">
        <v>2</v>
      </c>
      <c r="D121028" s="1" t="s">
        <v>4</v>
      </c>
      <c r="E121028">
        <v>0.92860706456130071</v>
      </c>
    </row>
    <row r="121029" spans="1:5" x14ac:dyDescent="0.25">
      <c r="A121029" s="1">
        <v>22</v>
      </c>
      <c r="B121029" s="1">
        <v>10</v>
      </c>
      <c r="C121029" s="1">
        <v>2</v>
      </c>
      <c r="D121029" s="1" t="s">
        <v>4</v>
      </c>
      <c r="E121029">
        <v>0.72683381438151151</v>
      </c>
    </row>
    <row r="121030" spans="1:5" x14ac:dyDescent="0.25">
      <c r="A121030" s="1">
        <v>22</v>
      </c>
      <c r="B121030" s="1">
        <v>10</v>
      </c>
      <c r="C121030" s="1">
        <v>2</v>
      </c>
      <c r="D121030" s="1" t="s">
        <v>4</v>
      </c>
      <c r="E121030">
        <v>0.82579455974402016</v>
      </c>
    </row>
    <row r="121031" spans="1:5" x14ac:dyDescent="0.25">
      <c r="A121031" s="1">
        <v>22</v>
      </c>
      <c r="B121031" s="1">
        <v>10</v>
      </c>
      <c r="C121031" s="1">
        <v>2</v>
      </c>
      <c r="D121031" s="1" t="s">
        <v>4</v>
      </c>
      <c r="E121031">
        <v>0.50545988612561388</v>
      </c>
    </row>
    <row r="121032" spans="1:5" x14ac:dyDescent="0.25">
      <c r="A121032" s="1">
        <v>22</v>
      </c>
      <c r="B121032" s="1">
        <v>10</v>
      </c>
      <c r="C121032" s="1">
        <v>2</v>
      </c>
      <c r="D121032" s="1" t="s">
        <v>4</v>
      </c>
      <c r="E121032">
        <v>0.10439294840948032</v>
      </c>
    </row>
    <row r="121033" spans="1:5" x14ac:dyDescent="0.25">
      <c r="A121033" s="1">
        <v>22</v>
      </c>
      <c r="B121033" s="1">
        <v>10</v>
      </c>
      <c r="C121033" s="1">
        <v>2</v>
      </c>
      <c r="D121033" s="1" t="s">
        <v>4</v>
      </c>
      <c r="E121033">
        <v>2.0523055407557056E-2</v>
      </c>
    </row>
    <row r="121034" spans="1:5" x14ac:dyDescent="0.25">
      <c r="A121034" s="1">
        <v>22</v>
      </c>
      <c r="B121034" s="1">
        <v>10</v>
      </c>
      <c r="C121034" s="1">
        <v>2</v>
      </c>
      <c r="D121034" s="1" t="s">
        <v>4</v>
      </c>
      <c r="E121034">
        <v>0.48993614444972688</v>
      </c>
    </row>
    <row r="121035" spans="1:5" x14ac:dyDescent="0.25">
      <c r="A121035" s="1">
        <v>22</v>
      </c>
      <c r="B121035" s="1">
        <v>10</v>
      </c>
      <c r="C121035" s="1">
        <v>2</v>
      </c>
      <c r="D121035" s="1" t="s">
        <v>4</v>
      </c>
      <c r="E121035">
        <v>0.46587396575964035</v>
      </c>
    </row>
    <row r="121036" spans="1:5" x14ac:dyDescent="0.25">
      <c r="A121036" s="1">
        <v>22</v>
      </c>
      <c r="B121036" s="1">
        <v>10</v>
      </c>
      <c r="C121036" s="1">
        <v>2</v>
      </c>
      <c r="D121036" s="1" t="s">
        <v>4</v>
      </c>
      <c r="E121036">
        <v>0.23490209842007215</v>
      </c>
    </row>
    <row r="121037" spans="1:5" x14ac:dyDescent="0.25">
      <c r="A121037" s="1">
        <v>22</v>
      </c>
      <c r="B121037" s="1">
        <v>10</v>
      </c>
      <c r="C121037" s="1">
        <v>2</v>
      </c>
      <c r="D121037" s="1" t="s">
        <v>4</v>
      </c>
      <c r="E121037">
        <v>0.85919005536058979</v>
      </c>
    </row>
    <row r="121038" spans="1:5" x14ac:dyDescent="0.25">
      <c r="A121038" s="1">
        <v>22</v>
      </c>
      <c r="B121038" s="1">
        <v>10</v>
      </c>
      <c r="C121038" s="1">
        <v>2</v>
      </c>
      <c r="D121038" s="1" t="s">
        <v>4</v>
      </c>
      <c r="E121038">
        <v>0.41194693994698717</v>
      </c>
    </row>
    <row r="121039" spans="1:5" x14ac:dyDescent="0.25">
      <c r="A121039" s="1">
        <v>22</v>
      </c>
      <c r="B121039" s="1">
        <v>10</v>
      </c>
      <c r="C121039" s="1">
        <v>2</v>
      </c>
      <c r="D121039" s="1" t="s">
        <v>4</v>
      </c>
      <c r="E121039">
        <v>0.20439914227412515</v>
      </c>
    </row>
    <row r="121040" spans="1:5" x14ac:dyDescent="0.25">
      <c r="A121040" s="1">
        <v>22</v>
      </c>
      <c r="B121040" s="1">
        <v>10</v>
      </c>
      <c r="C121040" s="1">
        <v>2</v>
      </c>
      <c r="D121040" s="1" t="s">
        <v>4</v>
      </c>
      <c r="E121040">
        <v>0.57534600769707345</v>
      </c>
    </row>
    <row r="121041" spans="1:5" x14ac:dyDescent="0.25">
      <c r="A121041" s="1">
        <v>22</v>
      </c>
      <c r="B121041" s="1">
        <v>10</v>
      </c>
      <c r="C121041" s="1">
        <v>2</v>
      </c>
      <c r="D121041" s="1" t="s">
        <v>4</v>
      </c>
      <c r="E121041">
        <v>0.51885324619940265</v>
      </c>
    </row>
    <row r="121042" spans="1:5" x14ac:dyDescent="0.25">
      <c r="A121042" s="1">
        <v>22</v>
      </c>
      <c r="B121042" s="1">
        <v>10</v>
      </c>
      <c r="C121042" s="1">
        <v>2</v>
      </c>
      <c r="D121042" s="1" t="s">
        <v>4</v>
      </c>
      <c r="E121042">
        <v>0.32568341629101538</v>
      </c>
    </row>
    <row r="121043" spans="1:5" x14ac:dyDescent="0.25">
      <c r="A121043" s="1">
        <v>22</v>
      </c>
      <c r="B121043" s="1">
        <v>10</v>
      </c>
      <c r="C121043" s="1">
        <v>2</v>
      </c>
      <c r="D121043" s="1" t="s">
        <v>4</v>
      </c>
      <c r="E121043">
        <v>0.11230921006058459</v>
      </c>
    </row>
    <row r="121044" spans="1:5" x14ac:dyDescent="0.25">
      <c r="A121044" s="1">
        <v>22</v>
      </c>
      <c r="B121044" s="1">
        <v>10</v>
      </c>
      <c r="C121044" s="1">
        <v>2</v>
      </c>
      <c r="D121044" s="1" t="s">
        <v>4</v>
      </c>
      <c r="E121044">
        <v>0.78360079964687024</v>
      </c>
    </row>
    <row r="121045" spans="1:5" x14ac:dyDescent="0.25">
      <c r="A121045" s="1">
        <v>22</v>
      </c>
      <c r="B121045" s="1">
        <v>10</v>
      </c>
      <c r="C121045" s="1">
        <v>2</v>
      </c>
      <c r="D121045" s="1" t="s">
        <v>4</v>
      </c>
      <c r="E121045">
        <v>0.10142587744549902</v>
      </c>
    </row>
    <row r="121046" spans="1:5" x14ac:dyDescent="0.25">
      <c r="A121046" s="1">
        <v>22</v>
      </c>
      <c r="B121046" s="1">
        <v>10</v>
      </c>
      <c r="C121046" s="1">
        <v>2</v>
      </c>
      <c r="D121046" s="1" t="s">
        <v>4</v>
      </c>
      <c r="E121046">
        <v>5.8618556343412287E-2</v>
      </c>
    </row>
    <row r="121047" spans="1:5" x14ac:dyDescent="0.25">
      <c r="A121047" s="1">
        <v>22</v>
      </c>
      <c r="B121047" s="1">
        <v>10</v>
      </c>
      <c r="C121047" s="1">
        <v>2</v>
      </c>
      <c r="D121047" s="1" t="s">
        <v>4</v>
      </c>
      <c r="E121047">
        <v>0.88717389036674543</v>
      </c>
    </row>
    <row r="121048" spans="1:5" x14ac:dyDescent="0.25">
      <c r="A121048" s="1">
        <v>22</v>
      </c>
      <c r="B121048" s="1">
        <v>10</v>
      </c>
      <c r="C121048" s="1">
        <v>2</v>
      </c>
      <c r="D121048" s="1" t="s">
        <v>4</v>
      </c>
      <c r="E121048">
        <v>0.7240358017755214</v>
      </c>
    </row>
    <row r="121049" spans="1:5" x14ac:dyDescent="0.25">
      <c r="A121049" s="1">
        <v>22</v>
      </c>
      <c r="B121049" s="1">
        <v>10</v>
      </c>
      <c r="C121049" s="1">
        <v>2</v>
      </c>
      <c r="D121049" s="1" t="s">
        <v>4</v>
      </c>
      <c r="E121049">
        <v>0.42518888937822774</v>
      </c>
    </row>
    <row r="121050" spans="1:5" x14ac:dyDescent="0.25">
      <c r="A121050" s="1">
        <v>22</v>
      </c>
      <c r="B121050" s="1">
        <v>10</v>
      </c>
      <c r="C121050" s="1">
        <v>2</v>
      </c>
      <c r="D121050" s="1" t="s">
        <v>4</v>
      </c>
      <c r="E121050">
        <v>0.82967025258127636</v>
      </c>
    </row>
    <row r="121051" spans="1:5" x14ac:dyDescent="0.25">
      <c r="A121051" s="1">
        <v>22</v>
      </c>
      <c r="B121051" s="1">
        <v>10</v>
      </c>
      <c r="C121051" s="1">
        <v>2</v>
      </c>
      <c r="D121051" s="1" t="s">
        <v>4</v>
      </c>
      <c r="E121051">
        <v>0.93321999835978908</v>
      </c>
    </row>
    <row r="121052" spans="1:5" x14ac:dyDescent="0.25">
      <c r="A121052" s="1">
        <v>22</v>
      </c>
      <c r="B121052" s="1">
        <v>10</v>
      </c>
      <c r="C121052" s="1">
        <v>2</v>
      </c>
      <c r="D121052" s="1" t="s">
        <v>4</v>
      </c>
      <c r="E121052">
        <v>0.61732070272818695</v>
      </c>
    </row>
    <row r="121053" spans="1:5" x14ac:dyDescent="0.25">
      <c r="A121053" s="1">
        <v>22</v>
      </c>
      <c r="B121053" s="1">
        <v>10</v>
      </c>
      <c r="C121053" s="1">
        <v>2</v>
      </c>
      <c r="D121053" s="1" t="s">
        <v>4</v>
      </c>
      <c r="E121053">
        <v>0.9485976551544909</v>
      </c>
    </row>
    <row r="121054" spans="1:5" x14ac:dyDescent="0.25">
      <c r="A121054" s="1">
        <v>22</v>
      </c>
      <c r="B121054" s="1">
        <v>10</v>
      </c>
      <c r="C121054" s="1">
        <v>2</v>
      </c>
      <c r="D121054" s="1" t="s">
        <v>4</v>
      </c>
      <c r="E121054">
        <v>0.38154924239944066</v>
      </c>
    </row>
    <row r="121055" spans="1:5" x14ac:dyDescent="0.25">
      <c r="A121055" s="1">
        <v>22</v>
      </c>
      <c r="B121055" s="1">
        <v>10</v>
      </c>
      <c r="C121055" s="1">
        <v>2</v>
      </c>
      <c r="D121055" s="1" t="s">
        <v>4</v>
      </c>
      <c r="E121055">
        <v>0.75585695065191505</v>
      </c>
    </row>
    <row r="121056" spans="1:5" x14ac:dyDescent="0.25">
      <c r="A121056" s="1">
        <v>22</v>
      </c>
      <c r="B121056" s="1">
        <v>10</v>
      </c>
      <c r="C121056" s="1">
        <v>2</v>
      </c>
      <c r="D121056" s="1" t="s">
        <v>4</v>
      </c>
      <c r="E121056">
        <v>0.63853701626865866</v>
      </c>
    </row>
    <row r="121057" spans="1:5" x14ac:dyDescent="0.25">
      <c r="A121057" s="1">
        <v>22</v>
      </c>
      <c r="B121057" s="1">
        <v>10</v>
      </c>
      <c r="C121057" s="1">
        <v>2</v>
      </c>
      <c r="D121057" s="1" t="s">
        <v>4</v>
      </c>
      <c r="E121057">
        <v>0.42471856757024762</v>
      </c>
    </row>
    <row r="121058" spans="1:5" x14ac:dyDescent="0.25">
      <c r="A121058" s="1">
        <v>22</v>
      </c>
      <c r="B121058" s="1">
        <v>10</v>
      </c>
      <c r="C121058" s="1">
        <v>2</v>
      </c>
      <c r="D121058" s="1" t="s">
        <v>4</v>
      </c>
      <c r="E121058">
        <v>0.24184625073902999</v>
      </c>
    </row>
    <row r="121059" spans="1:5" x14ac:dyDescent="0.25">
      <c r="A121059" s="1">
        <v>22</v>
      </c>
      <c r="B121059" s="1">
        <v>10</v>
      </c>
      <c r="C121059" s="1">
        <v>2</v>
      </c>
      <c r="D121059" s="1" t="s">
        <v>4</v>
      </c>
      <c r="E121059">
        <v>0.44658873135394772</v>
      </c>
    </row>
    <row r="121060" spans="1:5" x14ac:dyDescent="0.25">
      <c r="A121060" s="1">
        <v>22</v>
      </c>
      <c r="B121060" s="1">
        <v>10</v>
      </c>
      <c r="C121060" s="1">
        <v>2</v>
      </c>
      <c r="D121060" s="1" t="s">
        <v>4</v>
      </c>
      <c r="E121060">
        <v>0.39502066710407235</v>
      </c>
    </row>
    <row r="121061" spans="1:5" x14ac:dyDescent="0.25">
      <c r="A121061" s="1">
        <v>22</v>
      </c>
      <c r="B121061" s="1">
        <v>10</v>
      </c>
      <c r="C121061" s="1">
        <v>2</v>
      </c>
      <c r="D121061" s="1" t="s">
        <v>4</v>
      </c>
      <c r="E121061">
        <v>3.9255770455443595E-2</v>
      </c>
    </row>
    <row r="121062" spans="1:5" x14ac:dyDescent="0.25">
      <c r="A121062" s="1">
        <v>22</v>
      </c>
      <c r="B121062" s="1">
        <v>10</v>
      </c>
      <c r="C121062" s="1">
        <v>2</v>
      </c>
      <c r="D121062" s="1" t="s">
        <v>4</v>
      </c>
      <c r="E121062">
        <v>0.75180515364131273</v>
      </c>
    </row>
    <row r="121063" spans="1:5" x14ac:dyDescent="0.25">
      <c r="A121063" s="1">
        <v>22</v>
      </c>
      <c r="B121063" s="1">
        <v>10</v>
      </c>
      <c r="C121063" s="1">
        <v>2</v>
      </c>
      <c r="D121063" s="1" t="s">
        <v>4</v>
      </c>
      <c r="E121063">
        <v>5.0823234895338798E-2</v>
      </c>
    </row>
    <row r="121064" spans="1:5" x14ac:dyDescent="0.25">
      <c r="A121064" s="1">
        <v>22</v>
      </c>
      <c r="B121064" s="1">
        <v>10</v>
      </c>
      <c r="C121064" s="1">
        <v>2</v>
      </c>
      <c r="D121064" s="1" t="s">
        <v>4</v>
      </c>
      <c r="E121064">
        <v>0.32571435950395156</v>
      </c>
    </row>
    <row r="121065" spans="1:5" x14ac:dyDescent="0.25">
      <c r="A121065" s="1">
        <v>22</v>
      </c>
      <c r="B121065" s="1">
        <v>10</v>
      </c>
      <c r="C121065" s="1">
        <v>2</v>
      </c>
      <c r="D121065" s="1" t="s">
        <v>4</v>
      </c>
      <c r="E121065">
        <v>0.37204238935051004</v>
      </c>
    </row>
    <row r="121066" spans="1:5" x14ac:dyDescent="0.25">
      <c r="A121066" s="1">
        <v>22</v>
      </c>
      <c r="B121066" s="1">
        <v>10</v>
      </c>
      <c r="C121066" s="1">
        <v>2</v>
      </c>
      <c r="D121066" s="1" t="s">
        <v>4</v>
      </c>
      <c r="E121066">
        <v>0.62770496112934582</v>
      </c>
    </row>
    <row r="121067" spans="1:5" x14ac:dyDescent="0.25">
      <c r="A121067" s="1">
        <v>22</v>
      </c>
      <c r="B121067" s="1">
        <v>10</v>
      </c>
      <c r="C121067" s="1">
        <v>2</v>
      </c>
      <c r="D121067" s="1" t="s">
        <v>4</v>
      </c>
      <c r="E121067">
        <v>0.33862897829603389</v>
      </c>
    </row>
    <row r="121068" spans="1:5" x14ac:dyDescent="0.25">
      <c r="A121068" s="1">
        <v>22</v>
      </c>
      <c r="B121068" s="1">
        <v>10</v>
      </c>
      <c r="C121068" s="1">
        <v>2</v>
      </c>
      <c r="D121068" s="1" t="s">
        <v>4</v>
      </c>
      <c r="E121068">
        <v>0.95540975374736692</v>
      </c>
    </row>
    <row r="121069" spans="1:5" x14ac:dyDescent="0.25">
      <c r="A121069" s="1">
        <v>22</v>
      </c>
      <c r="B121069" s="1">
        <v>10</v>
      </c>
      <c r="C121069" s="1">
        <v>2</v>
      </c>
      <c r="D121069" s="1" t="s">
        <v>4</v>
      </c>
      <c r="E121069">
        <v>0.64003425213959941</v>
      </c>
    </row>
    <row r="121070" spans="1:5" x14ac:dyDescent="0.25">
      <c r="A121070" s="1">
        <v>22</v>
      </c>
      <c r="B121070" s="1">
        <v>10</v>
      </c>
      <c r="C121070" s="1">
        <v>2</v>
      </c>
      <c r="D121070" s="1" t="s">
        <v>4</v>
      </c>
      <c r="E121070">
        <v>0.72700064174810641</v>
      </c>
    </row>
    <row r="121071" spans="1:5" x14ac:dyDescent="0.25">
      <c r="A121071" s="1">
        <v>22</v>
      </c>
      <c r="B121071" s="1">
        <v>10</v>
      </c>
      <c r="C121071" s="1">
        <v>2</v>
      </c>
      <c r="D121071" s="1" t="s">
        <v>4</v>
      </c>
      <c r="E121071">
        <v>0.25727841998917023</v>
      </c>
    </row>
    <row r="121072" spans="1:5" x14ac:dyDescent="0.25">
      <c r="A121072" s="1">
        <v>22</v>
      </c>
      <c r="B121072" s="1">
        <v>10</v>
      </c>
      <c r="C121072" s="1">
        <v>2</v>
      </c>
      <c r="D121072" s="1" t="s">
        <v>4</v>
      </c>
      <c r="E121072">
        <v>0.11011128142919269</v>
      </c>
    </row>
    <row r="121073" spans="1:5" x14ac:dyDescent="0.25">
      <c r="A121073" s="1">
        <v>22</v>
      </c>
      <c r="B121073" s="1">
        <v>10</v>
      </c>
      <c r="C121073" s="1">
        <v>2</v>
      </c>
      <c r="D121073" s="1" t="s">
        <v>4</v>
      </c>
      <c r="E121073">
        <v>0.32925896174213876</v>
      </c>
    </row>
    <row r="121074" spans="1:5" x14ac:dyDescent="0.25">
      <c r="A121074" s="1">
        <v>22</v>
      </c>
      <c r="B121074" s="1">
        <v>10</v>
      </c>
      <c r="C121074" s="1">
        <v>2</v>
      </c>
      <c r="D121074" s="1" t="s">
        <v>4</v>
      </c>
      <c r="E121074">
        <v>0.37984872604813602</v>
      </c>
    </row>
    <row r="121075" spans="1:5" x14ac:dyDescent="0.25">
      <c r="A121075" s="1">
        <v>22</v>
      </c>
      <c r="B121075" s="1">
        <v>10</v>
      </c>
      <c r="C121075" s="1">
        <v>2</v>
      </c>
      <c r="D121075" s="1" t="s">
        <v>4</v>
      </c>
      <c r="E121075">
        <v>0.13445594062698119</v>
      </c>
    </row>
    <row r="121076" spans="1:5" x14ac:dyDescent="0.25">
      <c r="A121076" s="1">
        <v>22</v>
      </c>
      <c r="B121076" s="1">
        <v>10</v>
      </c>
      <c r="C121076" s="1">
        <v>2</v>
      </c>
      <c r="D121076" s="1" t="s">
        <v>4</v>
      </c>
      <c r="E121076">
        <v>0.65385468018840198</v>
      </c>
    </row>
    <row r="121077" spans="1:5" x14ac:dyDescent="0.25">
      <c r="A121077" s="1">
        <v>22</v>
      </c>
      <c r="B121077" s="1">
        <v>10</v>
      </c>
      <c r="C121077" s="1">
        <v>2</v>
      </c>
      <c r="D121077" s="1" t="s">
        <v>4</v>
      </c>
      <c r="E121077">
        <v>0.50383641386598277</v>
      </c>
    </row>
    <row r="121078" spans="1:5" x14ac:dyDescent="0.25">
      <c r="A121078" s="1">
        <v>22</v>
      </c>
      <c r="B121078" s="1">
        <v>10</v>
      </c>
      <c r="C121078" s="1">
        <v>2</v>
      </c>
      <c r="D121078" s="1" t="s">
        <v>4</v>
      </c>
      <c r="E121078">
        <v>0.11637043765001742</v>
      </c>
    </row>
    <row r="121079" spans="1:5" x14ac:dyDescent="0.25">
      <c r="A121079" s="1">
        <v>22</v>
      </c>
      <c r="B121079" s="1">
        <v>10</v>
      </c>
      <c r="C121079" s="1">
        <v>2</v>
      </c>
      <c r="D121079" s="1" t="s">
        <v>4</v>
      </c>
      <c r="E121079">
        <v>0.52229781272413578</v>
      </c>
    </row>
    <row r="121080" spans="1:5" x14ac:dyDescent="0.25">
      <c r="A121080" s="1">
        <v>22</v>
      </c>
      <c r="B121080" s="1">
        <v>10</v>
      </c>
      <c r="C121080" s="1">
        <v>2</v>
      </c>
      <c r="D121080" s="1" t="s">
        <v>4</v>
      </c>
      <c r="E121080">
        <v>4.2665183778636484E-2</v>
      </c>
    </row>
    <row r="121081" spans="1:5" x14ac:dyDescent="0.25">
      <c r="A121081" s="1">
        <v>22</v>
      </c>
      <c r="B121081" s="1">
        <v>10</v>
      </c>
      <c r="C121081" s="1">
        <v>2</v>
      </c>
      <c r="D121081" s="1" t="s">
        <v>4</v>
      </c>
      <c r="E121081">
        <v>0.79210146813815607</v>
      </c>
    </row>
    <row r="121082" spans="1:5" x14ac:dyDescent="0.25">
      <c r="A121082" s="1">
        <v>22</v>
      </c>
      <c r="B121082" s="1">
        <v>10</v>
      </c>
      <c r="C121082" s="1">
        <v>2</v>
      </c>
      <c r="D121082" s="1" t="s">
        <v>4</v>
      </c>
      <c r="E121082">
        <v>0.87098204831807102</v>
      </c>
    </row>
    <row r="121083" spans="1:5" x14ac:dyDescent="0.25">
      <c r="A121083" s="1">
        <v>22</v>
      </c>
      <c r="B121083" s="1">
        <v>10</v>
      </c>
      <c r="C121083" s="1">
        <v>2</v>
      </c>
      <c r="D121083" s="1" t="s">
        <v>4</v>
      </c>
      <c r="E121083">
        <v>0.42497034623566687</v>
      </c>
    </row>
    <row r="121084" spans="1:5" x14ac:dyDescent="0.25">
      <c r="A121084" s="1">
        <v>22</v>
      </c>
      <c r="B121084" s="1">
        <v>10</v>
      </c>
      <c r="C121084" s="1">
        <v>2</v>
      </c>
      <c r="D121084" s="1" t="s">
        <v>4</v>
      </c>
      <c r="E121084">
        <v>7.9418705142414447E-3</v>
      </c>
    </row>
    <row r="121085" spans="1:5" x14ac:dyDescent="0.25">
      <c r="A121085" s="1">
        <v>22</v>
      </c>
      <c r="B121085" s="1">
        <v>10</v>
      </c>
      <c r="C121085" s="1">
        <v>2</v>
      </c>
      <c r="D121085" s="1" t="s">
        <v>4</v>
      </c>
      <c r="E121085">
        <v>0.29302321567638845</v>
      </c>
    </row>
    <row r="121086" spans="1:5" x14ac:dyDescent="0.25">
      <c r="A121086" s="1">
        <v>22</v>
      </c>
      <c r="B121086" s="1">
        <v>10</v>
      </c>
      <c r="C121086" s="1">
        <v>2</v>
      </c>
      <c r="D121086" s="1" t="s">
        <v>4</v>
      </c>
      <c r="E121086">
        <v>0.77734792639928385</v>
      </c>
    </row>
    <row r="121087" spans="1:5" x14ac:dyDescent="0.25">
      <c r="A121087" s="1">
        <v>22</v>
      </c>
      <c r="B121087" s="1">
        <v>10</v>
      </c>
      <c r="C121087" s="1">
        <v>2</v>
      </c>
      <c r="D121087" s="1" t="s">
        <v>4</v>
      </c>
      <c r="E121087">
        <v>0.53628178500381274</v>
      </c>
    </row>
    <row r="121088" spans="1:5" x14ac:dyDescent="0.25">
      <c r="A121088" s="1">
        <v>22</v>
      </c>
      <c r="B121088" s="1">
        <v>10</v>
      </c>
      <c r="C121088" s="1">
        <v>2</v>
      </c>
      <c r="D121088" s="1" t="s">
        <v>4</v>
      </c>
      <c r="E121088">
        <v>0.97940560926687215</v>
      </c>
    </row>
    <row r="121089" spans="1:5" x14ac:dyDescent="0.25">
      <c r="A121089" s="1">
        <v>22</v>
      </c>
      <c r="B121089" s="1">
        <v>10</v>
      </c>
      <c r="C121089" s="1">
        <v>2</v>
      </c>
      <c r="D121089" s="1" t="s">
        <v>4</v>
      </c>
      <c r="E121089">
        <v>0.42052960066016032</v>
      </c>
    </row>
    <row r="121090" spans="1:5" x14ac:dyDescent="0.25">
      <c r="A121090" s="1">
        <v>22</v>
      </c>
      <c r="B121090" s="1">
        <v>10</v>
      </c>
      <c r="C121090" s="1">
        <v>2</v>
      </c>
      <c r="D121090" s="1" t="s">
        <v>4</v>
      </c>
      <c r="E121090">
        <v>0.48098911766367369</v>
      </c>
    </row>
    <row r="121091" spans="1:5" x14ac:dyDescent="0.25">
      <c r="A121091" s="1">
        <v>22</v>
      </c>
      <c r="B121091" s="1">
        <v>10</v>
      </c>
      <c r="C121091" s="1">
        <v>2</v>
      </c>
      <c r="D121091" s="1" t="s">
        <v>4</v>
      </c>
      <c r="E121091">
        <v>2.8862043730352394E-2</v>
      </c>
    </row>
    <row r="121092" spans="1:5" x14ac:dyDescent="0.25">
      <c r="A121092" s="1">
        <v>22</v>
      </c>
      <c r="B121092" s="1">
        <v>10</v>
      </c>
      <c r="C121092" s="1">
        <v>2</v>
      </c>
      <c r="D121092" s="1" t="s">
        <v>4</v>
      </c>
      <c r="E121092">
        <v>0.43685080605024273</v>
      </c>
    </row>
    <row r="121093" spans="1:5" x14ac:dyDescent="0.25">
      <c r="A121093" s="1">
        <v>22</v>
      </c>
      <c r="B121093" s="1">
        <v>10</v>
      </c>
      <c r="C121093" s="1">
        <v>2</v>
      </c>
      <c r="D121093" s="1" t="s">
        <v>4</v>
      </c>
      <c r="E121093">
        <v>9.010079128320525E-3</v>
      </c>
    </row>
    <row r="121094" spans="1:5" x14ac:dyDescent="0.25">
      <c r="A121094" s="1">
        <v>22</v>
      </c>
      <c r="B121094" s="1">
        <v>10</v>
      </c>
      <c r="C121094" s="1">
        <v>2</v>
      </c>
      <c r="D121094" s="1" t="s">
        <v>4</v>
      </c>
      <c r="E121094">
        <v>0.49130623907930582</v>
      </c>
    </row>
    <row r="121095" spans="1:5" x14ac:dyDescent="0.25">
      <c r="A121095" s="1">
        <v>22</v>
      </c>
      <c r="B121095" s="1">
        <v>10</v>
      </c>
      <c r="C121095" s="1">
        <v>2</v>
      </c>
      <c r="D121095" s="1" t="s">
        <v>4</v>
      </c>
      <c r="E121095">
        <v>0.38273405819743767</v>
      </c>
    </row>
    <row r="121096" spans="1:5" x14ac:dyDescent="0.25">
      <c r="A121096" s="1">
        <v>22</v>
      </c>
      <c r="B121096" s="1">
        <v>10</v>
      </c>
      <c r="C121096" s="1">
        <v>2</v>
      </c>
      <c r="D121096" s="1" t="s">
        <v>4</v>
      </c>
      <c r="E121096">
        <v>0.24029145427918097</v>
      </c>
    </row>
    <row r="121097" spans="1:5" x14ac:dyDescent="0.25">
      <c r="A121097" s="1">
        <v>22</v>
      </c>
      <c r="B121097" s="1">
        <v>10</v>
      </c>
      <c r="C121097" s="1">
        <v>2</v>
      </c>
      <c r="D121097" s="1" t="s">
        <v>4</v>
      </c>
      <c r="E121097">
        <v>0.8401830268098206</v>
      </c>
    </row>
    <row r="121098" spans="1:5" x14ac:dyDescent="0.25">
      <c r="A121098" s="1">
        <v>22</v>
      </c>
      <c r="B121098" s="1">
        <v>10</v>
      </c>
      <c r="C121098" s="1">
        <v>2</v>
      </c>
      <c r="D121098" s="1" t="s">
        <v>4</v>
      </c>
      <c r="E121098">
        <v>0.47075234865366111</v>
      </c>
    </row>
    <row r="121099" spans="1:5" x14ac:dyDescent="0.25">
      <c r="A121099" s="1">
        <v>22</v>
      </c>
      <c r="B121099" s="1">
        <v>10</v>
      </c>
      <c r="C121099" s="1">
        <v>2</v>
      </c>
      <c r="D121099" s="1" t="s">
        <v>4</v>
      </c>
      <c r="E121099">
        <v>0.71863924200447216</v>
      </c>
    </row>
    <row r="121100" spans="1:5" x14ac:dyDescent="0.25">
      <c r="A121100" s="1">
        <v>22</v>
      </c>
      <c r="B121100" s="1">
        <v>10</v>
      </c>
      <c r="C121100" s="1">
        <v>2</v>
      </c>
      <c r="D121100" s="1" t="s">
        <v>4</v>
      </c>
      <c r="E121100">
        <v>0.12969438777920406</v>
      </c>
    </row>
    <row r="121101" spans="1:5" x14ac:dyDescent="0.25">
      <c r="A121101" s="1">
        <v>22</v>
      </c>
      <c r="B121101" s="1">
        <v>10</v>
      </c>
      <c r="C121101" s="1">
        <v>2</v>
      </c>
      <c r="D121101" s="1" t="s">
        <v>4</v>
      </c>
      <c r="E121101">
        <v>0.11967873928474115</v>
      </c>
    </row>
    <row r="121102" spans="1:5" x14ac:dyDescent="0.25">
      <c r="A121102" s="1">
        <v>22</v>
      </c>
      <c r="B121102" s="1">
        <v>10</v>
      </c>
      <c r="C121102" s="1">
        <v>2</v>
      </c>
      <c r="D121102" s="1" t="s">
        <v>4</v>
      </c>
      <c r="E121102">
        <v>0.51611807117893727</v>
      </c>
    </row>
    <row r="121103" spans="1:5" x14ac:dyDescent="0.25">
      <c r="A121103" s="1">
        <v>22</v>
      </c>
      <c r="B121103" s="1">
        <v>10</v>
      </c>
      <c r="C121103" s="1">
        <v>2</v>
      </c>
      <c r="D121103" s="1" t="s">
        <v>4</v>
      </c>
      <c r="E121103">
        <v>0.11026865711691558</v>
      </c>
    </row>
    <row r="121104" spans="1:5" x14ac:dyDescent="0.25">
      <c r="A121104" s="1">
        <v>22</v>
      </c>
      <c r="B121104" s="1">
        <v>10</v>
      </c>
      <c r="C121104" s="1">
        <v>2</v>
      </c>
      <c r="D121104" s="1" t="s">
        <v>4</v>
      </c>
      <c r="E121104">
        <v>8.3438492988675561E-3</v>
      </c>
    </row>
    <row r="121105" spans="1:5" x14ac:dyDescent="0.25">
      <c r="A121105" s="1">
        <v>22</v>
      </c>
      <c r="B121105" s="1">
        <v>10</v>
      </c>
      <c r="C121105" s="1">
        <v>2</v>
      </c>
      <c r="D121105" s="1" t="s">
        <v>4</v>
      </c>
      <c r="E121105">
        <v>0.33110307237224035</v>
      </c>
    </row>
    <row r="121106" spans="1:5" x14ac:dyDescent="0.25">
      <c r="A121106" s="1">
        <v>22</v>
      </c>
      <c r="B121106" s="1">
        <v>10</v>
      </c>
      <c r="C121106" s="1">
        <v>2</v>
      </c>
      <c r="D121106" s="1" t="s">
        <v>4</v>
      </c>
      <c r="E121106">
        <v>0.42536758072983261</v>
      </c>
    </row>
    <row r="121107" spans="1:5" x14ac:dyDescent="0.25">
      <c r="A121107" s="1">
        <v>22</v>
      </c>
      <c r="B121107" s="1">
        <v>10</v>
      </c>
      <c r="C121107" s="1">
        <v>2</v>
      </c>
      <c r="D121107" s="1" t="s">
        <v>4</v>
      </c>
      <c r="E121107">
        <v>0.38959023817463201</v>
      </c>
    </row>
    <row r="121108" spans="1:5" x14ac:dyDescent="0.25">
      <c r="A121108" s="1">
        <v>22</v>
      </c>
      <c r="B121108" s="1">
        <v>10</v>
      </c>
      <c r="C121108" s="1">
        <v>2</v>
      </c>
      <c r="D121108" s="1" t="s">
        <v>4</v>
      </c>
      <c r="E121108">
        <v>0.32798308326109982</v>
      </c>
    </row>
    <row r="121109" spans="1:5" x14ac:dyDescent="0.25">
      <c r="A121109" s="1">
        <v>22</v>
      </c>
      <c r="B121109" s="1">
        <v>10</v>
      </c>
      <c r="C121109" s="1">
        <v>2</v>
      </c>
      <c r="D121109" s="1" t="s">
        <v>4</v>
      </c>
      <c r="E121109">
        <v>0.32601030329226377</v>
      </c>
    </row>
    <row r="121110" spans="1:5" x14ac:dyDescent="0.25">
      <c r="A121110" s="1">
        <v>22</v>
      </c>
      <c r="B121110" s="1">
        <v>10</v>
      </c>
      <c r="C121110" s="1">
        <v>2</v>
      </c>
      <c r="D121110" s="1" t="s">
        <v>4</v>
      </c>
      <c r="E121110">
        <v>0.66319066212485711</v>
      </c>
    </row>
    <row r="121111" spans="1:5" x14ac:dyDescent="0.25">
      <c r="A121111" s="1">
        <v>22</v>
      </c>
      <c r="B121111" s="1">
        <v>10</v>
      </c>
      <c r="C121111" s="1">
        <v>2</v>
      </c>
      <c r="D121111" s="1" t="s">
        <v>4</v>
      </c>
      <c r="E121111">
        <v>3.0752579724208973E-2</v>
      </c>
    </row>
    <row r="121112" spans="1:5" x14ac:dyDescent="0.25">
      <c r="A121112" s="1">
        <v>22</v>
      </c>
      <c r="B121112" s="1">
        <v>10</v>
      </c>
      <c r="C121112" s="1">
        <v>2</v>
      </c>
      <c r="D121112" s="1" t="s">
        <v>4</v>
      </c>
      <c r="E121112">
        <v>0.87923043116534716</v>
      </c>
    </row>
    <row r="121113" spans="1:5" x14ac:dyDescent="0.25">
      <c r="A121113" s="1">
        <v>22</v>
      </c>
      <c r="B121113" s="1">
        <v>10</v>
      </c>
      <c r="C121113" s="1">
        <v>2</v>
      </c>
      <c r="D121113" s="1" t="s">
        <v>4</v>
      </c>
      <c r="E121113">
        <v>0.47012875491256689</v>
      </c>
    </row>
    <row r="121114" spans="1:5" x14ac:dyDescent="0.25">
      <c r="A121114" s="1">
        <v>22</v>
      </c>
      <c r="B121114" s="1">
        <v>10</v>
      </c>
      <c r="C121114" s="1">
        <v>2</v>
      </c>
      <c r="D121114" s="1" t="s">
        <v>4</v>
      </c>
      <c r="E121114">
        <v>0.23941284626463499</v>
      </c>
    </row>
    <row r="121115" spans="1:5" x14ac:dyDescent="0.25">
      <c r="A121115" s="1">
        <v>22</v>
      </c>
      <c r="B121115" s="1">
        <v>10</v>
      </c>
      <c r="C121115" s="1">
        <v>2</v>
      </c>
      <c r="D121115" s="1" t="s">
        <v>4</v>
      </c>
      <c r="E121115">
        <v>0.80058313958945282</v>
      </c>
    </row>
    <row r="121116" spans="1:5" x14ac:dyDescent="0.25">
      <c r="A121116" s="1">
        <v>22</v>
      </c>
      <c r="B121116" s="1">
        <v>10</v>
      </c>
      <c r="C121116" s="1">
        <v>2</v>
      </c>
      <c r="D121116" s="1" t="s">
        <v>4</v>
      </c>
      <c r="E121116">
        <v>0.55736859146041562</v>
      </c>
    </row>
    <row r="121117" spans="1:5" x14ac:dyDescent="0.25">
      <c r="A121117" s="1">
        <v>22</v>
      </c>
      <c r="B121117" s="1">
        <v>10</v>
      </c>
      <c r="C121117" s="1">
        <v>2</v>
      </c>
      <c r="D121117" s="1" t="s">
        <v>4</v>
      </c>
      <c r="E121117">
        <v>0.15934571880703996</v>
      </c>
    </row>
    <row r="121118" spans="1:5" x14ac:dyDescent="0.25">
      <c r="A121118" s="1">
        <v>22</v>
      </c>
      <c r="B121118" s="1">
        <v>10</v>
      </c>
      <c r="C121118" s="1">
        <v>2</v>
      </c>
      <c r="D121118" s="1" t="s">
        <v>4</v>
      </c>
      <c r="E121118">
        <v>0.99663203166351011</v>
      </c>
    </row>
    <row r="121119" spans="1:5" x14ac:dyDescent="0.25">
      <c r="A121119" s="1">
        <v>22</v>
      </c>
      <c r="B121119" s="1">
        <v>10</v>
      </c>
      <c r="C121119" s="1">
        <v>2</v>
      </c>
      <c r="D121119" s="1" t="s">
        <v>4</v>
      </c>
      <c r="E121119">
        <v>0.9974895783716814</v>
      </c>
    </row>
    <row r="121120" spans="1:5" x14ac:dyDescent="0.25">
      <c r="A121120" s="1">
        <v>22</v>
      </c>
      <c r="B121120" s="1">
        <v>10</v>
      </c>
      <c r="C121120" s="1">
        <v>2</v>
      </c>
      <c r="D121120" s="1" t="s">
        <v>4</v>
      </c>
      <c r="E121120">
        <v>0.22145770355754113</v>
      </c>
    </row>
    <row r="121121" spans="1:5" x14ac:dyDescent="0.25">
      <c r="A121121" s="1">
        <v>22</v>
      </c>
      <c r="B121121" s="1">
        <v>10</v>
      </c>
      <c r="C121121" s="1">
        <v>2</v>
      </c>
      <c r="D121121" s="1" t="s">
        <v>4</v>
      </c>
      <c r="E121121">
        <v>4.3373261229032067E-2</v>
      </c>
    </row>
    <row r="121122" spans="1:5" x14ac:dyDescent="0.25">
      <c r="A121122" s="1">
        <v>22</v>
      </c>
      <c r="B121122" s="1">
        <v>10</v>
      </c>
      <c r="C121122" s="1">
        <v>2</v>
      </c>
      <c r="D121122" s="1" t="s">
        <v>4</v>
      </c>
      <c r="E121122">
        <v>0.86692630501264223</v>
      </c>
    </row>
    <row r="121123" spans="1:5" x14ac:dyDescent="0.25">
      <c r="A121123" s="1">
        <v>22</v>
      </c>
      <c r="B121123" s="1">
        <v>10</v>
      </c>
      <c r="C121123" s="1">
        <v>2</v>
      </c>
      <c r="D121123" s="1" t="s">
        <v>4</v>
      </c>
      <c r="E121123">
        <v>0.26561049004234583</v>
      </c>
    </row>
    <row r="121124" spans="1:5" x14ac:dyDescent="0.25">
      <c r="A121124" s="1">
        <v>22</v>
      </c>
      <c r="B121124" s="1">
        <v>10</v>
      </c>
      <c r="C121124" s="1">
        <v>2</v>
      </c>
      <c r="D121124" s="1" t="s">
        <v>4</v>
      </c>
      <c r="E121124">
        <v>0.59382386529930842</v>
      </c>
    </row>
    <row r="121125" spans="1:5" x14ac:dyDescent="0.25">
      <c r="A121125" s="1">
        <v>22</v>
      </c>
      <c r="B121125" s="1">
        <v>10</v>
      </c>
      <c r="C121125" s="1">
        <v>2</v>
      </c>
      <c r="D121125" s="1" t="s">
        <v>4</v>
      </c>
      <c r="E121125">
        <v>0.85067988905520087</v>
      </c>
    </row>
    <row r="121126" spans="1:5" x14ac:dyDescent="0.25">
      <c r="A121126" s="1">
        <v>22</v>
      </c>
      <c r="B121126" s="1">
        <v>10</v>
      </c>
      <c r="C121126" s="1">
        <v>2</v>
      </c>
      <c r="D121126" s="1" t="s">
        <v>4</v>
      </c>
      <c r="E121126">
        <v>0.50220493013726963</v>
      </c>
    </row>
    <row r="121127" spans="1:5" x14ac:dyDescent="0.25">
      <c r="A121127" s="1">
        <v>22</v>
      </c>
      <c r="B121127" s="1">
        <v>10</v>
      </c>
      <c r="C121127" s="1">
        <v>2</v>
      </c>
      <c r="D121127" s="1" t="s">
        <v>4</v>
      </c>
      <c r="E121127">
        <v>0.1673519422193821</v>
      </c>
    </row>
    <row r="121128" spans="1:5" x14ac:dyDescent="0.25">
      <c r="A121128" s="1">
        <v>22</v>
      </c>
      <c r="B121128" s="1">
        <v>10</v>
      </c>
      <c r="C121128" s="1">
        <v>2</v>
      </c>
      <c r="D121128" s="1" t="s">
        <v>4</v>
      </c>
      <c r="E121128">
        <v>0.25732742586320223</v>
      </c>
    </row>
    <row r="121129" spans="1:5" x14ac:dyDescent="0.25">
      <c r="A121129" s="1">
        <v>22</v>
      </c>
      <c r="B121129" s="1">
        <v>10</v>
      </c>
      <c r="C121129" s="1">
        <v>2</v>
      </c>
      <c r="D121129" s="1" t="s">
        <v>4</v>
      </c>
      <c r="E121129">
        <v>0.79518730857760533</v>
      </c>
    </row>
    <row r="121130" spans="1:5" x14ac:dyDescent="0.25">
      <c r="A121130" s="1">
        <v>22</v>
      </c>
      <c r="B121130" s="1">
        <v>10</v>
      </c>
      <c r="C121130" s="1">
        <v>2</v>
      </c>
      <c r="D121130" s="1" t="s">
        <v>4</v>
      </c>
      <c r="E121130">
        <v>0.30875010933704738</v>
      </c>
    </row>
    <row r="121131" spans="1:5" x14ac:dyDescent="0.25">
      <c r="A121131" s="1">
        <v>22</v>
      </c>
      <c r="B121131" s="1">
        <v>10</v>
      </c>
      <c r="C121131" s="1">
        <v>2</v>
      </c>
      <c r="D121131" s="1" t="s">
        <v>4</v>
      </c>
      <c r="E121131">
        <v>0.92498467096530579</v>
      </c>
    </row>
    <row r="121132" spans="1:5" x14ac:dyDescent="0.25">
      <c r="A121132" s="1">
        <v>22</v>
      </c>
      <c r="B121132" s="1">
        <v>10</v>
      </c>
      <c r="C121132" s="1">
        <v>2</v>
      </c>
      <c r="D121132" s="1" t="s">
        <v>4</v>
      </c>
      <c r="E121132">
        <v>0.19941511358489439</v>
      </c>
    </row>
    <row r="121133" spans="1:5" x14ac:dyDescent="0.25">
      <c r="A121133" s="1">
        <v>22</v>
      </c>
      <c r="B121133" s="1">
        <v>10</v>
      </c>
      <c r="C121133" s="1">
        <v>2</v>
      </c>
      <c r="D121133" s="1" t="s">
        <v>4</v>
      </c>
      <c r="E121133">
        <v>0.16339583895277709</v>
      </c>
    </row>
    <row r="121134" spans="1:5" x14ac:dyDescent="0.25">
      <c r="A121134" s="1">
        <v>22</v>
      </c>
      <c r="B121134" s="1">
        <v>10</v>
      </c>
      <c r="C121134" s="1">
        <v>2</v>
      </c>
      <c r="D121134" s="1" t="s">
        <v>4</v>
      </c>
      <c r="E121134">
        <v>0.32372462069805186</v>
      </c>
    </row>
    <row r="121135" spans="1:5" x14ac:dyDescent="0.25">
      <c r="A121135" s="1">
        <v>22</v>
      </c>
      <c r="B121135" s="1">
        <v>10</v>
      </c>
      <c r="C121135" s="1">
        <v>2</v>
      </c>
      <c r="D121135" s="1" t="s">
        <v>4</v>
      </c>
      <c r="E121135">
        <v>7.6610131494259104E-4</v>
      </c>
    </row>
    <row r="121136" spans="1:5" x14ac:dyDescent="0.25">
      <c r="A121136" s="1">
        <v>22</v>
      </c>
      <c r="B121136" s="1">
        <v>10</v>
      </c>
      <c r="C121136" s="1">
        <v>2</v>
      </c>
      <c r="D121136" s="1" t="s">
        <v>4</v>
      </c>
      <c r="E121136">
        <v>2.4813629971171869E-2</v>
      </c>
    </row>
    <row r="121137" spans="1:5" x14ac:dyDescent="0.25">
      <c r="A121137" s="1">
        <v>22</v>
      </c>
      <c r="B121137" s="1">
        <v>10</v>
      </c>
      <c r="C121137" s="1">
        <v>2</v>
      </c>
      <c r="D121137" s="1" t="s">
        <v>4</v>
      </c>
      <c r="E121137">
        <v>0.83001559479015463</v>
      </c>
    </row>
    <row r="121138" spans="1:5" x14ac:dyDescent="0.25">
      <c r="A121138" s="1">
        <v>22</v>
      </c>
      <c r="B121138" s="1">
        <v>10</v>
      </c>
      <c r="C121138" s="1">
        <v>2</v>
      </c>
      <c r="D121138" s="1" t="s">
        <v>4</v>
      </c>
      <c r="E121138">
        <v>0.55989614875369231</v>
      </c>
    </row>
    <row r="121139" spans="1:5" x14ac:dyDescent="0.25">
      <c r="A121139" s="1">
        <v>22</v>
      </c>
      <c r="B121139" s="1">
        <v>10</v>
      </c>
      <c r="C121139" s="1">
        <v>2</v>
      </c>
      <c r="D121139" s="1" t="s">
        <v>4</v>
      </c>
      <c r="E121139">
        <v>0.47509041404209928</v>
      </c>
    </row>
    <row r="121140" spans="1:5" x14ac:dyDescent="0.25">
      <c r="A121140" s="1">
        <v>22</v>
      </c>
      <c r="B121140" s="1">
        <v>10</v>
      </c>
      <c r="C121140" s="1">
        <v>2</v>
      </c>
      <c r="D121140" s="1" t="s">
        <v>4</v>
      </c>
      <c r="E121140">
        <v>0.91282248056785975</v>
      </c>
    </row>
    <row r="121141" spans="1:5" x14ac:dyDescent="0.25">
      <c r="A121141" s="1">
        <v>22</v>
      </c>
      <c r="B121141" s="1">
        <v>10</v>
      </c>
      <c r="C121141" s="1">
        <v>2</v>
      </c>
      <c r="D121141" s="1" t="s">
        <v>4</v>
      </c>
      <c r="E121141">
        <v>0.13084502751092653</v>
      </c>
    </row>
    <row r="121142" spans="1:5" x14ac:dyDescent="0.25">
      <c r="A121142" s="1">
        <v>22</v>
      </c>
      <c r="B121142" s="1">
        <v>10</v>
      </c>
      <c r="C121142" s="1">
        <v>2</v>
      </c>
      <c r="D121142" s="1" t="s">
        <v>4</v>
      </c>
      <c r="E121142">
        <v>0.41455657052342365</v>
      </c>
    </row>
    <row r="121143" spans="1:5" x14ac:dyDescent="0.25">
      <c r="A121143" s="1">
        <v>22</v>
      </c>
      <c r="B121143" s="1">
        <v>10</v>
      </c>
      <c r="C121143" s="1">
        <v>2</v>
      </c>
      <c r="D121143" s="1" t="s">
        <v>4</v>
      </c>
      <c r="E121143">
        <v>0.50345866630858693</v>
      </c>
    </row>
    <row r="121144" spans="1:5" x14ac:dyDescent="0.25">
      <c r="A121144" s="1">
        <v>22</v>
      </c>
      <c r="B121144" s="1">
        <v>10</v>
      </c>
      <c r="C121144" s="1">
        <v>2</v>
      </c>
      <c r="D121144" s="1" t="s">
        <v>4</v>
      </c>
      <c r="E121144">
        <v>0.63051595927803183</v>
      </c>
    </row>
    <row r="121145" spans="1:5" x14ac:dyDescent="0.25">
      <c r="A121145" s="1">
        <v>22</v>
      </c>
      <c r="B121145" s="1">
        <v>10</v>
      </c>
      <c r="C121145" s="1">
        <v>2</v>
      </c>
      <c r="D121145" s="1" t="s">
        <v>4</v>
      </c>
      <c r="E121145">
        <v>0.73355250142981221</v>
      </c>
    </row>
    <row r="121146" spans="1:5" x14ac:dyDescent="0.25">
      <c r="A121146" s="1">
        <v>22</v>
      </c>
      <c r="B121146" s="1">
        <v>10</v>
      </c>
      <c r="C121146" s="1">
        <v>2</v>
      </c>
      <c r="D121146" s="1" t="s">
        <v>4</v>
      </c>
      <c r="E121146">
        <v>0.48958998368831763</v>
      </c>
    </row>
    <row r="121147" spans="1:5" x14ac:dyDescent="0.25">
      <c r="A121147" s="1">
        <v>22</v>
      </c>
      <c r="B121147" s="1">
        <v>10</v>
      </c>
      <c r="C121147" s="1">
        <v>2</v>
      </c>
      <c r="D121147" s="1" t="s">
        <v>4</v>
      </c>
      <c r="E121147">
        <v>0.48560075050335483</v>
      </c>
    </row>
    <row r="121148" spans="1:5" x14ac:dyDescent="0.25">
      <c r="A121148" s="1">
        <v>22</v>
      </c>
      <c r="B121148" s="1">
        <v>10</v>
      </c>
      <c r="C121148" s="1">
        <v>2</v>
      </c>
      <c r="D121148" s="1" t="s">
        <v>4</v>
      </c>
      <c r="E121148">
        <v>0.42976558357424088</v>
      </c>
    </row>
    <row r="121149" spans="1:5" x14ac:dyDescent="0.25">
      <c r="A121149" s="1">
        <v>23</v>
      </c>
      <c r="B121149" s="1">
        <v>10</v>
      </c>
      <c r="C121149" s="1">
        <v>2</v>
      </c>
      <c r="D121149" s="1" t="s">
        <v>4</v>
      </c>
      <c r="E121149">
        <v>843799</v>
      </c>
    </row>
    <row r="121150" spans="1:5" x14ac:dyDescent="0.25">
      <c r="A121150" s="1">
        <v>23</v>
      </c>
      <c r="B121150" s="1">
        <v>10</v>
      </c>
      <c r="C121150" s="1">
        <v>2</v>
      </c>
      <c r="D121150" s="1" t="s">
        <v>4</v>
      </c>
      <c r="E121150">
        <v>0.89018005448920356</v>
      </c>
    </row>
    <row r="121151" spans="1:5" x14ac:dyDescent="0.25">
      <c r="A121151" s="1">
        <v>23</v>
      </c>
      <c r="B121151" s="1">
        <v>10</v>
      </c>
      <c r="C121151" s="1">
        <v>2</v>
      </c>
      <c r="D121151" s="1" t="s">
        <v>4</v>
      </c>
      <c r="E121151">
        <v>0.70187081727894718</v>
      </c>
    </row>
    <row r="121152" spans="1:5" x14ac:dyDescent="0.25">
      <c r="A121152" s="1">
        <v>23</v>
      </c>
      <c r="B121152" s="1">
        <v>10</v>
      </c>
      <c r="C121152" s="1">
        <v>2</v>
      </c>
      <c r="D121152" s="1" t="s">
        <v>4</v>
      </c>
      <c r="E121152">
        <v>0.96386885094879782</v>
      </c>
    </row>
    <row r="121153" spans="1:5" x14ac:dyDescent="0.25">
      <c r="A121153" s="1">
        <v>23</v>
      </c>
      <c r="B121153" s="1">
        <v>10</v>
      </c>
      <c r="C121153" s="1">
        <v>2</v>
      </c>
      <c r="D121153" s="1" t="s">
        <v>4</v>
      </c>
      <c r="E121153">
        <v>0.45384622001879793</v>
      </c>
    </row>
    <row r="121154" spans="1:5" x14ac:dyDescent="0.25">
      <c r="A121154" s="1">
        <v>23</v>
      </c>
      <c r="B121154" s="1">
        <v>10</v>
      </c>
      <c r="C121154" s="1">
        <v>2</v>
      </c>
      <c r="D121154" s="1" t="s">
        <v>4</v>
      </c>
      <c r="E121154">
        <v>0.72960347117227953</v>
      </c>
    </row>
    <row r="121155" spans="1:5" x14ac:dyDescent="0.25">
      <c r="A121155" s="1">
        <v>23</v>
      </c>
      <c r="B121155" s="1">
        <v>10</v>
      </c>
      <c r="C121155" s="1">
        <v>2</v>
      </c>
      <c r="D121155" s="1" t="s">
        <v>4</v>
      </c>
      <c r="E121155">
        <v>0.87664935657381193</v>
      </c>
    </row>
    <row r="121156" spans="1:5" x14ac:dyDescent="0.25">
      <c r="A121156" s="1">
        <v>23</v>
      </c>
      <c r="B121156" s="1">
        <v>10</v>
      </c>
      <c r="C121156" s="1">
        <v>2</v>
      </c>
      <c r="D121156" s="1" t="s">
        <v>4</v>
      </c>
      <c r="E121156">
        <v>0.68306256217857619</v>
      </c>
    </row>
    <row r="121157" spans="1:5" x14ac:dyDescent="0.25">
      <c r="A121157" s="1">
        <v>23</v>
      </c>
      <c r="B121157" s="1">
        <v>10</v>
      </c>
      <c r="C121157" s="1">
        <v>2</v>
      </c>
      <c r="D121157" s="1" t="s">
        <v>4</v>
      </c>
      <c r="E121157">
        <v>0.35848992896473464</v>
      </c>
    </row>
    <row r="121158" spans="1:5" x14ac:dyDescent="0.25">
      <c r="A121158" s="1">
        <v>23</v>
      </c>
      <c r="B121158" s="1">
        <v>10</v>
      </c>
      <c r="C121158" s="1">
        <v>2</v>
      </c>
      <c r="D121158" s="1" t="s">
        <v>4</v>
      </c>
      <c r="E121158">
        <v>5.3846072589534E-2</v>
      </c>
    </row>
    <row r="121159" spans="1:5" x14ac:dyDescent="0.25">
      <c r="A121159" s="1">
        <v>23</v>
      </c>
      <c r="B121159" s="1">
        <v>10</v>
      </c>
      <c r="C121159" s="1">
        <v>2</v>
      </c>
      <c r="D121159" s="1" t="s">
        <v>4</v>
      </c>
      <c r="E121159">
        <v>0.11130863340638442</v>
      </c>
    </row>
    <row r="121160" spans="1:5" x14ac:dyDescent="0.25">
      <c r="A121160" s="1">
        <v>23</v>
      </c>
      <c r="B121160" s="1">
        <v>10</v>
      </c>
      <c r="C121160" s="1">
        <v>2</v>
      </c>
      <c r="D121160" s="1" t="s">
        <v>4</v>
      </c>
      <c r="E121160">
        <v>0.69013361565965969</v>
      </c>
    </row>
    <row r="121161" spans="1:5" x14ac:dyDescent="0.25">
      <c r="A121161" s="1">
        <v>23</v>
      </c>
      <c r="B121161" s="1">
        <v>10</v>
      </c>
      <c r="C121161" s="1">
        <v>2</v>
      </c>
      <c r="D121161" s="1" t="s">
        <v>4</v>
      </c>
      <c r="E121161">
        <v>0.21260399567530763</v>
      </c>
    </row>
    <row r="121162" spans="1:5" x14ac:dyDescent="0.25">
      <c r="A121162" s="1">
        <v>23</v>
      </c>
      <c r="B121162" s="1">
        <v>10</v>
      </c>
      <c r="C121162" s="1">
        <v>2</v>
      </c>
      <c r="D121162" s="1" t="s">
        <v>4</v>
      </c>
      <c r="E121162">
        <v>0.43905802239109237</v>
      </c>
    </row>
    <row r="121163" spans="1:5" x14ac:dyDescent="0.25">
      <c r="A121163" s="1">
        <v>23</v>
      </c>
      <c r="B121163" s="1">
        <v>10</v>
      </c>
      <c r="C121163" s="1">
        <v>2</v>
      </c>
      <c r="D121163" s="1" t="s">
        <v>4</v>
      </c>
      <c r="E121163">
        <v>7.2853374116307101E-2</v>
      </c>
    </row>
    <row r="121164" spans="1:5" x14ac:dyDescent="0.25">
      <c r="A121164" s="1">
        <v>23</v>
      </c>
      <c r="B121164" s="1">
        <v>10</v>
      </c>
      <c r="C121164" s="1">
        <v>2</v>
      </c>
      <c r="D121164" s="1" t="s">
        <v>4</v>
      </c>
      <c r="E121164">
        <v>0.8297579627100371</v>
      </c>
    </row>
    <row r="121165" spans="1:5" x14ac:dyDescent="0.25">
      <c r="A121165" s="1">
        <v>23</v>
      </c>
      <c r="B121165" s="1">
        <v>10</v>
      </c>
      <c r="C121165" s="1">
        <v>2</v>
      </c>
      <c r="D121165" s="1" t="s">
        <v>4</v>
      </c>
      <c r="E121165">
        <v>0.38547066253486828</v>
      </c>
    </row>
    <row r="121166" spans="1:5" x14ac:dyDescent="0.25">
      <c r="A121166" s="1">
        <v>23</v>
      </c>
      <c r="B121166" s="1">
        <v>10</v>
      </c>
      <c r="C121166" s="1">
        <v>2</v>
      </c>
      <c r="D121166" s="1" t="s">
        <v>4</v>
      </c>
      <c r="E121166">
        <v>0.31013719040653298</v>
      </c>
    </row>
    <row r="121167" spans="1:5" x14ac:dyDescent="0.25">
      <c r="A121167" s="1">
        <v>23</v>
      </c>
      <c r="B121167" s="1">
        <v>10</v>
      </c>
      <c r="C121167" s="1">
        <v>2</v>
      </c>
      <c r="D121167" s="1" t="s">
        <v>4</v>
      </c>
      <c r="E121167">
        <v>4.9718202327442618E-2</v>
      </c>
    </row>
    <row r="121168" spans="1:5" x14ac:dyDescent="0.25">
      <c r="A121168" s="1">
        <v>23</v>
      </c>
      <c r="B121168" s="1">
        <v>10</v>
      </c>
      <c r="C121168" s="1">
        <v>2</v>
      </c>
      <c r="D121168" s="1" t="s">
        <v>4</v>
      </c>
      <c r="E121168">
        <v>0.50055196363315668</v>
      </c>
    </row>
    <row r="121169" spans="1:5" x14ac:dyDescent="0.25">
      <c r="A121169" s="1">
        <v>23</v>
      </c>
      <c r="B121169" s="1">
        <v>10</v>
      </c>
      <c r="C121169" s="1">
        <v>2</v>
      </c>
      <c r="D121169" s="1" t="s">
        <v>4</v>
      </c>
      <c r="E121169">
        <v>5.009759617376075E-2</v>
      </c>
    </row>
    <row r="121170" spans="1:5" x14ac:dyDescent="0.25">
      <c r="A121170" s="1">
        <v>23</v>
      </c>
      <c r="B121170" s="1">
        <v>10</v>
      </c>
      <c r="C121170" s="1">
        <v>2</v>
      </c>
      <c r="D121170" s="1" t="s">
        <v>4</v>
      </c>
      <c r="E121170">
        <v>5.7381038202415913E-2</v>
      </c>
    </row>
    <row r="121171" spans="1:5" x14ac:dyDescent="0.25">
      <c r="A121171" s="1">
        <v>23</v>
      </c>
      <c r="B121171" s="1">
        <v>10</v>
      </c>
      <c r="C121171" s="1">
        <v>2</v>
      </c>
      <c r="D121171" s="1" t="s">
        <v>4</v>
      </c>
      <c r="E121171">
        <v>1.6958637098189233E-2</v>
      </c>
    </row>
    <row r="121172" spans="1:5" x14ac:dyDescent="0.25">
      <c r="A121172" s="1">
        <v>23</v>
      </c>
      <c r="B121172" s="1">
        <v>10</v>
      </c>
      <c r="C121172" s="1">
        <v>2</v>
      </c>
      <c r="D121172" s="1" t="s">
        <v>4</v>
      </c>
      <c r="E121172">
        <v>7.6747934773900961E-2</v>
      </c>
    </row>
    <row r="121173" spans="1:5" x14ac:dyDescent="0.25">
      <c r="A121173" s="1">
        <v>23</v>
      </c>
      <c r="B121173" s="1">
        <v>10</v>
      </c>
      <c r="C121173" s="1">
        <v>2</v>
      </c>
      <c r="D121173" s="1" t="s">
        <v>4</v>
      </c>
      <c r="E121173">
        <v>0.13648999498535452</v>
      </c>
    </row>
    <row r="121174" spans="1:5" x14ac:dyDescent="0.25">
      <c r="A121174" s="1">
        <v>23</v>
      </c>
      <c r="B121174" s="1">
        <v>10</v>
      </c>
      <c r="C121174" s="1">
        <v>2</v>
      </c>
      <c r="D121174" s="1" t="s">
        <v>4</v>
      </c>
      <c r="E121174">
        <v>0.1942240358658005</v>
      </c>
    </row>
    <row r="121175" spans="1:5" x14ac:dyDescent="0.25">
      <c r="A121175" s="1">
        <v>23</v>
      </c>
      <c r="B121175" s="1">
        <v>10</v>
      </c>
      <c r="C121175" s="1">
        <v>2</v>
      </c>
      <c r="D121175" s="1" t="s">
        <v>4</v>
      </c>
      <c r="E121175">
        <v>0.19361536872693841</v>
      </c>
    </row>
    <row r="121176" spans="1:5" x14ac:dyDescent="0.25">
      <c r="A121176" s="1">
        <v>23</v>
      </c>
      <c r="B121176" s="1">
        <v>10</v>
      </c>
      <c r="C121176" s="1">
        <v>2</v>
      </c>
      <c r="D121176" s="1" t="s">
        <v>4</v>
      </c>
      <c r="E121176">
        <v>0.9714343775601606</v>
      </c>
    </row>
    <row r="121177" spans="1:5" x14ac:dyDescent="0.25">
      <c r="A121177" s="1">
        <v>23</v>
      </c>
      <c r="B121177" s="1">
        <v>10</v>
      </c>
      <c r="C121177" s="1">
        <v>2</v>
      </c>
      <c r="D121177" s="1" t="s">
        <v>4</v>
      </c>
      <c r="E121177">
        <v>5.3966751418611292E-2</v>
      </c>
    </row>
    <row r="121178" spans="1:5" x14ac:dyDescent="0.25">
      <c r="A121178" s="1">
        <v>23</v>
      </c>
      <c r="B121178" s="1">
        <v>10</v>
      </c>
      <c r="C121178" s="1">
        <v>2</v>
      </c>
      <c r="D121178" s="1" t="s">
        <v>4</v>
      </c>
      <c r="E121178">
        <v>1.7028181188684655E-2</v>
      </c>
    </row>
    <row r="121179" spans="1:5" x14ac:dyDescent="0.25">
      <c r="A121179" s="1">
        <v>23</v>
      </c>
      <c r="B121179" s="1">
        <v>10</v>
      </c>
      <c r="C121179" s="1">
        <v>2</v>
      </c>
      <c r="D121179" s="1" t="s">
        <v>4</v>
      </c>
      <c r="E121179">
        <v>0.57201858291022412</v>
      </c>
    </row>
    <row r="121180" spans="1:5" x14ac:dyDescent="0.25">
      <c r="A121180" s="1">
        <v>23</v>
      </c>
      <c r="B121180" s="1">
        <v>10</v>
      </c>
      <c r="C121180" s="1">
        <v>2</v>
      </c>
      <c r="D121180" s="1" t="s">
        <v>4</v>
      </c>
      <c r="E121180">
        <v>0.92000414623971916</v>
      </c>
    </row>
    <row r="121181" spans="1:5" x14ac:dyDescent="0.25">
      <c r="A121181" s="1">
        <v>23</v>
      </c>
      <c r="B121181" s="1">
        <v>10</v>
      </c>
      <c r="C121181" s="1">
        <v>2</v>
      </c>
      <c r="D121181" s="1" t="s">
        <v>4</v>
      </c>
      <c r="E121181">
        <v>0.26824416998009459</v>
      </c>
    </row>
    <row r="121182" spans="1:5" x14ac:dyDescent="0.25">
      <c r="A121182" s="1">
        <v>23</v>
      </c>
      <c r="B121182" s="1">
        <v>10</v>
      </c>
      <c r="C121182" s="1">
        <v>2</v>
      </c>
      <c r="D121182" s="1" t="s">
        <v>4</v>
      </c>
      <c r="E121182">
        <v>0.22105878771757059</v>
      </c>
    </row>
    <row r="121183" spans="1:5" x14ac:dyDescent="0.25">
      <c r="A121183" s="1">
        <v>23</v>
      </c>
      <c r="B121183" s="1">
        <v>10</v>
      </c>
      <c r="C121183" s="1">
        <v>2</v>
      </c>
      <c r="D121183" s="1" t="s">
        <v>4</v>
      </c>
      <c r="E121183">
        <v>0.68102567781616175</v>
      </c>
    </row>
    <row r="121184" spans="1:5" x14ac:dyDescent="0.25">
      <c r="A121184" s="1">
        <v>23</v>
      </c>
      <c r="B121184" s="1">
        <v>10</v>
      </c>
      <c r="C121184" s="1">
        <v>2</v>
      </c>
      <c r="D121184" s="1" t="s">
        <v>4</v>
      </c>
      <c r="E121184">
        <v>0.69624380608164549</v>
      </c>
    </row>
    <row r="121185" spans="1:5" x14ac:dyDescent="0.25">
      <c r="A121185" s="1">
        <v>23</v>
      </c>
      <c r="B121185" s="1">
        <v>10</v>
      </c>
      <c r="C121185" s="1">
        <v>2</v>
      </c>
      <c r="D121185" s="1" t="s">
        <v>4</v>
      </c>
      <c r="E121185">
        <v>0.86686319421439795</v>
      </c>
    </row>
    <row r="121186" spans="1:5" x14ac:dyDescent="0.25">
      <c r="A121186" s="1">
        <v>23</v>
      </c>
      <c r="B121186" s="1">
        <v>10</v>
      </c>
      <c r="C121186" s="1">
        <v>2</v>
      </c>
      <c r="D121186" s="1" t="s">
        <v>4</v>
      </c>
      <c r="E121186">
        <v>0.45119201890259009</v>
      </c>
    </row>
    <row r="121187" spans="1:5" x14ac:dyDescent="0.25">
      <c r="A121187" s="1">
        <v>23</v>
      </c>
      <c r="B121187" s="1">
        <v>10</v>
      </c>
      <c r="C121187" s="1">
        <v>2</v>
      </c>
      <c r="D121187" s="1" t="s">
        <v>4</v>
      </c>
      <c r="E121187">
        <v>0.40866241403841763</v>
      </c>
    </row>
    <row r="121188" spans="1:5" x14ac:dyDescent="0.25">
      <c r="A121188" s="1">
        <v>23</v>
      </c>
      <c r="B121188" s="1">
        <v>10</v>
      </c>
      <c r="C121188" s="1">
        <v>2</v>
      </c>
      <c r="D121188" s="1" t="s">
        <v>4</v>
      </c>
      <c r="E121188">
        <v>0.13853569148861755</v>
      </c>
    </row>
    <row r="121189" spans="1:5" x14ac:dyDescent="0.25">
      <c r="A121189" s="1">
        <v>23</v>
      </c>
      <c r="B121189" s="1">
        <v>10</v>
      </c>
      <c r="C121189" s="1">
        <v>2</v>
      </c>
      <c r="D121189" s="1" t="s">
        <v>4</v>
      </c>
      <c r="E121189">
        <v>0.57563666559844229</v>
      </c>
    </row>
    <row r="121190" spans="1:5" x14ac:dyDescent="0.25">
      <c r="A121190" s="1">
        <v>23</v>
      </c>
      <c r="B121190" s="1">
        <v>10</v>
      </c>
      <c r="C121190" s="1">
        <v>2</v>
      </c>
      <c r="D121190" s="1" t="s">
        <v>4</v>
      </c>
      <c r="E121190">
        <v>0.82156382246560899</v>
      </c>
    </row>
    <row r="121191" spans="1:5" x14ac:dyDescent="0.25">
      <c r="A121191" s="1">
        <v>23</v>
      </c>
      <c r="B121191" s="1">
        <v>10</v>
      </c>
      <c r="C121191" s="1">
        <v>2</v>
      </c>
      <c r="D121191" s="1" t="s">
        <v>4</v>
      </c>
      <c r="E121191">
        <v>5.4364071214120901E-2</v>
      </c>
    </row>
    <row r="121192" spans="1:5" x14ac:dyDescent="0.25">
      <c r="A121192" s="1">
        <v>23</v>
      </c>
      <c r="B121192" s="1">
        <v>10</v>
      </c>
      <c r="C121192" s="1">
        <v>2</v>
      </c>
      <c r="D121192" s="1" t="s">
        <v>4</v>
      </c>
      <c r="E121192">
        <v>5.9934299842570926E-2</v>
      </c>
    </row>
    <row r="121193" spans="1:5" x14ac:dyDescent="0.25">
      <c r="A121193" s="1">
        <v>23</v>
      </c>
      <c r="B121193" s="1">
        <v>10</v>
      </c>
      <c r="C121193" s="1">
        <v>2</v>
      </c>
      <c r="D121193" s="1" t="s">
        <v>4</v>
      </c>
      <c r="E121193">
        <v>0.29914543036400187</v>
      </c>
    </row>
    <row r="121194" spans="1:5" x14ac:dyDescent="0.25">
      <c r="A121194" s="1">
        <v>23</v>
      </c>
      <c r="B121194" s="1">
        <v>10</v>
      </c>
      <c r="C121194" s="1">
        <v>2</v>
      </c>
      <c r="D121194" s="1" t="s">
        <v>4</v>
      </c>
      <c r="E121194">
        <v>2.5284942338731131E-2</v>
      </c>
    </row>
    <row r="121195" spans="1:5" x14ac:dyDescent="0.25">
      <c r="A121195" s="1">
        <v>23</v>
      </c>
      <c r="B121195" s="1">
        <v>10</v>
      </c>
      <c r="C121195" s="1">
        <v>2</v>
      </c>
      <c r="D121195" s="1" t="s">
        <v>4</v>
      </c>
      <c r="E121195">
        <v>0.90698958712516475</v>
      </c>
    </row>
    <row r="121196" spans="1:5" x14ac:dyDescent="0.25">
      <c r="A121196" s="1">
        <v>23</v>
      </c>
      <c r="B121196" s="1">
        <v>10</v>
      </c>
      <c r="C121196" s="1">
        <v>2</v>
      </c>
      <c r="D121196" s="1" t="s">
        <v>4</v>
      </c>
      <c r="E121196">
        <v>0.34341630084171215</v>
      </c>
    </row>
    <row r="121197" spans="1:5" x14ac:dyDescent="0.25">
      <c r="A121197" s="1">
        <v>23</v>
      </c>
      <c r="B121197" s="1">
        <v>10</v>
      </c>
      <c r="C121197" s="1">
        <v>2</v>
      </c>
      <c r="D121197" s="1" t="s">
        <v>4</v>
      </c>
      <c r="E121197">
        <v>0.14991354885325658</v>
      </c>
    </row>
    <row r="121198" spans="1:5" x14ac:dyDescent="0.25">
      <c r="A121198" s="1">
        <v>23</v>
      </c>
      <c r="B121198" s="1">
        <v>10</v>
      </c>
      <c r="C121198" s="1">
        <v>2</v>
      </c>
      <c r="D121198" s="1" t="s">
        <v>4</v>
      </c>
      <c r="E121198">
        <v>0.77351035135396073</v>
      </c>
    </row>
    <row r="121199" spans="1:5" x14ac:dyDescent="0.25">
      <c r="A121199" s="1">
        <v>23</v>
      </c>
      <c r="B121199" s="1">
        <v>10</v>
      </c>
      <c r="C121199" s="1">
        <v>2</v>
      </c>
      <c r="D121199" s="1" t="s">
        <v>4</v>
      </c>
      <c r="E121199">
        <v>0.55200843199570881</v>
      </c>
    </row>
    <row r="121200" spans="1:5" x14ac:dyDescent="0.25">
      <c r="A121200" s="1">
        <v>23</v>
      </c>
      <c r="B121200" s="1">
        <v>10</v>
      </c>
      <c r="C121200" s="1">
        <v>2</v>
      </c>
      <c r="D121200" s="1" t="s">
        <v>4</v>
      </c>
      <c r="E121200">
        <v>0.28239384779100352</v>
      </c>
    </row>
    <row r="121201" spans="1:5" x14ac:dyDescent="0.25">
      <c r="A121201" s="1">
        <v>23</v>
      </c>
      <c r="B121201" s="1">
        <v>10</v>
      </c>
      <c r="C121201" s="1">
        <v>2</v>
      </c>
      <c r="D121201" s="1" t="s">
        <v>4</v>
      </c>
      <c r="E121201">
        <v>0.1037438186431795</v>
      </c>
    </row>
    <row r="121202" spans="1:5" x14ac:dyDescent="0.25">
      <c r="A121202" s="1">
        <v>23</v>
      </c>
      <c r="B121202" s="1">
        <v>10</v>
      </c>
      <c r="C121202" s="1">
        <v>2</v>
      </c>
      <c r="D121202" s="1" t="s">
        <v>4</v>
      </c>
      <c r="E121202">
        <v>0.95256505269249736</v>
      </c>
    </row>
    <row r="121203" spans="1:5" x14ac:dyDescent="0.25">
      <c r="A121203" s="1">
        <v>23</v>
      </c>
      <c r="B121203" s="1">
        <v>10</v>
      </c>
      <c r="C121203" s="1">
        <v>2</v>
      </c>
      <c r="D121203" s="1" t="s">
        <v>4</v>
      </c>
      <c r="E121203">
        <v>0.79973639229249904</v>
      </c>
    </row>
    <row r="121204" spans="1:5" x14ac:dyDescent="0.25">
      <c r="A121204" s="1">
        <v>23</v>
      </c>
      <c r="B121204" s="1">
        <v>10</v>
      </c>
      <c r="C121204" s="1">
        <v>2</v>
      </c>
      <c r="D121204" s="1" t="s">
        <v>4</v>
      </c>
      <c r="E121204">
        <v>1.6619129397515309E-2</v>
      </c>
    </row>
    <row r="121205" spans="1:5" x14ac:dyDescent="0.25">
      <c r="A121205" s="1">
        <v>23</v>
      </c>
      <c r="B121205" s="1">
        <v>10</v>
      </c>
      <c r="C121205" s="1">
        <v>2</v>
      </c>
      <c r="D121205" s="1" t="s">
        <v>4</v>
      </c>
      <c r="E121205">
        <v>0.87279750271800272</v>
      </c>
    </row>
    <row r="121206" spans="1:5" x14ac:dyDescent="0.25">
      <c r="A121206" s="1">
        <v>23</v>
      </c>
      <c r="B121206" s="1">
        <v>10</v>
      </c>
      <c r="C121206" s="1">
        <v>2</v>
      </c>
      <c r="D121206" s="1" t="s">
        <v>4</v>
      </c>
      <c r="E121206">
        <v>6.8493321451312039E-2</v>
      </c>
    </row>
    <row r="121207" spans="1:5" x14ac:dyDescent="0.25">
      <c r="A121207" s="1">
        <v>23</v>
      </c>
      <c r="B121207" s="1">
        <v>10</v>
      </c>
      <c r="C121207" s="1">
        <v>2</v>
      </c>
      <c r="D121207" s="1" t="s">
        <v>4</v>
      </c>
      <c r="E121207">
        <v>0.59622314537879684</v>
      </c>
    </row>
    <row r="121208" spans="1:5" x14ac:dyDescent="0.25">
      <c r="A121208" s="1">
        <v>23</v>
      </c>
      <c r="B121208" s="1">
        <v>10</v>
      </c>
      <c r="C121208" s="1">
        <v>2</v>
      </c>
      <c r="D121208" s="1" t="s">
        <v>4</v>
      </c>
      <c r="E121208">
        <v>0.73489732734040314</v>
      </c>
    </row>
    <row r="121209" spans="1:5" x14ac:dyDescent="0.25">
      <c r="A121209" s="1">
        <v>23</v>
      </c>
      <c r="B121209" s="1">
        <v>10</v>
      </c>
      <c r="C121209" s="1">
        <v>2</v>
      </c>
      <c r="D121209" s="1" t="s">
        <v>4</v>
      </c>
      <c r="E121209">
        <v>0.32335242980321055</v>
      </c>
    </row>
    <row r="121210" spans="1:5" x14ac:dyDescent="0.25">
      <c r="A121210" s="1">
        <v>23</v>
      </c>
      <c r="B121210" s="1">
        <v>10</v>
      </c>
      <c r="C121210" s="1">
        <v>2</v>
      </c>
      <c r="D121210" s="1" t="s">
        <v>4</v>
      </c>
      <c r="E121210">
        <v>0.26031143386962541</v>
      </c>
    </row>
    <row r="121211" spans="1:5" x14ac:dyDescent="0.25">
      <c r="A121211" s="1">
        <v>23</v>
      </c>
      <c r="B121211" s="1">
        <v>10</v>
      </c>
      <c r="C121211" s="1">
        <v>2</v>
      </c>
      <c r="D121211" s="1" t="s">
        <v>4</v>
      </c>
      <c r="E121211">
        <v>0.52937073890803066</v>
      </c>
    </row>
    <row r="121212" spans="1:5" x14ac:dyDescent="0.25">
      <c r="A121212" s="1">
        <v>23</v>
      </c>
      <c r="B121212" s="1">
        <v>10</v>
      </c>
      <c r="C121212" s="1">
        <v>2</v>
      </c>
      <c r="D121212" s="1" t="s">
        <v>4</v>
      </c>
      <c r="E121212">
        <v>0.16856457137232561</v>
      </c>
    </row>
    <row r="121213" spans="1:5" x14ac:dyDescent="0.25">
      <c r="A121213" s="1">
        <v>23</v>
      </c>
      <c r="B121213" s="1">
        <v>10</v>
      </c>
      <c r="C121213" s="1">
        <v>2</v>
      </c>
      <c r="D121213" s="1" t="s">
        <v>4</v>
      </c>
      <c r="E121213">
        <v>0.78177648258733001</v>
      </c>
    </row>
    <row r="121214" spans="1:5" x14ac:dyDescent="0.25">
      <c r="A121214" s="1">
        <v>23</v>
      </c>
      <c r="B121214" s="1">
        <v>10</v>
      </c>
      <c r="C121214" s="1">
        <v>2</v>
      </c>
      <c r="D121214" s="1" t="s">
        <v>4</v>
      </c>
      <c r="E121214">
        <v>0.40640863508060243</v>
      </c>
    </row>
    <row r="121215" spans="1:5" x14ac:dyDescent="0.25">
      <c r="A121215" s="1">
        <v>23</v>
      </c>
      <c r="B121215" s="1">
        <v>10</v>
      </c>
      <c r="C121215" s="1">
        <v>2</v>
      </c>
      <c r="D121215" s="1" t="s">
        <v>4</v>
      </c>
      <c r="E121215">
        <v>0.57508914327077643</v>
      </c>
    </row>
    <row r="121216" spans="1:5" x14ac:dyDescent="0.25">
      <c r="A121216" s="1">
        <v>23</v>
      </c>
      <c r="B121216" s="1">
        <v>10</v>
      </c>
      <c r="C121216" s="1">
        <v>2</v>
      </c>
      <c r="D121216" s="1" t="s">
        <v>4</v>
      </c>
      <c r="E121216">
        <v>0.78347591787196791</v>
      </c>
    </row>
    <row r="121217" spans="1:5" x14ac:dyDescent="0.25">
      <c r="A121217" s="1">
        <v>23</v>
      </c>
      <c r="B121217" s="1">
        <v>10</v>
      </c>
      <c r="C121217" s="1">
        <v>2</v>
      </c>
      <c r="D121217" s="1" t="s">
        <v>4</v>
      </c>
      <c r="E121217">
        <v>0.87010378494976903</v>
      </c>
    </row>
    <row r="121218" spans="1:5" x14ac:dyDescent="0.25">
      <c r="A121218" s="1">
        <v>23</v>
      </c>
      <c r="B121218" s="1">
        <v>10</v>
      </c>
      <c r="C121218" s="1">
        <v>2</v>
      </c>
      <c r="D121218" s="1" t="s">
        <v>4</v>
      </c>
      <c r="E121218">
        <v>0.6229550531212259</v>
      </c>
    </row>
    <row r="121219" spans="1:5" x14ac:dyDescent="0.25">
      <c r="A121219" s="1">
        <v>23</v>
      </c>
      <c r="B121219" s="1">
        <v>10</v>
      </c>
      <c r="C121219" s="1">
        <v>2</v>
      </c>
      <c r="D121219" s="1" t="s">
        <v>4</v>
      </c>
      <c r="E121219">
        <v>0.54177131240293341</v>
      </c>
    </row>
    <row r="121220" spans="1:5" x14ac:dyDescent="0.25">
      <c r="A121220" s="1">
        <v>23</v>
      </c>
      <c r="B121220" s="1">
        <v>10</v>
      </c>
      <c r="C121220" s="1">
        <v>2</v>
      </c>
      <c r="D121220" s="1" t="s">
        <v>4</v>
      </c>
      <c r="E121220">
        <v>0.99328792066971705</v>
      </c>
    </row>
    <row r="121221" spans="1:5" x14ac:dyDescent="0.25">
      <c r="A121221" s="1">
        <v>23</v>
      </c>
      <c r="B121221" s="1">
        <v>10</v>
      </c>
      <c r="C121221" s="1">
        <v>2</v>
      </c>
      <c r="D121221" s="1" t="s">
        <v>4</v>
      </c>
      <c r="E121221">
        <v>9.1703588669614478E-2</v>
      </c>
    </row>
    <row r="121222" spans="1:5" x14ac:dyDescent="0.25">
      <c r="A121222" s="1">
        <v>23</v>
      </c>
      <c r="B121222" s="1">
        <v>10</v>
      </c>
      <c r="C121222" s="1">
        <v>2</v>
      </c>
      <c r="D121222" s="1" t="s">
        <v>4</v>
      </c>
      <c r="E121222">
        <v>0.75883908829352098</v>
      </c>
    </row>
    <row r="121223" spans="1:5" x14ac:dyDescent="0.25">
      <c r="A121223" s="1">
        <v>23</v>
      </c>
      <c r="B121223" s="1">
        <v>10</v>
      </c>
      <c r="C121223" s="1">
        <v>2</v>
      </c>
      <c r="D121223" s="1" t="s">
        <v>4</v>
      </c>
      <c r="E121223">
        <v>0.26609645758552336</v>
      </c>
    </row>
    <row r="121224" spans="1:5" x14ac:dyDescent="0.25">
      <c r="A121224" s="1">
        <v>23</v>
      </c>
      <c r="B121224" s="1">
        <v>10</v>
      </c>
      <c r="C121224" s="1">
        <v>2</v>
      </c>
      <c r="D121224" s="1" t="s">
        <v>4</v>
      </c>
      <c r="E121224">
        <v>0.66310942018618568</v>
      </c>
    </row>
    <row r="121225" spans="1:5" x14ac:dyDescent="0.25">
      <c r="A121225" s="1">
        <v>23</v>
      </c>
      <c r="B121225" s="1">
        <v>10</v>
      </c>
      <c r="C121225" s="1">
        <v>2</v>
      </c>
      <c r="D121225" s="1" t="s">
        <v>4</v>
      </c>
      <c r="E121225">
        <v>0.24788268167953531</v>
      </c>
    </row>
    <row r="121226" spans="1:5" x14ac:dyDescent="0.25">
      <c r="A121226" s="1">
        <v>23</v>
      </c>
      <c r="B121226" s="1">
        <v>10</v>
      </c>
      <c r="C121226" s="1">
        <v>2</v>
      </c>
      <c r="D121226" s="1" t="s">
        <v>4</v>
      </c>
      <c r="E121226">
        <v>0.32857132728811045</v>
      </c>
    </row>
    <row r="121227" spans="1:5" x14ac:dyDescent="0.25">
      <c r="A121227" s="1">
        <v>23</v>
      </c>
      <c r="B121227" s="1">
        <v>10</v>
      </c>
      <c r="C121227" s="1">
        <v>2</v>
      </c>
      <c r="D121227" s="1" t="s">
        <v>4</v>
      </c>
      <c r="E121227">
        <v>0.9891476579068238</v>
      </c>
    </row>
    <row r="121228" spans="1:5" x14ac:dyDescent="0.25">
      <c r="A121228" s="1">
        <v>23</v>
      </c>
      <c r="B121228" s="1">
        <v>10</v>
      </c>
      <c r="C121228" s="1">
        <v>2</v>
      </c>
      <c r="D121228" s="1" t="s">
        <v>4</v>
      </c>
      <c r="E121228">
        <v>0.15013276335737846</v>
      </c>
    </row>
    <row r="121229" spans="1:5" x14ac:dyDescent="0.25">
      <c r="A121229" s="1">
        <v>23</v>
      </c>
      <c r="B121229" s="1">
        <v>10</v>
      </c>
      <c r="C121229" s="1">
        <v>2</v>
      </c>
      <c r="D121229" s="1" t="s">
        <v>4</v>
      </c>
      <c r="E121229">
        <v>0.90786398457602258</v>
      </c>
    </row>
    <row r="121230" spans="1:5" x14ac:dyDescent="0.25">
      <c r="A121230" s="1">
        <v>23</v>
      </c>
      <c r="B121230" s="1">
        <v>10</v>
      </c>
      <c r="C121230" s="1">
        <v>2</v>
      </c>
      <c r="D121230" s="1" t="s">
        <v>4</v>
      </c>
      <c r="E121230">
        <v>0.69275534340784495</v>
      </c>
    </row>
    <row r="121231" spans="1:5" x14ac:dyDescent="0.25">
      <c r="A121231" s="1">
        <v>23</v>
      </c>
      <c r="B121231" s="1">
        <v>10</v>
      </c>
      <c r="C121231" s="1">
        <v>2</v>
      </c>
      <c r="D121231" s="1" t="s">
        <v>4</v>
      </c>
      <c r="E121231">
        <v>0.49905554938563146</v>
      </c>
    </row>
    <row r="121232" spans="1:5" x14ac:dyDescent="0.25">
      <c r="A121232" s="1">
        <v>23</v>
      </c>
      <c r="B121232" s="1">
        <v>10</v>
      </c>
      <c r="C121232" s="1">
        <v>2</v>
      </c>
      <c r="D121232" s="1" t="s">
        <v>4</v>
      </c>
      <c r="E121232">
        <v>0.13664748120319914</v>
      </c>
    </row>
    <row r="121233" spans="1:5" x14ac:dyDescent="0.25">
      <c r="A121233" s="1">
        <v>23</v>
      </c>
      <c r="B121233" s="1">
        <v>10</v>
      </c>
      <c r="C121233" s="1">
        <v>2</v>
      </c>
      <c r="D121233" s="1" t="s">
        <v>4</v>
      </c>
      <c r="E121233">
        <v>0.5774355286976226</v>
      </c>
    </row>
    <row r="121234" spans="1:5" x14ac:dyDescent="0.25">
      <c r="A121234" s="1">
        <v>23</v>
      </c>
      <c r="B121234" s="1">
        <v>10</v>
      </c>
      <c r="C121234" s="1">
        <v>2</v>
      </c>
      <c r="D121234" s="1" t="s">
        <v>4</v>
      </c>
      <c r="E121234">
        <v>0.1951409323053408</v>
      </c>
    </row>
    <row r="121235" spans="1:5" x14ac:dyDescent="0.25">
      <c r="A121235" s="1">
        <v>23</v>
      </c>
      <c r="B121235" s="1">
        <v>10</v>
      </c>
      <c r="C121235" s="1">
        <v>2</v>
      </c>
      <c r="D121235" s="1" t="s">
        <v>4</v>
      </c>
      <c r="E121235">
        <v>0.56485699023044467</v>
      </c>
    </row>
    <row r="121236" spans="1:5" x14ac:dyDescent="0.25">
      <c r="A121236" s="1">
        <v>23</v>
      </c>
      <c r="B121236" s="1">
        <v>10</v>
      </c>
      <c r="C121236" s="1">
        <v>2</v>
      </c>
      <c r="D121236" s="1" t="s">
        <v>4</v>
      </c>
      <c r="E121236">
        <v>0.55087664710593554</v>
      </c>
    </row>
    <row r="121237" spans="1:5" x14ac:dyDescent="0.25">
      <c r="A121237" s="1">
        <v>23</v>
      </c>
      <c r="B121237" s="1">
        <v>10</v>
      </c>
      <c r="C121237" s="1">
        <v>2</v>
      </c>
      <c r="D121237" s="1" t="s">
        <v>4</v>
      </c>
      <c r="E121237">
        <v>0.91566560506677686</v>
      </c>
    </row>
    <row r="121238" spans="1:5" x14ac:dyDescent="0.25">
      <c r="A121238" s="1">
        <v>23</v>
      </c>
      <c r="B121238" s="1">
        <v>10</v>
      </c>
      <c r="C121238" s="1">
        <v>2</v>
      </c>
      <c r="D121238" s="1" t="s">
        <v>4</v>
      </c>
      <c r="E121238">
        <v>0.39593800103112697</v>
      </c>
    </row>
    <row r="121239" spans="1:5" x14ac:dyDescent="0.25">
      <c r="A121239" s="1">
        <v>23</v>
      </c>
      <c r="B121239" s="1">
        <v>10</v>
      </c>
      <c r="C121239" s="1">
        <v>2</v>
      </c>
      <c r="D121239" s="1" t="s">
        <v>4</v>
      </c>
      <c r="E121239">
        <v>0.90598393794978782</v>
      </c>
    </row>
    <row r="121240" spans="1:5" x14ac:dyDescent="0.25">
      <c r="A121240" s="1">
        <v>23</v>
      </c>
      <c r="B121240" s="1">
        <v>10</v>
      </c>
      <c r="C121240" s="1">
        <v>2</v>
      </c>
      <c r="D121240" s="1" t="s">
        <v>4</v>
      </c>
      <c r="E121240">
        <v>0.94236606966358394</v>
      </c>
    </row>
    <row r="121241" spans="1:5" x14ac:dyDescent="0.25">
      <c r="A121241" s="1">
        <v>23</v>
      </c>
      <c r="B121241" s="1">
        <v>10</v>
      </c>
      <c r="C121241" s="1">
        <v>2</v>
      </c>
      <c r="D121241" s="1" t="s">
        <v>4</v>
      </c>
      <c r="E121241">
        <v>0.33443128553862889</v>
      </c>
    </row>
    <row r="121242" spans="1:5" x14ac:dyDescent="0.25">
      <c r="A121242" s="1">
        <v>23</v>
      </c>
      <c r="B121242" s="1">
        <v>10</v>
      </c>
      <c r="C121242" s="1">
        <v>2</v>
      </c>
      <c r="D121242" s="1" t="s">
        <v>4</v>
      </c>
      <c r="E121242">
        <v>0.50298478169212379</v>
      </c>
    </row>
    <row r="121243" spans="1:5" x14ac:dyDescent="0.25">
      <c r="A121243" s="1">
        <v>23</v>
      </c>
      <c r="B121243" s="1">
        <v>10</v>
      </c>
      <c r="C121243" s="1">
        <v>2</v>
      </c>
      <c r="D121243" s="1" t="s">
        <v>4</v>
      </c>
      <c r="E121243">
        <v>0.44277442752202734</v>
      </c>
    </row>
    <row r="121244" spans="1:5" x14ac:dyDescent="0.25">
      <c r="A121244" s="1">
        <v>23</v>
      </c>
      <c r="B121244" s="1">
        <v>10</v>
      </c>
      <c r="C121244" s="1">
        <v>2</v>
      </c>
      <c r="D121244" s="1" t="s">
        <v>4</v>
      </c>
      <c r="E121244">
        <v>0.78119492071858709</v>
      </c>
    </row>
    <row r="121245" spans="1:5" x14ac:dyDescent="0.25">
      <c r="A121245" s="1">
        <v>23</v>
      </c>
      <c r="B121245" s="1">
        <v>10</v>
      </c>
      <c r="C121245" s="1">
        <v>2</v>
      </c>
      <c r="D121245" s="1" t="s">
        <v>4</v>
      </c>
      <c r="E121245">
        <v>0.58210944596627789</v>
      </c>
    </row>
    <row r="121246" spans="1:5" x14ac:dyDescent="0.25">
      <c r="A121246" s="1">
        <v>23</v>
      </c>
      <c r="B121246" s="1">
        <v>10</v>
      </c>
      <c r="C121246" s="1">
        <v>2</v>
      </c>
      <c r="D121246" s="1" t="s">
        <v>4</v>
      </c>
      <c r="E121246">
        <v>0.59552707913810798</v>
      </c>
    </row>
    <row r="121247" spans="1:5" x14ac:dyDescent="0.25">
      <c r="A121247" s="1">
        <v>23</v>
      </c>
      <c r="B121247" s="1">
        <v>10</v>
      </c>
      <c r="C121247" s="1">
        <v>2</v>
      </c>
      <c r="D121247" s="1" t="s">
        <v>4</v>
      </c>
      <c r="E121247">
        <v>0.8556240019393655</v>
      </c>
    </row>
    <row r="121248" spans="1:5" x14ac:dyDescent="0.25">
      <c r="A121248" s="1">
        <v>23</v>
      </c>
      <c r="B121248" s="1">
        <v>10</v>
      </c>
      <c r="C121248" s="1">
        <v>2</v>
      </c>
      <c r="D121248" s="1" t="s">
        <v>4</v>
      </c>
      <c r="E121248">
        <v>0.28406549270179027</v>
      </c>
    </row>
    <row r="121249" spans="1:5" x14ac:dyDescent="0.25">
      <c r="A121249" s="1">
        <v>23</v>
      </c>
      <c r="B121249" s="1">
        <v>10</v>
      </c>
      <c r="C121249" s="1">
        <v>2</v>
      </c>
      <c r="D121249" s="1" t="s">
        <v>4</v>
      </c>
      <c r="E121249">
        <v>0.4606303163556752</v>
      </c>
    </row>
    <row r="121250" spans="1:5" x14ac:dyDescent="0.25">
      <c r="A121250" s="1">
        <v>23</v>
      </c>
      <c r="B121250" s="1">
        <v>10</v>
      </c>
      <c r="C121250" s="1">
        <v>2</v>
      </c>
      <c r="D121250" s="1" t="s">
        <v>4</v>
      </c>
      <c r="E121250">
        <v>0.25977965482042498</v>
      </c>
    </row>
    <row r="121251" spans="1:5" x14ac:dyDescent="0.25">
      <c r="A121251" s="1">
        <v>23</v>
      </c>
      <c r="B121251" s="1">
        <v>10</v>
      </c>
      <c r="C121251" s="1">
        <v>2</v>
      </c>
      <c r="D121251" s="1" t="s">
        <v>4</v>
      </c>
      <c r="E121251">
        <v>0.54387258968927565</v>
      </c>
    </row>
    <row r="121252" spans="1:5" x14ac:dyDescent="0.25">
      <c r="A121252" s="1">
        <v>23</v>
      </c>
      <c r="B121252" s="1">
        <v>10</v>
      </c>
      <c r="C121252" s="1">
        <v>2</v>
      </c>
      <c r="D121252" s="1" t="s">
        <v>4</v>
      </c>
      <c r="E121252">
        <v>0.53536944526838115</v>
      </c>
    </row>
    <row r="121253" spans="1:5" x14ac:dyDescent="0.25">
      <c r="A121253" s="1">
        <v>23</v>
      </c>
      <c r="B121253" s="1">
        <v>10</v>
      </c>
      <c r="C121253" s="1">
        <v>2</v>
      </c>
      <c r="D121253" s="1" t="s">
        <v>4</v>
      </c>
      <c r="E121253">
        <v>0.65419603764673084</v>
      </c>
    </row>
    <row r="121254" spans="1:5" x14ac:dyDescent="0.25">
      <c r="A121254" s="1">
        <v>23</v>
      </c>
      <c r="B121254" s="1">
        <v>10</v>
      </c>
      <c r="C121254" s="1">
        <v>2</v>
      </c>
      <c r="D121254" s="1" t="s">
        <v>4</v>
      </c>
      <c r="E121254">
        <v>0.81110529990148972</v>
      </c>
    </row>
    <row r="121255" spans="1:5" x14ac:dyDescent="0.25">
      <c r="A121255" s="1">
        <v>23</v>
      </c>
      <c r="B121255" s="1">
        <v>10</v>
      </c>
      <c r="C121255" s="1">
        <v>2</v>
      </c>
      <c r="D121255" s="1" t="s">
        <v>4</v>
      </c>
      <c r="E121255">
        <v>0.92024842461004297</v>
      </c>
    </row>
    <row r="121256" spans="1:5" x14ac:dyDescent="0.25">
      <c r="A121256" s="1">
        <v>23</v>
      </c>
      <c r="B121256" s="1">
        <v>10</v>
      </c>
      <c r="C121256" s="1">
        <v>2</v>
      </c>
      <c r="D121256" s="1" t="s">
        <v>4</v>
      </c>
      <c r="E121256">
        <v>0.86761611277933304</v>
      </c>
    </row>
    <row r="121257" spans="1:5" x14ac:dyDescent="0.25">
      <c r="A121257" s="1">
        <v>23</v>
      </c>
      <c r="B121257" s="1">
        <v>10</v>
      </c>
      <c r="C121257" s="1">
        <v>2</v>
      </c>
      <c r="D121257" s="1" t="s">
        <v>4</v>
      </c>
      <c r="E121257">
        <v>0.75831741086243765</v>
      </c>
    </row>
    <row r="121258" spans="1:5" x14ac:dyDescent="0.25">
      <c r="A121258" s="1">
        <v>23</v>
      </c>
      <c r="B121258" s="1">
        <v>10</v>
      </c>
      <c r="C121258" s="1">
        <v>2</v>
      </c>
      <c r="D121258" s="1" t="s">
        <v>4</v>
      </c>
      <c r="E121258">
        <v>0.3645605422484548</v>
      </c>
    </row>
    <row r="121259" spans="1:5" x14ac:dyDescent="0.25">
      <c r="A121259" s="1">
        <v>23</v>
      </c>
      <c r="B121259" s="1">
        <v>10</v>
      </c>
      <c r="C121259" s="1">
        <v>2</v>
      </c>
      <c r="D121259" s="1" t="s">
        <v>4</v>
      </c>
      <c r="E121259">
        <v>0.60266696834020306</v>
      </c>
    </row>
    <row r="121260" spans="1:5" x14ac:dyDescent="0.25">
      <c r="A121260" s="1">
        <v>23</v>
      </c>
      <c r="B121260" s="1">
        <v>10</v>
      </c>
      <c r="C121260" s="1">
        <v>2</v>
      </c>
      <c r="D121260" s="1" t="s">
        <v>4</v>
      </c>
      <c r="E121260">
        <v>0.69314806252138006</v>
      </c>
    </row>
    <row r="121261" spans="1:5" x14ac:dyDescent="0.25">
      <c r="A121261" s="1">
        <v>23</v>
      </c>
      <c r="B121261" s="1">
        <v>10</v>
      </c>
      <c r="C121261" s="1">
        <v>2</v>
      </c>
      <c r="D121261" s="1" t="s">
        <v>4</v>
      </c>
      <c r="E121261">
        <v>0.98942411115876838</v>
      </c>
    </row>
    <row r="121262" spans="1:5" x14ac:dyDescent="0.25">
      <c r="A121262" s="1">
        <v>23</v>
      </c>
      <c r="B121262" s="1">
        <v>10</v>
      </c>
      <c r="C121262" s="1">
        <v>2</v>
      </c>
      <c r="D121262" s="1" t="s">
        <v>4</v>
      </c>
      <c r="E121262">
        <v>0.63372130557892925</v>
      </c>
    </row>
    <row r="121263" spans="1:5" x14ac:dyDescent="0.25">
      <c r="A121263" s="1">
        <v>23</v>
      </c>
      <c r="B121263" s="1">
        <v>10</v>
      </c>
      <c r="C121263" s="1">
        <v>2</v>
      </c>
      <c r="D121263" s="1" t="s">
        <v>4</v>
      </c>
      <c r="E121263">
        <v>0.47240956502445652</v>
      </c>
    </row>
    <row r="121264" spans="1:5" x14ac:dyDescent="0.25">
      <c r="A121264" s="1">
        <v>23</v>
      </c>
      <c r="B121264" s="1">
        <v>10</v>
      </c>
      <c r="C121264" s="1">
        <v>2</v>
      </c>
      <c r="D121264" s="1" t="s">
        <v>4</v>
      </c>
      <c r="E121264">
        <v>0.23785816660868819</v>
      </c>
    </row>
    <row r="121265" spans="1:5" x14ac:dyDescent="0.25">
      <c r="A121265" s="1">
        <v>23</v>
      </c>
      <c r="B121265" s="1">
        <v>10</v>
      </c>
      <c r="C121265" s="1">
        <v>2</v>
      </c>
      <c r="D121265" s="1" t="s">
        <v>4</v>
      </c>
      <c r="E121265">
        <v>0.72815519943614537</v>
      </c>
    </row>
    <row r="121266" spans="1:5" x14ac:dyDescent="0.25">
      <c r="A121266" s="1">
        <v>23</v>
      </c>
      <c r="B121266" s="1">
        <v>10</v>
      </c>
      <c r="C121266" s="1">
        <v>2</v>
      </c>
      <c r="D121266" s="1" t="s">
        <v>4</v>
      </c>
      <c r="E121266">
        <v>0.48711625596762831</v>
      </c>
    </row>
    <row r="121267" spans="1:5" x14ac:dyDescent="0.25">
      <c r="A121267" s="1">
        <v>23</v>
      </c>
      <c r="B121267" s="1">
        <v>10</v>
      </c>
      <c r="C121267" s="1">
        <v>2</v>
      </c>
      <c r="D121267" s="1" t="s">
        <v>4</v>
      </c>
      <c r="E121267">
        <v>0.7561831955992806</v>
      </c>
    </row>
    <row r="121268" spans="1:5" x14ac:dyDescent="0.25">
      <c r="A121268" s="1">
        <v>23</v>
      </c>
      <c r="B121268" s="1">
        <v>10</v>
      </c>
      <c r="C121268" s="1">
        <v>2</v>
      </c>
      <c r="D121268" s="1" t="s">
        <v>4</v>
      </c>
      <c r="E121268">
        <v>0.91766111238061021</v>
      </c>
    </row>
    <row r="121269" spans="1:5" x14ac:dyDescent="0.25">
      <c r="A121269" s="1">
        <v>23</v>
      </c>
      <c r="B121269" s="1">
        <v>10</v>
      </c>
      <c r="C121269" s="1">
        <v>2</v>
      </c>
      <c r="D121269" s="1" t="s">
        <v>4</v>
      </c>
      <c r="E121269">
        <v>3.5378423418820359E-3</v>
      </c>
    </row>
    <row r="121270" spans="1:5" x14ac:dyDescent="0.25">
      <c r="A121270" s="1">
        <v>23</v>
      </c>
      <c r="B121270" s="1">
        <v>10</v>
      </c>
      <c r="C121270" s="1">
        <v>2</v>
      </c>
      <c r="D121270" s="1" t="s">
        <v>4</v>
      </c>
      <c r="E121270">
        <v>0.97225888378092218</v>
      </c>
    </row>
    <row r="121271" spans="1:5" x14ac:dyDescent="0.25">
      <c r="A121271" s="1">
        <v>23</v>
      </c>
      <c r="B121271" s="1">
        <v>10</v>
      </c>
      <c r="C121271" s="1">
        <v>2</v>
      </c>
      <c r="D121271" s="1" t="s">
        <v>4</v>
      </c>
      <c r="E121271">
        <v>0.2592887876274419</v>
      </c>
    </row>
    <row r="121272" spans="1:5" x14ac:dyDescent="0.25">
      <c r="A121272" s="1">
        <v>23</v>
      </c>
      <c r="B121272" s="1">
        <v>10</v>
      </c>
      <c r="C121272" s="1">
        <v>2</v>
      </c>
      <c r="D121272" s="1" t="s">
        <v>4</v>
      </c>
      <c r="E121272">
        <v>0.41976171889511305</v>
      </c>
    </row>
    <row r="121273" spans="1:5" x14ac:dyDescent="0.25">
      <c r="A121273" s="1">
        <v>23</v>
      </c>
      <c r="B121273" s="1">
        <v>10</v>
      </c>
      <c r="C121273" s="1">
        <v>2</v>
      </c>
      <c r="D121273" s="1" t="s">
        <v>4</v>
      </c>
      <c r="E121273">
        <v>0.26061434212642154</v>
      </c>
    </row>
    <row r="121274" spans="1:5" x14ac:dyDescent="0.25">
      <c r="A121274" s="1">
        <v>23</v>
      </c>
      <c r="B121274" s="1">
        <v>10</v>
      </c>
      <c r="C121274" s="1">
        <v>2</v>
      </c>
      <c r="D121274" s="1" t="s">
        <v>4</v>
      </c>
      <c r="E121274">
        <v>0.72918414088115102</v>
      </c>
    </row>
    <row r="121275" spans="1:5" x14ac:dyDescent="0.25">
      <c r="A121275" s="1">
        <v>23</v>
      </c>
      <c r="B121275" s="1">
        <v>10</v>
      </c>
      <c r="C121275" s="1">
        <v>2</v>
      </c>
      <c r="D121275" s="1" t="s">
        <v>4</v>
      </c>
      <c r="E121275">
        <v>0.62810270050851391</v>
      </c>
    </row>
    <row r="121276" spans="1:5" x14ac:dyDescent="0.25">
      <c r="A121276" s="1">
        <v>23</v>
      </c>
      <c r="B121276" s="1">
        <v>10</v>
      </c>
      <c r="C121276" s="1">
        <v>2</v>
      </c>
      <c r="D121276" s="1" t="s">
        <v>4</v>
      </c>
      <c r="E121276">
        <v>0.90330147362490998</v>
      </c>
    </row>
    <row r="121277" spans="1:5" x14ac:dyDescent="0.25">
      <c r="A121277" s="1">
        <v>23</v>
      </c>
      <c r="B121277" s="1">
        <v>10</v>
      </c>
      <c r="C121277" s="1">
        <v>2</v>
      </c>
      <c r="D121277" s="1" t="s">
        <v>4</v>
      </c>
      <c r="E121277">
        <v>0.27067883945534521</v>
      </c>
    </row>
    <row r="121278" spans="1:5" x14ac:dyDescent="0.25">
      <c r="A121278" s="1">
        <v>23</v>
      </c>
      <c r="B121278" s="1">
        <v>10</v>
      </c>
      <c r="C121278" s="1">
        <v>2</v>
      </c>
      <c r="D121278" s="1" t="s">
        <v>4</v>
      </c>
      <c r="E121278">
        <v>0.45855894182062851</v>
      </c>
    </row>
    <row r="121279" spans="1:5" x14ac:dyDescent="0.25">
      <c r="A121279" s="1">
        <v>23</v>
      </c>
      <c r="B121279" s="1">
        <v>10</v>
      </c>
      <c r="C121279" s="1">
        <v>2</v>
      </c>
      <c r="D121279" s="1" t="s">
        <v>4</v>
      </c>
      <c r="E121279">
        <v>5.230223330554673E-2</v>
      </c>
    </row>
    <row r="121280" spans="1:5" x14ac:dyDescent="0.25">
      <c r="A121280" s="1">
        <v>23</v>
      </c>
      <c r="B121280" s="1">
        <v>10</v>
      </c>
      <c r="C121280" s="1">
        <v>2</v>
      </c>
      <c r="D121280" s="1" t="s">
        <v>4</v>
      </c>
      <c r="E121280">
        <v>0.11775324938489307</v>
      </c>
    </row>
    <row r="121281" spans="1:5" x14ac:dyDescent="0.25">
      <c r="A121281" s="1">
        <v>23</v>
      </c>
      <c r="B121281" s="1">
        <v>10</v>
      </c>
      <c r="C121281" s="1">
        <v>2</v>
      </c>
      <c r="D121281" s="1" t="s">
        <v>4</v>
      </c>
      <c r="E121281">
        <v>0.84113638330181417</v>
      </c>
    </row>
    <row r="121282" spans="1:5" x14ac:dyDescent="0.25">
      <c r="A121282" s="1">
        <v>23</v>
      </c>
      <c r="B121282" s="1">
        <v>10</v>
      </c>
      <c r="C121282" s="1">
        <v>2</v>
      </c>
      <c r="D121282" s="1" t="s">
        <v>4</v>
      </c>
      <c r="E121282">
        <v>0.38385047261573646</v>
      </c>
    </row>
    <row r="121283" spans="1:5" x14ac:dyDescent="0.25">
      <c r="A121283" s="1">
        <v>23</v>
      </c>
      <c r="B121283" s="1">
        <v>10</v>
      </c>
      <c r="C121283" s="1">
        <v>2</v>
      </c>
      <c r="D121283" s="1" t="s">
        <v>4</v>
      </c>
      <c r="E121283">
        <v>0.13074258979726439</v>
      </c>
    </row>
    <row r="121284" spans="1:5" x14ac:dyDescent="0.25">
      <c r="A121284" s="1">
        <v>23</v>
      </c>
      <c r="B121284" s="1">
        <v>10</v>
      </c>
      <c r="C121284" s="1">
        <v>2</v>
      </c>
      <c r="D121284" s="1" t="s">
        <v>4</v>
      </c>
      <c r="E121284">
        <v>0.65247418870957452</v>
      </c>
    </row>
    <row r="121285" spans="1:5" x14ac:dyDescent="0.25">
      <c r="A121285" s="1">
        <v>23</v>
      </c>
      <c r="B121285" s="1">
        <v>10</v>
      </c>
      <c r="C121285" s="1">
        <v>2</v>
      </c>
      <c r="D121285" s="1" t="s">
        <v>4</v>
      </c>
      <c r="E121285">
        <v>6.1099207508375719E-2</v>
      </c>
    </row>
    <row r="121286" spans="1:5" x14ac:dyDescent="0.25">
      <c r="A121286" s="1">
        <v>23</v>
      </c>
      <c r="B121286" s="1">
        <v>10</v>
      </c>
      <c r="C121286" s="1">
        <v>2</v>
      </c>
      <c r="D121286" s="1" t="s">
        <v>4</v>
      </c>
      <c r="E121286">
        <v>0.45269981128140679</v>
      </c>
    </row>
    <row r="121287" spans="1:5" x14ac:dyDescent="0.25">
      <c r="A121287" s="1">
        <v>23</v>
      </c>
      <c r="B121287" s="1">
        <v>10</v>
      </c>
      <c r="C121287" s="1">
        <v>2</v>
      </c>
      <c r="D121287" s="1" t="s">
        <v>4</v>
      </c>
      <c r="E121287">
        <v>0.71961922075456231</v>
      </c>
    </row>
    <row r="121288" spans="1:5" x14ac:dyDescent="0.25">
      <c r="A121288" s="1">
        <v>23</v>
      </c>
      <c r="B121288" s="1">
        <v>10</v>
      </c>
      <c r="C121288" s="1">
        <v>2</v>
      </c>
      <c r="D121288" s="1" t="s">
        <v>4</v>
      </c>
      <c r="E121288">
        <v>0.97711479428852577</v>
      </c>
    </row>
    <row r="121289" spans="1:5" x14ac:dyDescent="0.25">
      <c r="A121289" s="1">
        <v>23</v>
      </c>
      <c r="B121289" s="1">
        <v>10</v>
      </c>
      <c r="C121289" s="1">
        <v>2</v>
      </c>
      <c r="D121289" s="1" t="s">
        <v>4</v>
      </c>
      <c r="E121289">
        <v>0.17918600185618139</v>
      </c>
    </row>
    <row r="121290" spans="1:5" x14ac:dyDescent="0.25">
      <c r="A121290" s="1">
        <v>23</v>
      </c>
      <c r="B121290" s="1">
        <v>10</v>
      </c>
      <c r="C121290" s="1">
        <v>2</v>
      </c>
      <c r="D121290" s="1" t="s">
        <v>4</v>
      </c>
      <c r="E121290">
        <v>0.3595626238537678</v>
      </c>
    </row>
    <row r="121291" spans="1:5" x14ac:dyDescent="0.25">
      <c r="A121291" s="1">
        <v>23</v>
      </c>
      <c r="B121291" s="1">
        <v>10</v>
      </c>
      <c r="C121291" s="1">
        <v>2</v>
      </c>
      <c r="D121291" s="1" t="s">
        <v>4</v>
      </c>
      <c r="E121291">
        <v>0.4575264726984295</v>
      </c>
    </row>
    <row r="121292" spans="1:5" x14ac:dyDescent="0.25">
      <c r="A121292" s="1">
        <v>23</v>
      </c>
      <c r="B121292" s="1">
        <v>10</v>
      </c>
      <c r="C121292" s="1">
        <v>2</v>
      </c>
      <c r="D121292" s="1" t="s">
        <v>4</v>
      </c>
      <c r="E121292">
        <v>0.41012193083607396</v>
      </c>
    </row>
    <row r="121293" spans="1:5" x14ac:dyDescent="0.25">
      <c r="A121293" s="1">
        <v>23</v>
      </c>
      <c r="B121293" s="1">
        <v>10</v>
      </c>
      <c r="C121293" s="1">
        <v>2</v>
      </c>
      <c r="D121293" s="1" t="s">
        <v>4</v>
      </c>
      <c r="E121293">
        <v>0.85159192188544752</v>
      </c>
    </row>
    <row r="121294" spans="1:5" x14ac:dyDescent="0.25">
      <c r="A121294" s="1">
        <v>23</v>
      </c>
      <c r="B121294" s="1">
        <v>10</v>
      </c>
      <c r="C121294" s="1">
        <v>2</v>
      </c>
      <c r="D121294" s="1" t="s">
        <v>4</v>
      </c>
      <c r="E121294">
        <v>0.33984286837226974</v>
      </c>
    </row>
    <row r="121295" spans="1:5" x14ac:dyDescent="0.25">
      <c r="A121295" s="1">
        <v>23</v>
      </c>
      <c r="B121295" s="1">
        <v>10</v>
      </c>
      <c r="C121295" s="1">
        <v>2</v>
      </c>
      <c r="D121295" s="1" t="s">
        <v>4</v>
      </c>
      <c r="E121295">
        <v>0.31924933659366261</v>
      </c>
    </row>
    <row r="121296" spans="1:5" x14ac:dyDescent="0.25">
      <c r="A121296" s="1">
        <v>23</v>
      </c>
      <c r="B121296" s="1">
        <v>10</v>
      </c>
      <c r="C121296" s="1">
        <v>2</v>
      </c>
      <c r="D121296" s="1" t="s">
        <v>4</v>
      </c>
      <c r="E121296">
        <v>0.6613623715353425</v>
      </c>
    </row>
    <row r="121297" spans="1:5" x14ac:dyDescent="0.25">
      <c r="A121297" s="1">
        <v>23</v>
      </c>
      <c r="B121297" s="1">
        <v>10</v>
      </c>
      <c r="C121297" s="1">
        <v>2</v>
      </c>
      <c r="D121297" s="1" t="s">
        <v>4</v>
      </c>
      <c r="E121297">
        <v>0.42134858595968094</v>
      </c>
    </row>
    <row r="121298" spans="1:5" x14ac:dyDescent="0.25">
      <c r="A121298" s="1">
        <v>23</v>
      </c>
      <c r="B121298" s="1">
        <v>10</v>
      </c>
      <c r="C121298" s="1">
        <v>2</v>
      </c>
      <c r="D121298" s="1" t="s">
        <v>4</v>
      </c>
      <c r="E121298">
        <v>8.5159338418247743E-2</v>
      </c>
    </row>
    <row r="121299" spans="1:5" x14ac:dyDescent="0.25">
      <c r="A121299" s="1">
        <v>23</v>
      </c>
      <c r="B121299" s="1">
        <v>10</v>
      </c>
      <c r="C121299" s="1">
        <v>2</v>
      </c>
      <c r="D121299" s="1" t="s">
        <v>4</v>
      </c>
      <c r="E121299">
        <v>0.9886021932546688</v>
      </c>
    </row>
    <row r="121300" spans="1:5" x14ac:dyDescent="0.25">
      <c r="A121300" s="1">
        <v>23</v>
      </c>
      <c r="B121300" s="1">
        <v>10</v>
      </c>
      <c r="C121300" s="1">
        <v>2</v>
      </c>
      <c r="D121300" s="1" t="s">
        <v>4</v>
      </c>
      <c r="E121300">
        <v>0.13493260502573967</v>
      </c>
    </row>
    <row r="121301" spans="1:5" x14ac:dyDescent="0.25">
      <c r="A121301" s="1">
        <v>23</v>
      </c>
      <c r="B121301" s="1">
        <v>10</v>
      </c>
      <c r="C121301" s="1">
        <v>2</v>
      </c>
      <c r="D121301" s="1" t="s">
        <v>4</v>
      </c>
      <c r="E121301">
        <v>9.3794658180983537E-2</v>
      </c>
    </row>
    <row r="121302" spans="1:5" x14ac:dyDescent="0.25">
      <c r="A121302" s="1">
        <v>23</v>
      </c>
      <c r="B121302" s="1">
        <v>10</v>
      </c>
      <c r="C121302" s="1">
        <v>2</v>
      </c>
      <c r="D121302" s="1" t="s">
        <v>4</v>
      </c>
      <c r="E121302">
        <v>6.0049028855286624E-2</v>
      </c>
    </row>
    <row r="121303" spans="1:5" x14ac:dyDescent="0.25">
      <c r="A121303" s="1">
        <v>23</v>
      </c>
      <c r="B121303" s="1">
        <v>10</v>
      </c>
      <c r="C121303" s="1">
        <v>2</v>
      </c>
      <c r="D121303" s="1" t="s">
        <v>4</v>
      </c>
      <c r="E121303">
        <v>6.0354857535314999E-2</v>
      </c>
    </row>
    <row r="121304" spans="1:5" x14ac:dyDescent="0.25">
      <c r="A121304" s="1">
        <v>23</v>
      </c>
      <c r="B121304" s="1">
        <v>10</v>
      </c>
      <c r="C121304" s="1">
        <v>2</v>
      </c>
      <c r="D121304" s="1" t="s">
        <v>4</v>
      </c>
      <c r="E121304">
        <v>0.74950939486124046</v>
      </c>
    </row>
    <row r="121305" spans="1:5" x14ac:dyDescent="0.25">
      <c r="A121305" s="1">
        <v>23</v>
      </c>
      <c r="B121305" s="1">
        <v>10</v>
      </c>
      <c r="C121305" s="1">
        <v>2</v>
      </c>
      <c r="D121305" s="1" t="s">
        <v>4</v>
      </c>
      <c r="E121305">
        <v>0.35862942269227249</v>
      </c>
    </row>
    <row r="121306" spans="1:5" x14ac:dyDescent="0.25">
      <c r="A121306" s="1">
        <v>23</v>
      </c>
      <c r="B121306" s="1">
        <v>10</v>
      </c>
      <c r="C121306" s="1">
        <v>2</v>
      </c>
      <c r="D121306" s="1" t="s">
        <v>4</v>
      </c>
      <c r="E121306">
        <v>0.96232529215539941</v>
      </c>
    </row>
    <row r="121307" spans="1:5" x14ac:dyDescent="0.25">
      <c r="A121307" s="1">
        <v>23</v>
      </c>
      <c r="B121307" s="1">
        <v>10</v>
      </c>
      <c r="C121307" s="1">
        <v>2</v>
      </c>
      <c r="D121307" s="1" t="s">
        <v>4</v>
      </c>
      <c r="E121307">
        <v>8.2262705504551614E-2</v>
      </c>
    </row>
    <row r="121308" spans="1:5" x14ac:dyDescent="0.25">
      <c r="A121308" s="1">
        <v>23</v>
      </c>
      <c r="B121308" s="1">
        <v>10</v>
      </c>
      <c r="C121308" s="1">
        <v>2</v>
      </c>
      <c r="D121308" s="1" t="s">
        <v>4</v>
      </c>
      <c r="E121308">
        <v>0.63613536375644142</v>
      </c>
    </row>
    <row r="121309" spans="1:5" x14ac:dyDescent="0.25">
      <c r="A121309" s="1">
        <v>23</v>
      </c>
      <c r="B121309" s="1">
        <v>10</v>
      </c>
      <c r="C121309" s="1">
        <v>2</v>
      </c>
      <c r="D121309" s="1" t="s">
        <v>4</v>
      </c>
      <c r="E121309">
        <v>0.77552340769688699</v>
      </c>
    </row>
    <row r="121310" spans="1:5" x14ac:dyDescent="0.25">
      <c r="A121310" s="1">
        <v>23</v>
      </c>
      <c r="B121310" s="1">
        <v>10</v>
      </c>
      <c r="C121310" s="1">
        <v>2</v>
      </c>
      <c r="D121310" s="1" t="s">
        <v>4</v>
      </c>
      <c r="E121310">
        <v>6.247290194946753E-2</v>
      </c>
    </row>
    <row r="121311" spans="1:5" x14ac:dyDescent="0.25">
      <c r="A121311" s="1">
        <v>23</v>
      </c>
      <c r="B121311" s="1">
        <v>10</v>
      </c>
      <c r="C121311" s="1">
        <v>2</v>
      </c>
      <c r="D121311" s="1" t="s">
        <v>4</v>
      </c>
      <c r="E121311">
        <v>0.23044428737806943</v>
      </c>
    </row>
    <row r="121312" spans="1:5" x14ac:dyDescent="0.25">
      <c r="A121312" s="1">
        <v>23</v>
      </c>
      <c r="B121312" s="1">
        <v>10</v>
      </c>
      <c r="C121312" s="1">
        <v>2</v>
      </c>
      <c r="D121312" s="1" t="s">
        <v>4</v>
      </c>
      <c r="E121312">
        <v>0.70712179873544645</v>
      </c>
    </row>
    <row r="121313" spans="1:5" x14ac:dyDescent="0.25">
      <c r="A121313" s="1">
        <v>23</v>
      </c>
      <c r="B121313" s="1">
        <v>10</v>
      </c>
      <c r="C121313" s="1">
        <v>2</v>
      </c>
      <c r="D121313" s="1" t="s">
        <v>4</v>
      </c>
      <c r="E121313">
        <v>0.28811090093106095</v>
      </c>
    </row>
    <row r="121314" spans="1:5" x14ac:dyDescent="0.25">
      <c r="A121314" s="1">
        <v>23</v>
      </c>
      <c r="B121314" s="1">
        <v>10</v>
      </c>
      <c r="C121314" s="1">
        <v>2</v>
      </c>
      <c r="D121314" s="1" t="s">
        <v>4</v>
      </c>
      <c r="E121314">
        <v>0.68187619789087395</v>
      </c>
    </row>
    <row r="121315" spans="1:5" x14ac:dyDescent="0.25">
      <c r="A121315" s="1">
        <v>23</v>
      </c>
      <c r="B121315" s="1">
        <v>10</v>
      </c>
      <c r="C121315" s="1">
        <v>2</v>
      </c>
      <c r="D121315" s="1" t="s">
        <v>4</v>
      </c>
      <c r="E121315">
        <v>0.97482649457656811</v>
      </c>
    </row>
    <row r="121316" spans="1:5" x14ac:dyDescent="0.25">
      <c r="A121316" s="1">
        <v>23</v>
      </c>
      <c r="B121316" s="1">
        <v>10</v>
      </c>
      <c r="C121316" s="1">
        <v>2</v>
      </c>
      <c r="D121316" s="1" t="s">
        <v>4</v>
      </c>
      <c r="E121316">
        <v>0.75479127674308144</v>
      </c>
    </row>
    <row r="121317" spans="1:5" x14ac:dyDescent="0.25">
      <c r="A121317" s="1">
        <v>23</v>
      </c>
      <c r="B121317" s="1">
        <v>10</v>
      </c>
      <c r="C121317" s="1">
        <v>2</v>
      </c>
      <c r="D121317" s="1" t="s">
        <v>4</v>
      </c>
      <c r="E121317">
        <v>0.56029228628746508</v>
      </c>
    </row>
    <row r="121318" spans="1:5" x14ac:dyDescent="0.25">
      <c r="A121318" s="1">
        <v>23</v>
      </c>
      <c r="B121318" s="1">
        <v>10</v>
      </c>
      <c r="C121318" s="1">
        <v>2</v>
      </c>
      <c r="D121318" s="1" t="s">
        <v>4</v>
      </c>
      <c r="E121318">
        <v>0.12534048237012252</v>
      </c>
    </row>
    <row r="121319" spans="1:5" x14ac:dyDescent="0.25">
      <c r="A121319" s="1">
        <v>23</v>
      </c>
      <c r="B121319" s="1">
        <v>10</v>
      </c>
      <c r="C121319" s="1">
        <v>2</v>
      </c>
      <c r="D121319" s="1" t="s">
        <v>4</v>
      </c>
      <c r="E121319">
        <v>0.43610364468080909</v>
      </c>
    </row>
    <row r="121320" spans="1:5" x14ac:dyDescent="0.25">
      <c r="A121320" s="1">
        <v>23</v>
      </c>
      <c r="B121320" s="1">
        <v>10</v>
      </c>
      <c r="C121320" s="1">
        <v>2</v>
      </c>
      <c r="D121320" s="1" t="s">
        <v>4</v>
      </c>
      <c r="E121320">
        <v>0.43507069088669226</v>
      </c>
    </row>
    <row r="121321" spans="1:5" x14ac:dyDescent="0.25">
      <c r="A121321" s="1">
        <v>23</v>
      </c>
      <c r="B121321" s="1">
        <v>10</v>
      </c>
      <c r="C121321" s="1">
        <v>2</v>
      </c>
      <c r="D121321" s="1" t="s">
        <v>4</v>
      </c>
      <c r="E121321">
        <v>0.43912374215790839</v>
      </c>
    </row>
    <row r="121322" spans="1:5" x14ac:dyDescent="0.25">
      <c r="A121322" s="1">
        <v>23</v>
      </c>
      <c r="B121322" s="1">
        <v>10</v>
      </c>
      <c r="C121322" s="1">
        <v>2</v>
      </c>
      <c r="D121322" s="1" t="s">
        <v>4</v>
      </c>
      <c r="E121322">
        <v>0.97028083467010307</v>
      </c>
    </row>
    <row r="121323" spans="1:5" x14ac:dyDescent="0.25">
      <c r="A121323" s="1">
        <v>23</v>
      </c>
      <c r="B121323" s="1">
        <v>10</v>
      </c>
      <c r="C121323" s="1">
        <v>2</v>
      </c>
      <c r="D121323" s="1" t="s">
        <v>4</v>
      </c>
      <c r="E121323">
        <v>0.26163375672913836</v>
      </c>
    </row>
    <row r="121324" spans="1:5" x14ac:dyDescent="0.25">
      <c r="A121324" s="1">
        <v>23</v>
      </c>
      <c r="B121324" s="1">
        <v>10</v>
      </c>
      <c r="C121324" s="1">
        <v>2</v>
      </c>
      <c r="D121324" s="1" t="s">
        <v>4</v>
      </c>
      <c r="E121324">
        <v>0.21848476405757633</v>
      </c>
    </row>
    <row r="121325" spans="1:5" x14ac:dyDescent="0.25">
      <c r="A121325" s="1">
        <v>23</v>
      </c>
      <c r="B121325" s="1">
        <v>10</v>
      </c>
      <c r="C121325" s="1">
        <v>2</v>
      </c>
      <c r="D121325" s="1" t="s">
        <v>4</v>
      </c>
      <c r="E121325">
        <v>0.54017539661862368</v>
      </c>
    </row>
    <row r="121326" spans="1:5" x14ac:dyDescent="0.25">
      <c r="A121326" s="1">
        <v>23</v>
      </c>
      <c r="B121326" s="1">
        <v>10</v>
      </c>
      <c r="C121326" s="1">
        <v>2</v>
      </c>
      <c r="D121326" s="1" t="s">
        <v>4</v>
      </c>
      <c r="E121326">
        <v>0.73311690413790875</v>
      </c>
    </row>
    <row r="121327" spans="1:5" x14ac:dyDescent="0.25">
      <c r="A121327" s="1">
        <v>23</v>
      </c>
      <c r="B121327" s="1">
        <v>10</v>
      </c>
      <c r="C121327" s="1">
        <v>2</v>
      </c>
      <c r="D121327" s="1" t="s">
        <v>4</v>
      </c>
      <c r="E121327">
        <v>0.75492155955705131</v>
      </c>
    </row>
    <row r="121328" spans="1:5" x14ac:dyDescent="0.25">
      <c r="A121328" s="1">
        <v>23</v>
      </c>
      <c r="B121328" s="1">
        <v>10</v>
      </c>
      <c r="C121328" s="1">
        <v>2</v>
      </c>
      <c r="D121328" s="1" t="s">
        <v>4</v>
      </c>
      <c r="E121328">
        <v>0.1498892767864668</v>
      </c>
    </row>
    <row r="121329" spans="1:5" x14ac:dyDescent="0.25">
      <c r="A121329" s="1">
        <v>23</v>
      </c>
      <c r="B121329" s="1">
        <v>10</v>
      </c>
      <c r="C121329" s="1">
        <v>2</v>
      </c>
      <c r="D121329" s="1" t="s">
        <v>4</v>
      </c>
      <c r="E121329">
        <v>0.12408876931734925</v>
      </c>
    </row>
    <row r="121330" spans="1:5" x14ac:dyDescent="0.25">
      <c r="A121330" s="1">
        <v>23</v>
      </c>
      <c r="B121330" s="1">
        <v>10</v>
      </c>
      <c r="C121330" s="1">
        <v>2</v>
      </c>
      <c r="D121330" s="1" t="s">
        <v>4</v>
      </c>
      <c r="E121330">
        <v>0.58282590838146731</v>
      </c>
    </row>
    <row r="121331" spans="1:5" x14ac:dyDescent="0.25">
      <c r="A121331" s="1">
        <v>23</v>
      </c>
      <c r="B121331" s="1">
        <v>10</v>
      </c>
      <c r="C121331" s="1">
        <v>2</v>
      </c>
      <c r="D121331" s="1" t="s">
        <v>4</v>
      </c>
      <c r="E121331">
        <v>0.68181446569307702</v>
      </c>
    </row>
    <row r="121332" spans="1:5" x14ac:dyDescent="0.25">
      <c r="A121332" s="1">
        <v>23</v>
      </c>
      <c r="B121332" s="1">
        <v>10</v>
      </c>
      <c r="C121332" s="1">
        <v>2</v>
      </c>
      <c r="D121332" s="1" t="s">
        <v>4</v>
      </c>
      <c r="E121332">
        <v>4.8322233334829878E-2</v>
      </c>
    </row>
    <row r="121333" spans="1:5" x14ac:dyDescent="0.25">
      <c r="A121333" s="1">
        <v>23</v>
      </c>
      <c r="B121333" s="1">
        <v>10</v>
      </c>
      <c r="C121333" s="1">
        <v>2</v>
      </c>
      <c r="D121333" s="1" t="s">
        <v>4</v>
      </c>
      <c r="E121333">
        <v>0.88716741229620844</v>
      </c>
    </row>
    <row r="121334" spans="1:5" x14ac:dyDescent="0.25">
      <c r="A121334" s="1">
        <v>23</v>
      </c>
      <c r="B121334" s="1">
        <v>10</v>
      </c>
      <c r="C121334" s="1">
        <v>2</v>
      </c>
      <c r="D121334" s="1" t="s">
        <v>4</v>
      </c>
      <c r="E121334">
        <v>0.95227029177875078</v>
      </c>
    </row>
    <row r="121335" spans="1:5" x14ac:dyDescent="0.25">
      <c r="A121335" s="1">
        <v>23</v>
      </c>
      <c r="B121335" s="1">
        <v>10</v>
      </c>
      <c r="C121335" s="1">
        <v>2</v>
      </c>
      <c r="D121335" s="1" t="s">
        <v>4</v>
      </c>
      <c r="E121335">
        <v>0.64626440566594989</v>
      </c>
    </row>
    <row r="121336" spans="1:5" x14ac:dyDescent="0.25">
      <c r="A121336" s="1">
        <v>23</v>
      </c>
      <c r="B121336" s="1">
        <v>10</v>
      </c>
      <c r="C121336" s="1">
        <v>2</v>
      </c>
      <c r="D121336" s="1" t="s">
        <v>4</v>
      </c>
      <c r="E121336">
        <v>0.59963985049798141</v>
      </c>
    </row>
    <row r="121337" spans="1:5" x14ac:dyDescent="0.25">
      <c r="A121337" s="1">
        <v>24</v>
      </c>
      <c r="B121337" s="1">
        <v>10</v>
      </c>
      <c r="C121337" s="1">
        <v>2</v>
      </c>
      <c r="D121337" s="1" t="s">
        <v>4</v>
      </c>
      <c r="E121337">
        <v>738143</v>
      </c>
    </row>
    <row r="121338" spans="1:5" x14ac:dyDescent="0.25">
      <c r="A121338" s="1">
        <v>24</v>
      </c>
      <c r="B121338" s="1">
        <v>10</v>
      </c>
      <c r="C121338" s="1">
        <v>2</v>
      </c>
      <c r="D121338" s="1" t="s">
        <v>4</v>
      </c>
      <c r="E121338">
        <v>2.418523584181842E-2</v>
      </c>
    </row>
    <row r="121339" spans="1:5" x14ac:dyDescent="0.25">
      <c r="A121339" s="1">
        <v>24</v>
      </c>
      <c r="B121339" s="1">
        <v>10</v>
      </c>
      <c r="C121339" s="1">
        <v>2</v>
      </c>
      <c r="D121339" s="1" t="s">
        <v>4</v>
      </c>
      <c r="E121339">
        <v>0.60983057845823152</v>
      </c>
    </row>
    <row r="121340" spans="1:5" x14ac:dyDescent="0.25">
      <c r="A121340" s="1">
        <v>24</v>
      </c>
      <c r="B121340" s="1">
        <v>10</v>
      </c>
      <c r="C121340" s="1">
        <v>2</v>
      </c>
      <c r="D121340" s="1" t="s">
        <v>4</v>
      </c>
      <c r="E121340">
        <v>0.17948470971800523</v>
      </c>
    </row>
    <row r="121341" spans="1:5" x14ac:dyDescent="0.25">
      <c r="A121341" s="1">
        <v>24</v>
      </c>
      <c r="B121341" s="1">
        <v>10</v>
      </c>
      <c r="C121341" s="1">
        <v>2</v>
      </c>
      <c r="D121341" s="1" t="s">
        <v>4</v>
      </c>
      <c r="E121341">
        <v>0.64714418672255858</v>
      </c>
    </row>
    <row r="121342" spans="1:5" x14ac:dyDescent="0.25">
      <c r="A121342" s="1">
        <v>24</v>
      </c>
      <c r="B121342" s="1">
        <v>10</v>
      </c>
      <c r="C121342" s="1">
        <v>2</v>
      </c>
      <c r="D121342" s="1" t="s">
        <v>4</v>
      </c>
      <c r="E121342">
        <v>0.93819885568907924</v>
      </c>
    </row>
    <row r="121343" spans="1:5" x14ac:dyDescent="0.25">
      <c r="A121343" s="1">
        <v>24</v>
      </c>
      <c r="B121343" s="1">
        <v>10</v>
      </c>
      <c r="C121343" s="1">
        <v>2</v>
      </c>
      <c r="D121343" s="1" t="s">
        <v>4</v>
      </c>
      <c r="E121343">
        <v>0.99703813569130073</v>
      </c>
    </row>
    <row r="121344" spans="1:5" x14ac:dyDescent="0.25">
      <c r="A121344" s="1">
        <v>24</v>
      </c>
      <c r="B121344" s="1">
        <v>10</v>
      </c>
      <c r="C121344" s="1">
        <v>2</v>
      </c>
      <c r="D121344" s="1" t="s">
        <v>4</v>
      </c>
      <c r="E121344">
        <v>0.7185579207193582</v>
      </c>
    </row>
    <row r="121345" spans="1:5" x14ac:dyDescent="0.25">
      <c r="A121345" s="1">
        <v>24</v>
      </c>
      <c r="B121345" s="1">
        <v>10</v>
      </c>
      <c r="C121345" s="1">
        <v>2</v>
      </c>
      <c r="D121345" s="1" t="s">
        <v>4</v>
      </c>
      <c r="E121345">
        <v>0.86919730567587072</v>
      </c>
    </row>
    <row r="121346" spans="1:5" x14ac:dyDescent="0.25">
      <c r="A121346" s="1">
        <v>24</v>
      </c>
      <c r="B121346" s="1">
        <v>10</v>
      </c>
      <c r="C121346" s="1">
        <v>2</v>
      </c>
      <c r="D121346" s="1" t="s">
        <v>4</v>
      </c>
      <c r="E121346">
        <v>0.27000217282016326</v>
      </c>
    </row>
    <row r="121347" spans="1:5" x14ac:dyDescent="0.25">
      <c r="A121347" s="1">
        <v>24</v>
      </c>
      <c r="B121347" s="1">
        <v>10</v>
      </c>
      <c r="C121347" s="1">
        <v>2</v>
      </c>
      <c r="D121347" s="1" t="s">
        <v>4</v>
      </c>
      <c r="E121347">
        <v>0.41231620758063137</v>
      </c>
    </row>
    <row r="121348" spans="1:5" x14ac:dyDescent="0.25">
      <c r="A121348" s="1">
        <v>24</v>
      </c>
      <c r="B121348" s="1">
        <v>10</v>
      </c>
      <c r="C121348" s="1">
        <v>2</v>
      </c>
      <c r="D121348" s="1" t="s">
        <v>4</v>
      </c>
      <c r="E121348">
        <v>0.46402743412974579</v>
      </c>
    </row>
    <row r="121349" spans="1:5" x14ac:dyDescent="0.25">
      <c r="A121349" s="1">
        <v>24</v>
      </c>
      <c r="B121349" s="1">
        <v>10</v>
      </c>
      <c r="C121349" s="1">
        <v>2</v>
      </c>
      <c r="D121349" s="1" t="s">
        <v>4</v>
      </c>
      <c r="E121349">
        <v>0.94785673913257429</v>
      </c>
    </row>
    <row r="121350" spans="1:5" x14ac:dyDescent="0.25">
      <c r="A121350" s="1">
        <v>24</v>
      </c>
      <c r="B121350" s="1">
        <v>10</v>
      </c>
      <c r="C121350" s="1">
        <v>2</v>
      </c>
      <c r="D121350" s="1" t="s">
        <v>4</v>
      </c>
      <c r="E121350">
        <v>0.49896240262566771</v>
      </c>
    </row>
    <row r="121351" spans="1:5" x14ac:dyDescent="0.25">
      <c r="A121351" s="1">
        <v>24</v>
      </c>
      <c r="B121351" s="1">
        <v>10</v>
      </c>
      <c r="C121351" s="1">
        <v>2</v>
      </c>
      <c r="D121351" s="1" t="s">
        <v>4</v>
      </c>
      <c r="E121351">
        <v>0.92660229435834696</v>
      </c>
    </row>
    <row r="121352" spans="1:5" x14ac:dyDescent="0.25">
      <c r="A121352" s="1">
        <v>24</v>
      </c>
      <c r="B121352" s="1">
        <v>10</v>
      </c>
      <c r="C121352" s="1">
        <v>2</v>
      </c>
      <c r="D121352" s="1" t="s">
        <v>4</v>
      </c>
      <c r="E121352">
        <v>0.70073122120663911</v>
      </c>
    </row>
    <row r="121353" spans="1:5" x14ac:dyDescent="0.25">
      <c r="A121353" s="1">
        <v>24</v>
      </c>
      <c r="B121353" s="1">
        <v>10</v>
      </c>
      <c r="C121353" s="1">
        <v>2</v>
      </c>
      <c r="D121353" s="1" t="s">
        <v>4</v>
      </c>
      <c r="E121353">
        <v>0.27885546031416542</v>
      </c>
    </row>
    <row r="121354" spans="1:5" x14ac:dyDescent="0.25">
      <c r="A121354" s="1">
        <v>24</v>
      </c>
      <c r="B121354" s="1">
        <v>10</v>
      </c>
      <c r="C121354" s="1">
        <v>2</v>
      </c>
      <c r="D121354" s="1" t="s">
        <v>4</v>
      </c>
      <c r="E121354">
        <v>0.22732876897586729</v>
      </c>
    </row>
    <row r="121355" spans="1:5" x14ac:dyDescent="0.25">
      <c r="A121355" s="1">
        <v>24</v>
      </c>
      <c r="B121355" s="1">
        <v>10</v>
      </c>
      <c r="C121355" s="1">
        <v>2</v>
      </c>
      <c r="D121355" s="1" t="s">
        <v>4</v>
      </c>
      <c r="E121355">
        <v>0.75353816162348219</v>
      </c>
    </row>
    <row r="121356" spans="1:5" x14ac:dyDescent="0.25">
      <c r="A121356" s="1">
        <v>24</v>
      </c>
      <c r="B121356" s="1">
        <v>10</v>
      </c>
      <c r="C121356" s="1">
        <v>2</v>
      </c>
      <c r="D121356" s="1" t="s">
        <v>4</v>
      </c>
      <c r="E121356">
        <v>0.54211408555890173</v>
      </c>
    </row>
    <row r="121357" spans="1:5" x14ac:dyDescent="0.25">
      <c r="A121357" s="1">
        <v>24</v>
      </c>
      <c r="B121357" s="1">
        <v>10</v>
      </c>
      <c r="C121357" s="1">
        <v>2</v>
      </c>
      <c r="D121357" s="1" t="s">
        <v>4</v>
      </c>
      <c r="E121357">
        <v>0.25078922323331743</v>
      </c>
    </row>
    <row r="121358" spans="1:5" x14ac:dyDescent="0.25">
      <c r="A121358" s="1">
        <v>24</v>
      </c>
      <c r="B121358" s="1">
        <v>10</v>
      </c>
      <c r="C121358" s="1">
        <v>2</v>
      </c>
      <c r="D121358" s="1" t="s">
        <v>4</v>
      </c>
      <c r="E121358">
        <v>0.40170652106573057</v>
      </c>
    </row>
    <row r="121359" spans="1:5" x14ac:dyDescent="0.25">
      <c r="A121359" s="1">
        <v>24</v>
      </c>
      <c r="B121359" s="1">
        <v>10</v>
      </c>
      <c r="C121359" s="1">
        <v>2</v>
      </c>
      <c r="D121359" s="1" t="s">
        <v>4</v>
      </c>
      <c r="E121359">
        <v>0.16507895332129219</v>
      </c>
    </row>
    <row r="121360" spans="1:5" x14ac:dyDescent="0.25">
      <c r="A121360" s="1">
        <v>24</v>
      </c>
      <c r="B121360" s="1">
        <v>10</v>
      </c>
      <c r="C121360" s="1">
        <v>2</v>
      </c>
      <c r="D121360" s="1" t="s">
        <v>4</v>
      </c>
      <c r="E121360">
        <v>0.21547988072341806</v>
      </c>
    </row>
    <row r="121361" spans="1:5" x14ac:dyDescent="0.25">
      <c r="A121361" s="1">
        <v>24</v>
      </c>
      <c r="B121361" s="1">
        <v>10</v>
      </c>
      <c r="C121361" s="1">
        <v>2</v>
      </c>
      <c r="D121361" s="1" t="s">
        <v>4</v>
      </c>
      <c r="E121361">
        <v>0.13016241805956175</v>
      </c>
    </row>
    <row r="121362" spans="1:5" x14ac:dyDescent="0.25">
      <c r="A121362" s="1">
        <v>24</v>
      </c>
      <c r="B121362" s="1">
        <v>10</v>
      </c>
      <c r="C121362" s="1">
        <v>2</v>
      </c>
      <c r="D121362" s="1" t="s">
        <v>4</v>
      </c>
      <c r="E121362">
        <v>0.14824026378269928</v>
      </c>
    </row>
    <row r="121363" spans="1:5" x14ac:dyDescent="0.25">
      <c r="A121363" s="1">
        <v>24</v>
      </c>
      <c r="B121363" s="1">
        <v>10</v>
      </c>
      <c r="C121363" s="1">
        <v>2</v>
      </c>
      <c r="D121363" s="1" t="s">
        <v>4</v>
      </c>
      <c r="E121363">
        <v>0.94278556694798155</v>
      </c>
    </row>
    <row r="121364" spans="1:5" x14ac:dyDescent="0.25">
      <c r="A121364" s="1">
        <v>24</v>
      </c>
      <c r="B121364" s="1">
        <v>10</v>
      </c>
      <c r="C121364" s="1">
        <v>2</v>
      </c>
      <c r="D121364" s="1" t="s">
        <v>4</v>
      </c>
      <c r="E121364">
        <v>0.94412300207501276</v>
      </c>
    </row>
    <row r="121365" spans="1:5" x14ac:dyDescent="0.25">
      <c r="A121365" s="1">
        <v>24</v>
      </c>
      <c r="B121365" s="1">
        <v>10</v>
      </c>
      <c r="C121365" s="1">
        <v>2</v>
      </c>
      <c r="D121365" s="1" t="s">
        <v>4</v>
      </c>
      <c r="E121365">
        <v>0.62898380038950374</v>
      </c>
    </row>
    <row r="121366" spans="1:5" x14ac:dyDescent="0.25">
      <c r="A121366" s="1">
        <v>24</v>
      </c>
      <c r="B121366" s="1">
        <v>10</v>
      </c>
      <c r="C121366" s="1">
        <v>2</v>
      </c>
      <c r="D121366" s="1" t="s">
        <v>4</v>
      </c>
      <c r="E121366">
        <v>0.60215262046385587</v>
      </c>
    </row>
    <row r="121367" spans="1:5" x14ac:dyDescent="0.25">
      <c r="A121367" s="1">
        <v>24</v>
      </c>
      <c r="B121367" s="1">
        <v>10</v>
      </c>
      <c r="C121367" s="1">
        <v>2</v>
      </c>
      <c r="D121367" s="1" t="s">
        <v>4</v>
      </c>
      <c r="E121367">
        <v>0.7857298447597848</v>
      </c>
    </row>
    <row r="121368" spans="1:5" x14ac:dyDescent="0.25">
      <c r="A121368" s="1">
        <v>24</v>
      </c>
      <c r="B121368" s="1">
        <v>10</v>
      </c>
      <c r="C121368" s="1">
        <v>2</v>
      </c>
      <c r="D121368" s="1" t="s">
        <v>4</v>
      </c>
      <c r="E121368">
        <v>0.20200397015538496</v>
      </c>
    </row>
    <row r="121369" spans="1:5" x14ac:dyDescent="0.25">
      <c r="A121369" s="1">
        <v>24</v>
      </c>
      <c r="B121369" s="1">
        <v>10</v>
      </c>
      <c r="C121369" s="1">
        <v>2</v>
      </c>
      <c r="D121369" s="1" t="s">
        <v>4</v>
      </c>
      <c r="E121369">
        <v>0.30289102871952445</v>
      </c>
    </row>
    <row r="121370" spans="1:5" x14ac:dyDescent="0.25">
      <c r="A121370" s="1">
        <v>24</v>
      </c>
      <c r="B121370" s="1">
        <v>10</v>
      </c>
      <c r="C121370" s="1">
        <v>2</v>
      </c>
      <c r="D121370" s="1" t="s">
        <v>4</v>
      </c>
      <c r="E121370">
        <v>9.7635390735956618E-2</v>
      </c>
    </row>
    <row r="121371" spans="1:5" x14ac:dyDescent="0.25">
      <c r="A121371" s="1">
        <v>24</v>
      </c>
      <c r="B121371" s="1">
        <v>10</v>
      </c>
      <c r="C121371" s="1">
        <v>2</v>
      </c>
      <c r="D121371" s="1" t="s">
        <v>4</v>
      </c>
      <c r="E121371">
        <v>5.7855353094177442E-2</v>
      </c>
    </row>
    <row r="121372" spans="1:5" x14ac:dyDescent="0.25">
      <c r="A121372" s="1">
        <v>24</v>
      </c>
      <c r="B121372" s="1">
        <v>10</v>
      </c>
      <c r="C121372" s="1">
        <v>2</v>
      </c>
      <c r="D121372" s="1" t="s">
        <v>4</v>
      </c>
      <c r="E121372">
        <v>0.61761118694752026</v>
      </c>
    </row>
    <row r="121373" spans="1:5" x14ac:dyDescent="0.25">
      <c r="A121373" s="1">
        <v>24</v>
      </c>
      <c r="B121373" s="1">
        <v>10</v>
      </c>
      <c r="C121373" s="1">
        <v>2</v>
      </c>
      <c r="D121373" s="1" t="s">
        <v>4</v>
      </c>
      <c r="E121373">
        <v>3.0323507119520032E-2</v>
      </c>
    </row>
    <row r="121374" spans="1:5" x14ac:dyDescent="0.25">
      <c r="A121374" s="1">
        <v>24</v>
      </c>
      <c r="B121374" s="1">
        <v>10</v>
      </c>
      <c r="C121374" s="1">
        <v>2</v>
      </c>
      <c r="D121374" s="1" t="s">
        <v>4</v>
      </c>
      <c r="E121374">
        <v>0.3506920114758556</v>
      </c>
    </row>
    <row r="121375" spans="1:5" x14ac:dyDescent="0.25">
      <c r="A121375" s="1">
        <v>24</v>
      </c>
      <c r="B121375" s="1">
        <v>10</v>
      </c>
      <c r="C121375" s="1">
        <v>2</v>
      </c>
      <c r="D121375" s="1" t="s">
        <v>4</v>
      </c>
      <c r="E121375">
        <v>0.7508007521218194</v>
      </c>
    </row>
    <row r="121376" spans="1:5" x14ac:dyDescent="0.25">
      <c r="A121376" s="1">
        <v>24</v>
      </c>
      <c r="B121376" s="1">
        <v>10</v>
      </c>
      <c r="C121376" s="1">
        <v>2</v>
      </c>
      <c r="D121376" s="1" t="s">
        <v>4</v>
      </c>
      <c r="E121376">
        <v>8.5877423629537541E-2</v>
      </c>
    </row>
    <row r="121377" spans="1:5" x14ac:dyDescent="0.25">
      <c r="A121377" s="1">
        <v>24</v>
      </c>
      <c r="B121377" s="1">
        <v>10</v>
      </c>
      <c r="C121377" s="1">
        <v>2</v>
      </c>
      <c r="D121377" s="1" t="s">
        <v>4</v>
      </c>
      <c r="E121377">
        <v>0.9570510060583739</v>
      </c>
    </row>
    <row r="121378" spans="1:5" x14ac:dyDescent="0.25">
      <c r="A121378" s="1">
        <v>24</v>
      </c>
      <c r="B121378" s="1">
        <v>10</v>
      </c>
      <c r="C121378" s="1">
        <v>2</v>
      </c>
      <c r="D121378" s="1" t="s">
        <v>4</v>
      </c>
      <c r="E121378">
        <v>0.81538194796456487</v>
      </c>
    </row>
    <row r="121379" spans="1:5" x14ac:dyDescent="0.25">
      <c r="A121379" s="1">
        <v>24</v>
      </c>
      <c r="B121379" s="1">
        <v>10</v>
      </c>
      <c r="C121379" s="1">
        <v>2</v>
      </c>
      <c r="D121379" s="1" t="s">
        <v>4</v>
      </c>
      <c r="E121379">
        <v>0.56260703186515559</v>
      </c>
    </row>
    <row r="121380" spans="1:5" x14ac:dyDescent="0.25">
      <c r="A121380" s="1">
        <v>24</v>
      </c>
      <c r="B121380" s="1">
        <v>10</v>
      </c>
      <c r="C121380" s="1">
        <v>2</v>
      </c>
      <c r="D121380" s="1" t="s">
        <v>4</v>
      </c>
      <c r="E121380">
        <v>0.71049546673012742</v>
      </c>
    </row>
    <row r="121381" spans="1:5" x14ac:dyDescent="0.25">
      <c r="A121381" s="1">
        <v>24</v>
      </c>
      <c r="B121381" s="1">
        <v>10</v>
      </c>
      <c r="C121381" s="1">
        <v>2</v>
      </c>
      <c r="D121381" s="1" t="s">
        <v>4</v>
      </c>
      <c r="E121381">
        <v>0.45540494684907196</v>
      </c>
    </row>
    <row r="121382" spans="1:5" x14ac:dyDescent="0.25">
      <c r="A121382" s="1">
        <v>24</v>
      </c>
      <c r="B121382" s="1">
        <v>10</v>
      </c>
      <c r="C121382" s="1">
        <v>2</v>
      </c>
      <c r="D121382" s="1" t="s">
        <v>4</v>
      </c>
      <c r="E121382">
        <v>0.22301884527401938</v>
      </c>
    </row>
    <row r="121383" spans="1:5" x14ac:dyDescent="0.25">
      <c r="A121383" s="1">
        <v>24</v>
      </c>
      <c r="B121383" s="1">
        <v>10</v>
      </c>
      <c r="C121383" s="1">
        <v>2</v>
      </c>
      <c r="D121383" s="1" t="s">
        <v>4</v>
      </c>
      <c r="E121383">
        <v>0.54839383461438973</v>
      </c>
    </row>
    <row r="121384" spans="1:5" x14ac:dyDescent="0.25">
      <c r="A121384" s="1">
        <v>24</v>
      </c>
      <c r="B121384" s="1">
        <v>10</v>
      </c>
      <c r="C121384" s="1">
        <v>2</v>
      </c>
      <c r="D121384" s="1" t="s">
        <v>4</v>
      </c>
      <c r="E121384">
        <v>4.3705187277514379E-2</v>
      </c>
    </row>
    <row r="121385" spans="1:5" x14ac:dyDescent="0.25">
      <c r="A121385" s="1">
        <v>24</v>
      </c>
      <c r="B121385" s="1">
        <v>10</v>
      </c>
      <c r="C121385" s="1">
        <v>2</v>
      </c>
      <c r="D121385" s="1" t="s">
        <v>4</v>
      </c>
      <c r="E121385">
        <v>0.84384874315915614</v>
      </c>
    </row>
    <row r="121386" spans="1:5" x14ac:dyDescent="0.25">
      <c r="A121386" s="1">
        <v>24</v>
      </c>
      <c r="B121386" s="1">
        <v>10</v>
      </c>
      <c r="C121386" s="1">
        <v>2</v>
      </c>
      <c r="D121386" s="1" t="s">
        <v>4</v>
      </c>
      <c r="E121386">
        <v>0.42422619792607619</v>
      </c>
    </row>
    <row r="121387" spans="1:5" x14ac:dyDescent="0.25">
      <c r="A121387" s="1">
        <v>24</v>
      </c>
      <c r="B121387" s="1">
        <v>10</v>
      </c>
      <c r="C121387" s="1">
        <v>2</v>
      </c>
      <c r="D121387" s="1" t="s">
        <v>4</v>
      </c>
      <c r="E121387">
        <v>0.88600405657168102</v>
      </c>
    </row>
    <row r="121388" spans="1:5" x14ac:dyDescent="0.25">
      <c r="A121388" s="1">
        <v>24</v>
      </c>
      <c r="B121388" s="1">
        <v>10</v>
      </c>
      <c r="C121388" s="1">
        <v>2</v>
      </c>
      <c r="D121388" s="1" t="s">
        <v>4</v>
      </c>
      <c r="E121388">
        <v>0.71659942552062617</v>
      </c>
    </row>
    <row r="121389" spans="1:5" x14ac:dyDescent="0.25">
      <c r="A121389" s="1">
        <v>24</v>
      </c>
      <c r="B121389" s="1">
        <v>10</v>
      </c>
      <c r="C121389" s="1">
        <v>2</v>
      </c>
      <c r="D121389" s="1" t="s">
        <v>4</v>
      </c>
      <c r="E121389">
        <v>0.84006172125559464</v>
      </c>
    </row>
    <row r="121390" spans="1:5" x14ac:dyDescent="0.25">
      <c r="A121390" s="1">
        <v>24</v>
      </c>
      <c r="B121390" s="1">
        <v>10</v>
      </c>
      <c r="C121390" s="1">
        <v>2</v>
      </c>
      <c r="D121390" s="1" t="s">
        <v>4</v>
      </c>
      <c r="E121390">
        <v>4.5355399177589573E-2</v>
      </c>
    </row>
    <row r="121391" spans="1:5" x14ac:dyDescent="0.25">
      <c r="A121391" s="1">
        <v>24</v>
      </c>
      <c r="B121391" s="1">
        <v>10</v>
      </c>
      <c r="C121391" s="1">
        <v>2</v>
      </c>
      <c r="D121391" s="1" t="s">
        <v>4</v>
      </c>
      <c r="E121391">
        <v>0.91777992265987973</v>
      </c>
    </row>
    <row r="121392" spans="1:5" x14ac:dyDescent="0.25">
      <c r="A121392" s="1">
        <v>24</v>
      </c>
      <c r="B121392" s="1">
        <v>10</v>
      </c>
      <c r="C121392" s="1">
        <v>2</v>
      </c>
      <c r="D121392" s="1" t="s">
        <v>4</v>
      </c>
      <c r="E121392">
        <v>0.96022395592986809</v>
      </c>
    </row>
    <row r="121393" spans="1:5" x14ac:dyDescent="0.25">
      <c r="A121393" s="1">
        <v>24</v>
      </c>
      <c r="B121393" s="1">
        <v>10</v>
      </c>
      <c r="C121393" s="1">
        <v>2</v>
      </c>
      <c r="D121393" s="1" t="s">
        <v>4</v>
      </c>
      <c r="E121393">
        <v>0.97950112267412104</v>
      </c>
    </row>
    <row r="121394" spans="1:5" x14ac:dyDescent="0.25">
      <c r="A121394" s="1">
        <v>24</v>
      </c>
      <c r="B121394" s="1">
        <v>10</v>
      </c>
      <c r="C121394" s="1">
        <v>2</v>
      </c>
      <c r="D121394" s="1" t="s">
        <v>4</v>
      </c>
      <c r="E121394">
        <v>0.14362305334943737</v>
      </c>
    </row>
    <row r="121395" spans="1:5" x14ac:dyDescent="0.25">
      <c r="A121395" s="1">
        <v>24</v>
      </c>
      <c r="B121395" s="1">
        <v>10</v>
      </c>
      <c r="C121395" s="1">
        <v>2</v>
      </c>
      <c r="D121395" s="1" t="s">
        <v>4</v>
      </c>
      <c r="E121395">
        <v>0.7790484433963446</v>
      </c>
    </row>
    <row r="121396" spans="1:5" x14ac:dyDescent="0.25">
      <c r="A121396" s="1">
        <v>24</v>
      </c>
      <c r="B121396" s="1">
        <v>10</v>
      </c>
      <c r="C121396" s="1">
        <v>2</v>
      </c>
      <c r="D121396" s="1" t="s">
        <v>4</v>
      </c>
      <c r="E121396">
        <v>0.70622225765380808</v>
      </c>
    </row>
    <row r="121397" spans="1:5" x14ac:dyDescent="0.25">
      <c r="A121397" s="1">
        <v>24</v>
      </c>
      <c r="B121397" s="1">
        <v>10</v>
      </c>
      <c r="C121397" s="1">
        <v>2</v>
      </c>
      <c r="D121397" s="1" t="s">
        <v>4</v>
      </c>
      <c r="E121397">
        <v>0.52144519096154018</v>
      </c>
    </row>
    <row r="121398" spans="1:5" x14ac:dyDescent="0.25">
      <c r="A121398" s="1">
        <v>24</v>
      </c>
      <c r="B121398" s="1">
        <v>10</v>
      </c>
      <c r="C121398" s="1">
        <v>2</v>
      </c>
      <c r="D121398" s="1" t="s">
        <v>4</v>
      </c>
      <c r="E121398">
        <v>0.99942582571036787</v>
      </c>
    </row>
    <row r="121399" spans="1:5" x14ac:dyDescent="0.25">
      <c r="A121399" s="1">
        <v>24</v>
      </c>
      <c r="B121399" s="1">
        <v>10</v>
      </c>
      <c r="C121399" s="1">
        <v>2</v>
      </c>
      <c r="D121399" s="1" t="s">
        <v>4</v>
      </c>
      <c r="E121399">
        <v>0.60455689444518179</v>
      </c>
    </row>
    <row r="121400" spans="1:5" x14ac:dyDescent="0.25">
      <c r="A121400" s="1">
        <v>24</v>
      </c>
      <c r="B121400" s="1">
        <v>10</v>
      </c>
      <c r="C121400" s="1">
        <v>2</v>
      </c>
      <c r="D121400" s="1" t="s">
        <v>4</v>
      </c>
      <c r="E121400">
        <v>0.92550323045740734</v>
      </c>
    </row>
    <row r="121401" spans="1:5" x14ac:dyDescent="0.25">
      <c r="A121401" s="1">
        <v>24</v>
      </c>
      <c r="B121401" s="1">
        <v>10</v>
      </c>
      <c r="C121401" s="1">
        <v>2</v>
      </c>
      <c r="D121401" s="1" t="s">
        <v>4</v>
      </c>
      <c r="E121401">
        <v>0.68580960811076941</v>
      </c>
    </row>
    <row r="121402" spans="1:5" x14ac:dyDescent="0.25">
      <c r="A121402" s="1">
        <v>24</v>
      </c>
      <c r="B121402" s="1">
        <v>10</v>
      </c>
      <c r="C121402" s="1">
        <v>2</v>
      </c>
      <c r="D121402" s="1" t="s">
        <v>4</v>
      </c>
      <c r="E121402">
        <v>0.41964252019957227</v>
      </c>
    </row>
    <row r="121403" spans="1:5" x14ac:dyDescent="0.25">
      <c r="A121403" s="1">
        <v>24</v>
      </c>
      <c r="B121403" s="1">
        <v>10</v>
      </c>
      <c r="C121403" s="1">
        <v>2</v>
      </c>
      <c r="D121403" s="1" t="s">
        <v>4</v>
      </c>
      <c r="E121403">
        <v>0.51601465510814204</v>
      </c>
    </row>
    <row r="121404" spans="1:5" x14ac:dyDescent="0.25">
      <c r="A121404" s="1">
        <v>24</v>
      </c>
      <c r="B121404" s="1">
        <v>10</v>
      </c>
      <c r="C121404" s="1">
        <v>2</v>
      </c>
      <c r="D121404" s="1" t="s">
        <v>4</v>
      </c>
      <c r="E121404">
        <v>0.61438593813011266</v>
      </c>
    </row>
    <row r="121405" spans="1:5" x14ac:dyDescent="0.25">
      <c r="A121405" s="1">
        <v>24</v>
      </c>
      <c r="B121405" s="1">
        <v>10</v>
      </c>
      <c r="C121405" s="1">
        <v>2</v>
      </c>
      <c r="D121405" s="1" t="s">
        <v>4</v>
      </c>
      <c r="E121405">
        <v>0.41656850340885743</v>
      </c>
    </row>
    <row r="121406" spans="1:5" x14ac:dyDescent="0.25">
      <c r="A121406" s="1">
        <v>24</v>
      </c>
      <c r="B121406" s="1">
        <v>10</v>
      </c>
      <c r="C121406" s="1">
        <v>2</v>
      </c>
      <c r="D121406" s="1" t="s">
        <v>4</v>
      </c>
      <c r="E121406">
        <v>0.44233478394587689</v>
      </c>
    </row>
    <row r="121407" spans="1:5" x14ac:dyDescent="0.25">
      <c r="A121407" s="1">
        <v>24</v>
      </c>
      <c r="B121407" s="1">
        <v>10</v>
      </c>
      <c r="C121407" s="1">
        <v>2</v>
      </c>
      <c r="D121407" s="1" t="s">
        <v>4</v>
      </c>
      <c r="E121407">
        <v>0.33706048583440462</v>
      </c>
    </row>
    <row r="121408" spans="1:5" x14ac:dyDescent="0.25">
      <c r="A121408" s="1">
        <v>24</v>
      </c>
      <c r="B121408" s="1">
        <v>10</v>
      </c>
      <c r="C121408" s="1">
        <v>2</v>
      </c>
      <c r="D121408" s="1" t="s">
        <v>4</v>
      </c>
      <c r="E121408">
        <v>0.3699025679336837</v>
      </c>
    </row>
    <row r="121409" spans="1:5" x14ac:dyDescent="0.25">
      <c r="A121409" s="1">
        <v>24</v>
      </c>
      <c r="B121409" s="1">
        <v>10</v>
      </c>
      <c r="C121409" s="1">
        <v>2</v>
      </c>
      <c r="D121409" s="1" t="s">
        <v>4</v>
      </c>
      <c r="E121409">
        <v>0.25140074211294183</v>
      </c>
    </row>
    <row r="121410" spans="1:5" x14ac:dyDescent="0.25">
      <c r="A121410" s="1">
        <v>24</v>
      </c>
      <c r="B121410" s="1">
        <v>10</v>
      </c>
      <c r="C121410" s="1">
        <v>2</v>
      </c>
      <c r="D121410" s="1" t="s">
        <v>4</v>
      </c>
      <c r="E121410">
        <v>0.13110945168619847</v>
      </c>
    </row>
    <row r="121411" spans="1:5" x14ac:dyDescent="0.25">
      <c r="A121411" s="1">
        <v>24</v>
      </c>
      <c r="B121411" s="1">
        <v>10</v>
      </c>
      <c r="C121411" s="1">
        <v>2</v>
      </c>
      <c r="D121411" s="1" t="s">
        <v>4</v>
      </c>
      <c r="E121411">
        <v>0.25638897460112098</v>
      </c>
    </row>
    <row r="121412" spans="1:5" x14ac:dyDescent="0.25">
      <c r="A121412" s="1">
        <v>24</v>
      </c>
      <c r="B121412" s="1">
        <v>10</v>
      </c>
      <c r="C121412" s="1">
        <v>2</v>
      </c>
      <c r="D121412" s="1" t="s">
        <v>4</v>
      </c>
      <c r="E121412">
        <v>0.80941674127892027</v>
      </c>
    </row>
    <row r="121413" spans="1:5" x14ac:dyDescent="0.25">
      <c r="A121413" s="1">
        <v>24</v>
      </c>
      <c r="B121413" s="1">
        <v>10</v>
      </c>
      <c r="C121413" s="1">
        <v>2</v>
      </c>
      <c r="D121413" s="1" t="s">
        <v>4</v>
      </c>
      <c r="E121413">
        <v>0.29222027650710591</v>
      </c>
    </row>
    <row r="121414" spans="1:5" x14ac:dyDescent="0.25">
      <c r="A121414" s="1">
        <v>24</v>
      </c>
      <c r="B121414" s="1">
        <v>10</v>
      </c>
      <c r="C121414" s="1">
        <v>2</v>
      </c>
      <c r="D121414" s="1" t="s">
        <v>4</v>
      </c>
      <c r="E121414">
        <v>0.22650701809792417</v>
      </c>
    </row>
    <row r="121415" spans="1:5" x14ac:dyDescent="0.25">
      <c r="A121415" s="1">
        <v>24</v>
      </c>
      <c r="B121415" s="1">
        <v>10</v>
      </c>
      <c r="C121415" s="1">
        <v>2</v>
      </c>
      <c r="D121415" s="1" t="s">
        <v>4</v>
      </c>
      <c r="E121415">
        <v>0.46543396414712435</v>
      </c>
    </row>
    <row r="121416" spans="1:5" x14ac:dyDescent="0.25">
      <c r="A121416" s="1">
        <v>24</v>
      </c>
      <c r="B121416" s="1">
        <v>10</v>
      </c>
      <c r="C121416" s="1">
        <v>2</v>
      </c>
      <c r="D121416" s="1" t="s">
        <v>4</v>
      </c>
      <c r="E121416">
        <v>0.18444155616907687</v>
      </c>
    </row>
    <row r="121417" spans="1:5" x14ac:dyDescent="0.25">
      <c r="A121417" s="1">
        <v>24</v>
      </c>
      <c r="B121417" s="1">
        <v>10</v>
      </c>
      <c r="C121417" s="1">
        <v>2</v>
      </c>
      <c r="D121417" s="1" t="s">
        <v>4</v>
      </c>
      <c r="E121417">
        <v>0.7175396433577107</v>
      </c>
    </row>
    <row r="121418" spans="1:5" x14ac:dyDescent="0.25">
      <c r="A121418" s="1">
        <v>24</v>
      </c>
      <c r="B121418" s="1">
        <v>10</v>
      </c>
      <c r="C121418" s="1">
        <v>2</v>
      </c>
      <c r="D121418" s="1" t="s">
        <v>4</v>
      </c>
      <c r="E121418">
        <v>0.78213216604730817</v>
      </c>
    </row>
    <row r="121419" spans="1:5" x14ac:dyDescent="0.25">
      <c r="A121419" s="1">
        <v>24</v>
      </c>
      <c r="B121419" s="1">
        <v>10</v>
      </c>
      <c r="C121419" s="1">
        <v>2</v>
      </c>
      <c r="D121419" s="1" t="s">
        <v>4</v>
      </c>
      <c r="E121419">
        <v>0.13392071866530963</v>
      </c>
    </row>
    <row r="121420" spans="1:5" x14ac:dyDescent="0.25">
      <c r="A121420" s="1">
        <v>24</v>
      </c>
      <c r="B121420" s="1">
        <v>10</v>
      </c>
      <c r="C121420" s="1">
        <v>2</v>
      </c>
      <c r="D121420" s="1" t="s">
        <v>4</v>
      </c>
      <c r="E121420">
        <v>0.41451760381669023</v>
      </c>
    </row>
    <row r="121421" spans="1:5" x14ac:dyDescent="0.25">
      <c r="A121421" s="1">
        <v>24</v>
      </c>
      <c r="B121421" s="1">
        <v>10</v>
      </c>
      <c r="C121421" s="1">
        <v>2</v>
      </c>
      <c r="D121421" s="1" t="s">
        <v>4</v>
      </c>
      <c r="E121421">
        <v>0.75515403234970813</v>
      </c>
    </row>
    <row r="121422" spans="1:5" x14ac:dyDescent="0.25">
      <c r="A121422" s="1">
        <v>24</v>
      </c>
      <c r="B121422" s="1">
        <v>10</v>
      </c>
      <c r="C121422" s="1">
        <v>2</v>
      </c>
      <c r="D121422" s="1" t="s">
        <v>4</v>
      </c>
      <c r="E121422">
        <v>0.55484427986524987</v>
      </c>
    </row>
    <row r="121423" spans="1:5" x14ac:dyDescent="0.25">
      <c r="A121423" s="1">
        <v>24</v>
      </c>
      <c r="B121423" s="1">
        <v>10</v>
      </c>
      <c r="C121423" s="1">
        <v>2</v>
      </c>
      <c r="D121423" s="1" t="s">
        <v>4</v>
      </c>
      <c r="E121423">
        <v>0.95476251888414243</v>
      </c>
    </row>
    <row r="121424" spans="1:5" x14ac:dyDescent="0.25">
      <c r="A121424" s="1">
        <v>24</v>
      </c>
      <c r="B121424" s="1">
        <v>10</v>
      </c>
      <c r="C121424" s="1">
        <v>2</v>
      </c>
      <c r="D121424" s="1" t="s">
        <v>4</v>
      </c>
      <c r="E121424">
        <v>0.42423849654926171</v>
      </c>
    </row>
    <row r="121425" spans="1:5" x14ac:dyDescent="0.25">
      <c r="A121425" s="1">
        <v>24</v>
      </c>
      <c r="B121425" s="1">
        <v>10</v>
      </c>
      <c r="C121425" s="1">
        <v>2</v>
      </c>
      <c r="D121425" s="1" t="s">
        <v>4</v>
      </c>
      <c r="E121425">
        <v>0.54242215864097432</v>
      </c>
    </row>
    <row r="121426" spans="1:5" x14ac:dyDescent="0.25">
      <c r="A121426" s="1">
        <v>24</v>
      </c>
      <c r="B121426" s="1">
        <v>10</v>
      </c>
      <c r="C121426" s="1">
        <v>2</v>
      </c>
      <c r="D121426" s="1" t="s">
        <v>4</v>
      </c>
      <c r="E121426">
        <v>0.84117664685360571</v>
      </c>
    </row>
    <row r="121427" spans="1:5" x14ac:dyDescent="0.25">
      <c r="A121427" s="1">
        <v>24</v>
      </c>
      <c r="B121427" s="1">
        <v>10</v>
      </c>
      <c r="C121427" s="1">
        <v>2</v>
      </c>
      <c r="D121427" s="1" t="s">
        <v>4</v>
      </c>
      <c r="E121427">
        <v>0.88919169082691851</v>
      </c>
    </row>
    <row r="121428" spans="1:5" x14ac:dyDescent="0.25">
      <c r="A121428" s="1">
        <v>24</v>
      </c>
      <c r="B121428" s="1">
        <v>10</v>
      </c>
      <c r="C121428" s="1">
        <v>2</v>
      </c>
      <c r="D121428" s="1" t="s">
        <v>4</v>
      </c>
      <c r="E121428">
        <v>0.10498729574362875</v>
      </c>
    </row>
    <row r="121429" spans="1:5" x14ac:dyDescent="0.25">
      <c r="A121429" s="1">
        <v>24</v>
      </c>
      <c r="B121429" s="1">
        <v>10</v>
      </c>
      <c r="C121429" s="1">
        <v>2</v>
      </c>
      <c r="D121429" s="1" t="s">
        <v>4</v>
      </c>
      <c r="E121429">
        <v>0.84146010486691036</v>
      </c>
    </row>
    <row r="121430" spans="1:5" x14ac:dyDescent="0.25">
      <c r="A121430" s="1">
        <v>24</v>
      </c>
      <c r="B121430" s="1">
        <v>10</v>
      </c>
      <c r="C121430" s="1">
        <v>2</v>
      </c>
      <c r="D121430" s="1" t="s">
        <v>4</v>
      </c>
      <c r="E121430">
        <v>0.65625574144449095</v>
      </c>
    </row>
    <row r="121431" spans="1:5" x14ac:dyDescent="0.25">
      <c r="A121431" s="1">
        <v>24</v>
      </c>
      <c r="B121431" s="1">
        <v>10</v>
      </c>
      <c r="C121431" s="1">
        <v>2</v>
      </c>
      <c r="D121431" s="1" t="s">
        <v>4</v>
      </c>
      <c r="E121431">
        <v>0.67367904577186311</v>
      </c>
    </row>
    <row r="121432" spans="1:5" x14ac:dyDescent="0.25">
      <c r="A121432" s="1">
        <v>24</v>
      </c>
      <c r="B121432" s="1">
        <v>10</v>
      </c>
      <c r="C121432" s="1">
        <v>2</v>
      </c>
      <c r="D121432" s="1" t="s">
        <v>4</v>
      </c>
      <c r="E121432">
        <v>0.44267433417909274</v>
      </c>
    </row>
    <row r="121433" spans="1:5" x14ac:dyDescent="0.25">
      <c r="A121433" s="1">
        <v>24</v>
      </c>
      <c r="B121433" s="1">
        <v>10</v>
      </c>
      <c r="C121433" s="1">
        <v>2</v>
      </c>
      <c r="D121433" s="1" t="s">
        <v>4</v>
      </c>
      <c r="E121433">
        <v>0.14785256724631746</v>
      </c>
    </row>
    <row r="121434" spans="1:5" x14ac:dyDescent="0.25">
      <c r="A121434" s="1">
        <v>24</v>
      </c>
      <c r="B121434" s="1">
        <v>10</v>
      </c>
      <c r="C121434" s="1">
        <v>2</v>
      </c>
      <c r="D121434" s="1" t="s">
        <v>4</v>
      </c>
      <c r="E121434">
        <v>0.63684225854394361</v>
      </c>
    </row>
    <row r="121435" spans="1:5" x14ac:dyDescent="0.25">
      <c r="A121435" s="1">
        <v>24</v>
      </c>
      <c r="B121435" s="1">
        <v>10</v>
      </c>
      <c r="C121435" s="1">
        <v>2</v>
      </c>
      <c r="D121435" s="1" t="s">
        <v>4</v>
      </c>
      <c r="E121435">
        <v>0.11210966487248342</v>
      </c>
    </row>
    <row r="121436" spans="1:5" x14ac:dyDescent="0.25">
      <c r="A121436" s="1">
        <v>24</v>
      </c>
      <c r="B121436" s="1">
        <v>10</v>
      </c>
      <c r="C121436" s="1">
        <v>2</v>
      </c>
      <c r="D121436" s="1" t="s">
        <v>4</v>
      </c>
      <c r="E121436">
        <v>0.35374306660243748</v>
      </c>
    </row>
    <row r="121437" spans="1:5" x14ac:dyDescent="0.25">
      <c r="A121437" s="1">
        <v>24</v>
      </c>
      <c r="B121437" s="1">
        <v>10</v>
      </c>
      <c r="C121437" s="1">
        <v>2</v>
      </c>
      <c r="D121437" s="1" t="s">
        <v>4</v>
      </c>
      <c r="E121437">
        <v>0.33402546750944639</v>
      </c>
    </row>
    <row r="121438" spans="1:5" x14ac:dyDescent="0.25">
      <c r="A121438" s="1">
        <v>24</v>
      </c>
      <c r="B121438" s="1">
        <v>10</v>
      </c>
      <c r="C121438" s="1">
        <v>2</v>
      </c>
      <c r="D121438" s="1" t="s">
        <v>4</v>
      </c>
      <c r="E121438">
        <v>0.81671822866492005</v>
      </c>
    </row>
    <row r="121439" spans="1:5" x14ac:dyDescent="0.25">
      <c r="A121439" s="1">
        <v>24</v>
      </c>
      <c r="B121439" s="1">
        <v>10</v>
      </c>
      <c r="C121439" s="1">
        <v>2</v>
      </c>
      <c r="D121439" s="1" t="s">
        <v>4</v>
      </c>
      <c r="E121439">
        <v>0.16984719955899574</v>
      </c>
    </row>
    <row r="121440" spans="1:5" x14ac:dyDescent="0.25">
      <c r="A121440" s="1">
        <v>24</v>
      </c>
      <c r="B121440" s="1">
        <v>10</v>
      </c>
      <c r="C121440" s="1">
        <v>2</v>
      </c>
      <c r="D121440" s="1" t="s">
        <v>4</v>
      </c>
      <c r="E121440">
        <v>0.5539377820117859</v>
      </c>
    </row>
    <row r="121441" spans="1:5" x14ac:dyDescent="0.25">
      <c r="A121441" s="1">
        <v>24</v>
      </c>
      <c r="B121441" s="1">
        <v>10</v>
      </c>
      <c r="C121441" s="1">
        <v>2</v>
      </c>
      <c r="D121441" s="1" t="s">
        <v>4</v>
      </c>
      <c r="E121441">
        <v>0.6022126208299069</v>
      </c>
    </row>
    <row r="121442" spans="1:5" x14ac:dyDescent="0.25">
      <c r="A121442" s="1">
        <v>24</v>
      </c>
      <c r="B121442" s="1">
        <v>10</v>
      </c>
      <c r="C121442" s="1">
        <v>2</v>
      </c>
      <c r="D121442" s="1" t="s">
        <v>4</v>
      </c>
      <c r="E121442">
        <v>0.47049549477237351</v>
      </c>
    </row>
    <row r="121443" spans="1:5" x14ac:dyDescent="0.25">
      <c r="A121443" s="1">
        <v>24</v>
      </c>
      <c r="B121443" s="1">
        <v>10</v>
      </c>
      <c r="C121443" s="1">
        <v>2</v>
      </c>
      <c r="D121443" s="1" t="s">
        <v>4</v>
      </c>
      <c r="E121443">
        <v>0.41073266297238786</v>
      </c>
    </row>
    <row r="121444" spans="1:5" x14ac:dyDescent="0.25">
      <c r="A121444" s="1">
        <v>24</v>
      </c>
      <c r="B121444" s="1">
        <v>10</v>
      </c>
      <c r="C121444" s="1">
        <v>2</v>
      </c>
      <c r="D121444" s="1" t="s">
        <v>4</v>
      </c>
      <c r="E121444">
        <v>0.34780251447599242</v>
      </c>
    </row>
    <row r="121445" spans="1:5" x14ac:dyDescent="0.25">
      <c r="A121445" s="1">
        <v>24</v>
      </c>
      <c r="B121445" s="1">
        <v>10</v>
      </c>
      <c r="C121445" s="1">
        <v>2</v>
      </c>
      <c r="D121445" s="1" t="s">
        <v>4</v>
      </c>
      <c r="E121445">
        <v>0.18698856990991997</v>
      </c>
    </row>
    <row r="121446" spans="1:5" x14ac:dyDescent="0.25">
      <c r="A121446" s="1">
        <v>24</v>
      </c>
      <c r="B121446" s="1">
        <v>10</v>
      </c>
      <c r="C121446" s="1">
        <v>2</v>
      </c>
      <c r="D121446" s="1" t="s">
        <v>4</v>
      </c>
      <c r="E121446">
        <v>0.55102247331325382</v>
      </c>
    </row>
    <row r="121447" spans="1:5" x14ac:dyDescent="0.25">
      <c r="A121447" s="1">
        <v>24</v>
      </c>
      <c r="B121447" s="1">
        <v>10</v>
      </c>
      <c r="C121447" s="1">
        <v>2</v>
      </c>
      <c r="D121447" s="1" t="s">
        <v>4</v>
      </c>
      <c r="E121447">
        <v>0.37372823547450285</v>
      </c>
    </row>
    <row r="121448" spans="1:5" x14ac:dyDescent="0.25">
      <c r="A121448" s="1">
        <v>24</v>
      </c>
      <c r="B121448" s="1">
        <v>10</v>
      </c>
      <c r="C121448" s="1">
        <v>2</v>
      </c>
      <c r="D121448" s="1" t="s">
        <v>4</v>
      </c>
      <c r="E121448">
        <v>0.57160825992081898</v>
      </c>
    </row>
    <row r="121449" spans="1:5" x14ac:dyDescent="0.25">
      <c r="A121449" s="1">
        <v>24</v>
      </c>
      <c r="B121449" s="1">
        <v>10</v>
      </c>
      <c r="C121449" s="1">
        <v>2</v>
      </c>
      <c r="D121449" s="1" t="s">
        <v>4</v>
      </c>
      <c r="E121449">
        <v>0.94362842103521571</v>
      </c>
    </row>
    <row r="121450" spans="1:5" x14ac:dyDescent="0.25">
      <c r="A121450" s="1">
        <v>24</v>
      </c>
      <c r="B121450" s="1">
        <v>10</v>
      </c>
      <c r="C121450" s="1">
        <v>2</v>
      </c>
      <c r="D121450" s="1" t="s">
        <v>4</v>
      </c>
      <c r="E121450">
        <v>0.855917893442528</v>
      </c>
    </row>
    <row r="121451" spans="1:5" x14ac:dyDescent="0.25">
      <c r="A121451" s="1">
        <v>24</v>
      </c>
      <c r="B121451" s="1">
        <v>10</v>
      </c>
      <c r="C121451" s="1">
        <v>2</v>
      </c>
      <c r="D121451" s="1" t="s">
        <v>4</v>
      </c>
      <c r="E121451">
        <v>7.2829946678308E-2</v>
      </c>
    </row>
    <row r="121452" spans="1:5" x14ac:dyDescent="0.25">
      <c r="A121452" s="1">
        <v>24</v>
      </c>
      <c r="B121452" s="1">
        <v>10</v>
      </c>
      <c r="C121452" s="1">
        <v>2</v>
      </c>
      <c r="D121452" s="1" t="s">
        <v>4</v>
      </c>
      <c r="E121452">
        <v>4.8381293093438527E-2</v>
      </c>
    </row>
    <row r="121453" spans="1:5" x14ac:dyDescent="0.25">
      <c r="A121453" s="1">
        <v>24</v>
      </c>
      <c r="B121453" s="1">
        <v>10</v>
      </c>
      <c r="C121453" s="1">
        <v>2</v>
      </c>
      <c r="D121453" s="1" t="s">
        <v>4</v>
      </c>
      <c r="E121453">
        <v>0.68609486058390057</v>
      </c>
    </row>
    <row r="121454" spans="1:5" x14ac:dyDescent="0.25">
      <c r="A121454" s="1">
        <v>24</v>
      </c>
      <c r="B121454" s="1">
        <v>10</v>
      </c>
      <c r="C121454" s="1">
        <v>2</v>
      </c>
      <c r="D121454" s="1" t="s">
        <v>4</v>
      </c>
      <c r="E121454">
        <v>0.95036161724444157</v>
      </c>
    </row>
    <row r="121455" spans="1:5" x14ac:dyDescent="0.25">
      <c r="A121455" s="1">
        <v>24</v>
      </c>
      <c r="B121455" s="1">
        <v>10</v>
      </c>
      <c r="C121455" s="1">
        <v>2</v>
      </c>
      <c r="D121455" s="1" t="s">
        <v>4</v>
      </c>
      <c r="E121455">
        <v>0.92203785005662486</v>
      </c>
    </row>
    <row r="121456" spans="1:5" x14ac:dyDescent="0.25">
      <c r="A121456" s="1">
        <v>24</v>
      </c>
      <c r="B121456" s="1">
        <v>10</v>
      </c>
      <c r="C121456" s="1">
        <v>2</v>
      </c>
      <c r="D121456" s="1" t="s">
        <v>4</v>
      </c>
      <c r="E121456">
        <v>0.82093234952527172</v>
      </c>
    </row>
    <row r="121457" spans="1:5" x14ac:dyDescent="0.25">
      <c r="A121457" s="1">
        <v>24</v>
      </c>
      <c r="B121457" s="1">
        <v>10</v>
      </c>
      <c r="C121457" s="1">
        <v>2</v>
      </c>
      <c r="D121457" s="1" t="s">
        <v>4</v>
      </c>
      <c r="E121457">
        <v>0.89724128314879359</v>
      </c>
    </row>
    <row r="121458" spans="1:5" x14ac:dyDescent="0.25">
      <c r="A121458" s="1">
        <v>24</v>
      </c>
      <c r="B121458" s="1">
        <v>10</v>
      </c>
      <c r="C121458" s="1">
        <v>2</v>
      </c>
      <c r="D121458" s="1" t="s">
        <v>4</v>
      </c>
      <c r="E121458">
        <v>4.612419642569654E-2</v>
      </c>
    </row>
    <row r="121459" spans="1:5" x14ac:dyDescent="0.25">
      <c r="A121459" s="1">
        <v>24</v>
      </c>
      <c r="B121459" s="1">
        <v>10</v>
      </c>
      <c r="C121459" s="1">
        <v>2</v>
      </c>
      <c r="D121459" s="1" t="s">
        <v>4</v>
      </c>
      <c r="E121459">
        <v>3.6586074928081525E-2</v>
      </c>
    </row>
    <row r="121460" spans="1:5" x14ac:dyDescent="0.25">
      <c r="A121460" s="1">
        <v>24</v>
      </c>
      <c r="B121460" s="1">
        <v>10</v>
      </c>
      <c r="C121460" s="1">
        <v>2</v>
      </c>
      <c r="D121460" s="1" t="s">
        <v>4</v>
      </c>
      <c r="E121460">
        <v>0.11726279930232208</v>
      </c>
    </row>
    <row r="121461" spans="1:5" x14ac:dyDescent="0.25">
      <c r="A121461" s="1">
        <v>24</v>
      </c>
      <c r="B121461" s="1">
        <v>10</v>
      </c>
      <c r="C121461" s="1">
        <v>2</v>
      </c>
      <c r="D121461" s="1" t="s">
        <v>4</v>
      </c>
      <c r="E121461">
        <v>0.2238594662195591</v>
      </c>
    </row>
    <row r="121462" spans="1:5" x14ac:dyDescent="0.25">
      <c r="A121462" s="1">
        <v>24</v>
      </c>
      <c r="B121462" s="1">
        <v>10</v>
      </c>
      <c r="C121462" s="1">
        <v>2</v>
      </c>
      <c r="D121462" s="1" t="s">
        <v>4</v>
      </c>
      <c r="E121462">
        <v>0.49091835361124558</v>
      </c>
    </row>
    <row r="121463" spans="1:5" x14ac:dyDescent="0.25">
      <c r="A121463" s="1">
        <v>24</v>
      </c>
      <c r="B121463" s="1">
        <v>10</v>
      </c>
      <c r="C121463" s="1">
        <v>2</v>
      </c>
      <c r="D121463" s="1" t="s">
        <v>4</v>
      </c>
      <c r="E121463">
        <v>4.2298997369520031E-2</v>
      </c>
    </row>
    <row r="121464" spans="1:5" x14ac:dyDescent="0.25">
      <c r="A121464" s="1">
        <v>24</v>
      </c>
      <c r="B121464" s="1">
        <v>10</v>
      </c>
      <c r="C121464" s="1">
        <v>2</v>
      </c>
      <c r="D121464" s="1" t="s">
        <v>4</v>
      </c>
      <c r="E121464">
        <v>0.47245070610099416</v>
      </c>
    </row>
    <row r="121465" spans="1:5" x14ac:dyDescent="0.25">
      <c r="A121465" s="1">
        <v>24</v>
      </c>
      <c r="B121465" s="1">
        <v>10</v>
      </c>
      <c r="C121465" s="1">
        <v>2</v>
      </c>
      <c r="D121465" s="1" t="s">
        <v>4</v>
      </c>
      <c r="E121465">
        <v>0.9904887676359112</v>
      </c>
    </row>
    <row r="121466" spans="1:5" x14ac:dyDescent="0.25">
      <c r="A121466" s="1">
        <v>24</v>
      </c>
      <c r="B121466" s="1">
        <v>10</v>
      </c>
      <c r="C121466" s="1">
        <v>2</v>
      </c>
      <c r="D121466" s="1" t="s">
        <v>4</v>
      </c>
      <c r="E121466">
        <v>0.25750740192837207</v>
      </c>
    </row>
    <row r="121467" spans="1:5" x14ac:dyDescent="0.25">
      <c r="A121467" s="1">
        <v>24</v>
      </c>
      <c r="B121467" s="1">
        <v>10</v>
      </c>
      <c r="C121467" s="1">
        <v>2</v>
      </c>
      <c r="D121467" s="1" t="s">
        <v>4</v>
      </c>
      <c r="E121467">
        <v>0.23685432731215483</v>
      </c>
    </row>
    <row r="121468" spans="1:5" x14ac:dyDescent="0.25">
      <c r="A121468" s="1">
        <v>24</v>
      </c>
      <c r="B121468" s="1">
        <v>10</v>
      </c>
      <c r="C121468" s="1">
        <v>2</v>
      </c>
      <c r="D121468" s="1" t="s">
        <v>4</v>
      </c>
      <c r="E121468">
        <v>0.68209609119779746</v>
      </c>
    </row>
    <row r="121469" spans="1:5" x14ac:dyDescent="0.25">
      <c r="A121469" s="1">
        <v>24</v>
      </c>
      <c r="B121469" s="1">
        <v>10</v>
      </c>
      <c r="C121469" s="1">
        <v>2</v>
      </c>
      <c r="D121469" s="1" t="s">
        <v>4</v>
      </c>
      <c r="E121469">
        <v>0.81844332301602818</v>
      </c>
    </row>
    <row r="121470" spans="1:5" x14ac:dyDescent="0.25">
      <c r="A121470" s="1">
        <v>24</v>
      </c>
      <c r="B121470" s="1">
        <v>10</v>
      </c>
      <c r="C121470" s="1">
        <v>2</v>
      </c>
      <c r="D121470" s="1" t="s">
        <v>4</v>
      </c>
      <c r="E121470">
        <v>0.83860673664284635</v>
      </c>
    </row>
    <row r="121471" spans="1:5" x14ac:dyDescent="0.25">
      <c r="A121471" s="1">
        <v>24</v>
      </c>
      <c r="B121471" s="1">
        <v>10</v>
      </c>
      <c r="C121471" s="1">
        <v>2</v>
      </c>
      <c r="D121471" s="1" t="s">
        <v>4</v>
      </c>
      <c r="E121471">
        <v>0.18989740540741096</v>
      </c>
    </row>
    <row r="121472" spans="1:5" x14ac:dyDescent="0.25">
      <c r="A121472" s="1">
        <v>24</v>
      </c>
      <c r="B121472" s="1">
        <v>10</v>
      </c>
      <c r="C121472" s="1">
        <v>2</v>
      </c>
      <c r="D121472" s="1" t="s">
        <v>4</v>
      </c>
      <c r="E121472">
        <v>0.29463112093773958</v>
      </c>
    </row>
    <row r="121473" spans="1:5" x14ac:dyDescent="0.25">
      <c r="A121473" s="1">
        <v>24</v>
      </c>
      <c r="B121473" s="1">
        <v>10</v>
      </c>
      <c r="C121473" s="1">
        <v>2</v>
      </c>
      <c r="D121473" s="1" t="s">
        <v>4</v>
      </c>
      <c r="E121473">
        <v>0.32030242274806819</v>
      </c>
    </row>
    <row r="121474" spans="1:5" x14ac:dyDescent="0.25">
      <c r="A121474" s="1">
        <v>24</v>
      </c>
      <c r="B121474" s="1">
        <v>10</v>
      </c>
      <c r="C121474" s="1">
        <v>2</v>
      </c>
      <c r="D121474" s="1" t="s">
        <v>4</v>
      </c>
      <c r="E121474">
        <v>0.2514665565376325</v>
      </c>
    </row>
    <row r="121475" spans="1:5" x14ac:dyDescent="0.25">
      <c r="A121475" s="1">
        <v>24</v>
      </c>
      <c r="B121475" s="1">
        <v>10</v>
      </c>
      <c r="C121475" s="1">
        <v>2</v>
      </c>
      <c r="D121475" s="1" t="s">
        <v>4</v>
      </c>
      <c r="E121475">
        <v>0.64336567537175815</v>
      </c>
    </row>
    <row r="121476" spans="1:5" x14ac:dyDescent="0.25">
      <c r="A121476" s="1">
        <v>24</v>
      </c>
      <c r="B121476" s="1">
        <v>10</v>
      </c>
      <c r="C121476" s="1">
        <v>2</v>
      </c>
      <c r="D121476" s="1" t="s">
        <v>4</v>
      </c>
      <c r="E121476">
        <v>0.16327814191362522</v>
      </c>
    </row>
    <row r="121477" spans="1:5" x14ac:dyDescent="0.25">
      <c r="A121477" s="1">
        <v>24</v>
      </c>
      <c r="B121477" s="1">
        <v>10</v>
      </c>
      <c r="C121477" s="1">
        <v>2</v>
      </c>
      <c r="D121477" s="1" t="s">
        <v>4</v>
      </c>
      <c r="E121477">
        <v>0.75514879103505594</v>
      </c>
    </row>
    <row r="121478" spans="1:5" x14ac:dyDescent="0.25">
      <c r="A121478" s="1">
        <v>24</v>
      </c>
      <c r="B121478" s="1">
        <v>10</v>
      </c>
      <c r="C121478" s="1">
        <v>2</v>
      </c>
      <c r="D121478" s="1" t="s">
        <v>4</v>
      </c>
      <c r="E121478">
        <v>0.43512509745934769</v>
      </c>
    </row>
    <row r="121479" spans="1:5" x14ac:dyDescent="0.25">
      <c r="A121479" s="1">
        <v>24</v>
      </c>
      <c r="B121479" s="1">
        <v>10</v>
      </c>
      <c r="C121479" s="1">
        <v>2</v>
      </c>
      <c r="D121479" s="1" t="s">
        <v>4</v>
      </c>
      <c r="E121479">
        <v>0.87904562714174561</v>
      </c>
    </row>
    <row r="121480" spans="1:5" x14ac:dyDescent="0.25">
      <c r="A121480" s="1">
        <v>24</v>
      </c>
      <c r="B121480" s="1">
        <v>10</v>
      </c>
      <c r="C121480" s="1">
        <v>2</v>
      </c>
      <c r="D121480" s="1" t="s">
        <v>4</v>
      </c>
      <c r="E121480">
        <v>0.17316408687878737</v>
      </c>
    </row>
    <row r="121481" spans="1:5" x14ac:dyDescent="0.25">
      <c r="A121481" s="1">
        <v>24</v>
      </c>
      <c r="B121481" s="1">
        <v>10</v>
      </c>
      <c r="C121481" s="1">
        <v>2</v>
      </c>
      <c r="D121481" s="1" t="s">
        <v>4</v>
      </c>
      <c r="E121481">
        <v>0.47612795065461411</v>
      </c>
    </row>
    <row r="121482" spans="1:5" x14ac:dyDescent="0.25">
      <c r="A121482" s="1">
        <v>24</v>
      </c>
      <c r="B121482" s="1">
        <v>10</v>
      </c>
      <c r="C121482" s="1">
        <v>2</v>
      </c>
      <c r="D121482" s="1" t="s">
        <v>4</v>
      </c>
      <c r="E121482">
        <v>0.18367371884329742</v>
      </c>
    </row>
    <row r="121483" spans="1:5" x14ac:dyDescent="0.25">
      <c r="A121483" s="1">
        <v>24</v>
      </c>
      <c r="B121483" s="1">
        <v>10</v>
      </c>
      <c r="C121483" s="1">
        <v>2</v>
      </c>
      <c r="D121483" s="1" t="s">
        <v>4</v>
      </c>
      <c r="E121483">
        <v>0.55729950332541234</v>
      </c>
    </row>
    <row r="121484" spans="1:5" x14ac:dyDescent="0.25">
      <c r="A121484" s="1">
        <v>24</v>
      </c>
      <c r="B121484" s="1">
        <v>10</v>
      </c>
      <c r="C121484" s="1">
        <v>2</v>
      </c>
      <c r="D121484" s="1" t="s">
        <v>4</v>
      </c>
      <c r="E121484">
        <v>0.63507708914793315</v>
      </c>
    </row>
    <row r="121485" spans="1:5" x14ac:dyDescent="0.25">
      <c r="A121485" s="1">
        <v>24</v>
      </c>
      <c r="B121485" s="1">
        <v>10</v>
      </c>
      <c r="C121485" s="1">
        <v>2</v>
      </c>
      <c r="D121485" s="1" t="s">
        <v>4</v>
      </c>
      <c r="E121485">
        <v>0.97944132269762207</v>
      </c>
    </row>
    <row r="121486" spans="1:5" x14ac:dyDescent="0.25">
      <c r="A121486" s="1">
        <v>24</v>
      </c>
      <c r="B121486" s="1">
        <v>10</v>
      </c>
      <c r="C121486" s="1">
        <v>2</v>
      </c>
      <c r="D121486" s="1" t="s">
        <v>4</v>
      </c>
      <c r="E121486">
        <v>0.90047617930880308</v>
      </c>
    </row>
    <row r="121487" spans="1:5" x14ac:dyDescent="0.25">
      <c r="A121487" s="1">
        <v>24</v>
      </c>
      <c r="B121487" s="1">
        <v>10</v>
      </c>
      <c r="C121487" s="1">
        <v>2</v>
      </c>
      <c r="D121487" s="1" t="s">
        <v>4</v>
      </c>
      <c r="E121487">
        <v>0.39906203063629708</v>
      </c>
    </row>
    <row r="121488" spans="1:5" x14ac:dyDescent="0.25">
      <c r="A121488" s="1">
        <v>24</v>
      </c>
      <c r="B121488" s="1">
        <v>10</v>
      </c>
      <c r="C121488" s="1">
        <v>2</v>
      </c>
      <c r="D121488" s="1" t="s">
        <v>4</v>
      </c>
      <c r="E121488">
        <v>0.99457753642924873</v>
      </c>
    </row>
    <row r="121489" spans="1:5" x14ac:dyDescent="0.25">
      <c r="A121489" s="1">
        <v>24</v>
      </c>
      <c r="B121489" s="1">
        <v>10</v>
      </c>
      <c r="C121489" s="1">
        <v>2</v>
      </c>
      <c r="D121489" s="1" t="s">
        <v>4</v>
      </c>
      <c r="E121489">
        <v>0.37267476497356633</v>
      </c>
    </row>
    <row r="121490" spans="1:5" x14ac:dyDescent="0.25">
      <c r="A121490" s="1">
        <v>24</v>
      </c>
      <c r="B121490" s="1">
        <v>10</v>
      </c>
      <c r="C121490" s="1">
        <v>2</v>
      </c>
      <c r="D121490" s="1" t="s">
        <v>4</v>
      </c>
      <c r="E121490">
        <v>0.8811364706564444</v>
      </c>
    </row>
    <row r="121491" spans="1:5" x14ac:dyDescent="0.25">
      <c r="A121491" s="1">
        <v>24</v>
      </c>
      <c r="B121491" s="1">
        <v>10</v>
      </c>
      <c r="C121491" s="1">
        <v>2</v>
      </c>
      <c r="D121491" s="1" t="s">
        <v>4</v>
      </c>
      <c r="E121491">
        <v>0.98262252176424048</v>
      </c>
    </row>
    <row r="121492" spans="1:5" x14ac:dyDescent="0.25">
      <c r="A121492" s="1">
        <v>24</v>
      </c>
      <c r="B121492" s="1">
        <v>10</v>
      </c>
      <c r="C121492" s="1">
        <v>2</v>
      </c>
      <c r="D121492" s="1" t="s">
        <v>4</v>
      </c>
      <c r="E121492">
        <v>0.44365214584420176</v>
      </c>
    </row>
    <row r="121493" spans="1:5" x14ac:dyDescent="0.25">
      <c r="A121493" s="1">
        <v>24</v>
      </c>
      <c r="B121493" s="1">
        <v>10</v>
      </c>
      <c r="C121493" s="1">
        <v>2</v>
      </c>
      <c r="D121493" s="1" t="s">
        <v>4</v>
      </c>
      <c r="E121493">
        <v>0.12040314933486063</v>
      </c>
    </row>
    <row r="121494" spans="1:5" x14ac:dyDescent="0.25">
      <c r="A121494" s="1">
        <v>24</v>
      </c>
      <c r="B121494" s="1">
        <v>10</v>
      </c>
      <c r="C121494" s="1">
        <v>2</v>
      </c>
      <c r="D121494" s="1" t="s">
        <v>4</v>
      </c>
      <c r="E121494">
        <v>0.53711093716421821</v>
      </c>
    </row>
    <row r="121495" spans="1:5" x14ac:dyDescent="0.25">
      <c r="A121495" s="1">
        <v>24</v>
      </c>
      <c r="B121495" s="1">
        <v>10</v>
      </c>
      <c r="C121495" s="1">
        <v>2</v>
      </c>
      <c r="D121495" s="1" t="s">
        <v>4</v>
      </c>
      <c r="E121495">
        <v>0.35737107677577307</v>
      </c>
    </row>
    <row r="121496" spans="1:5" x14ac:dyDescent="0.25">
      <c r="A121496" s="1">
        <v>24</v>
      </c>
      <c r="B121496" s="1">
        <v>10</v>
      </c>
      <c r="C121496" s="1">
        <v>2</v>
      </c>
      <c r="D121496" s="1" t="s">
        <v>4</v>
      </c>
      <c r="E121496">
        <v>0.74182633775977891</v>
      </c>
    </row>
    <row r="121497" spans="1:5" x14ac:dyDescent="0.25">
      <c r="A121497" s="1">
        <v>24</v>
      </c>
      <c r="B121497" s="1">
        <v>10</v>
      </c>
      <c r="C121497" s="1">
        <v>2</v>
      </c>
      <c r="D121497" s="1" t="s">
        <v>4</v>
      </c>
      <c r="E121497">
        <v>0.99630055529632766</v>
      </c>
    </row>
    <row r="121498" spans="1:5" x14ac:dyDescent="0.25">
      <c r="A121498" s="1">
        <v>24</v>
      </c>
      <c r="B121498" s="1">
        <v>10</v>
      </c>
      <c r="C121498" s="1">
        <v>2</v>
      </c>
      <c r="D121498" s="1" t="s">
        <v>4</v>
      </c>
      <c r="E121498">
        <v>0.95721193833665097</v>
      </c>
    </row>
    <row r="121499" spans="1:5" x14ac:dyDescent="0.25">
      <c r="A121499" s="1">
        <v>24</v>
      </c>
      <c r="B121499" s="1">
        <v>10</v>
      </c>
      <c r="C121499" s="1">
        <v>2</v>
      </c>
      <c r="D121499" s="1" t="s">
        <v>4</v>
      </c>
      <c r="E121499">
        <v>0.13860188944817076</v>
      </c>
    </row>
    <row r="121500" spans="1:5" x14ac:dyDescent="0.25">
      <c r="A121500" s="1">
        <v>24</v>
      </c>
      <c r="B121500" s="1">
        <v>10</v>
      </c>
      <c r="C121500" s="1">
        <v>2</v>
      </c>
      <c r="D121500" s="1" t="s">
        <v>4</v>
      </c>
      <c r="E121500">
        <v>5.462692895799226E-2</v>
      </c>
    </row>
    <row r="121501" spans="1:5" x14ac:dyDescent="0.25">
      <c r="A121501" s="1">
        <v>24</v>
      </c>
      <c r="B121501" s="1">
        <v>10</v>
      </c>
      <c r="C121501" s="1">
        <v>2</v>
      </c>
      <c r="D121501" s="1" t="s">
        <v>4</v>
      </c>
      <c r="E121501">
        <v>0.27352532595695622</v>
      </c>
    </row>
    <row r="121502" spans="1:5" x14ac:dyDescent="0.25">
      <c r="A121502" s="1">
        <v>24</v>
      </c>
      <c r="B121502" s="1">
        <v>10</v>
      </c>
      <c r="C121502" s="1">
        <v>2</v>
      </c>
      <c r="D121502" s="1" t="s">
        <v>4</v>
      </c>
      <c r="E121502">
        <v>0.47085195860495854</v>
      </c>
    </row>
    <row r="121503" spans="1:5" x14ac:dyDescent="0.25">
      <c r="A121503" s="1">
        <v>24</v>
      </c>
      <c r="B121503" s="1">
        <v>10</v>
      </c>
      <c r="C121503" s="1">
        <v>2</v>
      </c>
      <c r="D121503" s="1" t="s">
        <v>4</v>
      </c>
      <c r="E121503">
        <v>0.24063095375673138</v>
      </c>
    </row>
    <row r="121504" spans="1:5" x14ac:dyDescent="0.25">
      <c r="A121504" s="1">
        <v>24</v>
      </c>
      <c r="B121504" s="1">
        <v>10</v>
      </c>
      <c r="C121504" s="1">
        <v>2</v>
      </c>
      <c r="D121504" s="1" t="s">
        <v>4</v>
      </c>
      <c r="E121504">
        <v>0.8995133297505985</v>
      </c>
    </row>
    <row r="121505" spans="1:5" x14ac:dyDescent="0.25">
      <c r="A121505" s="1">
        <v>24</v>
      </c>
      <c r="B121505" s="1">
        <v>10</v>
      </c>
      <c r="C121505" s="1">
        <v>2</v>
      </c>
      <c r="D121505" s="1" t="s">
        <v>4</v>
      </c>
      <c r="E121505">
        <v>0.31893731249132473</v>
      </c>
    </row>
    <row r="121506" spans="1:5" x14ac:dyDescent="0.25">
      <c r="A121506" s="1">
        <v>24</v>
      </c>
      <c r="B121506" s="1">
        <v>10</v>
      </c>
      <c r="C121506" s="1">
        <v>2</v>
      </c>
      <c r="D121506" s="1" t="s">
        <v>4</v>
      </c>
      <c r="E121506">
        <v>0.42472873750044682</v>
      </c>
    </row>
    <row r="121507" spans="1:5" x14ac:dyDescent="0.25">
      <c r="A121507" s="1">
        <v>24</v>
      </c>
      <c r="B121507" s="1">
        <v>10</v>
      </c>
      <c r="C121507" s="1">
        <v>2</v>
      </c>
      <c r="D121507" s="1" t="s">
        <v>4</v>
      </c>
      <c r="E121507">
        <v>0.42989894949060237</v>
      </c>
    </row>
    <row r="121508" spans="1:5" x14ac:dyDescent="0.25">
      <c r="A121508" s="1">
        <v>24</v>
      </c>
      <c r="B121508" s="1">
        <v>10</v>
      </c>
      <c r="C121508" s="1">
        <v>2</v>
      </c>
      <c r="D121508" s="1" t="s">
        <v>4</v>
      </c>
      <c r="E121508">
        <v>0.35287228151181183</v>
      </c>
    </row>
    <row r="121509" spans="1:5" x14ac:dyDescent="0.25">
      <c r="A121509" s="1">
        <v>24</v>
      </c>
      <c r="B121509" s="1">
        <v>10</v>
      </c>
      <c r="C121509" s="1">
        <v>2</v>
      </c>
      <c r="D121509" s="1" t="s">
        <v>4</v>
      </c>
      <c r="E121509">
        <v>0.92174455263477839</v>
      </c>
    </row>
    <row r="121510" spans="1:5" x14ac:dyDescent="0.25">
      <c r="A121510" s="1">
        <v>24</v>
      </c>
      <c r="B121510" s="1">
        <v>10</v>
      </c>
      <c r="C121510" s="1">
        <v>2</v>
      </c>
      <c r="D121510" s="1" t="s">
        <v>4</v>
      </c>
      <c r="E121510">
        <v>0.21375304777756388</v>
      </c>
    </row>
    <row r="121511" spans="1:5" x14ac:dyDescent="0.25">
      <c r="A121511" s="1">
        <v>24</v>
      </c>
      <c r="B121511" s="1">
        <v>10</v>
      </c>
      <c r="C121511" s="1">
        <v>2</v>
      </c>
      <c r="D121511" s="1" t="s">
        <v>4</v>
      </c>
      <c r="E121511">
        <v>0.43539495413927565</v>
      </c>
    </row>
    <row r="121512" spans="1:5" x14ac:dyDescent="0.25">
      <c r="A121512" s="1">
        <v>24</v>
      </c>
      <c r="B121512" s="1">
        <v>10</v>
      </c>
      <c r="C121512" s="1">
        <v>2</v>
      </c>
      <c r="D121512" s="1" t="s">
        <v>4</v>
      </c>
      <c r="E121512">
        <v>0.51639787628331779</v>
      </c>
    </row>
    <row r="121513" spans="1:5" x14ac:dyDescent="0.25">
      <c r="A121513" s="1">
        <v>24</v>
      </c>
      <c r="B121513" s="1">
        <v>10</v>
      </c>
      <c r="C121513" s="1">
        <v>2</v>
      </c>
      <c r="D121513" s="1" t="s">
        <v>4</v>
      </c>
      <c r="E121513">
        <v>0.88346533190152288</v>
      </c>
    </row>
    <row r="121514" spans="1:5" x14ac:dyDescent="0.25">
      <c r="A121514" s="1">
        <v>24</v>
      </c>
      <c r="B121514" s="1">
        <v>10</v>
      </c>
      <c r="C121514" s="1">
        <v>2</v>
      </c>
      <c r="D121514" s="1" t="s">
        <v>4</v>
      </c>
      <c r="E121514">
        <v>0.71737322830643702</v>
      </c>
    </row>
    <row r="121515" spans="1:5" x14ac:dyDescent="0.25">
      <c r="A121515" s="1">
        <v>24</v>
      </c>
      <c r="B121515" s="1">
        <v>10</v>
      </c>
      <c r="C121515" s="1">
        <v>2</v>
      </c>
      <c r="D121515" s="1" t="s">
        <v>4</v>
      </c>
      <c r="E121515">
        <v>0.44064976642697506</v>
      </c>
    </row>
    <row r="121516" spans="1:5" x14ac:dyDescent="0.25">
      <c r="A121516" s="1">
        <v>24</v>
      </c>
      <c r="B121516" s="1">
        <v>10</v>
      </c>
      <c r="C121516" s="1">
        <v>2</v>
      </c>
      <c r="D121516" s="1" t="s">
        <v>4</v>
      </c>
      <c r="E121516">
        <v>0.86715460726115656</v>
      </c>
    </row>
    <row r="121517" spans="1:5" x14ac:dyDescent="0.25">
      <c r="A121517" s="1">
        <v>24</v>
      </c>
      <c r="B121517" s="1">
        <v>10</v>
      </c>
      <c r="C121517" s="1">
        <v>2</v>
      </c>
      <c r="D121517" s="1" t="s">
        <v>4</v>
      </c>
      <c r="E121517">
        <v>0.62363062837018002</v>
      </c>
    </row>
    <row r="121518" spans="1:5" x14ac:dyDescent="0.25">
      <c r="A121518" s="1">
        <v>24</v>
      </c>
      <c r="B121518" s="1">
        <v>10</v>
      </c>
      <c r="C121518" s="1">
        <v>2</v>
      </c>
      <c r="D121518" s="1" t="s">
        <v>4</v>
      </c>
      <c r="E121518">
        <v>0.68405102621794722</v>
      </c>
    </row>
    <row r="121519" spans="1:5" x14ac:dyDescent="0.25">
      <c r="A121519" s="1">
        <v>24</v>
      </c>
      <c r="B121519" s="1">
        <v>10</v>
      </c>
      <c r="C121519" s="1">
        <v>2</v>
      </c>
      <c r="D121519" s="1" t="s">
        <v>4</v>
      </c>
      <c r="E121519">
        <v>0.39971270086122979</v>
      </c>
    </row>
    <row r="121520" spans="1:5" x14ac:dyDescent="0.25">
      <c r="A121520" s="1">
        <v>24</v>
      </c>
      <c r="B121520" s="1">
        <v>10</v>
      </c>
      <c r="C121520" s="1">
        <v>2</v>
      </c>
      <c r="D121520" s="1" t="s">
        <v>4</v>
      </c>
      <c r="E121520">
        <v>0.52284835584702016</v>
      </c>
    </row>
    <row r="121521" spans="1:5" x14ac:dyDescent="0.25">
      <c r="A121521" s="1">
        <v>25</v>
      </c>
      <c r="B121521" s="1">
        <v>10</v>
      </c>
      <c r="C121521" s="1">
        <v>2</v>
      </c>
      <c r="D121521" s="1" t="s">
        <v>4</v>
      </c>
      <c r="E121521">
        <v>712094</v>
      </c>
    </row>
    <row r="121522" spans="1:5" x14ac:dyDescent="0.25">
      <c r="A121522" s="1">
        <v>25</v>
      </c>
      <c r="B121522" s="1">
        <v>10</v>
      </c>
      <c r="C121522" s="1">
        <v>2</v>
      </c>
      <c r="D121522" s="1" t="s">
        <v>4</v>
      </c>
      <c r="E121522">
        <v>0.81444104472381007</v>
      </c>
    </row>
    <row r="121523" spans="1:5" x14ac:dyDescent="0.25">
      <c r="A121523" s="1">
        <v>25</v>
      </c>
      <c r="B121523" s="1">
        <v>10</v>
      </c>
      <c r="C121523" s="1">
        <v>2</v>
      </c>
      <c r="D121523" s="1" t="s">
        <v>4</v>
      </c>
      <c r="E121523">
        <v>0.27949598049952129</v>
      </c>
    </row>
    <row r="121524" spans="1:5" x14ac:dyDescent="0.25">
      <c r="A121524" s="1">
        <v>25</v>
      </c>
      <c r="B121524" s="1">
        <v>10</v>
      </c>
      <c r="C121524" s="1">
        <v>2</v>
      </c>
      <c r="D121524" s="1" t="s">
        <v>4</v>
      </c>
      <c r="E121524">
        <v>0.76893872889378079</v>
      </c>
    </row>
    <row r="121525" spans="1:5" x14ac:dyDescent="0.25">
      <c r="A121525" s="1">
        <v>25</v>
      </c>
      <c r="B121525" s="1">
        <v>10</v>
      </c>
      <c r="C121525" s="1">
        <v>2</v>
      </c>
      <c r="D121525" s="1" t="s">
        <v>4</v>
      </c>
      <c r="E121525">
        <v>0.64230647117695983</v>
      </c>
    </row>
    <row r="121526" spans="1:5" x14ac:dyDescent="0.25">
      <c r="A121526" s="1">
        <v>25</v>
      </c>
      <c r="B121526" s="1">
        <v>10</v>
      </c>
      <c r="C121526" s="1">
        <v>2</v>
      </c>
      <c r="D121526" s="1" t="s">
        <v>4</v>
      </c>
      <c r="E121526">
        <v>0.3476313656316572</v>
      </c>
    </row>
    <row r="121527" spans="1:5" x14ac:dyDescent="0.25">
      <c r="A121527" s="1">
        <v>25</v>
      </c>
      <c r="B121527" s="1">
        <v>10</v>
      </c>
      <c r="C121527" s="1">
        <v>2</v>
      </c>
      <c r="D121527" s="1" t="s">
        <v>4</v>
      </c>
      <c r="E121527">
        <v>0.96836609116430494</v>
      </c>
    </row>
    <row r="121528" spans="1:5" x14ac:dyDescent="0.25">
      <c r="A121528" s="1">
        <v>25</v>
      </c>
      <c r="B121528" s="1">
        <v>10</v>
      </c>
      <c r="C121528" s="1">
        <v>2</v>
      </c>
      <c r="D121528" s="1" t="s">
        <v>4</v>
      </c>
      <c r="E121528">
        <v>0.92707776447545953</v>
      </c>
    </row>
    <row r="121529" spans="1:5" x14ac:dyDescent="0.25">
      <c r="A121529" s="1">
        <v>25</v>
      </c>
      <c r="B121529" s="1">
        <v>10</v>
      </c>
      <c r="C121529" s="1">
        <v>2</v>
      </c>
      <c r="D121529" s="1" t="s">
        <v>4</v>
      </c>
      <c r="E121529">
        <v>0.15089463372132061</v>
      </c>
    </row>
    <row r="121530" spans="1:5" x14ac:dyDescent="0.25">
      <c r="A121530" s="1">
        <v>25</v>
      </c>
      <c r="B121530" s="1">
        <v>10</v>
      </c>
      <c r="C121530" s="1">
        <v>2</v>
      </c>
      <c r="D121530" s="1" t="s">
        <v>4</v>
      </c>
      <c r="E121530">
        <v>0.25808517233346495</v>
      </c>
    </row>
    <row r="121531" spans="1:5" x14ac:dyDescent="0.25">
      <c r="A121531" s="1">
        <v>25</v>
      </c>
      <c r="B121531" s="1">
        <v>10</v>
      </c>
      <c r="C121531" s="1">
        <v>2</v>
      </c>
      <c r="D121531" s="1" t="s">
        <v>4</v>
      </c>
      <c r="E121531">
        <v>0.1344950067730204</v>
      </c>
    </row>
    <row r="121532" spans="1:5" x14ac:dyDescent="0.25">
      <c r="A121532" s="1">
        <v>25</v>
      </c>
      <c r="B121532" s="1">
        <v>10</v>
      </c>
      <c r="C121532" s="1">
        <v>2</v>
      </c>
      <c r="D121532" s="1" t="s">
        <v>4</v>
      </c>
      <c r="E121532">
        <v>0.76807151617216796</v>
      </c>
    </row>
    <row r="121533" spans="1:5" x14ac:dyDescent="0.25">
      <c r="A121533" s="1">
        <v>25</v>
      </c>
      <c r="B121533" s="1">
        <v>10</v>
      </c>
      <c r="C121533" s="1">
        <v>2</v>
      </c>
      <c r="D121533" s="1" t="s">
        <v>4</v>
      </c>
      <c r="E121533">
        <v>0.73157513489019776</v>
      </c>
    </row>
    <row r="121534" spans="1:5" x14ac:dyDescent="0.25">
      <c r="A121534" s="1">
        <v>25</v>
      </c>
      <c r="B121534" s="1">
        <v>10</v>
      </c>
      <c r="C121534" s="1">
        <v>2</v>
      </c>
      <c r="D121534" s="1" t="s">
        <v>4</v>
      </c>
      <c r="E121534">
        <v>0.58128051595749297</v>
      </c>
    </row>
    <row r="121535" spans="1:5" x14ac:dyDescent="0.25">
      <c r="A121535" s="1">
        <v>25</v>
      </c>
      <c r="B121535" s="1">
        <v>10</v>
      </c>
      <c r="C121535" s="1">
        <v>2</v>
      </c>
      <c r="D121535" s="1" t="s">
        <v>4</v>
      </c>
      <c r="E121535">
        <v>0.36130692670374431</v>
      </c>
    </row>
    <row r="121536" spans="1:5" x14ac:dyDescent="0.25">
      <c r="A121536" s="1">
        <v>25</v>
      </c>
      <c r="B121536" s="1">
        <v>10</v>
      </c>
      <c r="C121536" s="1">
        <v>2</v>
      </c>
      <c r="D121536" s="1" t="s">
        <v>4</v>
      </c>
      <c r="E121536">
        <v>0.69412742783475068</v>
      </c>
    </row>
    <row r="121537" spans="1:5" x14ac:dyDescent="0.25">
      <c r="A121537" s="1">
        <v>25</v>
      </c>
      <c r="B121537" s="1">
        <v>10</v>
      </c>
      <c r="C121537" s="1">
        <v>2</v>
      </c>
      <c r="D121537" s="1" t="s">
        <v>4</v>
      </c>
      <c r="E121537">
        <v>0.55453697005576075</v>
      </c>
    </row>
    <row r="121538" spans="1:5" x14ac:dyDescent="0.25">
      <c r="A121538" s="1">
        <v>25</v>
      </c>
      <c r="B121538" s="1">
        <v>10</v>
      </c>
      <c r="C121538" s="1">
        <v>2</v>
      </c>
      <c r="D121538" s="1" t="s">
        <v>4</v>
      </c>
      <c r="E121538">
        <v>0.50543731461202035</v>
      </c>
    </row>
    <row r="121539" spans="1:5" x14ac:dyDescent="0.25">
      <c r="A121539" s="1">
        <v>25</v>
      </c>
      <c r="B121539" s="1">
        <v>10</v>
      </c>
      <c r="C121539" s="1">
        <v>2</v>
      </c>
      <c r="D121539" s="1" t="s">
        <v>4</v>
      </c>
      <c r="E121539">
        <v>9.1931954203781863E-2</v>
      </c>
    </row>
    <row r="121540" spans="1:5" x14ac:dyDescent="0.25">
      <c r="A121540" s="1">
        <v>25</v>
      </c>
      <c r="B121540" s="1">
        <v>10</v>
      </c>
      <c r="C121540" s="1">
        <v>2</v>
      </c>
      <c r="D121540" s="1" t="s">
        <v>4</v>
      </c>
      <c r="E121540">
        <v>0.51105352195932408</v>
      </c>
    </row>
    <row r="121541" spans="1:5" x14ac:dyDescent="0.25">
      <c r="A121541" s="1">
        <v>25</v>
      </c>
      <c r="B121541" s="1">
        <v>10</v>
      </c>
      <c r="C121541" s="1">
        <v>2</v>
      </c>
      <c r="D121541" s="1" t="s">
        <v>4</v>
      </c>
      <c r="E121541">
        <v>0.53180581755678413</v>
      </c>
    </row>
    <row r="121542" spans="1:5" x14ac:dyDescent="0.25">
      <c r="A121542" s="1">
        <v>25</v>
      </c>
      <c r="B121542" s="1">
        <v>10</v>
      </c>
      <c r="C121542" s="1">
        <v>2</v>
      </c>
      <c r="D121542" s="1" t="s">
        <v>4</v>
      </c>
      <c r="E121542">
        <v>0.59427563166062947</v>
      </c>
    </row>
    <row r="121543" spans="1:5" x14ac:dyDescent="0.25">
      <c r="A121543" s="1">
        <v>25</v>
      </c>
      <c r="B121543" s="1">
        <v>10</v>
      </c>
      <c r="C121543" s="1">
        <v>2</v>
      </c>
      <c r="D121543" s="1" t="s">
        <v>4</v>
      </c>
      <c r="E121543">
        <v>0.46763693073369927</v>
      </c>
    </row>
    <row r="121544" spans="1:5" x14ac:dyDescent="0.25">
      <c r="A121544" s="1">
        <v>25</v>
      </c>
      <c r="B121544" s="1">
        <v>10</v>
      </c>
      <c r="C121544" s="1">
        <v>2</v>
      </c>
      <c r="D121544" s="1" t="s">
        <v>4</v>
      </c>
      <c r="E121544">
        <v>0.53350149066219921</v>
      </c>
    </row>
    <row r="121545" spans="1:5" x14ac:dyDescent="0.25">
      <c r="A121545" s="1">
        <v>25</v>
      </c>
      <c r="B121545" s="1">
        <v>10</v>
      </c>
      <c r="C121545" s="1">
        <v>2</v>
      </c>
      <c r="D121545" s="1" t="s">
        <v>4</v>
      </c>
      <c r="E121545">
        <v>0.97796746326231931</v>
      </c>
    </row>
    <row r="121546" spans="1:5" x14ac:dyDescent="0.25">
      <c r="A121546" s="1">
        <v>25</v>
      </c>
      <c r="B121546" s="1">
        <v>10</v>
      </c>
      <c r="C121546" s="1">
        <v>2</v>
      </c>
      <c r="D121546" s="1" t="s">
        <v>4</v>
      </c>
      <c r="E121546">
        <v>0.30258344468999709</v>
      </c>
    </row>
    <row r="121547" spans="1:5" x14ac:dyDescent="0.25">
      <c r="A121547" s="1">
        <v>25</v>
      </c>
      <c r="B121547" s="1">
        <v>10</v>
      </c>
      <c r="C121547" s="1">
        <v>2</v>
      </c>
      <c r="D121547" s="1" t="s">
        <v>4</v>
      </c>
      <c r="E121547">
        <v>0.50353726842669022</v>
      </c>
    </row>
    <row r="121548" spans="1:5" x14ac:dyDescent="0.25">
      <c r="A121548" s="1">
        <v>25</v>
      </c>
      <c r="B121548" s="1">
        <v>10</v>
      </c>
      <c r="C121548" s="1">
        <v>2</v>
      </c>
      <c r="D121548" s="1" t="s">
        <v>4</v>
      </c>
      <c r="E121548">
        <v>0.54468026458978436</v>
      </c>
    </row>
    <row r="121549" spans="1:5" x14ac:dyDescent="0.25">
      <c r="A121549" s="1">
        <v>25</v>
      </c>
      <c r="B121549" s="1">
        <v>10</v>
      </c>
      <c r="C121549" s="1">
        <v>2</v>
      </c>
      <c r="D121549" s="1" t="s">
        <v>4</v>
      </c>
      <c r="E121549">
        <v>0.43411549284953765</v>
      </c>
    </row>
    <row r="121550" spans="1:5" x14ac:dyDescent="0.25">
      <c r="A121550" s="1">
        <v>25</v>
      </c>
      <c r="B121550" s="1">
        <v>10</v>
      </c>
      <c r="C121550" s="1">
        <v>2</v>
      </c>
      <c r="D121550" s="1" t="s">
        <v>4</v>
      </c>
      <c r="E121550">
        <v>0.48433158540074472</v>
      </c>
    </row>
    <row r="121551" spans="1:5" x14ac:dyDescent="0.25">
      <c r="A121551" s="1">
        <v>25</v>
      </c>
      <c r="B121551" s="1">
        <v>10</v>
      </c>
      <c r="C121551" s="1">
        <v>2</v>
      </c>
      <c r="D121551" s="1" t="s">
        <v>4</v>
      </c>
      <c r="E121551">
        <v>0.40215768602591406</v>
      </c>
    </row>
    <row r="121552" spans="1:5" x14ac:dyDescent="0.25">
      <c r="A121552" s="1">
        <v>25</v>
      </c>
      <c r="B121552" s="1">
        <v>10</v>
      </c>
      <c r="C121552" s="1">
        <v>2</v>
      </c>
      <c r="D121552" s="1" t="s">
        <v>4</v>
      </c>
      <c r="E121552">
        <v>0.12326560946120468</v>
      </c>
    </row>
    <row r="121553" spans="1:5" x14ac:dyDescent="0.25">
      <c r="A121553" s="1">
        <v>25</v>
      </c>
      <c r="B121553" s="1">
        <v>10</v>
      </c>
      <c r="C121553" s="1">
        <v>2</v>
      </c>
      <c r="D121553" s="1" t="s">
        <v>4</v>
      </c>
      <c r="E121553">
        <v>6.9360400084013007E-2</v>
      </c>
    </row>
    <row r="121554" spans="1:5" x14ac:dyDescent="0.25">
      <c r="A121554" s="1">
        <v>25</v>
      </c>
      <c r="B121554" s="1">
        <v>10</v>
      </c>
      <c r="C121554" s="1">
        <v>2</v>
      </c>
      <c r="D121554" s="1" t="s">
        <v>4</v>
      </c>
      <c r="E121554">
        <v>0.10186217529365971</v>
      </c>
    </row>
    <row r="121555" spans="1:5" x14ac:dyDescent="0.25">
      <c r="A121555" s="1">
        <v>25</v>
      </c>
      <c r="B121555" s="1">
        <v>10</v>
      </c>
      <c r="C121555" s="1">
        <v>2</v>
      </c>
      <c r="D121555" s="1" t="s">
        <v>4</v>
      </c>
      <c r="E121555">
        <v>0.72826101949255362</v>
      </c>
    </row>
    <row r="121556" spans="1:5" x14ac:dyDescent="0.25">
      <c r="A121556" s="1">
        <v>25</v>
      </c>
      <c r="B121556" s="1">
        <v>10</v>
      </c>
      <c r="C121556" s="1">
        <v>2</v>
      </c>
      <c r="D121556" s="1" t="s">
        <v>4</v>
      </c>
      <c r="E121556">
        <v>0.24964566100301522</v>
      </c>
    </row>
    <row r="121557" spans="1:5" x14ac:dyDescent="0.25">
      <c r="A121557" s="1">
        <v>25</v>
      </c>
      <c r="B121557" s="1">
        <v>10</v>
      </c>
      <c r="C121557" s="1">
        <v>2</v>
      </c>
      <c r="D121557" s="1" t="s">
        <v>4</v>
      </c>
      <c r="E121557">
        <v>0.5127137368638699</v>
      </c>
    </row>
    <row r="121558" spans="1:5" x14ac:dyDescent="0.25">
      <c r="A121558" s="1">
        <v>25</v>
      </c>
      <c r="B121558" s="1">
        <v>10</v>
      </c>
      <c r="C121558" s="1">
        <v>2</v>
      </c>
      <c r="D121558" s="1" t="s">
        <v>4</v>
      </c>
      <c r="E121558">
        <v>0.88471639698629656</v>
      </c>
    </row>
    <row r="121559" spans="1:5" x14ac:dyDescent="0.25">
      <c r="A121559" s="1">
        <v>25</v>
      </c>
      <c r="B121559" s="1">
        <v>10</v>
      </c>
      <c r="C121559" s="1">
        <v>2</v>
      </c>
      <c r="D121559" s="1" t="s">
        <v>4</v>
      </c>
      <c r="E121559">
        <v>0.37246585210955108</v>
      </c>
    </row>
    <row r="121560" spans="1:5" x14ac:dyDescent="0.25">
      <c r="A121560" s="1">
        <v>25</v>
      </c>
      <c r="B121560" s="1">
        <v>10</v>
      </c>
      <c r="C121560" s="1">
        <v>2</v>
      </c>
      <c r="D121560" s="1" t="s">
        <v>4</v>
      </c>
      <c r="E121560">
        <v>3.4306296171018325E-2</v>
      </c>
    </row>
    <row r="121561" spans="1:5" x14ac:dyDescent="0.25">
      <c r="A121561" s="1">
        <v>25</v>
      </c>
      <c r="B121561" s="1">
        <v>10</v>
      </c>
      <c r="C121561" s="1">
        <v>2</v>
      </c>
      <c r="D121561" s="1" t="s">
        <v>4</v>
      </c>
      <c r="E121561">
        <v>0.18788766391043299</v>
      </c>
    </row>
    <row r="121562" spans="1:5" x14ac:dyDescent="0.25">
      <c r="A121562" s="1">
        <v>25</v>
      </c>
      <c r="B121562" s="1">
        <v>10</v>
      </c>
      <c r="C121562" s="1">
        <v>2</v>
      </c>
      <c r="D121562" s="1" t="s">
        <v>4</v>
      </c>
      <c r="E121562">
        <v>0.25795650007526638</v>
      </c>
    </row>
    <row r="121563" spans="1:5" x14ac:dyDescent="0.25">
      <c r="A121563" s="1">
        <v>25</v>
      </c>
      <c r="B121563" s="1">
        <v>10</v>
      </c>
      <c r="C121563" s="1">
        <v>2</v>
      </c>
      <c r="D121563" s="1" t="s">
        <v>4</v>
      </c>
      <c r="E121563">
        <v>0.7165251880089567</v>
      </c>
    </row>
    <row r="121564" spans="1:5" x14ac:dyDescent="0.25">
      <c r="A121564" s="1">
        <v>25</v>
      </c>
      <c r="B121564" s="1">
        <v>10</v>
      </c>
      <c r="C121564" s="1">
        <v>2</v>
      </c>
      <c r="D121564" s="1" t="s">
        <v>4</v>
      </c>
      <c r="E121564">
        <v>0.87307473093232368</v>
      </c>
    </row>
    <row r="121565" spans="1:5" x14ac:dyDescent="0.25">
      <c r="A121565" s="1">
        <v>25</v>
      </c>
      <c r="B121565" s="1">
        <v>10</v>
      </c>
      <c r="C121565" s="1">
        <v>2</v>
      </c>
      <c r="D121565" s="1" t="s">
        <v>4</v>
      </c>
      <c r="E121565">
        <v>0.22452677292010581</v>
      </c>
    </row>
    <row r="121566" spans="1:5" x14ac:dyDescent="0.25">
      <c r="A121566" s="1">
        <v>25</v>
      </c>
      <c r="B121566" s="1">
        <v>10</v>
      </c>
      <c r="C121566" s="1">
        <v>2</v>
      </c>
      <c r="D121566" s="1" t="s">
        <v>4</v>
      </c>
      <c r="E121566">
        <v>0.4623753350411699</v>
      </c>
    </row>
    <row r="121567" spans="1:5" x14ac:dyDescent="0.25">
      <c r="A121567" s="1">
        <v>25</v>
      </c>
      <c r="B121567" s="1">
        <v>10</v>
      </c>
      <c r="C121567" s="1">
        <v>2</v>
      </c>
      <c r="D121567" s="1" t="s">
        <v>4</v>
      </c>
      <c r="E121567">
        <v>0.17974009054894213</v>
      </c>
    </row>
    <row r="121568" spans="1:5" x14ac:dyDescent="0.25">
      <c r="A121568" s="1">
        <v>25</v>
      </c>
      <c r="B121568" s="1">
        <v>10</v>
      </c>
      <c r="C121568" s="1">
        <v>2</v>
      </c>
      <c r="D121568" s="1" t="s">
        <v>4</v>
      </c>
      <c r="E121568">
        <v>0.3271028698562618</v>
      </c>
    </row>
    <row r="121569" spans="1:5" x14ac:dyDescent="0.25">
      <c r="A121569" s="1">
        <v>25</v>
      </c>
      <c r="B121569" s="1">
        <v>10</v>
      </c>
      <c r="C121569" s="1">
        <v>2</v>
      </c>
      <c r="D121569" s="1" t="s">
        <v>4</v>
      </c>
      <c r="E121569">
        <v>0.80161549074680161</v>
      </c>
    </row>
    <row r="121570" spans="1:5" x14ac:dyDescent="0.25">
      <c r="A121570" s="1">
        <v>25</v>
      </c>
      <c r="B121570" s="1">
        <v>10</v>
      </c>
      <c r="C121570" s="1">
        <v>2</v>
      </c>
      <c r="D121570" s="1" t="s">
        <v>4</v>
      </c>
      <c r="E121570">
        <v>0.42277695707235186</v>
      </c>
    </row>
    <row r="121571" spans="1:5" x14ac:dyDescent="0.25">
      <c r="A121571" s="1">
        <v>25</v>
      </c>
      <c r="B121571" s="1">
        <v>10</v>
      </c>
      <c r="C121571" s="1">
        <v>2</v>
      </c>
      <c r="D121571" s="1" t="s">
        <v>4</v>
      </c>
      <c r="E121571">
        <v>0.37383391424353452</v>
      </c>
    </row>
    <row r="121572" spans="1:5" x14ac:dyDescent="0.25">
      <c r="A121572" s="1">
        <v>25</v>
      </c>
      <c r="B121572" s="1">
        <v>10</v>
      </c>
      <c r="C121572" s="1">
        <v>2</v>
      </c>
      <c r="D121572" s="1" t="s">
        <v>4</v>
      </c>
      <c r="E121572">
        <v>0.54988695878872917</v>
      </c>
    </row>
    <row r="121573" spans="1:5" x14ac:dyDescent="0.25">
      <c r="A121573" s="1">
        <v>25</v>
      </c>
      <c r="B121573" s="1">
        <v>10</v>
      </c>
      <c r="C121573" s="1">
        <v>2</v>
      </c>
      <c r="D121573" s="1" t="s">
        <v>4</v>
      </c>
      <c r="E121573">
        <v>0.34228107158689236</v>
      </c>
    </row>
    <row r="121574" spans="1:5" x14ac:dyDescent="0.25">
      <c r="A121574" s="1">
        <v>25</v>
      </c>
      <c r="B121574" s="1">
        <v>10</v>
      </c>
      <c r="C121574" s="1">
        <v>2</v>
      </c>
      <c r="D121574" s="1" t="s">
        <v>4</v>
      </c>
      <c r="E121574">
        <v>0.58554963742488497</v>
      </c>
    </row>
    <row r="121575" spans="1:5" x14ac:dyDescent="0.25">
      <c r="A121575" s="1">
        <v>25</v>
      </c>
      <c r="B121575" s="1">
        <v>10</v>
      </c>
      <c r="C121575" s="1">
        <v>2</v>
      </c>
      <c r="D121575" s="1" t="s">
        <v>4</v>
      </c>
      <c r="E121575">
        <v>0.42271376074828204</v>
      </c>
    </row>
    <row r="121576" spans="1:5" x14ac:dyDescent="0.25">
      <c r="A121576" s="1">
        <v>25</v>
      </c>
      <c r="B121576" s="1">
        <v>10</v>
      </c>
      <c r="C121576" s="1">
        <v>2</v>
      </c>
      <c r="D121576" s="1" t="s">
        <v>4</v>
      </c>
      <c r="E121576">
        <v>0.13928358169391586</v>
      </c>
    </row>
    <row r="121577" spans="1:5" x14ac:dyDescent="0.25">
      <c r="A121577" s="1">
        <v>25</v>
      </c>
      <c r="B121577" s="1">
        <v>10</v>
      </c>
      <c r="C121577" s="1">
        <v>2</v>
      </c>
      <c r="D121577" s="1" t="s">
        <v>4</v>
      </c>
      <c r="E121577">
        <v>0.32393883616610586</v>
      </c>
    </row>
    <row r="121578" spans="1:5" x14ac:dyDescent="0.25">
      <c r="A121578" s="1">
        <v>25</v>
      </c>
      <c r="B121578" s="1">
        <v>10</v>
      </c>
      <c r="C121578" s="1">
        <v>2</v>
      </c>
      <c r="D121578" s="1" t="s">
        <v>4</v>
      </c>
      <c r="E121578">
        <v>0.64304250789358375</v>
      </c>
    </row>
    <row r="121579" spans="1:5" x14ac:dyDescent="0.25">
      <c r="A121579" s="1">
        <v>25</v>
      </c>
      <c r="B121579" s="1">
        <v>10</v>
      </c>
      <c r="C121579" s="1">
        <v>2</v>
      </c>
      <c r="D121579" s="1" t="s">
        <v>4</v>
      </c>
      <c r="E121579">
        <v>0.61389802287932027</v>
      </c>
    </row>
    <row r="121580" spans="1:5" x14ac:dyDescent="0.25">
      <c r="A121580" s="1">
        <v>25</v>
      </c>
      <c r="B121580" s="1">
        <v>10</v>
      </c>
      <c r="C121580" s="1">
        <v>2</v>
      </c>
      <c r="D121580" s="1" t="s">
        <v>4</v>
      </c>
      <c r="E121580">
        <v>0.87939624641549741</v>
      </c>
    </row>
    <row r="121581" spans="1:5" x14ac:dyDescent="0.25">
      <c r="A121581" s="1">
        <v>25</v>
      </c>
      <c r="B121581" s="1">
        <v>10</v>
      </c>
      <c r="C121581" s="1">
        <v>2</v>
      </c>
      <c r="D121581" s="1" t="s">
        <v>4</v>
      </c>
      <c r="E121581">
        <v>0.59370254014989643</v>
      </c>
    </row>
    <row r="121582" spans="1:5" x14ac:dyDescent="0.25">
      <c r="A121582" s="1">
        <v>25</v>
      </c>
      <c r="B121582" s="1">
        <v>10</v>
      </c>
      <c r="C121582" s="1">
        <v>2</v>
      </c>
      <c r="D121582" s="1" t="s">
        <v>4</v>
      </c>
      <c r="E121582">
        <v>0.78979612351480688</v>
      </c>
    </row>
    <row r="121583" spans="1:5" x14ac:dyDescent="0.25">
      <c r="A121583" s="1">
        <v>25</v>
      </c>
      <c r="B121583" s="1">
        <v>10</v>
      </c>
      <c r="C121583" s="1">
        <v>2</v>
      </c>
      <c r="D121583" s="1" t="s">
        <v>4</v>
      </c>
      <c r="E121583">
        <v>0.43999008081517288</v>
      </c>
    </row>
    <row r="121584" spans="1:5" x14ac:dyDescent="0.25">
      <c r="A121584" s="1">
        <v>25</v>
      </c>
      <c r="B121584" s="1">
        <v>10</v>
      </c>
      <c r="C121584" s="1">
        <v>2</v>
      </c>
      <c r="D121584" s="1" t="s">
        <v>4</v>
      </c>
      <c r="E121584">
        <v>0.95537120009561471</v>
      </c>
    </row>
    <row r="121585" spans="1:5" x14ac:dyDescent="0.25">
      <c r="A121585" s="1">
        <v>25</v>
      </c>
      <c r="B121585" s="1">
        <v>10</v>
      </c>
      <c r="C121585" s="1">
        <v>2</v>
      </c>
      <c r="D121585" s="1" t="s">
        <v>4</v>
      </c>
      <c r="E121585">
        <v>0.98620965010147355</v>
      </c>
    </row>
    <row r="121586" spans="1:5" x14ac:dyDescent="0.25">
      <c r="A121586" s="1">
        <v>25</v>
      </c>
      <c r="B121586" s="1">
        <v>10</v>
      </c>
      <c r="C121586" s="1">
        <v>2</v>
      </c>
      <c r="D121586" s="1" t="s">
        <v>4</v>
      </c>
      <c r="E121586">
        <v>0.91446541505285639</v>
      </c>
    </row>
    <row r="121587" spans="1:5" x14ac:dyDescent="0.25">
      <c r="A121587" s="1">
        <v>25</v>
      </c>
      <c r="B121587" s="1">
        <v>10</v>
      </c>
      <c r="C121587" s="1">
        <v>2</v>
      </c>
      <c r="D121587" s="1" t="s">
        <v>4</v>
      </c>
      <c r="E121587">
        <v>0.26142975240691468</v>
      </c>
    </row>
    <row r="121588" spans="1:5" x14ac:dyDescent="0.25">
      <c r="A121588" s="1">
        <v>25</v>
      </c>
      <c r="B121588" s="1">
        <v>10</v>
      </c>
      <c r="C121588" s="1">
        <v>2</v>
      </c>
      <c r="D121588" s="1" t="s">
        <v>4</v>
      </c>
      <c r="E121588">
        <v>0.87355413867239085</v>
      </c>
    </row>
    <row r="121589" spans="1:5" x14ac:dyDescent="0.25">
      <c r="A121589" s="1">
        <v>25</v>
      </c>
      <c r="B121589" s="1">
        <v>10</v>
      </c>
      <c r="C121589" s="1">
        <v>2</v>
      </c>
      <c r="D121589" s="1" t="s">
        <v>4</v>
      </c>
      <c r="E121589">
        <v>0.72948780141128089</v>
      </c>
    </row>
    <row r="121590" spans="1:5" x14ac:dyDescent="0.25">
      <c r="A121590" s="1">
        <v>25</v>
      </c>
      <c r="B121590" s="1">
        <v>10</v>
      </c>
      <c r="C121590" s="1">
        <v>2</v>
      </c>
      <c r="D121590" s="1" t="s">
        <v>4</v>
      </c>
      <c r="E121590">
        <v>0.92131403478873419</v>
      </c>
    </row>
    <row r="121591" spans="1:5" x14ac:dyDescent="0.25">
      <c r="A121591" s="1">
        <v>25</v>
      </c>
      <c r="B121591" s="1">
        <v>10</v>
      </c>
      <c r="C121591" s="1">
        <v>2</v>
      </c>
      <c r="D121591" s="1" t="s">
        <v>4</v>
      </c>
      <c r="E121591">
        <v>0.27585576628679842</v>
      </c>
    </row>
    <row r="121592" spans="1:5" x14ac:dyDescent="0.25">
      <c r="A121592" s="1">
        <v>25</v>
      </c>
      <c r="B121592" s="1">
        <v>10</v>
      </c>
      <c r="C121592" s="1">
        <v>2</v>
      </c>
      <c r="D121592" s="1" t="s">
        <v>4</v>
      </c>
      <c r="E121592">
        <v>0.50012520917351944</v>
      </c>
    </row>
    <row r="121593" spans="1:5" x14ac:dyDescent="0.25">
      <c r="A121593" s="1">
        <v>25</v>
      </c>
      <c r="B121593" s="1">
        <v>10</v>
      </c>
      <c r="C121593" s="1">
        <v>2</v>
      </c>
      <c r="D121593" s="1" t="s">
        <v>4</v>
      </c>
      <c r="E121593">
        <v>0.59421506203802577</v>
      </c>
    </row>
    <row r="121594" spans="1:5" x14ac:dyDescent="0.25">
      <c r="A121594" s="1">
        <v>25</v>
      </c>
      <c r="B121594" s="1">
        <v>10</v>
      </c>
      <c r="C121594" s="1">
        <v>2</v>
      </c>
      <c r="D121594" s="1" t="s">
        <v>4</v>
      </c>
      <c r="E121594">
        <v>0.19644650790671048</v>
      </c>
    </row>
    <row r="121595" spans="1:5" x14ac:dyDescent="0.25">
      <c r="A121595" s="1">
        <v>25</v>
      </c>
      <c r="B121595" s="1">
        <v>10</v>
      </c>
      <c r="C121595" s="1">
        <v>2</v>
      </c>
      <c r="D121595" s="1" t="s">
        <v>4</v>
      </c>
      <c r="E121595">
        <v>0.21476429241577299</v>
      </c>
    </row>
    <row r="121596" spans="1:5" x14ac:dyDescent="0.25">
      <c r="A121596" s="1">
        <v>25</v>
      </c>
      <c r="B121596" s="1">
        <v>10</v>
      </c>
      <c r="C121596" s="1">
        <v>2</v>
      </c>
      <c r="D121596" s="1" t="s">
        <v>4</v>
      </c>
      <c r="E121596">
        <v>0.34324214326662561</v>
      </c>
    </row>
    <row r="121597" spans="1:5" x14ac:dyDescent="0.25">
      <c r="A121597" s="1">
        <v>25</v>
      </c>
      <c r="B121597" s="1">
        <v>10</v>
      </c>
      <c r="C121597" s="1">
        <v>2</v>
      </c>
      <c r="D121597" s="1" t="s">
        <v>4</v>
      </c>
      <c r="E121597">
        <v>0.99270355879125627</v>
      </c>
    </row>
    <row r="121598" spans="1:5" x14ac:dyDescent="0.25">
      <c r="A121598" s="1">
        <v>25</v>
      </c>
      <c r="B121598" s="1">
        <v>10</v>
      </c>
      <c r="C121598" s="1">
        <v>2</v>
      </c>
      <c r="D121598" s="1" t="s">
        <v>4</v>
      </c>
      <c r="E121598">
        <v>8.6485145848309242E-2</v>
      </c>
    </row>
    <row r="121599" spans="1:5" x14ac:dyDescent="0.25">
      <c r="A121599" s="1">
        <v>25</v>
      </c>
      <c r="B121599" s="1">
        <v>10</v>
      </c>
      <c r="C121599" s="1">
        <v>2</v>
      </c>
      <c r="D121599" s="1" t="s">
        <v>4</v>
      </c>
      <c r="E121599">
        <v>0.20474944636986492</v>
      </c>
    </row>
    <row r="121600" spans="1:5" x14ac:dyDescent="0.25">
      <c r="A121600" s="1">
        <v>25</v>
      </c>
      <c r="B121600" s="1">
        <v>10</v>
      </c>
      <c r="C121600" s="1">
        <v>2</v>
      </c>
      <c r="D121600" s="1" t="s">
        <v>4</v>
      </c>
      <c r="E121600">
        <v>0.44688622776257203</v>
      </c>
    </row>
    <row r="121601" spans="1:5" x14ac:dyDescent="0.25">
      <c r="A121601" s="1">
        <v>25</v>
      </c>
      <c r="B121601" s="1">
        <v>10</v>
      </c>
      <c r="C121601" s="1">
        <v>2</v>
      </c>
      <c r="D121601" s="1" t="s">
        <v>4</v>
      </c>
      <c r="E121601">
        <v>0.26616215344098326</v>
      </c>
    </row>
    <row r="121602" spans="1:5" x14ac:dyDescent="0.25">
      <c r="A121602" s="1">
        <v>25</v>
      </c>
      <c r="B121602" s="1">
        <v>10</v>
      </c>
      <c r="C121602" s="1">
        <v>2</v>
      </c>
      <c r="D121602" s="1" t="s">
        <v>4</v>
      </c>
      <c r="E121602">
        <v>0.14118672473597238</v>
      </c>
    </row>
    <row r="121603" spans="1:5" x14ac:dyDescent="0.25">
      <c r="A121603" s="1">
        <v>25</v>
      </c>
      <c r="B121603" s="1">
        <v>10</v>
      </c>
      <c r="C121603" s="1">
        <v>2</v>
      </c>
      <c r="D121603" s="1" t="s">
        <v>4</v>
      </c>
      <c r="E121603">
        <v>0.52846421423155088</v>
      </c>
    </row>
    <row r="121604" spans="1:5" x14ac:dyDescent="0.25">
      <c r="A121604" s="1">
        <v>25</v>
      </c>
      <c r="B121604" s="1">
        <v>10</v>
      </c>
      <c r="C121604" s="1">
        <v>2</v>
      </c>
      <c r="D121604" s="1" t="s">
        <v>4</v>
      </c>
      <c r="E121604">
        <v>3.9019998152941882E-2</v>
      </c>
    </row>
    <row r="121605" spans="1:5" x14ac:dyDescent="0.25">
      <c r="A121605" s="1">
        <v>25</v>
      </c>
      <c r="B121605" s="1">
        <v>10</v>
      </c>
      <c r="C121605" s="1">
        <v>2</v>
      </c>
      <c r="D121605" s="1" t="s">
        <v>4</v>
      </c>
      <c r="E121605">
        <v>0.21227070407938964</v>
      </c>
    </row>
    <row r="121606" spans="1:5" x14ac:dyDescent="0.25">
      <c r="A121606" s="1">
        <v>25</v>
      </c>
      <c r="B121606" s="1">
        <v>10</v>
      </c>
      <c r="C121606" s="1">
        <v>2</v>
      </c>
      <c r="D121606" s="1" t="s">
        <v>4</v>
      </c>
      <c r="E121606">
        <v>0.78653344506872214</v>
      </c>
    </row>
    <row r="121607" spans="1:5" x14ac:dyDescent="0.25">
      <c r="A121607" s="1">
        <v>25</v>
      </c>
      <c r="B121607" s="1">
        <v>10</v>
      </c>
      <c r="C121607" s="1">
        <v>2</v>
      </c>
      <c r="D121607" s="1" t="s">
        <v>4</v>
      </c>
      <c r="E121607">
        <v>0.59954105676260516</v>
      </c>
    </row>
    <row r="121608" spans="1:5" x14ac:dyDescent="0.25">
      <c r="A121608" s="1">
        <v>25</v>
      </c>
      <c r="B121608" s="1">
        <v>10</v>
      </c>
      <c r="C121608" s="1">
        <v>2</v>
      </c>
      <c r="D121608" s="1" t="s">
        <v>4</v>
      </c>
      <c r="E121608">
        <v>0.38232910930340724</v>
      </c>
    </row>
    <row r="121609" spans="1:5" x14ac:dyDescent="0.25">
      <c r="A121609" s="1">
        <v>25</v>
      </c>
      <c r="B121609" s="1">
        <v>10</v>
      </c>
      <c r="C121609" s="1">
        <v>2</v>
      </c>
      <c r="D121609" s="1" t="s">
        <v>4</v>
      </c>
      <c r="E121609">
        <v>0.49982514861590643</v>
      </c>
    </row>
    <row r="121610" spans="1:5" x14ac:dyDescent="0.25">
      <c r="A121610" s="1">
        <v>25</v>
      </c>
      <c r="B121610" s="1">
        <v>10</v>
      </c>
      <c r="C121610" s="1">
        <v>2</v>
      </c>
      <c r="D121610" s="1" t="s">
        <v>4</v>
      </c>
      <c r="E121610">
        <v>4.1121656702827303E-2</v>
      </c>
    </row>
    <row r="121611" spans="1:5" x14ac:dyDescent="0.25">
      <c r="A121611" s="1">
        <v>25</v>
      </c>
      <c r="B121611" s="1">
        <v>10</v>
      </c>
      <c r="C121611" s="1">
        <v>2</v>
      </c>
      <c r="D121611" s="1" t="s">
        <v>4</v>
      </c>
      <c r="E121611">
        <v>0.32606306288567755</v>
      </c>
    </row>
    <row r="121612" spans="1:5" x14ac:dyDescent="0.25">
      <c r="A121612" s="1">
        <v>25</v>
      </c>
      <c r="B121612" s="1">
        <v>10</v>
      </c>
      <c r="C121612" s="1">
        <v>2</v>
      </c>
      <c r="D121612" s="1" t="s">
        <v>4</v>
      </c>
      <c r="E121612">
        <v>0.11273528323668636</v>
      </c>
    </row>
    <row r="121613" spans="1:5" x14ac:dyDescent="0.25">
      <c r="A121613" s="1">
        <v>25</v>
      </c>
      <c r="B121613" s="1">
        <v>10</v>
      </c>
      <c r="C121613" s="1">
        <v>2</v>
      </c>
      <c r="D121613" s="1" t="s">
        <v>4</v>
      </c>
      <c r="E121613">
        <v>0.99318869542038946</v>
      </c>
    </row>
    <row r="121614" spans="1:5" x14ac:dyDescent="0.25">
      <c r="A121614" s="1">
        <v>25</v>
      </c>
      <c r="B121614" s="1">
        <v>10</v>
      </c>
      <c r="C121614" s="1">
        <v>2</v>
      </c>
      <c r="D121614" s="1" t="s">
        <v>4</v>
      </c>
      <c r="E121614">
        <v>0.86621089640173143</v>
      </c>
    </row>
    <row r="121615" spans="1:5" x14ac:dyDescent="0.25">
      <c r="A121615" s="1">
        <v>25</v>
      </c>
      <c r="B121615" s="1">
        <v>10</v>
      </c>
      <c r="C121615" s="1">
        <v>2</v>
      </c>
      <c r="D121615" s="1" t="s">
        <v>4</v>
      </c>
      <c r="E121615">
        <v>0.17877870987565558</v>
      </c>
    </row>
    <row r="121616" spans="1:5" x14ac:dyDescent="0.25">
      <c r="A121616" s="1">
        <v>25</v>
      </c>
      <c r="B121616" s="1">
        <v>10</v>
      </c>
      <c r="C121616" s="1">
        <v>2</v>
      </c>
      <c r="D121616" s="1" t="s">
        <v>4</v>
      </c>
      <c r="E121616">
        <v>0.71903105250504318</v>
      </c>
    </row>
    <row r="121617" spans="1:5" x14ac:dyDescent="0.25">
      <c r="A121617" s="1">
        <v>25</v>
      </c>
      <c r="B121617" s="1">
        <v>10</v>
      </c>
      <c r="C121617" s="1">
        <v>2</v>
      </c>
      <c r="D121617" s="1" t="s">
        <v>4</v>
      </c>
      <c r="E121617">
        <v>0.16651151457333113</v>
      </c>
    </row>
    <row r="121618" spans="1:5" x14ac:dyDescent="0.25">
      <c r="A121618" s="1">
        <v>25</v>
      </c>
      <c r="B121618" s="1">
        <v>10</v>
      </c>
      <c r="C121618" s="1">
        <v>2</v>
      </c>
      <c r="D121618" s="1" t="s">
        <v>4</v>
      </c>
      <c r="E121618">
        <v>0.74858491416899431</v>
      </c>
    </row>
    <row r="121619" spans="1:5" x14ac:dyDescent="0.25">
      <c r="A121619" s="1">
        <v>25</v>
      </c>
      <c r="B121619" s="1">
        <v>10</v>
      </c>
      <c r="C121619" s="1">
        <v>2</v>
      </c>
      <c r="D121619" s="1" t="s">
        <v>4</v>
      </c>
      <c r="E121619">
        <v>0.70310420331467782</v>
      </c>
    </row>
    <row r="121620" spans="1:5" x14ac:dyDescent="0.25">
      <c r="A121620" s="1">
        <v>25</v>
      </c>
      <c r="B121620" s="1">
        <v>10</v>
      </c>
      <c r="C121620" s="1">
        <v>2</v>
      </c>
      <c r="D121620" s="1" t="s">
        <v>4</v>
      </c>
      <c r="E121620">
        <v>0.71640140106566474</v>
      </c>
    </row>
    <row r="121621" spans="1:5" x14ac:dyDescent="0.25">
      <c r="A121621" s="1">
        <v>25</v>
      </c>
      <c r="B121621" s="1">
        <v>10</v>
      </c>
      <c r="C121621" s="1">
        <v>2</v>
      </c>
      <c r="D121621" s="1" t="s">
        <v>4</v>
      </c>
      <c r="E121621">
        <v>0.72615745047791669</v>
      </c>
    </row>
    <row r="121622" spans="1:5" x14ac:dyDescent="0.25">
      <c r="A121622" s="1">
        <v>25</v>
      </c>
      <c r="B121622" s="1">
        <v>10</v>
      </c>
      <c r="C121622" s="1">
        <v>2</v>
      </c>
      <c r="D121622" s="1" t="s">
        <v>4</v>
      </c>
      <c r="E121622">
        <v>0.15541517173553954</v>
      </c>
    </row>
    <row r="121623" spans="1:5" x14ac:dyDescent="0.25">
      <c r="A121623" s="1">
        <v>25</v>
      </c>
      <c r="B121623" s="1">
        <v>10</v>
      </c>
      <c r="C121623" s="1">
        <v>2</v>
      </c>
      <c r="D121623" s="1" t="s">
        <v>4</v>
      </c>
      <c r="E121623">
        <v>0.91805889134281538</v>
      </c>
    </row>
    <row r="121624" spans="1:5" x14ac:dyDescent="0.25">
      <c r="A121624" s="1">
        <v>25</v>
      </c>
      <c r="B121624" s="1">
        <v>10</v>
      </c>
      <c r="C121624" s="1">
        <v>2</v>
      </c>
      <c r="D121624" s="1" t="s">
        <v>4</v>
      </c>
      <c r="E121624">
        <v>0.49726093722246778</v>
      </c>
    </row>
    <row r="121625" spans="1:5" x14ac:dyDescent="0.25">
      <c r="A121625" s="1">
        <v>25</v>
      </c>
      <c r="B121625" s="1">
        <v>10</v>
      </c>
      <c r="C121625" s="1">
        <v>2</v>
      </c>
      <c r="D121625" s="1" t="s">
        <v>4</v>
      </c>
      <c r="E121625">
        <v>0.27950324067793575</v>
      </c>
    </row>
    <row r="121626" spans="1:5" x14ac:dyDescent="0.25">
      <c r="A121626" s="1">
        <v>25</v>
      </c>
      <c r="B121626" s="1">
        <v>10</v>
      </c>
      <c r="C121626" s="1">
        <v>2</v>
      </c>
      <c r="D121626" s="1" t="s">
        <v>4</v>
      </c>
      <c r="E121626">
        <v>0.57160683994054229</v>
      </c>
    </row>
    <row r="121627" spans="1:5" x14ac:dyDescent="0.25">
      <c r="A121627" s="1">
        <v>25</v>
      </c>
      <c r="B121627" s="1">
        <v>10</v>
      </c>
      <c r="C121627" s="1">
        <v>2</v>
      </c>
      <c r="D121627" s="1" t="s">
        <v>4</v>
      </c>
      <c r="E121627">
        <v>3.0631628359667706E-2</v>
      </c>
    </row>
    <row r="121628" spans="1:5" x14ac:dyDescent="0.25">
      <c r="A121628" s="1">
        <v>25</v>
      </c>
      <c r="B121628" s="1">
        <v>10</v>
      </c>
      <c r="C121628" s="1">
        <v>2</v>
      </c>
      <c r="D121628" s="1" t="s">
        <v>4</v>
      </c>
      <c r="E121628">
        <v>0.8047498820382093</v>
      </c>
    </row>
    <row r="121629" spans="1:5" x14ac:dyDescent="0.25">
      <c r="A121629" s="1">
        <v>25</v>
      </c>
      <c r="B121629" s="1">
        <v>10</v>
      </c>
      <c r="C121629" s="1">
        <v>2</v>
      </c>
      <c r="D121629" s="1" t="s">
        <v>4</v>
      </c>
      <c r="E121629">
        <v>0.38925199178849712</v>
      </c>
    </row>
    <row r="121630" spans="1:5" x14ac:dyDescent="0.25">
      <c r="A121630" s="1">
        <v>25</v>
      </c>
      <c r="B121630" s="1">
        <v>10</v>
      </c>
      <c r="C121630" s="1">
        <v>2</v>
      </c>
      <c r="D121630" s="1" t="s">
        <v>4</v>
      </c>
      <c r="E121630">
        <v>0.93264576848099745</v>
      </c>
    </row>
    <row r="121631" spans="1:5" x14ac:dyDescent="0.25">
      <c r="A121631" s="1">
        <v>25</v>
      </c>
      <c r="B121631" s="1">
        <v>10</v>
      </c>
      <c r="C121631" s="1">
        <v>2</v>
      </c>
      <c r="D121631" s="1" t="s">
        <v>4</v>
      </c>
      <c r="E121631">
        <v>0.16067649108907989</v>
      </c>
    </row>
    <row r="121632" spans="1:5" x14ac:dyDescent="0.25">
      <c r="A121632" s="1">
        <v>25</v>
      </c>
      <c r="B121632" s="1">
        <v>10</v>
      </c>
      <c r="C121632" s="1">
        <v>2</v>
      </c>
      <c r="D121632" s="1" t="s">
        <v>4</v>
      </c>
      <c r="E121632">
        <v>0.26739595469791866</v>
      </c>
    </row>
    <row r="121633" spans="1:5" x14ac:dyDescent="0.25">
      <c r="A121633" s="1">
        <v>25</v>
      </c>
      <c r="B121633" s="1">
        <v>10</v>
      </c>
      <c r="C121633" s="1">
        <v>2</v>
      </c>
      <c r="D121633" s="1" t="s">
        <v>4</v>
      </c>
      <c r="E121633">
        <v>0.63462927456444118</v>
      </c>
    </row>
    <row r="121634" spans="1:5" x14ac:dyDescent="0.25">
      <c r="A121634" s="1">
        <v>25</v>
      </c>
      <c r="B121634" s="1">
        <v>10</v>
      </c>
      <c r="C121634" s="1">
        <v>2</v>
      </c>
      <c r="D121634" s="1" t="s">
        <v>4</v>
      </c>
      <c r="E121634">
        <v>0.39975465069533511</v>
      </c>
    </row>
    <row r="121635" spans="1:5" x14ac:dyDescent="0.25">
      <c r="A121635" s="1">
        <v>25</v>
      </c>
      <c r="B121635" s="1">
        <v>10</v>
      </c>
      <c r="C121635" s="1">
        <v>2</v>
      </c>
      <c r="D121635" s="1" t="s">
        <v>4</v>
      </c>
      <c r="E121635">
        <v>0.31928841168161137</v>
      </c>
    </row>
    <row r="121636" spans="1:5" x14ac:dyDescent="0.25">
      <c r="A121636" s="1">
        <v>25</v>
      </c>
      <c r="B121636" s="1">
        <v>10</v>
      </c>
      <c r="C121636" s="1">
        <v>2</v>
      </c>
      <c r="D121636" s="1" t="s">
        <v>4</v>
      </c>
      <c r="E121636">
        <v>0.45786303298483866</v>
      </c>
    </row>
    <row r="121637" spans="1:5" x14ac:dyDescent="0.25">
      <c r="A121637" s="1">
        <v>25</v>
      </c>
      <c r="B121637" s="1">
        <v>10</v>
      </c>
      <c r="C121637" s="1">
        <v>2</v>
      </c>
      <c r="D121637" s="1" t="s">
        <v>4</v>
      </c>
      <c r="E121637">
        <v>0.36430687318224741</v>
      </c>
    </row>
    <row r="121638" spans="1:5" x14ac:dyDescent="0.25">
      <c r="A121638" s="1">
        <v>25</v>
      </c>
      <c r="B121638" s="1">
        <v>10</v>
      </c>
      <c r="C121638" s="1">
        <v>2</v>
      </c>
      <c r="D121638" s="1" t="s">
        <v>4</v>
      </c>
      <c r="E121638">
        <v>0.58920487117425679</v>
      </c>
    </row>
    <row r="121639" spans="1:5" x14ac:dyDescent="0.25">
      <c r="A121639" s="1">
        <v>25</v>
      </c>
      <c r="B121639" s="1">
        <v>10</v>
      </c>
      <c r="C121639" s="1">
        <v>2</v>
      </c>
      <c r="D121639" s="1" t="s">
        <v>4</v>
      </c>
      <c r="E121639">
        <v>0.7127109574312116</v>
      </c>
    </row>
    <row r="121640" spans="1:5" x14ac:dyDescent="0.25">
      <c r="A121640" s="1">
        <v>25</v>
      </c>
      <c r="B121640" s="1">
        <v>10</v>
      </c>
      <c r="C121640" s="1">
        <v>2</v>
      </c>
      <c r="D121640" s="1" t="s">
        <v>4</v>
      </c>
      <c r="E121640">
        <v>0.49437214148174968</v>
      </c>
    </row>
    <row r="121641" spans="1:5" x14ac:dyDescent="0.25">
      <c r="A121641" s="1">
        <v>25</v>
      </c>
      <c r="B121641" s="1">
        <v>10</v>
      </c>
      <c r="C121641" s="1">
        <v>2</v>
      </c>
      <c r="D121641" s="1" t="s">
        <v>4</v>
      </c>
      <c r="E121641">
        <v>0.670625735277665</v>
      </c>
    </row>
    <row r="121642" spans="1:5" x14ac:dyDescent="0.25">
      <c r="A121642" s="1">
        <v>25</v>
      </c>
      <c r="B121642" s="1">
        <v>10</v>
      </c>
      <c r="C121642" s="1">
        <v>2</v>
      </c>
      <c r="D121642" s="1" t="s">
        <v>4</v>
      </c>
      <c r="E121642">
        <v>0.56392044920225914</v>
      </c>
    </row>
    <row r="121643" spans="1:5" x14ac:dyDescent="0.25">
      <c r="A121643" s="1">
        <v>25</v>
      </c>
      <c r="B121643" s="1">
        <v>10</v>
      </c>
      <c r="C121643" s="1">
        <v>2</v>
      </c>
      <c r="D121643" s="1" t="s">
        <v>4</v>
      </c>
      <c r="E121643">
        <v>0.55417940140405508</v>
      </c>
    </row>
    <row r="121644" spans="1:5" x14ac:dyDescent="0.25">
      <c r="A121644" s="1">
        <v>25</v>
      </c>
      <c r="B121644" s="1">
        <v>10</v>
      </c>
      <c r="C121644" s="1">
        <v>2</v>
      </c>
      <c r="D121644" s="1" t="s">
        <v>4</v>
      </c>
      <c r="E121644">
        <v>0.29029368186307791</v>
      </c>
    </row>
    <row r="121645" spans="1:5" x14ac:dyDescent="0.25">
      <c r="A121645" s="1">
        <v>25</v>
      </c>
      <c r="B121645" s="1">
        <v>10</v>
      </c>
      <c r="C121645" s="1">
        <v>2</v>
      </c>
      <c r="D121645" s="1" t="s">
        <v>4</v>
      </c>
      <c r="E121645">
        <v>0.74066615327371277</v>
      </c>
    </row>
    <row r="121646" spans="1:5" x14ac:dyDescent="0.25">
      <c r="A121646" s="1">
        <v>25</v>
      </c>
      <c r="B121646" s="1">
        <v>10</v>
      </c>
      <c r="C121646" s="1">
        <v>2</v>
      </c>
      <c r="D121646" s="1" t="s">
        <v>4</v>
      </c>
      <c r="E121646">
        <v>0.12304888747760157</v>
      </c>
    </row>
    <row r="121647" spans="1:5" x14ac:dyDescent="0.25">
      <c r="A121647" s="1">
        <v>25</v>
      </c>
      <c r="B121647" s="1">
        <v>10</v>
      </c>
      <c r="C121647" s="1">
        <v>2</v>
      </c>
      <c r="D121647" s="1" t="s">
        <v>4</v>
      </c>
      <c r="E121647">
        <v>0.95770467269630655</v>
      </c>
    </row>
    <row r="121648" spans="1:5" x14ac:dyDescent="0.25">
      <c r="A121648" s="1">
        <v>25</v>
      </c>
      <c r="B121648" s="1">
        <v>10</v>
      </c>
      <c r="C121648" s="1">
        <v>2</v>
      </c>
      <c r="D121648" s="1" t="s">
        <v>4</v>
      </c>
      <c r="E121648">
        <v>0.17557464031251835</v>
      </c>
    </row>
    <row r="121649" spans="1:5" x14ac:dyDescent="0.25">
      <c r="A121649" s="1">
        <v>25</v>
      </c>
      <c r="B121649" s="1">
        <v>10</v>
      </c>
      <c r="C121649" s="1">
        <v>2</v>
      </c>
      <c r="D121649" s="1" t="s">
        <v>4</v>
      </c>
      <c r="E121649">
        <v>0.14693991737183709</v>
      </c>
    </row>
    <row r="121650" spans="1:5" x14ac:dyDescent="0.25">
      <c r="A121650" s="1">
        <v>25</v>
      </c>
      <c r="B121650" s="1">
        <v>10</v>
      </c>
      <c r="C121650" s="1">
        <v>2</v>
      </c>
      <c r="D121650" s="1" t="s">
        <v>4</v>
      </c>
      <c r="E121650">
        <v>0.18396307682951141</v>
      </c>
    </row>
    <row r="121651" spans="1:5" x14ac:dyDescent="0.25">
      <c r="A121651" s="1">
        <v>25</v>
      </c>
      <c r="B121651" s="1">
        <v>10</v>
      </c>
      <c r="C121651" s="1">
        <v>2</v>
      </c>
      <c r="D121651" s="1" t="s">
        <v>4</v>
      </c>
      <c r="E121651">
        <v>0.16065442619479475</v>
      </c>
    </row>
    <row r="121652" spans="1:5" x14ac:dyDescent="0.25">
      <c r="A121652" s="1">
        <v>25</v>
      </c>
      <c r="B121652" s="1">
        <v>10</v>
      </c>
      <c r="C121652" s="1">
        <v>2</v>
      </c>
      <c r="D121652" s="1" t="s">
        <v>4</v>
      </c>
      <c r="E121652">
        <v>0.76307773194901274</v>
      </c>
    </row>
    <row r="121653" spans="1:5" x14ac:dyDescent="0.25">
      <c r="A121653" s="1">
        <v>25</v>
      </c>
      <c r="B121653" s="1">
        <v>10</v>
      </c>
      <c r="C121653" s="1">
        <v>2</v>
      </c>
      <c r="D121653" s="1" t="s">
        <v>4</v>
      </c>
      <c r="E121653">
        <v>0.82895549041411165</v>
      </c>
    </row>
    <row r="121654" spans="1:5" x14ac:dyDescent="0.25">
      <c r="A121654" s="1">
        <v>25</v>
      </c>
      <c r="B121654" s="1">
        <v>10</v>
      </c>
      <c r="C121654" s="1">
        <v>2</v>
      </c>
      <c r="D121654" s="1" t="s">
        <v>4</v>
      </c>
      <c r="E121654">
        <v>0.34119741224935196</v>
      </c>
    </row>
    <row r="121655" spans="1:5" x14ac:dyDescent="0.25">
      <c r="A121655" s="1">
        <v>25</v>
      </c>
      <c r="B121655" s="1">
        <v>10</v>
      </c>
      <c r="C121655" s="1">
        <v>2</v>
      </c>
      <c r="D121655" s="1" t="s">
        <v>4</v>
      </c>
      <c r="E121655">
        <v>0.27608990588884741</v>
      </c>
    </row>
    <row r="121656" spans="1:5" x14ac:dyDescent="0.25">
      <c r="A121656" s="1">
        <v>25</v>
      </c>
      <c r="B121656" s="1">
        <v>10</v>
      </c>
      <c r="C121656" s="1">
        <v>2</v>
      </c>
      <c r="D121656" s="1" t="s">
        <v>4</v>
      </c>
      <c r="E121656">
        <v>0.61357427492044636</v>
      </c>
    </row>
    <row r="121657" spans="1:5" x14ac:dyDescent="0.25">
      <c r="A121657" s="1">
        <v>25</v>
      </c>
      <c r="B121657" s="1">
        <v>10</v>
      </c>
      <c r="C121657" s="1">
        <v>2</v>
      </c>
      <c r="D121657" s="1" t="s">
        <v>4</v>
      </c>
      <c r="E121657">
        <v>0.48663432694698594</v>
      </c>
    </row>
    <row r="121658" spans="1:5" x14ac:dyDescent="0.25">
      <c r="A121658" s="1">
        <v>25</v>
      </c>
      <c r="B121658" s="1">
        <v>10</v>
      </c>
      <c r="C121658" s="1">
        <v>2</v>
      </c>
      <c r="D121658" s="1" t="s">
        <v>4</v>
      </c>
      <c r="E121658">
        <v>8.1104054132944414E-3</v>
      </c>
    </row>
    <row r="121659" spans="1:5" x14ac:dyDescent="0.25">
      <c r="A121659" s="1">
        <v>25</v>
      </c>
      <c r="B121659" s="1">
        <v>10</v>
      </c>
      <c r="C121659" s="1">
        <v>2</v>
      </c>
      <c r="D121659" s="1" t="s">
        <v>4</v>
      </c>
      <c r="E121659">
        <v>1.1167991200000449E-2</v>
      </c>
    </row>
    <row r="121660" spans="1:5" x14ac:dyDescent="0.25">
      <c r="A121660" s="1">
        <v>25</v>
      </c>
      <c r="B121660" s="1">
        <v>10</v>
      </c>
      <c r="C121660" s="1">
        <v>2</v>
      </c>
      <c r="D121660" s="1" t="s">
        <v>4</v>
      </c>
      <c r="E121660">
        <v>0.46504619630875843</v>
      </c>
    </row>
    <row r="121661" spans="1:5" x14ac:dyDescent="0.25">
      <c r="A121661" s="1">
        <v>25</v>
      </c>
      <c r="B121661" s="1">
        <v>10</v>
      </c>
      <c r="C121661" s="1">
        <v>2</v>
      </c>
      <c r="D121661" s="1" t="s">
        <v>4</v>
      </c>
      <c r="E121661">
        <v>0.85753223686699553</v>
      </c>
    </row>
    <row r="121662" spans="1:5" x14ac:dyDescent="0.25">
      <c r="A121662" s="1">
        <v>25</v>
      </c>
      <c r="B121662" s="1">
        <v>10</v>
      </c>
      <c r="C121662" s="1">
        <v>2</v>
      </c>
      <c r="D121662" s="1" t="s">
        <v>4</v>
      </c>
      <c r="E121662">
        <v>0.8996051998872836</v>
      </c>
    </row>
    <row r="121663" spans="1:5" x14ac:dyDescent="0.25">
      <c r="A121663" s="1">
        <v>25</v>
      </c>
      <c r="B121663" s="1">
        <v>10</v>
      </c>
      <c r="C121663" s="1">
        <v>2</v>
      </c>
      <c r="D121663" s="1" t="s">
        <v>4</v>
      </c>
      <c r="E121663">
        <v>0.30452037383647412</v>
      </c>
    </row>
    <row r="121664" spans="1:5" x14ac:dyDescent="0.25">
      <c r="A121664" s="1">
        <v>25</v>
      </c>
      <c r="B121664" s="1">
        <v>10</v>
      </c>
      <c r="C121664" s="1">
        <v>2</v>
      </c>
      <c r="D121664" s="1" t="s">
        <v>4</v>
      </c>
      <c r="E121664">
        <v>0.5351165973100156</v>
      </c>
    </row>
    <row r="121665" spans="1:5" x14ac:dyDescent="0.25">
      <c r="A121665" s="1">
        <v>25</v>
      </c>
      <c r="B121665" s="1">
        <v>10</v>
      </c>
      <c r="C121665" s="1">
        <v>2</v>
      </c>
      <c r="D121665" s="1" t="s">
        <v>4</v>
      </c>
      <c r="E121665">
        <v>0.88204715823827462</v>
      </c>
    </row>
    <row r="121666" spans="1:5" x14ac:dyDescent="0.25">
      <c r="A121666" s="1">
        <v>25</v>
      </c>
      <c r="B121666" s="1">
        <v>10</v>
      </c>
      <c r="C121666" s="1">
        <v>2</v>
      </c>
      <c r="D121666" s="1" t="s">
        <v>4</v>
      </c>
      <c r="E121666">
        <v>0.99802798583013375</v>
      </c>
    </row>
    <row r="121667" spans="1:5" x14ac:dyDescent="0.25">
      <c r="A121667" s="1">
        <v>25</v>
      </c>
      <c r="B121667" s="1">
        <v>10</v>
      </c>
      <c r="C121667" s="1">
        <v>2</v>
      </c>
      <c r="D121667" s="1" t="s">
        <v>4</v>
      </c>
      <c r="E121667">
        <v>0.63337201121373887</v>
      </c>
    </row>
    <row r="121668" spans="1:5" x14ac:dyDescent="0.25">
      <c r="A121668" s="1">
        <v>25</v>
      </c>
      <c r="B121668" s="1">
        <v>10</v>
      </c>
      <c r="C121668" s="1">
        <v>2</v>
      </c>
      <c r="D121668" s="1" t="s">
        <v>4</v>
      </c>
      <c r="E121668">
        <v>0.67984279101186706</v>
      </c>
    </row>
    <row r="121669" spans="1:5" x14ac:dyDescent="0.25">
      <c r="A121669" s="1">
        <v>25</v>
      </c>
      <c r="B121669" s="1">
        <v>10</v>
      </c>
      <c r="C121669" s="1">
        <v>2</v>
      </c>
      <c r="D121669" s="1" t="s">
        <v>4</v>
      </c>
      <c r="E121669">
        <v>7.4270307764294219E-2</v>
      </c>
    </row>
    <row r="121670" spans="1:5" x14ac:dyDescent="0.25">
      <c r="A121670" s="1">
        <v>25</v>
      </c>
      <c r="B121670" s="1">
        <v>10</v>
      </c>
      <c r="C121670" s="1">
        <v>2</v>
      </c>
      <c r="D121670" s="1" t="s">
        <v>4</v>
      </c>
      <c r="E121670">
        <v>0.55940417428793598</v>
      </c>
    </row>
    <row r="121671" spans="1:5" x14ac:dyDescent="0.25">
      <c r="A121671" s="1">
        <v>25</v>
      </c>
      <c r="B121671" s="1">
        <v>10</v>
      </c>
      <c r="C121671" s="1">
        <v>2</v>
      </c>
      <c r="D121671" s="1" t="s">
        <v>4</v>
      </c>
      <c r="E121671">
        <v>0.82026417612689606</v>
      </c>
    </row>
    <row r="121672" spans="1:5" x14ac:dyDescent="0.25">
      <c r="A121672" s="1">
        <v>25</v>
      </c>
      <c r="B121672" s="1">
        <v>10</v>
      </c>
      <c r="C121672" s="1">
        <v>2</v>
      </c>
      <c r="D121672" s="1" t="s">
        <v>4</v>
      </c>
      <c r="E121672">
        <v>0.99776943569230603</v>
      </c>
    </row>
    <row r="121673" spans="1:5" x14ac:dyDescent="0.25">
      <c r="A121673" s="1">
        <v>25</v>
      </c>
      <c r="B121673" s="1">
        <v>10</v>
      </c>
      <c r="C121673" s="1">
        <v>2</v>
      </c>
      <c r="D121673" s="1" t="s">
        <v>4</v>
      </c>
      <c r="E121673">
        <v>0.51086532507622662</v>
      </c>
    </row>
    <row r="121674" spans="1:5" x14ac:dyDescent="0.25">
      <c r="A121674" s="1">
        <v>25</v>
      </c>
      <c r="B121674" s="1">
        <v>10</v>
      </c>
      <c r="C121674" s="1">
        <v>2</v>
      </c>
      <c r="D121674" s="1" t="s">
        <v>4</v>
      </c>
      <c r="E121674">
        <v>0.16346051078312873</v>
      </c>
    </row>
    <row r="121675" spans="1:5" x14ac:dyDescent="0.25">
      <c r="A121675" s="1">
        <v>25</v>
      </c>
      <c r="B121675" s="1">
        <v>10</v>
      </c>
      <c r="C121675" s="1">
        <v>2</v>
      </c>
      <c r="D121675" s="1" t="s">
        <v>4</v>
      </c>
      <c r="E121675">
        <v>0.5295976255516418</v>
      </c>
    </row>
    <row r="121676" spans="1:5" x14ac:dyDescent="0.25">
      <c r="A121676" s="1">
        <v>25</v>
      </c>
      <c r="B121676" s="1">
        <v>10</v>
      </c>
      <c r="C121676" s="1">
        <v>2</v>
      </c>
      <c r="D121676" s="1" t="s">
        <v>4</v>
      </c>
      <c r="E121676">
        <v>0.80505328848327584</v>
      </c>
    </row>
    <row r="121677" spans="1:5" x14ac:dyDescent="0.25">
      <c r="A121677" s="1">
        <v>25</v>
      </c>
      <c r="B121677" s="1">
        <v>10</v>
      </c>
      <c r="C121677" s="1">
        <v>2</v>
      </c>
      <c r="D121677" s="1" t="s">
        <v>4</v>
      </c>
      <c r="E121677">
        <v>0.72633545673559508</v>
      </c>
    </row>
    <row r="121678" spans="1:5" x14ac:dyDescent="0.25">
      <c r="A121678" s="1">
        <v>25</v>
      </c>
      <c r="B121678" s="1">
        <v>10</v>
      </c>
      <c r="C121678" s="1">
        <v>2</v>
      </c>
      <c r="D121678" s="1" t="s">
        <v>4</v>
      </c>
      <c r="E121678">
        <v>0.28842090016406319</v>
      </c>
    </row>
    <row r="121679" spans="1:5" x14ac:dyDescent="0.25">
      <c r="A121679" s="1">
        <v>25</v>
      </c>
      <c r="B121679" s="1">
        <v>10</v>
      </c>
      <c r="C121679" s="1">
        <v>2</v>
      </c>
      <c r="D121679" s="1" t="s">
        <v>4</v>
      </c>
      <c r="E121679">
        <v>0.28581368078076186</v>
      </c>
    </row>
    <row r="121680" spans="1:5" x14ac:dyDescent="0.25">
      <c r="A121680" s="1">
        <v>25</v>
      </c>
      <c r="B121680" s="1">
        <v>10</v>
      </c>
      <c r="C121680" s="1">
        <v>2</v>
      </c>
      <c r="D121680" s="1" t="s">
        <v>4</v>
      </c>
      <c r="E121680">
        <v>0.77563572002102765</v>
      </c>
    </row>
    <row r="121681" spans="1:5" x14ac:dyDescent="0.25">
      <c r="A121681" s="1">
        <v>25</v>
      </c>
      <c r="B121681" s="1">
        <v>10</v>
      </c>
      <c r="C121681" s="1">
        <v>2</v>
      </c>
      <c r="D121681" s="1" t="s">
        <v>4</v>
      </c>
      <c r="E121681">
        <v>0.46026634407500977</v>
      </c>
    </row>
    <row r="121682" spans="1:5" x14ac:dyDescent="0.25">
      <c r="A121682" s="1">
        <v>25</v>
      </c>
      <c r="B121682" s="1">
        <v>10</v>
      </c>
      <c r="C121682" s="1">
        <v>2</v>
      </c>
      <c r="D121682" s="1" t="s">
        <v>4</v>
      </c>
      <c r="E121682">
        <v>0.40035228481683893</v>
      </c>
    </row>
    <row r="121683" spans="1:5" x14ac:dyDescent="0.25">
      <c r="A121683" s="1">
        <v>25</v>
      </c>
      <c r="B121683" s="1">
        <v>10</v>
      </c>
      <c r="C121683" s="1">
        <v>2</v>
      </c>
      <c r="D121683" s="1" t="s">
        <v>4</v>
      </c>
      <c r="E121683">
        <v>0.76788250045062978</v>
      </c>
    </row>
    <row r="121684" spans="1:5" x14ac:dyDescent="0.25">
      <c r="A121684" s="1">
        <v>25</v>
      </c>
      <c r="B121684" s="1">
        <v>10</v>
      </c>
      <c r="C121684" s="1">
        <v>2</v>
      </c>
      <c r="D121684" s="1" t="s">
        <v>4</v>
      </c>
      <c r="E121684">
        <v>0.43985286591801298</v>
      </c>
    </row>
    <row r="121685" spans="1:5" x14ac:dyDescent="0.25">
      <c r="A121685" s="1">
        <v>25</v>
      </c>
      <c r="B121685" s="1">
        <v>10</v>
      </c>
      <c r="C121685" s="1">
        <v>2</v>
      </c>
      <c r="D121685" s="1" t="s">
        <v>4</v>
      </c>
      <c r="E121685">
        <v>0.64060781572401371</v>
      </c>
    </row>
    <row r="121686" spans="1:5" x14ac:dyDescent="0.25">
      <c r="A121686" s="1">
        <v>25</v>
      </c>
      <c r="B121686" s="1">
        <v>10</v>
      </c>
      <c r="C121686" s="1">
        <v>2</v>
      </c>
      <c r="D121686" s="1" t="s">
        <v>4</v>
      </c>
      <c r="E121686">
        <v>8.6876552513178051E-2</v>
      </c>
    </row>
    <row r="121687" spans="1:5" x14ac:dyDescent="0.25">
      <c r="A121687" s="1">
        <v>25</v>
      </c>
      <c r="B121687" s="1">
        <v>10</v>
      </c>
      <c r="C121687" s="1">
        <v>2</v>
      </c>
      <c r="D121687" s="1" t="s">
        <v>4</v>
      </c>
      <c r="E121687">
        <v>0.3388691334234889</v>
      </c>
    </row>
    <row r="121688" spans="1:5" x14ac:dyDescent="0.25">
      <c r="A121688" s="1">
        <v>25</v>
      </c>
      <c r="B121688" s="1">
        <v>10</v>
      </c>
      <c r="C121688" s="1">
        <v>2</v>
      </c>
      <c r="D121688" s="1" t="s">
        <v>4</v>
      </c>
      <c r="E121688">
        <v>0.16553709921279047</v>
      </c>
    </row>
    <row r="121689" spans="1:5" x14ac:dyDescent="0.25">
      <c r="A121689" s="1">
        <v>25</v>
      </c>
      <c r="B121689" s="1">
        <v>10</v>
      </c>
      <c r="C121689" s="1">
        <v>2</v>
      </c>
      <c r="D121689" s="1" t="s">
        <v>4</v>
      </c>
      <c r="E121689">
        <v>0.2067852956254298</v>
      </c>
    </row>
    <row r="121690" spans="1:5" x14ac:dyDescent="0.25">
      <c r="A121690" s="1">
        <v>25</v>
      </c>
      <c r="B121690" s="1">
        <v>10</v>
      </c>
      <c r="C121690" s="1">
        <v>2</v>
      </c>
      <c r="D121690" s="1" t="s">
        <v>4</v>
      </c>
      <c r="E121690">
        <v>0.33635294300427743</v>
      </c>
    </row>
    <row r="121691" spans="1:5" x14ac:dyDescent="0.25">
      <c r="A121691" s="1">
        <v>25</v>
      </c>
      <c r="B121691" s="1">
        <v>10</v>
      </c>
      <c r="C121691" s="1">
        <v>2</v>
      </c>
      <c r="D121691" s="1" t="s">
        <v>4</v>
      </c>
      <c r="E121691">
        <v>0.2546997305186649</v>
      </c>
    </row>
    <row r="121692" spans="1:5" x14ac:dyDescent="0.25">
      <c r="A121692" s="1">
        <v>25</v>
      </c>
      <c r="B121692" s="1">
        <v>10</v>
      </c>
      <c r="C121692" s="1">
        <v>2</v>
      </c>
      <c r="D121692" s="1" t="s">
        <v>4</v>
      </c>
      <c r="E121692">
        <v>0.20757803013487364</v>
      </c>
    </row>
    <row r="121693" spans="1:5" x14ac:dyDescent="0.25">
      <c r="A121693" s="1">
        <v>25</v>
      </c>
      <c r="B121693" s="1">
        <v>10</v>
      </c>
      <c r="C121693" s="1">
        <v>2</v>
      </c>
      <c r="D121693" s="1" t="s">
        <v>4</v>
      </c>
      <c r="E121693">
        <v>0.37740741283789148</v>
      </c>
    </row>
    <row r="121694" spans="1:5" x14ac:dyDescent="0.25">
      <c r="A121694" s="1">
        <v>25</v>
      </c>
      <c r="B121694" s="1">
        <v>10</v>
      </c>
      <c r="C121694" s="1">
        <v>2</v>
      </c>
      <c r="D121694" s="1" t="s">
        <v>4</v>
      </c>
      <c r="E121694">
        <v>0.66617497934279868</v>
      </c>
    </row>
    <row r="121695" spans="1:5" x14ac:dyDescent="0.25">
      <c r="A121695" s="1">
        <v>25</v>
      </c>
      <c r="B121695" s="1">
        <v>10</v>
      </c>
      <c r="C121695" s="1">
        <v>2</v>
      </c>
      <c r="D121695" s="1" t="s">
        <v>4</v>
      </c>
      <c r="E121695">
        <v>0.76285196178164238</v>
      </c>
    </row>
    <row r="121696" spans="1:5" x14ac:dyDescent="0.25">
      <c r="A121696" s="1">
        <v>25</v>
      </c>
      <c r="B121696" s="1">
        <v>10</v>
      </c>
      <c r="C121696" s="1">
        <v>2</v>
      </c>
      <c r="D121696" s="1" t="s">
        <v>4</v>
      </c>
      <c r="E121696">
        <v>0.40507528346776023</v>
      </c>
    </row>
    <row r="121697" spans="1:5" x14ac:dyDescent="0.25">
      <c r="A121697" s="1">
        <v>25</v>
      </c>
      <c r="B121697" s="1">
        <v>10</v>
      </c>
      <c r="C121697" s="1">
        <v>2</v>
      </c>
      <c r="D121697" s="1" t="s">
        <v>4</v>
      </c>
      <c r="E121697">
        <v>0.74956322660502428</v>
      </c>
    </row>
    <row r="121698" spans="1:5" x14ac:dyDescent="0.25">
      <c r="A121698" s="1">
        <v>25</v>
      </c>
      <c r="B121698" s="1">
        <v>10</v>
      </c>
      <c r="C121698" s="1">
        <v>2</v>
      </c>
      <c r="D121698" s="1" t="s">
        <v>4</v>
      </c>
      <c r="E121698">
        <v>0.43761463367245401</v>
      </c>
    </row>
    <row r="121699" spans="1:5" x14ac:dyDescent="0.25">
      <c r="A121699" s="1">
        <v>25</v>
      </c>
      <c r="B121699" s="1">
        <v>10</v>
      </c>
      <c r="C121699" s="1">
        <v>2</v>
      </c>
      <c r="D121699" s="1" t="s">
        <v>4</v>
      </c>
      <c r="E121699">
        <v>0.34954464819889364</v>
      </c>
    </row>
    <row r="121700" spans="1:5" x14ac:dyDescent="0.25">
      <c r="A121700" s="1">
        <v>25</v>
      </c>
      <c r="B121700" s="1">
        <v>10</v>
      </c>
      <c r="C121700" s="1">
        <v>2</v>
      </c>
      <c r="D121700" s="1" t="s">
        <v>4</v>
      </c>
      <c r="E121700">
        <v>0.6296287651974154</v>
      </c>
    </row>
    <row r="121701" spans="1:5" x14ac:dyDescent="0.25">
      <c r="A121701" s="1">
        <v>25</v>
      </c>
      <c r="B121701" s="1">
        <v>10</v>
      </c>
      <c r="C121701" s="1">
        <v>2</v>
      </c>
      <c r="D121701" s="1" t="s">
        <v>4</v>
      </c>
      <c r="E121701">
        <v>0.18017930968483853</v>
      </c>
    </row>
    <row r="121702" spans="1:5" x14ac:dyDescent="0.25">
      <c r="A121702" s="1">
        <v>25</v>
      </c>
      <c r="B121702" s="1">
        <v>10</v>
      </c>
      <c r="C121702" s="1">
        <v>2</v>
      </c>
      <c r="D121702" s="1" t="s">
        <v>4</v>
      </c>
      <c r="E121702">
        <v>0.35968561877386673</v>
      </c>
    </row>
    <row r="121703" spans="1:5" x14ac:dyDescent="0.25">
      <c r="A121703" s="1">
        <v>25</v>
      </c>
      <c r="B121703" s="1">
        <v>10</v>
      </c>
      <c r="C121703" s="1">
        <v>2</v>
      </c>
      <c r="D121703" s="1" t="s">
        <v>4</v>
      </c>
      <c r="E121703">
        <v>0.72310421299073857</v>
      </c>
    </row>
    <row r="121704" spans="1:5" x14ac:dyDescent="0.25">
      <c r="A121704" s="1">
        <v>25</v>
      </c>
      <c r="B121704" s="1">
        <v>10</v>
      </c>
      <c r="C121704" s="1">
        <v>2</v>
      </c>
      <c r="D121704" s="1" t="s">
        <v>4</v>
      </c>
      <c r="E121704">
        <v>0.1439770355531742</v>
      </c>
    </row>
    <row r="121705" spans="1:5" x14ac:dyDescent="0.25">
      <c r="A121705" s="1">
        <v>25</v>
      </c>
      <c r="B121705" s="1">
        <v>10</v>
      </c>
      <c r="C121705" s="1">
        <v>2</v>
      </c>
      <c r="D121705" s="1" t="s">
        <v>4</v>
      </c>
      <c r="E121705">
        <v>0.74463291540810617</v>
      </c>
    </row>
    <row r="121706" spans="1:5" x14ac:dyDescent="0.25">
      <c r="A121706" s="1">
        <v>25</v>
      </c>
      <c r="B121706" s="1">
        <v>10</v>
      </c>
      <c r="C121706" s="1">
        <v>2</v>
      </c>
      <c r="D121706" s="1" t="s">
        <v>4</v>
      </c>
      <c r="E121706">
        <v>0.88078704817097397</v>
      </c>
    </row>
    <row r="121707" spans="1:5" x14ac:dyDescent="0.25">
      <c r="A121707" s="1">
        <v>25</v>
      </c>
      <c r="B121707" s="1">
        <v>10</v>
      </c>
      <c r="C121707" s="1">
        <v>2</v>
      </c>
      <c r="D121707" s="1" t="s">
        <v>4</v>
      </c>
      <c r="E121707">
        <v>0.73153585393783072</v>
      </c>
    </row>
    <row r="121708" spans="1:5" x14ac:dyDescent="0.25">
      <c r="A121708" s="1">
        <v>25</v>
      </c>
      <c r="B121708" s="1">
        <v>10</v>
      </c>
      <c r="C121708" s="1">
        <v>2</v>
      </c>
      <c r="D121708" s="1" t="s">
        <v>4</v>
      </c>
      <c r="E121708">
        <v>0.61710780455345315</v>
      </c>
    </row>
    <row r="121709" spans="1:5" x14ac:dyDescent="0.25">
      <c r="A121709" s="1">
        <v>25</v>
      </c>
      <c r="B121709" s="1">
        <v>10</v>
      </c>
      <c r="C121709" s="1">
        <v>2</v>
      </c>
      <c r="D121709" s="1" t="s">
        <v>4</v>
      </c>
      <c r="E121709">
        <v>0.19379446691813051</v>
      </c>
    </row>
    <row r="121710" spans="1:5" x14ac:dyDescent="0.25">
      <c r="A121710" s="1">
        <v>25</v>
      </c>
      <c r="B121710" s="1">
        <v>10</v>
      </c>
      <c r="C121710" s="1">
        <v>2</v>
      </c>
      <c r="D121710" s="1" t="s">
        <v>4</v>
      </c>
      <c r="E121710">
        <v>0.89442714129942713</v>
      </c>
    </row>
    <row r="121711" spans="1:5" x14ac:dyDescent="0.25">
      <c r="A121711" s="1">
        <v>25</v>
      </c>
      <c r="B121711" s="1">
        <v>10</v>
      </c>
      <c r="C121711" s="1">
        <v>2</v>
      </c>
      <c r="D121711" s="1" t="s">
        <v>4</v>
      </c>
      <c r="E121711">
        <v>0.30393020729876996</v>
      </c>
    </row>
    <row r="121712" spans="1:5" x14ac:dyDescent="0.25">
      <c r="A121712" s="1">
        <v>25</v>
      </c>
      <c r="B121712" s="1">
        <v>10</v>
      </c>
      <c r="C121712" s="1">
        <v>2</v>
      </c>
      <c r="D121712" s="1" t="s">
        <v>4</v>
      </c>
      <c r="E121712">
        <v>0.66012899195722419</v>
      </c>
    </row>
    <row r="121713" spans="1:5" x14ac:dyDescent="0.25">
      <c r="A121713" s="1">
        <v>25</v>
      </c>
      <c r="B121713" s="1">
        <v>10</v>
      </c>
      <c r="C121713" s="1">
        <v>2</v>
      </c>
      <c r="D121713" s="1" t="s">
        <v>4</v>
      </c>
      <c r="E121713">
        <v>0.2378988921993701</v>
      </c>
    </row>
    <row r="121714" spans="1:5" x14ac:dyDescent="0.25">
      <c r="A121714" s="1">
        <v>25</v>
      </c>
      <c r="B121714" s="1">
        <v>10</v>
      </c>
      <c r="C121714" s="1">
        <v>2</v>
      </c>
      <c r="D121714" s="1" t="s">
        <v>4</v>
      </c>
      <c r="E121714">
        <v>0.94411637148910155</v>
      </c>
    </row>
    <row r="121715" spans="1:5" x14ac:dyDescent="0.25">
      <c r="A121715" s="1">
        <v>25</v>
      </c>
      <c r="B121715" s="1">
        <v>10</v>
      </c>
      <c r="C121715" s="1">
        <v>2</v>
      </c>
      <c r="D121715" s="1" t="s">
        <v>4</v>
      </c>
      <c r="E121715">
        <v>0.67818658975742896</v>
      </c>
    </row>
    <row r="121716" spans="1:5" x14ac:dyDescent="0.25">
      <c r="A121716" s="1">
        <v>25</v>
      </c>
      <c r="B121716" s="1">
        <v>10</v>
      </c>
      <c r="C121716" s="1">
        <v>2</v>
      </c>
      <c r="D121716" s="1" t="s">
        <v>4</v>
      </c>
      <c r="E121716">
        <v>0.3966027410766253</v>
      </c>
    </row>
    <row r="121717" spans="1:5" x14ac:dyDescent="0.25">
      <c r="A121717" s="1">
        <v>25</v>
      </c>
      <c r="B121717" s="1">
        <v>10</v>
      </c>
      <c r="C121717" s="1">
        <v>2</v>
      </c>
      <c r="D121717" s="1" t="s">
        <v>4</v>
      </c>
      <c r="E121717">
        <v>0.67412242064843264</v>
      </c>
    </row>
    <row r="121718" spans="1:5" x14ac:dyDescent="0.25">
      <c r="A121718" s="1">
        <v>25</v>
      </c>
      <c r="B121718" s="1">
        <v>10</v>
      </c>
      <c r="C121718" s="1">
        <v>2</v>
      </c>
      <c r="D121718" s="1" t="s">
        <v>4</v>
      </c>
      <c r="E121718">
        <v>0.90255822814275055</v>
      </c>
    </row>
    <row r="121719" spans="1:5" x14ac:dyDescent="0.25">
      <c r="A121719" s="1">
        <v>26</v>
      </c>
      <c r="B121719" s="1">
        <v>10</v>
      </c>
      <c r="C121719" s="1">
        <v>2</v>
      </c>
      <c r="D121719" s="1" t="s">
        <v>4</v>
      </c>
      <c r="E121719">
        <v>2494078</v>
      </c>
    </row>
    <row r="121720" spans="1:5" x14ac:dyDescent="0.25">
      <c r="A121720" s="1">
        <v>26</v>
      </c>
      <c r="B121720" s="1">
        <v>10</v>
      </c>
      <c r="C121720" s="1">
        <v>2</v>
      </c>
      <c r="D121720" s="1" t="s">
        <v>4</v>
      </c>
      <c r="E121720">
        <v>0.63163667428897541</v>
      </c>
    </row>
    <row r="121721" spans="1:5" x14ac:dyDescent="0.25">
      <c r="A121721" s="1">
        <v>26</v>
      </c>
      <c r="B121721" s="1">
        <v>10</v>
      </c>
      <c r="C121721" s="1">
        <v>2</v>
      </c>
      <c r="D121721" s="1" t="s">
        <v>4</v>
      </c>
      <c r="E121721">
        <v>0.76170873696468278</v>
      </c>
    </row>
    <row r="121722" spans="1:5" x14ac:dyDescent="0.25">
      <c r="A121722" s="1">
        <v>26</v>
      </c>
      <c r="B121722" s="1">
        <v>10</v>
      </c>
      <c r="C121722" s="1">
        <v>2</v>
      </c>
      <c r="D121722" s="1" t="s">
        <v>4</v>
      </c>
      <c r="E121722">
        <v>0.84446704639804138</v>
      </c>
    </row>
    <row r="121723" spans="1:5" x14ac:dyDescent="0.25">
      <c r="A121723" s="1">
        <v>26</v>
      </c>
      <c r="B121723" s="1">
        <v>10</v>
      </c>
      <c r="C121723" s="1">
        <v>2</v>
      </c>
      <c r="D121723" s="1" t="s">
        <v>4</v>
      </c>
      <c r="E121723">
        <v>0.92155449947289092</v>
      </c>
    </row>
    <row r="121724" spans="1:5" x14ac:dyDescent="0.25">
      <c r="A121724" s="1">
        <v>26</v>
      </c>
      <c r="B121724" s="1">
        <v>10</v>
      </c>
      <c r="C121724" s="1">
        <v>2</v>
      </c>
      <c r="D121724" s="1" t="s">
        <v>4</v>
      </c>
      <c r="E121724">
        <v>0.16650279127242862</v>
      </c>
    </row>
    <row r="121725" spans="1:5" x14ac:dyDescent="0.25">
      <c r="A121725" s="1">
        <v>26</v>
      </c>
      <c r="B121725" s="1">
        <v>10</v>
      </c>
      <c r="C121725" s="1">
        <v>2</v>
      </c>
      <c r="D121725" s="1" t="s">
        <v>4</v>
      </c>
      <c r="E121725">
        <v>0.93651758618856917</v>
      </c>
    </row>
    <row r="121726" spans="1:5" x14ac:dyDescent="0.25">
      <c r="A121726" s="1">
        <v>26</v>
      </c>
      <c r="B121726" s="1">
        <v>10</v>
      </c>
      <c r="C121726" s="1">
        <v>2</v>
      </c>
      <c r="D121726" s="1" t="s">
        <v>4</v>
      </c>
      <c r="E121726">
        <v>0.16153242234324361</v>
      </c>
    </row>
    <row r="121727" spans="1:5" x14ac:dyDescent="0.25">
      <c r="A121727" s="1">
        <v>26</v>
      </c>
      <c r="B121727" s="1">
        <v>10</v>
      </c>
      <c r="C121727" s="1">
        <v>2</v>
      </c>
      <c r="D121727" s="1" t="s">
        <v>4</v>
      </c>
      <c r="E121727">
        <v>0.3015818705820511</v>
      </c>
    </row>
    <row r="121728" spans="1:5" x14ac:dyDescent="0.25">
      <c r="A121728" s="1">
        <v>26</v>
      </c>
      <c r="B121728" s="1">
        <v>10</v>
      </c>
      <c r="C121728" s="1">
        <v>2</v>
      </c>
      <c r="D121728" s="1" t="s">
        <v>4</v>
      </c>
      <c r="E121728">
        <v>0.11872780538343886</v>
      </c>
    </row>
    <row r="121729" spans="1:5" x14ac:dyDescent="0.25">
      <c r="A121729" s="1">
        <v>26</v>
      </c>
      <c r="B121729" s="1">
        <v>10</v>
      </c>
      <c r="C121729" s="1">
        <v>2</v>
      </c>
      <c r="D121729" s="1" t="s">
        <v>4</v>
      </c>
      <c r="E121729">
        <v>0.56681842232048851</v>
      </c>
    </row>
    <row r="121730" spans="1:5" x14ac:dyDescent="0.25">
      <c r="A121730" s="1">
        <v>26</v>
      </c>
      <c r="B121730" s="1">
        <v>10</v>
      </c>
      <c r="C121730" s="1">
        <v>2</v>
      </c>
      <c r="D121730" s="1" t="s">
        <v>4</v>
      </c>
      <c r="E121730">
        <v>0.47198103467114916</v>
      </c>
    </row>
    <row r="121731" spans="1:5" x14ac:dyDescent="0.25">
      <c r="A121731" s="1">
        <v>26</v>
      </c>
      <c r="B121731" s="1">
        <v>10</v>
      </c>
      <c r="C121731" s="1">
        <v>2</v>
      </c>
      <c r="D121731" s="1" t="s">
        <v>4</v>
      </c>
      <c r="E121731">
        <v>0.81378475290998853</v>
      </c>
    </row>
    <row r="121732" spans="1:5" x14ac:dyDescent="0.25">
      <c r="A121732" s="1">
        <v>26</v>
      </c>
      <c r="B121732" s="1">
        <v>10</v>
      </c>
      <c r="C121732" s="1">
        <v>2</v>
      </c>
      <c r="D121732" s="1" t="s">
        <v>4</v>
      </c>
      <c r="E121732">
        <v>0.45656408241386182</v>
      </c>
    </row>
    <row r="121733" spans="1:5" x14ac:dyDescent="0.25">
      <c r="A121733" s="1">
        <v>26</v>
      </c>
      <c r="B121733" s="1">
        <v>10</v>
      </c>
      <c r="C121733" s="1">
        <v>2</v>
      </c>
      <c r="D121733" s="1" t="s">
        <v>4</v>
      </c>
      <c r="E121733">
        <v>0.19035988632605139</v>
      </c>
    </row>
    <row r="121734" spans="1:5" x14ac:dyDescent="0.25">
      <c r="A121734" s="1">
        <v>26</v>
      </c>
      <c r="B121734" s="1">
        <v>10</v>
      </c>
      <c r="C121734" s="1">
        <v>2</v>
      </c>
      <c r="D121734" s="1" t="s">
        <v>4</v>
      </c>
      <c r="E121734">
        <v>0.84097886409671008</v>
      </c>
    </row>
    <row r="121735" spans="1:5" x14ac:dyDescent="0.25">
      <c r="A121735" s="1">
        <v>26</v>
      </c>
      <c r="B121735" s="1">
        <v>10</v>
      </c>
      <c r="C121735" s="1">
        <v>2</v>
      </c>
      <c r="D121735" s="1" t="s">
        <v>4</v>
      </c>
      <c r="E121735">
        <v>0.9221691168982401</v>
      </c>
    </row>
    <row r="121736" spans="1:5" x14ac:dyDescent="0.25">
      <c r="A121736" s="1">
        <v>26</v>
      </c>
      <c r="B121736" s="1">
        <v>10</v>
      </c>
      <c r="C121736" s="1">
        <v>2</v>
      </c>
      <c r="D121736" s="1" t="s">
        <v>4</v>
      </c>
      <c r="E121736">
        <v>0.61441125778304162</v>
      </c>
    </row>
    <row r="121737" spans="1:5" x14ac:dyDescent="0.25">
      <c r="A121737" s="1">
        <v>26</v>
      </c>
      <c r="B121737" s="1">
        <v>10</v>
      </c>
      <c r="C121737" s="1">
        <v>2</v>
      </c>
      <c r="D121737" s="1" t="s">
        <v>4</v>
      </c>
      <c r="E121737">
        <v>0.60202681164028171</v>
      </c>
    </row>
    <row r="121738" spans="1:5" x14ac:dyDescent="0.25">
      <c r="A121738" s="1">
        <v>26</v>
      </c>
      <c r="B121738" s="1">
        <v>10</v>
      </c>
      <c r="C121738" s="1">
        <v>2</v>
      </c>
      <c r="D121738" s="1" t="s">
        <v>4</v>
      </c>
      <c r="E121738">
        <v>0.93562103750973891</v>
      </c>
    </row>
    <row r="121739" spans="1:5" x14ac:dyDescent="0.25">
      <c r="A121739" s="1">
        <v>26</v>
      </c>
      <c r="B121739" s="1">
        <v>10</v>
      </c>
      <c r="C121739" s="1">
        <v>2</v>
      </c>
      <c r="D121739" s="1" t="s">
        <v>4</v>
      </c>
      <c r="E121739">
        <v>0.30007044168428754</v>
      </c>
    </row>
    <row r="121740" spans="1:5" x14ac:dyDescent="0.25">
      <c r="A121740" s="1">
        <v>26</v>
      </c>
      <c r="B121740" s="1">
        <v>10</v>
      </c>
      <c r="C121740" s="1">
        <v>2</v>
      </c>
      <c r="D121740" s="1" t="s">
        <v>4</v>
      </c>
      <c r="E121740">
        <v>6.77439063390749E-2</v>
      </c>
    </row>
    <row r="121741" spans="1:5" x14ac:dyDescent="0.25">
      <c r="A121741" s="1">
        <v>26</v>
      </c>
      <c r="B121741" s="1">
        <v>10</v>
      </c>
      <c r="C121741" s="1">
        <v>2</v>
      </c>
      <c r="D121741" s="1" t="s">
        <v>4</v>
      </c>
      <c r="E121741">
        <v>0.72338953854500987</v>
      </c>
    </row>
    <row r="121742" spans="1:5" x14ac:dyDescent="0.25">
      <c r="A121742" s="1">
        <v>26</v>
      </c>
      <c r="B121742" s="1">
        <v>10</v>
      </c>
      <c r="C121742" s="1">
        <v>2</v>
      </c>
      <c r="D121742" s="1" t="s">
        <v>4</v>
      </c>
      <c r="E121742">
        <v>0.56132748543001365</v>
      </c>
    </row>
    <row r="121743" spans="1:5" x14ac:dyDescent="0.25">
      <c r="A121743" s="1">
        <v>26</v>
      </c>
      <c r="B121743" s="1">
        <v>10</v>
      </c>
      <c r="C121743" s="1">
        <v>2</v>
      </c>
      <c r="D121743" s="1" t="s">
        <v>4</v>
      </c>
      <c r="E121743">
        <v>1.2508808275061956E-2</v>
      </c>
    </row>
    <row r="121744" spans="1:5" x14ac:dyDescent="0.25">
      <c r="A121744" s="1">
        <v>26</v>
      </c>
      <c r="B121744" s="1">
        <v>10</v>
      </c>
      <c r="C121744" s="1">
        <v>2</v>
      </c>
      <c r="D121744" s="1" t="s">
        <v>4</v>
      </c>
      <c r="E121744">
        <v>0.49657146164896759</v>
      </c>
    </row>
    <row r="121745" spans="1:5" x14ac:dyDescent="0.25">
      <c r="A121745" s="1">
        <v>26</v>
      </c>
      <c r="B121745" s="1">
        <v>10</v>
      </c>
      <c r="C121745" s="1">
        <v>2</v>
      </c>
      <c r="D121745" s="1" t="s">
        <v>4</v>
      </c>
      <c r="E121745">
        <v>0.91122661592881216</v>
      </c>
    </row>
    <row r="121746" spans="1:5" x14ac:dyDescent="0.25">
      <c r="A121746" s="1">
        <v>26</v>
      </c>
      <c r="B121746" s="1">
        <v>10</v>
      </c>
      <c r="C121746" s="1">
        <v>2</v>
      </c>
      <c r="D121746" s="1" t="s">
        <v>4</v>
      </c>
      <c r="E121746">
        <v>6.2421369861450637E-2</v>
      </c>
    </row>
    <row r="121747" spans="1:5" x14ac:dyDescent="0.25">
      <c r="A121747" s="1">
        <v>26</v>
      </c>
      <c r="B121747" s="1">
        <v>10</v>
      </c>
      <c r="C121747" s="1">
        <v>2</v>
      </c>
      <c r="D121747" s="1" t="s">
        <v>4</v>
      </c>
      <c r="E121747">
        <v>0.74483224849771845</v>
      </c>
    </row>
    <row r="121748" spans="1:5" x14ac:dyDescent="0.25">
      <c r="A121748" s="1">
        <v>26</v>
      </c>
      <c r="B121748" s="1">
        <v>10</v>
      </c>
      <c r="C121748" s="1">
        <v>2</v>
      </c>
      <c r="D121748" s="1" t="s">
        <v>4</v>
      </c>
      <c r="E121748">
        <v>0.30772501953624132</v>
      </c>
    </row>
    <row r="121749" spans="1:5" x14ac:dyDescent="0.25">
      <c r="A121749" s="1">
        <v>26</v>
      </c>
      <c r="B121749" s="1">
        <v>10</v>
      </c>
      <c r="C121749" s="1">
        <v>2</v>
      </c>
      <c r="D121749" s="1" t="s">
        <v>4</v>
      </c>
      <c r="E121749">
        <v>0.53903589781359307</v>
      </c>
    </row>
    <row r="121750" spans="1:5" x14ac:dyDescent="0.25">
      <c r="A121750" s="1">
        <v>26</v>
      </c>
      <c r="B121750" s="1">
        <v>10</v>
      </c>
      <c r="C121750" s="1">
        <v>2</v>
      </c>
      <c r="D121750" s="1" t="s">
        <v>4</v>
      </c>
      <c r="E121750">
        <v>0.236578533682269</v>
      </c>
    </row>
    <row r="121751" spans="1:5" x14ac:dyDescent="0.25">
      <c r="A121751" s="1">
        <v>26</v>
      </c>
      <c r="B121751" s="1">
        <v>10</v>
      </c>
      <c r="C121751" s="1">
        <v>2</v>
      </c>
      <c r="D121751" s="1" t="s">
        <v>4</v>
      </c>
      <c r="E121751">
        <v>0.49808944637488983</v>
      </c>
    </row>
    <row r="121752" spans="1:5" x14ac:dyDescent="0.25">
      <c r="A121752" s="1">
        <v>26</v>
      </c>
      <c r="B121752" s="1">
        <v>10</v>
      </c>
      <c r="C121752" s="1">
        <v>2</v>
      </c>
      <c r="D121752" s="1" t="s">
        <v>4</v>
      </c>
      <c r="E121752">
        <v>0.99036639234115265</v>
      </c>
    </row>
    <row r="121753" spans="1:5" x14ac:dyDescent="0.25">
      <c r="A121753" s="1">
        <v>26</v>
      </c>
      <c r="B121753" s="1">
        <v>10</v>
      </c>
      <c r="C121753" s="1">
        <v>2</v>
      </c>
      <c r="D121753" s="1" t="s">
        <v>4</v>
      </c>
      <c r="E121753">
        <v>0.11621276839721417</v>
      </c>
    </row>
    <row r="121754" spans="1:5" x14ac:dyDescent="0.25">
      <c r="A121754" s="1">
        <v>26</v>
      </c>
      <c r="B121754" s="1">
        <v>10</v>
      </c>
      <c r="C121754" s="1">
        <v>2</v>
      </c>
      <c r="D121754" s="1" t="s">
        <v>4</v>
      </c>
      <c r="E121754">
        <v>0.13256338051236782</v>
      </c>
    </row>
    <row r="121755" spans="1:5" x14ac:dyDescent="0.25">
      <c r="A121755" s="1">
        <v>26</v>
      </c>
      <c r="B121755" s="1">
        <v>10</v>
      </c>
      <c r="C121755" s="1">
        <v>2</v>
      </c>
      <c r="D121755" s="1" t="s">
        <v>4</v>
      </c>
      <c r="E121755">
        <v>0.24286112063748455</v>
      </c>
    </row>
    <row r="121756" spans="1:5" x14ac:dyDescent="0.25">
      <c r="A121756" s="1">
        <v>26</v>
      </c>
      <c r="B121756" s="1">
        <v>10</v>
      </c>
      <c r="C121756" s="1">
        <v>2</v>
      </c>
      <c r="D121756" s="1" t="s">
        <v>4</v>
      </c>
      <c r="E121756">
        <v>0.76446680337404815</v>
      </c>
    </row>
    <row r="121757" spans="1:5" x14ac:dyDescent="0.25">
      <c r="A121757" s="1">
        <v>26</v>
      </c>
      <c r="B121757" s="1">
        <v>10</v>
      </c>
      <c r="C121757" s="1">
        <v>2</v>
      </c>
      <c r="D121757" s="1" t="s">
        <v>4</v>
      </c>
      <c r="E121757">
        <v>0.17148887820190029</v>
      </c>
    </row>
    <row r="121758" spans="1:5" x14ac:dyDescent="0.25">
      <c r="A121758" s="1">
        <v>26</v>
      </c>
      <c r="B121758" s="1">
        <v>10</v>
      </c>
      <c r="C121758" s="1">
        <v>2</v>
      </c>
      <c r="D121758" s="1" t="s">
        <v>4</v>
      </c>
      <c r="E121758">
        <v>0.60164326239342469</v>
      </c>
    </row>
    <row r="121759" spans="1:5" x14ac:dyDescent="0.25">
      <c r="A121759" s="1">
        <v>26</v>
      </c>
      <c r="B121759" s="1">
        <v>10</v>
      </c>
      <c r="C121759" s="1">
        <v>2</v>
      </c>
      <c r="D121759" s="1" t="s">
        <v>4</v>
      </c>
      <c r="E121759">
        <v>0.12581936884107736</v>
      </c>
    </row>
    <row r="121760" spans="1:5" x14ac:dyDescent="0.25">
      <c r="A121760" s="1">
        <v>26</v>
      </c>
      <c r="B121760" s="1">
        <v>10</v>
      </c>
      <c r="C121760" s="1">
        <v>2</v>
      </c>
      <c r="D121760" s="1" t="s">
        <v>4</v>
      </c>
      <c r="E121760">
        <v>0.24860431598107346</v>
      </c>
    </row>
    <row r="121761" spans="1:5" x14ac:dyDescent="0.25">
      <c r="A121761" s="1">
        <v>26</v>
      </c>
      <c r="B121761" s="1">
        <v>10</v>
      </c>
      <c r="C121761" s="1">
        <v>2</v>
      </c>
      <c r="D121761" s="1" t="s">
        <v>4</v>
      </c>
      <c r="E121761">
        <v>0.62038809515813487</v>
      </c>
    </row>
    <row r="121762" spans="1:5" x14ac:dyDescent="0.25">
      <c r="A121762" s="1">
        <v>26</v>
      </c>
      <c r="B121762" s="1">
        <v>10</v>
      </c>
      <c r="C121762" s="1">
        <v>2</v>
      </c>
      <c r="D121762" s="1" t="s">
        <v>4</v>
      </c>
      <c r="E121762">
        <v>0.75529939318292327</v>
      </c>
    </row>
    <row r="121763" spans="1:5" x14ac:dyDescent="0.25">
      <c r="A121763" s="1">
        <v>26</v>
      </c>
      <c r="B121763" s="1">
        <v>10</v>
      </c>
      <c r="C121763" s="1">
        <v>2</v>
      </c>
      <c r="D121763" s="1" t="s">
        <v>4</v>
      </c>
      <c r="E121763">
        <v>0.9570723487133812</v>
      </c>
    </row>
    <row r="121764" spans="1:5" x14ac:dyDescent="0.25">
      <c r="A121764" s="1">
        <v>26</v>
      </c>
      <c r="B121764" s="1">
        <v>10</v>
      </c>
      <c r="C121764" s="1">
        <v>2</v>
      </c>
      <c r="D121764" s="1" t="s">
        <v>4</v>
      </c>
      <c r="E121764">
        <v>0.42128022522375774</v>
      </c>
    </row>
    <row r="121765" spans="1:5" x14ac:dyDescent="0.25">
      <c r="A121765" s="1">
        <v>26</v>
      </c>
      <c r="B121765" s="1">
        <v>10</v>
      </c>
      <c r="C121765" s="1">
        <v>2</v>
      </c>
      <c r="D121765" s="1" t="s">
        <v>4</v>
      </c>
      <c r="E121765">
        <v>0.36087097579663308</v>
      </c>
    </row>
    <row r="121766" spans="1:5" x14ac:dyDescent="0.25">
      <c r="A121766" s="1">
        <v>26</v>
      </c>
      <c r="B121766" s="1">
        <v>10</v>
      </c>
      <c r="C121766" s="1">
        <v>2</v>
      </c>
      <c r="D121766" s="1" t="s">
        <v>4</v>
      </c>
      <c r="E121766">
        <v>0.5453296789687857</v>
      </c>
    </row>
    <row r="121767" spans="1:5" x14ac:dyDescent="0.25">
      <c r="A121767" s="1">
        <v>26</v>
      </c>
      <c r="B121767" s="1">
        <v>10</v>
      </c>
      <c r="C121767" s="1">
        <v>2</v>
      </c>
      <c r="D121767" s="1" t="s">
        <v>4</v>
      </c>
      <c r="E121767">
        <v>0.87139160641814406</v>
      </c>
    </row>
    <row r="121768" spans="1:5" x14ac:dyDescent="0.25">
      <c r="A121768" s="1">
        <v>26</v>
      </c>
      <c r="B121768" s="1">
        <v>10</v>
      </c>
      <c r="C121768" s="1">
        <v>2</v>
      </c>
      <c r="D121768" s="1" t="s">
        <v>4</v>
      </c>
      <c r="E121768">
        <v>0.97905637958162206</v>
      </c>
    </row>
    <row r="121769" spans="1:5" x14ac:dyDescent="0.25">
      <c r="A121769" s="1">
        <v>26</v>
      </c>
      <c r="B121769" s="1">
        <v>10</v>
      </c>
      <c r="C121769" s="1">
        <v>2</v>
      </c>
      <c r="D121769" s="1" t="s">
        <v>4</v>
      </c>
      <c r="E121769">
        <v>0.3970030358180926</v>
      </c>
    </row>
    <row r="121770" spans="1:5" x14ac:dyDescent="0.25">
      <c r="A121770" s="1">
        <v>26</v>
      </c>
      <c r="B121770" s="1">
        <v>10</v>
      </c>
      <c r="C121770" s="1">
        <v>2</v>
      </c>
      <c r="D121770" s="1" t="s">
        <v>4</v>
      </c>
      <c r="E121770">
        <v>0.52716456361502362</v>
      </c>
    </row>
    <row r="121771" spans="1:5" x14ac:dyDescent="0.25">
      <c r="A121771" s="1">
        <v>26</v>
      </c>
      <c r="B121771" s="1">
        <v>10</v>
      </c>
      <c r="C121771" s="1">
        <v>2</v>
      </c>
      <c r="D121771" s="1" t="s">
        <v>4</v>
      </c>
      <c r="E121771">
        <v>0.25270770710802337</v>
      </c>
    </row>
    <row r="121772" spans="1:5" x14ac:dyDescent="0.25">
      <c r="A121772" s="1">
        <v>26</v>
      </c>
      <c r="B121772" s="1">
        <v>10</v>
      </c>
      <c r="C121772" s="1">
        <v>2</v>
      </c>
      <c r="D121772" s="1" t="s">
        <v>4</v>
      </c>
      <c r="E121772">
        <v>0.30516723868045426</v>
      </c>
    </row>
    <row r="121773" spans="1:5" x14ac:dyDescent="0.25">
      <c r="A121773" s="1">
        <v>26</v>
      </c>
      <c r="B121773" s="1">
        <v>10</v>
      </c>
      <c r="C121773" s="1">
        <v>2</v>
      </c>
      <c r="D121773" s="1" t="s">
        <v>4</v>
      </c>
      <c r="E121773">
        <v>0.87739587829545773</v>
      </c>
    </row>
    <row r="121774" spans="1:5" x14ac:dyDescent="0.25">
      <c r="A121774" s="1">
        <v>26</v>
      </c>
      <c r="B121774" s="1">
        <v>10</v>
      </c>
      <c r="C121774" s="1">
        <v>2</v>
      </c>
      <c r="D121774" s="1" t="s">
        <v>4</v>
      </c>
      <c r="E121774">
        <v>0.49319432090741988</v>
      </c>
    </row>
    <row r="121775" spans="1:5" x14ac:dyDescent="0.25">
      <c r="A121775" s="1">
        <v>26</v>
      </c>
      <c r="B121775" s="1">
        <v>10</v>
      </c>
      <c r="C121775" s="1">
        <v>2</v>
      </c>
      <c r="D121775" s="1" t="s">
        <v>4</v>
      </c>
      <c r="E121775">
        <v>0.23879960539127032</v>
      </c>
    </row>
    <row r="121776" spans="1:5" x14ac:dyDescent="0.25">
      <c r="A121776" s="1">
        <v>26</v>
      </c>
      <c r="B121776" s="1">
        <v>10</v>
      </c>
      <c r="C121776" s="1">
        <v>2</v>
      </c>
      <c r="D121776" s="1" t="s">
        <v>4</v>
      </c>
      <c r="E121776">
        <v>0.6538615167585583</v>
      </c>
    </row>
    <row r="121777" spans="1:5" x14ac:dyDescent="0.25">
      <c r="A121777" s="1">
        <v>26</v>
      </c>
      <c r="B121777" s="1">
        <v>10</v>
      </c>
      <c r="C121777" s="1">
        <v>2</v>
      </c>
      <c r="D121777" s="1" t="s">
        <v>4</v>
      </c>
      <c r="E121777">
        <v>5.3334834915350071E-2</v>
      </c>
    </row>
    <row r="121778" spans="1:5" x14ac:dyDescent="0.25">
      <c r="A121778" s="1">
        <v>26</v>
      </c>
      <c r="B121778" s="1">
        <v>10</v>
      </c>
      <c r="C121778" s="1">
        <v>2</v>
      </c>
      <c r="D121778" s="1" t="s">
        <v>4</v>
      </c>
      <c r="E121778">
        <v>7.0132338559950713E-2</v>
      </c>
    </row>
    <row r="121779" spans="1:5" x14ac:dyDescent="0.25">
      <c r="A121779" s="1">
        <v>26</v>
      </c>
      <c r="B121779" s="1">
        <v>10</v>
      </c>
      <c r="C121779" s="1">
        <v>2</v>
      </c>
      <c r="D121779" s="1" t="s">
        <v>4</v>
      </c>
      <c r="E121779">
        <v>0.38189140211984551</v>
      </c>
    </row>
    <row r="121780" spans="1:5" x14ac:dyDescent="0.25">
      <c r="A121780" s="1">
        <v>26</v>
      </c>
      <c r="B121780" s="1">
        <v>10</v>
      </c>
      <c r="C121780" s="1">
        <v>2</v>
      </c>
      <c r="D121780" s="1" t="s">
        <v>4</v>
      </c>
      <c r="E121780">
        <v>0.82858037305429033</v>
      </c>
    </row>
    <row r="121781" spans="1:5" x14ac:dyDescent="0.25">
      <c r="A121781" s="1">
        <v>26</v>
      </c>
      <c r="B121781" s="1">
        <v>10</v>
      </c>
      <c r="C121781" s="1">
        <v>2</v>
      </c>
      <c r="D121781" s="1" t="s">
        <v>4</v>
      </c>
      <c r="E121781">
        <v>0.31092011972271461</v>
      </c>
    </row>
    <row r="121782" spans="1:5" x14ac:dyDescent="0.25">
      <c r="A121782" s="1">
        <v>26</v>
      </c>
      <c r="B121782" s="1">
        <v>10</v>
      </c>
      <c r="C121782" s="1">
        <v>2</v>
      </c>
      <c r="D121782" s="1" t="s">
        <v>4</v>
      </c>
      <c r="E121782">
        <v>0.56291560680562058</v>
      </c>
    </row>
    <row r="121783" spans="1:5" x14ac:dyDescent="0.25">
      <c r="A121783" s="1">
        <v>26</v>
      </c>
      <c r="B121783" s="1">
        <v>10</v>
      </c>
      <c r="C121783" s="1">
        <v>2</v>
      </c>
      <c r="D121783" s="1" t="s">
        <v>4</v>
      </c>
      <c r="E121783">
        <v>0.33091009217883161</v>
      </c>
    </row>
    <row r="121784" spans="1:5" x14ac:dyDescent="0.25">
      <c r="A121784" s="1">
        <v>26</v>
      </c>
      <c r="B121784" s="1">
        <v>10</v>
      </c>
      <c r="C121784" s="1">
        <v>2</v>
      </c>
      <c r="D121784" s="1" t="s">
        <v>4</v>
      </c>
      <c r="E121784">
        <v>0.58618003945518771</v>
      </c>
    </row>
    <row r="121785" spans="1:5" x14ac:dyDescent="0.25">
      <c r="A121785" s="1">
        <v>26</v>
      </c>
      <c r="B121785" s="1">
        <v>10</v>
      </c>
      <c r="C121785" s="1">
        <v>2</v>
      </c>
      <c r="D121785" s="1" t="s">
        <v>4</v>
      </c>
      <c r="E121785">
        <v>0.11221329780693123</v>
      </c>
    </row>
    <row r="121786" spans="1:5" x14ac:dyDescent="0.25">
      <c r="A121786" s="1">
        <v>26</v>
      </c>
      <c r="B121786" s="1">
        <v>10</v>
      </c>
      <c r="C121786" s="1">
        <v>2</v>
      </c>
      <c r="D121786" s="1" t="s">
        <v>4</v>
      </c>
      <c r="E121786">
        <v>0.297370145075044</v>
      </c>
    </row>
    <row r="121787" spans="1:5" x14ac:dyDescent="0.25">
      <c r="A121787" s="1">
        <v>26</v>
      </c>
      <c r="B121787" s="1">
        <v>10</v>
      </c>
      <c r="C121787" s="1">
        <v>2</v>
      </c>
      <c r="D121787" s="1" t="s">
        <v>4</v>
      </c>
      <c r="E121787">
        <v>0.72244630766092777</v>
      </c>
    </row>
    <row r="121788" spans="1:5" x14ac:dyDescent="0.25">
      <c r="A121788" s="1">
        <v>26</v>
      </c>
      <c r="B121788" s="1">
        <v>10</v>
      </c>
      <c r="C121788" s="1">
        <v>2</v>
      </c>
      <c r="D121788" s="1" t="s">
        <v>4</v>
      </c>
      <c r="E121788">
        <v>0.23475914519634999</v>
      </c>
    </row>
    <row r="121789" spans="1:5" x14ac:dyDescent="0.25">
      <c r="A121789" s="1">
        <v>26</v>
      </c>
      <c r="B121789" s="1">
        <v>10</v>
      </c>
      <c r="C121789" s="1">
        <v>2</v>
      </c>
      <c r="D121789" s="1" t="s">
        <v>4</v>
      </c>
      <c r="E121789">
        <v>0.89229428713687964</v>
      </c>
    </row>
    <row r="121790" spans="1:5" x14ac:dyDescent="0.25">
      <c r="A121790" s="1">
        <v>26</v>
      </c>
      <c r="B121790" s="1">
        <v>10</v>
      </c>
      <c r="C121790" s="1">
        <v>2</v>
      </c>
      <c r="D121790" s="1" t="s">
        <v>4</v>
      </c>
      <c r="E121790">
        <v>0.4648458170891655</v>
      </c>
    </row>
    <row r="121791" spans="1:5" x14ac:dyDescent="0.25">
      <c r="A121791" s="1">
        <v>26</v>
      </c>
      <c r="B121791" s="1">
        <v>10</v>
      </c>
      <c r="C121791" s="1">
        <v>2</v>
      </c>
      <c r="D121791" s="1" t="s">
        <v>4</v>
      </c>
      <c r="E121791">
        <v>0.81999931593351216</v>
      </c>
    </row>
    <row r="121792" spans="1:5" x14ac:dyDescent="0.25">
      <c r="A121792" s="1">
        <v>26</v>
      </c>
      <c r="B121792" s="1">
        <v>10</v>
      </c>
      <c r="C121792" s="1">
        <v>2</v>
      </c>
      <c r="D121792" s="1" t="s">
        <v>4</v>
      </c>
      <c r="E121792">
        <v>0.40925176829656629</v>
      </c>
    </row>
    <row r="121793" spans="1:5" x14ac:dyDescent="0.25">
      <c r="A121793" s="1">
        <v>26</v>
      </c>
      <c r="B121793" s="1">
        <v>10</v>
      </c>
      <c r="C121793" s="1">
        <v>2</v>
      </c>
      <c r="D121793" s="1" t="s">
        <v>4</v>
      </c>
      <c r="E121793">
        <v>0.70229876292106697</v>
      </c>
    </row>
    <row r="121794" spans="1:5" x14ac:dyDescent="0.25">
      <c r="A121794" s="1">
        <v>26</v>
      </c>
      <c r="B121794" s="1">
        <v>10</v>
      </c>
      <c r="C121794" s="1">
        <v>2</v>
      </c>
      <c r="D121794" s="1" t="s">
        <v>4</v>
      </c>
      <c r="E121794">
        <v>4.2513760183325866E-3</v>
      </c>
    </row>
    <row r="121795" spans="1:5" x14ac:dyDescent="0.25">
      <c r="A121795" s="1">
        <v>26</v>
      </c>
      <c r="B121795" s="1">
        <v>10</v>
      </c>
      <c r="C121795" s="1">
        <v>2</v>
      </c>
      <c r="D121795" s="1" t="s">
        <v>4</v>
      </c>
      <c r="E121795">
        <v>0.82487680818421649</v>
      </c>
    </row>
    <row r="121796" spans="1:5" x14ac:dyDescent="0.25">
      <c r="A121796" s="1">
        <v>26</v>
      </c>
      <c r="B121796" s="1">
        <v>10</v>
      </c>
      <c r="C121796" s="1">
        <v>2</v>
      </c>
      <c r="D121796" s="1" t="s">
        <v>4</v>
      </c>
      <c r="E121796">
        <v>0.80679928969910475</v>
      </c>
    </row>
    <row r="121797" spans="1:5" x14ac:dyDescent="0.25">
      <c r="A121797" s="1">
        <v>26</v>
      </c>
      <c r="B121797" s="1">
        <v>10</v>
      </c>
      <c r="C121797" s="1">
        <v>2</v>
      </c>
      <c r="D121797" s="1" t="s">
        <v>4</v>
      </c>
      <c r="E121797">
        <v>0.66291947036161158</v>
      </c>
    </row>
    <row r="121798" spans="1:5" x14ac:dyDescent="0.25">
      <c r="A121798" s="1">
        <v>26</v>
      </c>
      <c r="B121798" s="1">
        <v>10</v>
      </c>
      <c r="C121798" s="1">
        <v>2</v>
      </c>
      <c r="D121798" s="1" t="s">
        <v>4</v>
      </c>
      <c r="E121798">
        <v>0.37039725813612812</v>
      </c>
    </row>
    <row r="121799" spans="1:5" x14ac:dyDescent="0.25">
      <c r="A121799" s="1">
        <v>26</v>
      </c>
      <c r="B121799" s="1">
        <v>10</v>
      </c>
      <c r="C121799" s="1">
        <v>2</v>
      </c>
      <c r="D121799" s="1" t="s">
        <v>4</v>
      </c>
      <c r="E121799">
        <v>0.19715883422701996</v>
      </c>
    </row>
    <row r="121800" spans="1:5" x14ac:dyDescent="0.25">
      <c r="A121800" s="1">
        <v>26</v>
      </c>
      <c r="B121800" s="1">
        <v>10</v>
      </c>
      <c r="C121800" s="1">
        <v>2</v>
      </c>
      <c r="D121800" s="1" t="s">
        <v>4</v>
      </c>
      <c r="E121800">
        <v>0.74301549668797373</v>
      </c>
    </row>
    <row r="121801" spans="1:5" x14ac:dyDescent="0.25">
      <c r="A121801" s="1">
        <v>26</v>
      </c>
      <c r="B121801" s="1">
        <v>10</v>
      </c>
      <c r="C121801" s="1">
        <v>2</v>
      </c>
      <c r="D121801" s="1" t="s">
        <v>4</v>
      </c>
      <c r="E121801">
        <v>9.8518929493282781E-2</v>
      </c>
    </row>
    <row r="121802" spans="1:5" x14ac:dyDescent="0.25">
      <c r="A121802" s="1">
        <v>26</v>
      </c>
      <c r="B121802" s="1">
        <v>10</v>
      </c>
      <c r="C121802" s="1">
        <v>2</v>
      </c>
      <c r="D121802" s="1" t="s">
        <v>4</v>
      </c>
      <c r="E121802">
        <v>0.13228003937879818</v>
      </c>
    </row>
    <row r="121803" spans="1:5" x14ac:dyDescent="0.25">
      <c r="A121803" s="1">
        <v>26</v>
      </c>
      <c r="B121803" s="1">
        <v>10</v>
      </c>
      <c r="C121803" s="1">
        <v>2</v>
      </c>
      <c r="D121803" s="1" t="s">
        <v>4</v>
      </c>
      <c r="E121803">
        <v>0.77142425931561698</v>
      </c>
    </row>
    <row r="121804" spans="1:5" x14ac:dyDescent="0.25">
      <c r="A121804" s="1">
        <v>26</v>
      </c>
      <c r="B121804" s="1">
        <v>10</v>
      </c>
      <c r="C121804" s="1">
        <v>2</v>
      </c>
      <c r="D121804" s="1" t="s">
        <v>4</v>
      </c>
      <c r="E121804">
        <v>0.75061112016111187</v>
      </c>
    </row>
    <row r="121805" spans="1:5" x14ac:dyDescent="0.25">
      <c r="A121805" s="1">
        <v>26</v>
      </c>
      <c r="B121805" s="1">
        <v>10</v>
      </c>
      <c r="C121805" s="1">
        <v>2</v>
      </c>
      <c r="D121805" s="1" t="s">
        <v>4</v>
      </c>
      <c r="E121805">
        <v>0.558915826689241</v>
      </c>
    </row>
    <row r="121806" spans="1:5" x14ac:dyDescent="0.25">
      <c r="A121806" s="1">
        <v>26</v>
      </c>
      <c r="B121806" s="1">
        <v>10</v>
      </c>
      <c r="C121806" s="1">
        <v>2</v>
      </c>
      <c r="D121806" s="1" t="s">
        <v>4</v>
      </c>
      <c r="E121806">
        <v>0.2209193443690155</v>
      </c>
    </row>
    <row r="121807" spans="1:5" x14ac:dyDescent="0.25">
      <c r="A121807" s="1">
        <v>26</v>
      </c>
      <c r="B121807" s="1">
        <v>10</v>
      </c>
      <c r="C121807" s="1">
        <v>2</v>
      </c>
      <c r="D121807" s="1" t="s">
        <v>4</v>
      </c>
      <c r="E121807">
        <v>0.92947738314774608</v>
      </c>
    </row>
    <row r="121808" spans="1:5" x14ac:dyDescent="0.25">
      <c r="A121808" s="1">
        <v>26</v>
      </c>
      <c r="B121808" s="1">
        <v>10</v>
      </c>
      <c r="C121808" s="1">
        <v>2</v>
      </c>
      <c r="D121808" s="1" t="s">
        <v>4</v>
      </c>
      <c r="E121808">
        <v>8.3445380503636812E-2</v>
      </c>
    </row>
    <row r="121809" spans="1:5" x14ac:dyDescent="0.25">
      <c r="A121809" s="1">
        <v>26</v>
      </c>
      <c r="B121809" s="1">
        <v>10</v>
      </c>
      <c r="C121809" s="1">
        <v>2</v>
      </c>
      <c r="D121809" s="1" t="s">
        <v>4</v>
      </c>
      <c r="E121809">
        <v>0.80407042367041004</v>
      </c>
    </row>
    <row r="121810" spans="1:5" x14ac:dyDescent="0.25">
      <c r="A121810" s="1">
        <v>26</v>
      </c>
      <c r="B121810" s="1">
        <v>10</v>
      </c>
      <c r="C121810" s="1">
        <v>2</v>
      </c>
      <c r="D121810" s="1" t="s">
        <v>4</v>
      </c>
      <c r="E121810">
        <v>0.30358414478202034</v>
      </c>
    </row>
    <row r="121811" spans="1:5" x14ac:dyDescent="0.25">
      <c r="A121811" s="1">
        <v>26</v>
      </c>
      <c r="B121811" s="1">
        <v>10</v>
      </c>
      <c r="C121811" s="1">
        <v>2</v>
      </c>
      <c r="D121811" s="1" t="s">
        <v>4</v>
      </c>
      <c r="E121811">
        <v>0.60110148272307418</v>
      </c>
    </row>
    <row r="121812" spans="1:5" x14ac:dyDescent="0.25">
      <c r="A121812" s="1">
        <v>26</v>
      </c>
      <c r="B121812" s="1">
        <v>10</v>
      </c>
      <c r="C121812" s="1">
        <v>2</v>
      </c>
      <c r="D121812" s="1" t="s">
        <v>4</v>
      </c>
      <c r="E121812">
        <v>0.91192345714018652</v>
      </c>
    </row>
    <row r="121813" spans="1:5" x14ac:dyDescent="0.25">
      <c r="A121813" s="1">
        <v>26</v>
      </c>
      <c r="B121813" s="1">
        <v>10</v>
      </c>
      <c r="C121813" s="1">
        <v>2</v>
      </c>
      <c r="D121813" s="1" t="s">
        <v>4</v>
      </c>
      <c r="E121813">
        <v>0.22630904844608224</v>
      </c>
    </row>
    <row r="121814" spans="1:5" x14ac:dyDescent="0.25">
      <c r="A121814" s="1">
        <v>26</v>
      </c>
      <c r="B121814" s="1">
        <v>10</v>
      </c>
      <c r="C121814" s="1">
        <v>2</v>
      </c>
      <c r="D121814" s="1" t="s">
        <v>4</v>
      </c>
      <c r="E121814">
        <v>0.19972244255063032</v>
      </c>
    </row>
    <row r="121815" spans="1:5" x14ac:dyDescent="0.25">
      <c r="A121815" s="1">
        <v>26</v>
      </c>
      <c r="B121815" s="1">
        <v>10</v>
      </c>
      <c r="C121815" s="1">
        <v>2</v>
      </c>
      <c r="D121815" s="1" t="s">
        <v>4</v>
      </c>
      <c r="E121815">
        <v>0.40390460200561928</v>
      </c>
    </row>
    <row r="121816" spans="1:5" x14ac:dyDescent="0.25">
      <c r="A121816" s="1">
        <v>26</v>
      </c>
      <c r="B121816" s="1">
        <v>10</v>
      </c>
      <c r="C121816" s="1">
        <v>2</v>
      </c>
      <c r="D121816" s="1" t="s">
        <v>4</v>
      </c>
      <c r="E121816">
        <v>0.19976123474495822</v>
      </c>
    </row>
    <row r="121817" spans="1:5" x14ac:dyDescent="0.25">
      <c r="A121817" s="1">
        <v>26</v>
      </c>
      <c r="B121817" s="1">
        <v>10</v>
      </c>
      <c r="C121817" s="1">
        <v>2</v>
      </c>
      <c r="D121817" s="1" t="s">
        <v>4</v>
      </c>
      <c r="E121817">
        <v>0.11539179425479962</v>
      </c>
    </row>
    <row r="121818" spans="1:5" x14ac:dyDescent="0.25">
      <c r="A121818" s="1">
        <v>26</v>
      </c>
      <c r="B121818" s="1">
        <v>10</v>
      </c>
      <c r="C121818" s="1">
        <v>2</v>
      </c>
      <c r="D121818" s="1" t="s">
        <v>4</v>
      </c>
      <c r="E121818">
        <v>0.47363426186410995</v>
      </c>
    </row>
    <row r="121819" spans="1:5" x14ac:dyDescent="0.25">
      <c r="A121819" s="1">
        <v>26</v>
      </c>
      <c r="B121819" s="1">
        <v>10</v>
      </c>
      <c r="C121819" s="1">
        <v>2</v>
      </c>
      <c r="D121819" s="1" t="s">
        <v>4</v>
      </c>
      <c r="E121819">
        <v>0.80461264097424445</v>
      </c>
    </row>
    <row r="121820" spans="1:5" x14ac:dyDescent="0.25">
      <c r="A121820" s="1">
        <v>26</v>
      </c>
      <c r="B121820" s="1">
        <v>10</v>
      </c>
      <c r="C121820" s="1">
        <v>2</v>
      </c>
      <c r="D121820" s="1" t="s">
        <v>4</v>
      </c>
      <c r="E121820">
        <v>0.73748899590044303</v>
      </c>
    </row>
    <row r="121821" spans="1:5" x14ac:dyDescent="0.25">
      <c r="A121821" s="1">
        <v>26</v>
      </c>
      <c r="B121821" s="1">
        <v>10</v>
      </c>
      <c r="C121821" s="1">
        <v>2</v>
      </c>
      <c r="D121821" s="1" t="s">
        <v>4</v>
      </c>
      <c r="E121821">
        <v>0.6336411359818459</v>
      </c>
    </row>
    <row r="121822" spans="1:5" x14ac:dyDescent="0.25">
      <c r="A121822" s="1">
        <v>26</v>
      </c>
      <c r="B121822" s="1">
        <v>10</v>
      </c>
      <c r="C121822" s="1">
        <v>2</v>
      </c>
      <c r="D121822" s="1" t="s">
        <v>4</v>
      </c>
      <c r="E121822">
        <v>0.33990516070836851</v>
      </c>
    </row>
    <row r="121823" spans="1:5" x14ac:dyDescent="0.25">
      <c r="A121823" s="1">
        <v>26</v>
      </c>
      <c r="B121823" s="1">
        <v>10</v>
      </c>
      <c r="C121823" s="1">
        <v>2</v>
      </c>
      <c r="D121823" s="1" t="s">
        <v>4</v>
      </c>
      <c r="E121823">
        <v>0.78670341474381966</v>
      </c>
    </row>
    <row r="121824" spans="1:5" x14ac:dyDescent="0.25">
      <c r="A121824" s="1">
        <v>26</v>
      </c>
      <c r="B121824" s="1">
        <v>10</v>
      </c>
      <c r="C121824" s="1">
        <v>2</v>
      </c>
      <c r="D121824" s="1" t="s">
        <v>4</v>
      </c>
      <c r="E121824">
        <v>0.57466835136597438</v>
      </c>
    </row>
    <row r="121825" spans="1:5" x14ac:dyDescent="0.25">
      <c r="A121825" s="1">
        <v>26</v>
      </c>
      <c r="B121825" s="1">
        <v>10</v>
      </c>
      <c r="C121825" s="1">
        <v>2</v>
      </c>
      <c r="D121825" s="1" t="s">
        <v>4</v>
      </c>
      <c r="E121825">
        <v>0.36151376881895536</v>
      </c>
    </row>
    <row r="121826" spans="1:5" x14ac:dyDescent="0.25">
      <c r="A121826" s="1">
        <v>26</v>
      </c>
      <c r="B121826" s="1">
        <v>10</v>
      </c>
      <c r="C121826" s="1">
        <v>2</v>
      </c>
      <c r="D121826" s="1" t="s">
        <v>4</v>
      </c>
      <c r="E121826">
        <v>0.79984340581006841</v>
      </c>
    </row>
    <row r="121827" spans="1:5" x14ac:dyDescent="0.25">
      <c r="A121827" s="1">
        <v>26</v>
      </c>
      <c r="B121827" s="1">
        <v>10</v>
      </c>
      <c r="C121827" s="1">
        <v>2</v>
      </c>
      <c r="D121827" s="1" t="s">
        <v>4</v>
      </c>
      <c r="E121827">
        <v>0.14306445442946059</v>
      </c>
    </row>
    <row r="121828" spans="1:5" x14ac:dyDescent="0.25">
      <c r="A121828" s="1">
        <v>26</v>
      </c>
      <c r="B121828" s="1">
        <v>10</v>
      </c>
      <c r="C121828" s="1">
        <v>2</v>
      </c>
      <c r="D121828" s="1" t="s">
        <v>4</v>
      </c>
      <c r="E121828">
        <v>0.14064776564427361</v>
      </c>
    </row>
    <row r="121829" spans="1:5" x14ac:dyDescent="0.25">
      <c r="A121829" s="1">
        <v>26</v>
      </c>
      <c r="B121829" s="1">
        <v>10</v>
      </c>
      <c r="C121829" s="1">
        <v>2</v>
      </c>
      <c r="D121829" s="1" t="s">
        <v>4</v>
      </c>
      <c r="E121829">
        <v>0.79841177806259522</v>
      </c>
    </row>
    <row r="121830" spans="1:5" x14ac:dyDescent="0.25">
      <c r="A121830" s="1">
        <v>26</v>
      </c>
      <c r="B121830" s="1">
        <v>10</v>
      </c>
      <c r="C121830" s="1">
        <v>2</v>
      </c>
      <c r="D121830" s="1" t="s">
        <v>4</v>
      </c>
      <c r="E121830">
        <v>0.49064096317425354</v>
      </c>
    </row>
    <row r="121831" spans="1:5" x14ac:dyDescent="0.25">
      <c r="A121831" s="1">
        <v>26</v>
      </c>
      <c r="B121831" s="1">
        <v>10</v>
      </c>
      <c r="C121831" s="1">
        <v>2</v>
      </c>
      <c r="D121831" s="1" t="s">
        <v>4</v>
      </c>
      <c r="E121831">
        <v>0.17739680099870025</v>
      </c>
    </row>
    <row r="121832" spans="1:5" x14ac:dyDescent="0.25">
      <c r="A121832" s="1">
        <v>26</v>
      </c>
      <c r="B121832" s="1">
        <v>10</v>
      </c>
      <c r="C121832" s="1">
        <v>2</v>
      </c>
      <c r="D121832" s="1" t="s">
        <v>4</v>
      </c>
      <c r="E121832">
        <v>0.67278346946801115</v>
      </c>
    </row>
    <row r="121833" spans="1:5" x14ac:dyDescent="0.25">
      <c r="A121833" s="1">
        <v>26</v>
      </c>
      <c r="B121833" s="1">
        <v>10</v>
      </c>
      <c r="C121833" s="1">
        <v>2</v>
      </c>
      <c r="D121833" s="1" t="s">
        <v>4</v>
      </c>
      <c r="E121833">
        <v>0.25919326029718848</v>
      </c>
    </row>
    <row r="121834" spans="1:5" x14ac:dyDescent="0.25">
      <c r="A121834" s="1">
        <v>26</v>
      </c>
      <c r="B121834" s="1">
        <v>10</v>
      </c>
      <c r="C121834" s="1">
        <v>2</v>
      </c>
      <c r="D121834" s="1" t="s">
        <v>4</v>
      </c>
      <c r="E121834">
        <v>7.3704587891931239E-2</v>
      </c>
    </row>
    <row r="121835" spans="1:5" x14ac:dyDescent="0.25">
      <c r="A121835" s="1">
        <v>26</v>
      </c>
      <c r="B121835" s="1">
        <v>10</v>
      </c>
      <c r="C121835" s="1">
        <v>2</v>
      </c>
      <c r="D121835" s="1" t="s">
        <v>4</v>
      </c>
      <c r="E121835">
        <v>0.29437521768029917</v>
      </c>
    </row>
    <row r="121836" spans="1:5" x14ac:dyDescent="0.25">
      <c r="A121836" s="1">
        <v>26</v>
      </c>
      <c r="B121836" s="1">
        <v>10</v>
      </c>
      <c r="C121836" s="1">
        <v>2</v>
      </c>
      <c r="D121836" s="1" t="s">
        <v>4</v>
      </c>
      <c r="E121836">
        <v>0.18140469489569078</v>
      </c>
    </row>
    <row r="121837" spans="1:5" x14ac:dyDescent="0.25">
      <c r="A121837" s="1">
        <v>26</v>
      </c>
      <c r="B121837" s="1">
        <v>10</v>
      </c>
      <c r="C121837" s="1">
        <v>2</v>
      </c>
      <c r="D121837" s="1" t="s">
        <v>4</v>
      </c>
      <c r="E121837">
        <v>0.19375667517429773</v>
      </c>
    </row>
    <row r="121838" spans="1:5" x14ac:dyDescent="0.25">
      <c r="A121838" s="1">
        <v>26</v>
      </c>
      <c r="B121838" s="1">
        <v>10</v>
      </c>
      <c r="C121838" s="1">
        <v>2</v>
      </c>
      <c r="D121838" s="1" t="s">
        <v>4</v>
      </c>
      <c r="E121838">
        <v>0.11458053339509577</v>
      </c>
    </row>
    <row r="121839" spans="1:5" x14ac:dyDescent="0.25">
      <c r="A121839" s="1">
        <v>26</v>
      </c>
      <c r="B121839" s="1">
        <v>10</v>
      </c>
      <c r="C121839" s="1">
        <v>2</v>
      </c>
      <c r="D121839" s="1" t="s">
        <v>4</v>
      </c>
      <c r="E121839">
        <v>0.6861156024453865</v>
      </c>
    </row>
    <row r="121840" spans="1:5" x14ac:dyDescent="0.25">
      <c r="A121840" s="1">
        <v>26</v>
      </c>
      <c r="B121840" s="1">
        <v>10</v>
      </c>
      <c r="C121840" s="1">
        <v>2</v>
      </c>
      <c r="D121840" s="1" t="s">
        <v>4</v>
      </c>
      <c r="E121840">
        <v>7.2402966546674552E-2</v>
      </c>
    </row>
    <row r="121841" spans="1:5" x14ac:dyDescent="0.25">
      <c r="A121841" s="1">
        <v>26</v>
      </c>
      <c r="B121841" s="1">
        <v>10</v>
      </c>
      <c r="C121841" s="1">
        <v>2</v>
      </c>
      <c r="D121841" s="1" t="s">
        <v>4</v>
      </c>
      <c r="E121841">
        <v>7.5237364566445808E-2</v>
      </c>
    </row>
    <row r="121842" spans="1:5" x14ac:dyDescent="0.25">
      <c r="A121842" s="1">
        <v>26</v>
      </c>
      <c r="B121842" s="1">
        <v>10</v>
      </c>
      <c r="C121842" s="1">
        <v>2</v>
      </c>
      <c r="D121842" s="1" t="s">
        <v>4</v>
      </c>
      <c r="E121842">
        <v>0.3141220596429628</v>
      </c>
    </row>
    <row r="121843" spans="1:5" x14ac:dyDescent="0.25">
      <c r="A121843" s="1">
        <v>26</v>
      </c>
      <c r="B121843" s="1">
        <v>10</v>
      </c>
      <c r="C121843" s="1">
        <v>2</v>
      </c>
      <c r="D121843" s="1" t="s">
        <v>4</v>
      </c>
      <c r="E121843">
        <v>8.1287883054258825E-2</v>
      </c>
    </row>
    <row r="121844" spans="1:5" x14ac:dyDescent="0.25">
      <c r="A121844" s="1">
        <v>26</v>
      </c>
      <c r="B121844" s="1">
        <v>10</v>
      </c>
      <c r="C121844" s="1">
        <v>2</v>
      </c>
      <c r="D121844" s="1" t="s">
        <v>4</v>
      </c>
      <c r="E121844">
        <v>0.72117749514184704</v>
      </c>
    </row>
    <row r="121845" spans="1:5" x14ac:dyDescent="0.25">
      <c r="A121845" s="1">
        <v>26</v>
      </c>
      <c r="B121845" s="1">
        <v>10</v>
      </c>
      <c r="C121845" s="1">
        <v>2</v>
      </c>
      <c r="D121845" s="1" t="s">
        <v>4</v>
      </c>
      <c r="E121845">
        <v>0.65176862342867703</v>
      </c>
    </row>
    <row r="121846" spans="1:5" x14ac:dyDescent="0.25">
      <c r="A121846" s="1">
        <v>26</v>
      </c>
      <c r="B121846" s="1">
        <v>10</v>
      </c>
      <c r="C121846" s="1">
        <v>2</v>
      </c>
      <c r="D121846" s="1" t="s">
        <v>4</v>
      </c>
      <c r="E121846">
        <v>0.63902622048549629</v>
      </c>
    </row>
    <row r="121847" spans="1:5" x14ac:dyDescent="0.25">
      <c r="A121847" s="1">
        <v>26</v>
      </c>
      <c r="B121847" s="1">
        <v>10</v>
      </c>
      <c r="C121847" s="1">
        <v>2</v>
      </c>
      <c r="D121847" s="1" t="s">
        <v>4</v>
      </c>
      <c r="E121847">
        <v>0.31325340284420689</v>
      </c>
    </row>
    <row r="121848" spans="1:5" x14ac:dyDescent="0.25">
      <c r="A121848" s="1">
        <v>26</v>
      </c>
      <c r="B121848" s="1">
        <v>10</v>
      </c>
      <c r="C121848" s="1">
        <v>2</v>
      </c>
      <c r="D121848" s="1" t="s">
        <v>4</v>
      </c>
      <c r="E121848">
        <v>0.74576964122282685</v>
      </c>
    </row>
    <row r="121849" spans="1:5" x14ac:dyDescent="0.25">
      <c r="A121849" s="1">
        <v>26</v>
      </c>
      <c r="B121849" s="1">
        <v>10</v>
      </c>
      <c r="C121849" s="1">
        <v>2</v>
      </c>
      <c r="D121849" s="1" t="s">
        <v>4</v>
      </c>
      <c r="E121849">
        <v>0.53742348894562231</v>
      </c>
    </row>
    <row r="121850" spans="1:5" x14ac:dyDescent="0.25">
      <c r="A121850" s="1">
        <v>26</v>
      </c>
      <c r="B121850" s="1">
        <v>10</v>
      </c>
      <c r="C121850" s="1">
        <v>2</v>
      </c>
      <c r="D121850" s="1" t="s">
        <v>4</v>
      </c>
      <c r="E121850">
        <v>0.3695928045700998</v>
      </c>
    </row>
    <row r="121851" spans="1:5" x14ac:dyDescent="0.25">
      <c r="A121851" s="1">
        <v>26</v>
      </c>
      <c r="B121851" s="1">
        <v>10</v>
      </c>
      <c r="C121851" s="1">
        <v>2</v>
      </c>
      <c r="D121851" s="1" t="s">
        <v>4</v>
      </c>
      <c r="E121851">
        <v>0.28489333341973144</v>
      </c>
    </row>
    <row r="121852" spans="1:5" x14ac:dyDescent="0.25">
      <c r="A121852" s="1">
        <v>26</v>
      </c>
      <c r="B121852" s="1">
        <v>10</v>
      </c>
      <c r="C121852" s="1">
        <v>2</v>
      </c>
      <c r="D121852" s="1" t="s">
        <v>4</v>
      </c>
      <c r="E121852">
        <v>0.46237139148921924</v>
      </c>
    </row>
    <row r="121853" spans="1:5" x14ac:dyDescent="0.25">
      <c r="A121853" s="1">
        <v>26</v>
      </c>
      <c r="B121853" s="1">
        <v>10</v>
      </c>
      <c r="C121853" s="1">
        <v>2</v>
      </c>
      <c r="D121853" s="1" t="s">
        <v>4</v>
      </c>
      <c r="E121853">
        <v>0.8298682384707996</v>
      </c>
    </row>
    <row r="121854" spans="1:5" x14ac:dyDescent="0.25">
      <c r="A121854" s="1">
        <v>26</v>
      </c>
      <c r="B121854" s="1">
        <v>10</v>
      </c>
      <c r="C121854" s="1">
        <v>2</v>
      </c>
      <c r="D121854" s="1" t="s">
        <v>4</v>
      </c>
      <c r="E121854">
        <v>0.33353449198918372</v>
      </c>
    </row>
    <row r="121855" spans="1:5" x14ac:dyDescent="0.25">
      <c r="A121855" s="1">
        <v>26</v>
      </c>
      <c r="B121855" s="1">
        <v>10</v>
      </c>
      <c r="C121855" s="1">
        <v>2</v>
      </c>
      <c r="D121855" s="1" t="s">
        <v>4</v>
      </c>
      <c r="E121855">
        <v>0.76033480705046064</v>
      </c>
    </row>
    <row r="121856" spans="1:5" x14ac:dyDescent="0.25">
      <c r="A121856" s="1">
        <v>26</v>
      </c>
      <c r="B121856" s="1">
        <v>10</v>
      </c>
      <c r="C121856" s="1">
        <v>2</v>
      </c>
      <c r="D121856" s="1" t="s">
        <v>4</v>
      </c>
      <c r="E121856">
        <v>2.2994282800554711E-2</v>
      </c>
    </row>
    <row r="121857" spans="1:5" x14ac:dyDescent="0.25">
      <c r="A121857" s="1">
        <v>26</v>
      </c>
      <c r="B121857" s="1">
        <v>10</v>
      </c>
      <c r="C121857" s="1">
        <v>2</v>
      </c>
      <c r="D121857" s="1" t="s">
        <v>4</v>
      </c>
      <c r="E121857">
        <v>0.68542184467493183</v>
      </c>
    </row>
    <row r="121858" spans="1:5" x14ac:dyDescent="0.25">
      <c r="A121858" s="1">
        <v>26</v>
      </c>
      <c r="B121858" s="1">
        <v>10</v>
      </c>
      <c r="C121858" s="1">
        <v>2</v>
      </c>
      <c r="D121858" s="1" t="s">
        <v>4</v>
      </c>
      <c r="E121858">
        <v>0.62689431349148828</v>
      </c>
    </row>
    <row r="121859" spans="1:5" x14ac:dyDescent="0.25">
      <c r="A121859" s="1">
        <v>26</v>
      </c>
      <c r="B121859" s="1">
        <v>10</v>
      </c>
      <c r="C121859" s="1">
        <v>2</v>
      </c>
      <c r="D121859" s="1" t="s">
        <v>4</v>
      </c>
      <c r="E121859">
        <v>0.29757014906467627</v>
      </c>
    </row>
    <row r="121860" spans="1:5" x14ac:dyDescent="0.25">
      <c r="A121860" s="1">
        <v>26</v>
      </c>
      <c r="B121860" s="1">
        <v>10</v>
      </c>
      <c r="C121860" s="1">
        <v>2</v>
      </c>
      <c r="D121860" s="1" t="s">
        <v>4</v>
      </c>
      <c r="E121860">
        <v>3.2936562263982672E-2</v>
      </c>
    </row>
    <row r="121861" spans="1:5" x14ac:dyDescent="0.25">
      <c r="A121861" s="1">
        <v>26</v>
      </c>
      <c r="B121861" s="1">
        <v>10</v>
      </c>
      <c r="C121861" s="1">
        <v>2</v>
      </c>
      <c r="D121861" s="1" t="s">
        <v>4</v>
      </c>
      <c r="E121861">
        <v>0.55663004022255413</v>
      </c>
    </row>
    <row r="121862" spans="1:5" x14ac:dyDescent="0.25">
      <c r="A121862" s="1">
        <v>26</v>
      </c>
      <c r="B121862" s="1">
        <v>10</v>
      </c>
      <c r="C121862" s="1">
        <v>2</v>
      </c>
      <c r="D121862" s="1" t="s">
        <v>4</v>
      </c>
      <c r="E121862">
        <v>0.93660303429520575</v>
      </c>
    </row>
    <row r="121863" spans="1:5" x14ac:dyDescent="0.25">
      <c r="A121863" s="1">
        <v>26</v>
      </c>
      <c r="B121863" s="1">
        <v>10</v>
      </c>
      <c r="C121863" s="1">
        <v>2</v>
      </c>
      <c r="D121863" s="1" t="s">
        <v>4</v>
      </c>
      <c r="E121863">
        <v>0.55100328406254417</v>
      </c>
    </row>
    <row r="121864" spans="1:5" x14ac:dyDescent="0.25">
      <c r="A121864" s="1">
        <v>26</v>
      </c>
      <c r="B121864" s="1">
        <v>10</v>
      </c>
      <c r="C121864" s="1">
        <v>2</v>
      </c>
      <c r="D121864" s="1" t="s">
        <v>4</v>
      </c>
      <c r="E121864">
        <v>2.4788241621586549E-2</v>
      </c>
    </row>
    <row r="121865" spans="1:5" x14ac:dyDescent="0.25">
      <c r="A121865" s="1">
        <v>26</v>
      </c>
      <c r="B121865" s="1">
        <v>10</v>
      </c>
      <c r="C121865" s="1">
        <v>2</v>
      </c>
      <c r="D121865" s="1" t="s">
        <v>4</v>
      </c>
      <c r="E121865">
        <v>0.10312688288890115</v>
      </c>
    </row>
    <row r="121866" spans="1:5" x14ac:dyDescent="0.25">
      <c r="A121866" s="1">
        <v>26</v>
      </c>
      <c r="B121866" s="1">
        <v>10</v>
      </c>
      <c r="C121866" s="1">
        <v>2</v>
      </c>
      <c r="D121866" s="1" t="s">
        <v>4</v>
      </c>
      <c r="E121866">
        <v>0.17393496643331496</v>
      </c>
    </row>
    <row r="121867" spans="1:5" x14ac:dyDescent="0.25">
      <c r="A121867" s="1">
        <v>26</v>
      </c>
      <c r="B121867" s="1">
        <v>10</v>
      </c>
      <c r="C121867" s="1">
        <v>2</v>
      </c>
      <c r="D121867" s="1" t="s">
        <v>4</v>
      </c>
      <c r="E121867">
        <v>0.1192472367523415</v>
      </c>
    </row>
    <row r="121868" spans="1:5" x14ac:dyDescent="0.25">
      <c r="A121868" s="1">
        <v>26</v>
      </c>
      <c r="B121868" s="1">
        <v>10</v>
      </c>
      <c r="C121868" s="1">
        <v>2</v>
      </c>
      <c r="D121868" s="1" t="s">
        <v>4</v>
      </c>
      <c r="E121868">
        <v>2.6064913170610438E-2</v>
      </c>
    </row>
    <row r="121869" spans="1:5" x14ac:dyDescent="0.25">
      <c r="A121869" s="1">
        <v>26</v>
      </c>
      <c r="B121869" s="1">
        <v>10</v>
      </c>
      <c r="C121869" s="1">
        <v>2</v>
      </c>
      <c r="D121869" s="1" t="s">
        <v>4</v>
      </c>
      <c r="E121869">
        <v>0.6234704127830093</v>
      </c>
    </row>
    <row r="121870" spans="1:5" x14ac:dyDescent="0.25">
      <c r="A121870" s="1">
        <v>26</v>
      </c>
      <c r="B121870" s="1">
        <v>10</v>
      </c>
      <c r="C121870" s="1">
        <v>2</v>
      </c>
      <c r="D121870" s="1" t="s">
        <v>4</v>
      </c>
      <c r="E121870">
        <v>0.50409856473549797</v>
      </c>
    </row>
    <row r="121871" spans="1:5" x14ac:dyDescent="0.25">
      <c r="A121871" s="1">
        <v>26</v>
      </c>
      <c r="B121871" s="1">
        <v>10</v>
      </c>
      <c r="C121871" s="1">
        <v>2</v>
      </c>
      <c r="D121871" s="1" t="s">
        <v>4</v>
      </c>
      <c r="E121871">
        <v>9.1034966426168706E-2</v>
      </c>
    </row>
    <row r="121872" spans="1:5" x14ac:dyDescent="0.25">
      <c r="A121872" s="1">
        <v>26</v>
      </c>
      <c r="B121872" s="1">
        <v>10</v>
      </c>
      <c r="C121872" s="1">
        <v>2</v>
      </c>
      <c r="D121872" s="1" t="s">
        <v>4</v>
      </c>
      <c r="E121872">
        <v>0.5991632626143919</v>
      </c>
    </row>
    <row r="121873" spans="1:5" x14ac:dyDescent="0.25">
      <c r="A121873" s="1">
        <v>26</v>
      </c>
      <c r="B121873" s="1">
        <v>10</v>
      </c>
      <c r="C121873" s="1">
        <v>2</v>
      </c>
      <c r="D121873" s="1" t="s">
        <v>4</v>
      </c>
      <c r="E121873">
        <v>0.22380339305449992</v>
      </c>
    </row>
    <row r="121874" spans="1:5" x14ac:dyDescent="0.25">
      <c r="A121874" s="1">
        <v>26</v>
      </c>
      <c r="B121874" s="1">
        <v>10</v>
      </c>
      <c r="C121874" s="1">
        <v>2</v>
      </c>
      <c r="D121874" s="1" t="s">
        <v>4</v>
      </c>
      <c r="E121874">
        <v>1.4423243437293398E-2</v>
      </c>
    </row>
    <row r="121875" spans="1:5" x14ac:dyDescent="0.25">
      <c r="A121875" s="1">
        <v>26</v>
      </c>
      <c r="B121875" s="1">
        <v>10</v>
      </c>
      <c r="C121875" s="1">
        <v>2</v>
      </c>
      <c r="D121875" s="1" t="s">
        <v>4</v>
      </c>
      <c r="E121875">
        <v>0.4508953053524748</v>
      </c>
    </row>
    <row r="121876" spans="1:5" x14ac:dyDescent="0.25">
      <c r="A121876" s="1">
        <v>26</v>
      </c>
      <c r="B121876" s="1">
        <v>10</v>
      </c>
      <c r="C121876" s="1">
        <v>2</v>
      </c>
      <c r="D121876" s="1" t="s">
        <v>4</v>
      </c>
      <c r="E121876">
        <v>0.15518208519112697</v>
      </c>
    </row>
    <row r="121877" spans="1:5" x14ac:dyDescent="0.25">
      <c r="A121877" s="1">
        <v>26</v>
      </c>
      <c r="B121877" s="1">
        <v>10</v>
      </c>
      <c r="C121877" s="1">
        <v>2</v>
      </c>
      <c r="D121877" s="1" t="s">
        <v>4</v>
      </c>
      <c r="E121877">
        <v>0.83860371911334997</v>
      </c>
    </row>
    <row r="121878" spans="1:5" x14ac:dyDescent="0.25">
      <c r="A121878" s="1">
        <v>26</v>
      </c>
      <c r="B121878" s="1">
        <v>10</v>
      </c>
      <c r="C121878" s="1">
        <v>2</v>
      </c>
      <c r="D121878" s="1" t="s">
        <v>4</v>
      </c>
      <c r="E121878">
        <v>0.20208157212725542</v>
      </c>
    </row>
    <row r="121879" spans="1:5" x14ac:dyDescent="0.25">
      <c r="A121879" s="1">
        <v>26</v>
      </c>
      <c r="B121879" s="1">
        <v>10</v>
      </c>
      <c r="C121879" s="1">
        <v>2</v>
      </c>
      <c r="D121879" s="1" t="s">
        <v>4</v>
      </c>
      <c r="E121879">
        <v>0.54628457852027079</v>
      </c>
    </row>
    <row r="121880" spans="1:5" x14ac:dyDescent="0.25">
      <c r="A121880" s="1">
        <v>26</v>
      </c>
      <c r="B121880" s="1">
        <v>10</v>
      </c>
      <c r="C121880" s="1">
        <v>2</v>
      </c>
      <c r="D121880" s="1" t="s">
        <v>4</v>
      </c>
      <c r="E121880">
        <v>4.7254922667289367E-2</v>
      </c>
    </row>
    <row r="121881" spans="1:5" x14ac:dyDescent="0.25">
      <c r="A121881" s="1">
        <v>26</v>
      </c>
      <c r="B121881" s="1">
        <v>10</v>
      </c>
      <c r="C121881" s="1">
        <v>2</v>
      </c>
      <c r="D121881" s="1" t="s">
        <v>4</v>
      </c>
      <c r="E121881">
        <v>0.64945394024552061</v>
      </c>
    </row>
    <row r="121882" spans="1:5" x14ac:dyDescent="0.25">
      <c r="A121882" s="1">
        <v>26</v>
      </c>
      <c r="B121882" s="1">
        <v>10</v>
      </c>
      <c r="C121882" s="1">
        <v>2</v>
      </c>
      <c r="D121882" s="1" t="s">
        <v>4</v>
      </c>
      <c r="E121882">
        <v>0.18201204996010067</v>
      </c>
    </row>
    <row r="121883" spans="1:5" x14ac:dyDescent="0.25">
      <c r="A121883" s="1">
        <v>26</v>
      </c>
      <c r="B121883" s="1">
        <v>10</v>
      </c>
      <c r="C121883" s="1">
        <v>2</v>
      </c>
      <c r="D121883" s="1" t="s">
        <v>4</v>
      </c>
      <c r="E121883">
        <v>0.88915372751472221</v>
      </c>
    </row>
    <row r="121884" spans="1:5" x14ac:dyDescent="0.25">
      <c r="A121884" s="1">
        <v>26</v>
      </c>
      <c r="B121884" s="1">
        <v>10</v>
      </c>
      <c r="C121884" s="1">
        <v>2</v>
      </c>
      <c r="D121884" s="1" t="s">
        <v>4</v>
      </c>
      <c r="E121884">
        <v>0.93439131438846845</v>
      </c>
    </row>
    <row r="121885" spans="1:5" x14ac:dyDescent="0.25">
      <c r="A121885" s="1">
        <v>26</v>
      </c>
      <c r="B121885" s="1">
        <v>10</v>
      </c>
      <c r="C121885" s="1">
        <v>2</v>
      </c>
      <c r="D121885" s="1" t="s">
        <v>4</v>
      </c>
      <c r="E121885">
        <v>0.40967249623151392</v>
      </c>
    </row>
    <row r="121886" spans="1:5" x14ac:dyDescent="0.25">
      <c r="A121886" s="1">
        <v>26</v>
      </c>
      <c r="B121886" s="1">
        <v>10</v>
      </c>
      <c r="C121886" s="1">
        <v>2</v>
      </c>
      <c r="D121886" s="1" t="s">
        <v>4</v>
      </c>
      <c r="E121886">
        <v>1.6684176446501442E-2</v>
      </c>
    </row>
    <row r="121887" spans="1:5" x14ac:dyDescent="0.25">
      <c r="A121887" s="1">
        <v>26</v>
      </c>
      <c r="B121887" s="1">
        <v>10</v>
      </c>
      <c r="C121887" s="1">
        <v>2</v>
      </c>
      <c r="D121887" s="1" t="s">
        <v>4</v>
      </c>
      <c r="E121887">
        <v>0.66746965507434908</v>
      </c>
    </row>
    <row r="121888" spans="1:5" x14ac:dyDescent="0.25">
      <c r="A121888" s="1">
        <v>26</v>
      </c>
      <c r="B121888" s="1">
        <v>10</v>
      </c>
      <c r="C121888" s="1">
        <v>2</v>
      </c>
      <c r="D121888" s="1" t="s">
        <v>4</v>
      </c>
      <c r="E121888">
        <v>0.17342582246508809</v>
      </c>
    </row>
    <row r="121889" spans="1:5" x14ac:dyDescent="0.25">
      <c r="A121889" s="1">
        <v>26</v>
      </c>
      <c r="B121889" s="1">
        <v>10</v>
      </c>
      <c r="C121889" s="1">
        <v>2</v>
      </c>
      <c r="D121889" s="1" t="s">
        <v>4</v>
      </c>
      <c r="E121889">
        <v>0.67581377000665122</v>
      </c>
    </row>
    <row r="121890" spans="1:5" x14ac:dyDescent="0.25">
      <c r="A121890" s="1">
        <v>26</v>
      </c>
      <c r="B121890" s="1">
        <v>10</v>
      </c>
      <c r="C121890" s="1">
        <v>2</v>
      </c>
      <c r="D121890" s="1" t="s">
        <v>4</v>
      </c>
      <c r="E121890">
        <v>0.85157440156786779</v>
      </c>
    </row>
    <row r="121891" spans="1:5" x14ac:dyDescent="0.25">
      <c r="A121891" s="1">
        <v>26</v>
      </c>
      <c r="B121891" s="1">
        <v>10</v>
      </c>
      <c r="C121891" s="1">
        <v>2</v>
      </c>
      <c r="D121891" s="1" t="s">
        <v>4</v>
      </c>
      <c r="E121891">
        <v>0.47599877923323908</v>
      </c>
    </row>
    <row r="121892" spans="1:5" x14ac:dyDescent="0.25">
      <c r="A121892" s="1">
        <v>26</v>
      </c>
      <c r="B121892" s="1">
        <v>10</v>
      </c>
      <c r="C121892" s="1">
        <v>2</v>
      </c>
      <c r="D121892" s="1" t="s">
        <v>4</v>
      </c>
      <c r="E121892">
        <v>0.54452503534580032</v>
      </c>
    </row>
    <row r="121893" spans="1:5" x14ac:dyDescent="0.25">
      <c r="A121893" s="1">
        <v>26</v>
      </c>
      <c r="B121893" s="1">
        <v>10</v>
      </c>
      <c r="C121893" s="1">
        <v>2</v>
      </c>
      <c r="D121893" s="1" t="s">
        <v>4</v>
      </c>
      <c r="E121893">
        <v>0.97145850973312664</v>
      </c>
    </row>
    <row r="121894" spans="1:5" x14ac:dyDescent="0.25">
      <c r="A121894" s="1">
        <v>26</v>
      </c>
      <c r="B121894" s="1">
        <v>10</v>
      </c>
      <c r="C121894" s="1">
        <v>2</v>
      </c>
      <c r="D121894" s="1" t="s">
        <v>4</v>
      </c>
      <c r="E121894">
        <v>0.60369771927704952</v>
      </c>
    </row>
    <row r="121895" spans="1:5" x14ac:dyDescent="0.25">
      <c r="A121895" s="1">
        <v>26</v>
      </c>
      <c r="B121895" s="1">
        <v>10</v>
      </c>
      <c r="C121895" s="1">
        <v>2</v>
      </c>
      <c r="D121895" s="1" t="s">
        <v>4</v>
      </c>
      <c r="E121895">
        <v>0.94069951301547405</v>
      </c>
    </row>
    <row r="121896" spans="1:5" x14ac:dyDescent="0.25">
      <c r="A121896" s="1">
        <v>26</v>
      </c>
      <c r="B121896" s="1">
        <v>10</v>
      </c>
      <c r="C121896" s="1">
        <v>2</v>
      </c>
      <c r="D121896" s="1" t="s">
        <v>4</v>
      </c>
      <c r="E121896">
        <v>0.44480476165987937</v>
      </c>
    </row>
    <row r="121897" spans="1:5" x14ac:dyDescent="0.25">
      <c r="A121897" s="1">
        <v>26</v>
      </c>
      <c r="B121897" s="1">
        <v>10</v>
      </c>
      <c r="C121897" s="1">
        <v>2</v>
      </c>
      <c r="D121897" s="1" t="s">
        <v>4</v>
      </c>
      <c r="E121897">
        <v>0.46437925368132904</v>
      </c>
    </row>
    <row r="121898" spans="1:5" x14ac:dyDescent="0.25">
      <c r="A121898" s="1">
        <v>26</v>
      </c>
      <c r="B121898" s="1">
        <v>10</v>
      </c>
      <c r="C121898" s="1">
        <v>2</v>
      </c>
      <c r="D121898" s="1" t="s">
        <v>4</v>
      </c>
      <c r="E121898">
        <v>0.7952667312552778</v>
      </c>
    </row>
    <row r="121899" spans="1:5" x14ac:dyDescent="0.25">
      <c r="A121899" s="1">
        <v>26</v>
      </c>
      <c r="B121899" s="1">
        <v>10</v>
      </c>
      <c r="C121899" s="1">
        <v>2</v>
      </c>
      <c r="D121899" s="1" t="s">
        <v>4</v>
      </c>
      <c r="E121899">
        <v>0.10735983402211213</v>
      </c>
    </row>
    <row r="121900" spans="1:5" x14ac:dyDescent="0.25">
      <c r="A121900" s="1">
        <v>26</v>
      </c>
      <c r="B121900" s="1">
        <v>10</v>
      </c>
      <c r="C121900" s="1">
        <v>2</v>
      </c>
      <c r="D121900" s="1" t="s">
        <v>4</v>
      </c>
      <c r="E121900">
        <v>0.7949607644488581</v>
      </c>
    </row>
    <row r="121901" spans="1:5" x14ac:dyDescent="0.25">
      <c r="A121901" s="1">
        <v>26</v>
      </c>
      <c r="B121901" s="1">
        <v>10</v>
      </c>
      <c r="C121901" s="1">
        <v>2</v>
      </c>
      <c r="D121901" s="1" t="s">
        <v>4</v>
      </c>
      <c r="E121901">
        <v>0.82508046670398749</v>
      </c>
    </row>
    <row r="121902" spans="1:5" x14ac:dyDescent="0.25">
      <c r="A121902" s="1">
        <v>26</v>
      </c>
      <c r="B121902" s="1">
        <v>10</v>
      </c>
      <c r="C121902" s="1">
        <v>2</v>
      </c>
      <c r="D121902" s="1" t="s">
        <v>4</v>
      </c>
      <c r="E121902">
        <v>0.75052583613699819</v>
      </c>
    </row>
    <row r="121903" spans="1:5" x14ac:dyDescent="0.25">
      <c r="A121903" s="1">
        <v>26</v>
      </c>
      <c r="B121903" s="1">
        <v>10</v>
      </c>
      <c r="C121903" s="1">
        <v>2</v>
      </c>
      <c r="D121903" s="1" t="s">
        <v>4</v>
      </c>
      <c r="E121903">
        <v>0.69265499643367101</v>
      </c>
    </row>
    <row r="121904" spans="1:5" x14ac:dyDescent="0.25">
      <c r="A121904" s="1">
        <v>26</v>
      </c>
      <c r="B121904" s="1">
        <v>10</v>
      </c>
      <c r="C121904" s="1">
        <v>2</v>
      </c>
      <c r="D121904" s="1" t="s">
        <v>4</v>
      </c>
      <c r="E121904">
        <v>0.29541832368698551</v>
      </c>
    </row>
    <row r="121905" spans="1:5" x14ac:dyDescent="0.25">
      <c r="A121905" s="1">
        <v>26</v>
      </c>
      <c r="B121905" s="1">
        <v>10</v>
      </c>
      <c r="C121905" s="1">
        <v>2</v>
      </c>
      <c r="D121905" s="1" t="s">
        <v>4</v>
      </c>
      <c r="E121905">
        <v>0.55287645744223424</v>
      </c>
    </row>
    <row r="121906" spans="1:5" x14ac:dyDescent="0.25">
      <c r="A121906" s="1">
        <v>26</v>
      </c>
      <c r="B121906" s="1">
        <v>10</v>
      </c>
      <c r="C121906" s="1">
        <v>2</v>
      </c>
      <c r="D121906" s="1" t="s">
        <v>4</v>
      </c>
      <c r="E121906">
        <v>0.7810358927290223</v>
      </c>
    </row>
    <row r="121907" spans="1:5" x14ac:dyDescent="0.25">
      <c r="A121907" s="1">
        <v>26</v>
      </c>
      <c r="B121907" s="1">
        <v>10</v>
      </c>
      <c r="C121907" s="1">
        <v>2</v>
      </c>
      <c r="D121907" s="1" t="s">
        <v>4</v>
      </c>
      <c r="E121907">
        <v>0.55458927258262014</v>
      </c>
    </row>
    <row r="121908" spans="1:5" x14ac:dyDescent="0.25">
      <c r="A121908" s="1">
        <v>26</v>
      </c>
      <c r="B121908" s="1">
        <v>10</v>
      </c>
      <c r="C121908" s="1">
        <v>2</v>
      </c>
      <c r="D121908" s="1" t="s">
        <v>4</v>
      </c>
      <c r="E121908">
        <v>0.34135731120535284</v>
      </c>
    </row>
    <row r="121909" spans="1:5" x14ac:dyDescent="0.25">
      <c r="A121909" s="1">
        <v>26</v>
      </c>
      <c r="B121909" s="1">
        <v>10</v>
      </c>
      <c r="C121909" s="1">
        <v>2</v>
      </c>
      <c r="D121909" s="1" t="s">
        <v>4</v>
      </c>
      <c r="E121909">
        <v>0.20508468155296478</v>
      </c>
    </row>
    <row r="121910" spans="1:5" x14ac:dyDescent="0.25">
      <c r="A121910" s="1">
        <v>26</v>
      </c>
      <c r="B121910" s="1">
        <v>10</v>
      </c>
      <c r="C121910" s="1">
        <v>2</v>
      </c>
      <c r="D121910" s="1" t="s">
        <v>4</v>
      </c>
      <c r="E121910">
        <v>0.17315961487637355</v>
      </c>
    </row>
    <row r="121911" spans="1:5" x14ac:dyDescent="0.25">
      <c r="A121911" s="1">
        <v>26</v>
      </c>
      <c r="B121911" s="1">
        <v>10</v>
      </c>
      <c r="C121911" s="1">
        <v>2</v>
      </c>
      <c r="D121911" s="1" t="s">
        <v>4</v>
      </c>
      <c r="E121911">
        <v>2.9325360906376385E-2</v>
      </c>
    </row>
    <row r="121912" spans="1:5" x14ac:dyDescent="0.25">
      <c r="A121912" s="1">
        <v>26</v>
      </c>
      <c r="B121912" s="1">
        <v>10</v>
      </c>
      <c r="C121912" s="1">
        <v>2</v>
      </c>
      <c r="D121912" s="1" t="s">
        <v>4</v>
      </c>
      <c r="E121912">
        <v>0.86007088302984624</v>
      </c>
    </row>
    <row r="121913" spans="1:5" x14ac:dyDescent="0.25">
      <c r="A121913" s="1">
        <v>26</v>
      </c>
      <c r="B121913" s="1">
        <v>10</v>
      </c>
      <c r="C121913" s="1">
        <v>2</v>
      </c>
      <c r="D121913" s="1" t="s">
        <v>4</v>
      </c>
      <c r="E121913">
        <v>0.64557572163399546</v>
      </c>
    </row>
    <row r="121914" spans="1:5" x14ac:dyDescent="0.25">
      <c r="A121914" s="1">
        <v>26</v>
      </c>
      <c r="B121914" s="1">
        <v>10</v>
      </c>
      <c r="C121914" s="1">
        <v>2</v>
      </c>
      <c r="D121914" s="1" t="s">
        <v>4</v>
      </c>
      <c r="E121914">
        <v>0.76122653276710062</v>
      </c>
    </row>
    <row r="121915" spans="1:5" x14ac:dyDescent="0.25">
      <c r="A121915" s="1">
        <v>26</v>
      </c>
      <c r="B121915" s="1">
        <v>10</v>
      </c>
      <c r="C121915" s="1">
        <v>2</v>
      </c>
      <c r="D121915" s="1" t="s">
        <v>4</v>
      </c>
      <c r="E121915">
        <v>0.10269296035341469</v>
      </c>
    </row>
    <row r="121916" spans="1:5" x14ac:dyDescent="0.25">
      <c r="A121916" s="1">
        <v>26</v>
      </c>
      <c r="B121916" s="1">
        <v>10</v>
      </c>
      <c r="C121916" s="1">
        <v>2</v>
      </c>
      <c r="D121916" s="1" t="s">
        <v>4</v>
      </c>
      <c r="E121916">
        <v>0.5694677122474765</v>
      </c>
    </row>
    <row r="121917" spans="1:5" x14ac:dyDescent="0.25">
      <c r="A121917" s="1">
        <v>26</v>
      </c>
      <c r="B121917" s="1">
        <v>10</v>
      </c>
      <c r="C121917" s="1">
        <v>2</v>
      </c>
      <c r="D121917" s="1" t="s">
        <v>4</v>
      </c>
      <c r="E121917">
        <v>0.64083541025196744</v>
      </c>
    </row>
    <row r="121918" spans="1:5" x14ac:dyDescent="0.25">
      <c r="A121918" s="1">
        <v>26</v>
      </c>
      <c r="B121918" s="1">
        <v>10</v>
      </c>
      <c r="C121918" s="1">
        <v>2</v>
      </c>
      <c r="D121918" s="1" t="s">
        <v>4</v>
      </c>
      <c r="E121918">
        <v>0.62083094142534845</v>
      </c>
    </row>
    <row r="121919" spans="1:5" x14ac:dyDescent="0.25">
      <c r="A121919" s="1">
        <v>26</v>
      </c>
      <c r="B121919" s="1">
        <v>10</v>
      </c>
      <c r="C121919" s="1">
        <v>2</v>
      </c>
      <c r="D121919" s="1" t="s">
        <v>4</v>
      </c>
      <c r="E121919">
        <v>0.73720868204911638</v>
      </c>
    </row>
    <row r="121920" spans="1:5" x14ac:dyDescent="0.25">
      <c r="A121920" s="1">
        <v>26</v>
      </c>
      <c r="B121920" s="1">
        <v>10</v>
      </c>
      <c r="C121920" s="1">
        <v>2</v>
      </c>
      <c r="D121920" s="1" t="s">
        <v>4</v>
      </c>
      <c r="E121920">
        <v>0.67312933458497792</v>
      </c>
    </row>
    <row r="121921" spans="1:5" x14ac:dyDescent="0.25">
      <c r="A121921" s="1">
        <v>26</v>
      </c>
      <c r="B121921" s="1">
        <v>10</v>
      </c>
      <c r="C121921" s="1">
        <v>2</v>
      </c>
      <c r="D121921" s="1" t="s">
        <v>4</v>
      </c>
      <c r="E121921">
        <v>0.87485893052451458</v>
      </c>
    </row>
    <row r="121922" spans="1:5" x14ac:dyDescent="0.25">
      <c r="A121922" s="1">
        <v>26</v>
      </c>
      <c r="B121922" s="1">
        <v>10</v>
      </c>
      <c r="C121922" s="1">
        <v>2</v>
      </c>
      <c r="D121922" s="1" t="s">
        <v>4</v>
      </c>
      <c r="E121922">
        <v>0.94894449621178112</v>
      </c>
    </row>
    <row r="121923" spans="1:5" x14ac:dyDescent="0.25">
      <c r="A121923" s="1">
        <v>26</v>
      </c>
      <c r="B121923" s="1">
        <v>10</v>
      </c>
      <c r="C121923" s="1">
        <v>2</v>
      </c>
      <c r="D121923" s="1" t="s">
        <v>4</v>
      </c>
      <c r="E121923">
        <v>5.9226942065938037E-2</v>
      </c>
    </row>
    <row r="121924" spans="1:5" x14ac:dyDescent="0.25">
      <c r="A121924" s="1">
        <v>26</v>
      </c>
      <c r="B121924" s="1">
        <v>10</v>
      </c>
      <c r="C121924" s="1">
        <v>2</v>
      </c>
      <c r="D121924" s="1" t="s">
        <v>4</v>
      </c>
      <c r="E121924">
        <v>0.80518500326677545</v>
      </c>
    </row>
    <row r="121925" spans="1:5" x14ac:dyDescent="0.25">
      <c r="A121925" s="1">
        <v>26</v>
      </c>
      <c r="B121925" s="1">
        <v>10</v>
      </c>
      <c r="C121925" s="1">
        <v>2</v>
      </c>
      <c r="D121925" s="1" t="s">
        <v>4</v>
      </c>
      <c r="E121925">
        <v>0.72861030559624362</v>
      </c>
    </row>
    <row r="121926" spans="1:5" x14ac:dyDescent="0.25">
      <c r="A121926" s="1">
        <v>26</v>
      </c>
      <c r="B121926" s="1">
        <v>10</v>
      </c>
      <c r="C121926" s="1">
        <v>2</v>
      </c>
      <c r="D121926" s="1" t="s">
        <v>4</v>
      </c>
      <c r="E121926">
        <v>0.51100034651400872</v>
      </c>
    </row>
    <row r="121927" spans="1:5" x14ac:dyDescent="0.25">
      <c r="A121927" s="1">
        <v>26</v>
      </c>
      <c r="B121927" s="1">
        <v>10</v>
      </c>
      <c r="C121927" s="1">
        <v>2</v>
      </c>
      <c r="D121927" s="1" t="s">
        <v>4</v>
      </c>
      <c r="E121927">
        <v>0.5258816553442075</v>
      </c>
    </row>
    <row r="121928" spans="1:5" x14ac:dyDescent="0.25">
      <c r="A121928" s="1">
        <v>26</v>
      </c>
      <c r="B121928" s="1">
        <v>10</v>
      </c>
      <c r="C121928" s="1">
        <v>2</v>
      </c>
      <c r="D121928" s="1" t="s">
        <v>4</v>
      </c>
      <c r="E121928">
        <v>0.11736914652665531</v>
      </c>
    </row>
    <row r="121929" spans="1:5" x14ac:dyDescent="0.25">
      <c r="A121929" s="1">
        <v>26</v>
      </c>
      <c r="B121929" s="1">
        <v>10</v>
      </c>
      <c r="C121929" s="1">
        <v>2</v>
      </c>
      <c r="D121929" s="1" t="s">
        <v>4</v>
      </c>
      <c r="E121929">
        <v>0.97544511320532357</v>
      </c>
    </row>
    <row r="121930" spans="1:5" x14ac:dyDescent="0.25">
      <c r="A121930" s="1">
        <v>26</v>
      </c>
      <c r="B121930" s="1">
        <v>10</v>
      </c>
      <c r="C121930" s="1">
        <v>2</v>
      </c>
      <c r="D121930" s="1" t="s">
        <v>4</v>
      </c>
      <c r="E121930">
        <v>0.12983315277454666</v>
      </c>
    </row>
    <row r="121931" spans="1:5" x14ac:dyDescent="0.25">
      <c r="A121931" s="1">
        <v>26</v>
      </c>
      <c r="B121931" s="1">
        <v>10</v>
      </c>
      <c r="C121931" s="1">
        <v>2</v>
      </c>
      <c r="D121931" s="1" t="s">
        <v>4</v>
      </c>
      <c r="E121931">
        <v>0.6377671088386121</v>
      </c>
    </row>
    <row r="121932" spans="1:5" x14ac:dyDescent="0.25">
      <c r="A121932" s="1">
        <v>26</v>
      </c>
      <c r="B121932" s="1">
        <v>10</v>
      </c>
      <c r="C121932" s="1">
        <v>2</v>
      </c>
      <c r="D121932" s="1" t="s">
        <v>4</v>
      </c>
      <c r="E121932">
        <v>0.76097721607684532</v>
      </c>
    </row>
    <row r="121933" spans="1:5" x14ac:dyDescent="0.25">
      <c r="A121933" s="1">
        <v>26</v>
      </c>
      <c r="B121933" s="1">
        <v>10</v>
      </c>
      <c r="C121933" s="1">
        <v>2</v>
      </c>
      <c r="D121933" s="1" t="s">
        <v>4</v>
      </c>
      <c r="E121933">
        <v>0.8808080740501214</v>
      </c>
    </row>
    <row r="121934" spans="1:5" x14ac:dyDescent="0.25">
      <c r="A121934" s="1">
        <v>26</v>
      </c>
      <c r="B121934" s="1">
        <v>10</v>
      </c>
      <c r="C121934" s="1">
        <v>2</v>
      </c>
      <c r="D121934" s="1" t="s">
        <v>4</v>
      </c>
      <c r="E121934">
        <v>0.56733558130296569</v>
      </c>
    </row>
    <row r="121935" spans="1:5" x14ac:dyDescent="0.25">
      <c r="A121935" s="1">
        <v>26</v>
      </c>
      <c r="B121935" s="1">
        <v>10</v>
      </c>
      <c r="C121935" s="1">
        <v>2</v>
      </c>
      <c r="D121935" s="1" t="s">
        <v>4</v>
      </c>
      <c r="E121935">
        <v>0.240845477588434</v>
      </c>
    </row>
    <row r="121936" spans="1:5" x14ac:dyDescent="0.25">
      <c r="A121936" s="1">
        <v>26</v>
      </c>
      <c r="B121936" s="1">
        <v>10</v>
      </c>
      <c r="C121936" s="1">
        <v>2</v>
      </c>
      <c r="D121936" s="1" t="s">
        <v>4</v>
      </c>
      <c r="E121936">
        <v>0.65803740302309754</v>
      </c>
    </row>
    <row r="121937" spans="1:5" x14ac:dyDescent="0.25">
      <c r="A121937" s="1">
        <v>26</v>
      </c>
      <c r="B121937" s="1">
        <v>10</v>
      </c>
      <c r="C121937" s="1">
        <v>2</v>
      </c>
      <c r="D121937" s="1" t="s">
        <v>4</v>
      </c>
      <c r="E121937">
        <v>6.2681420815829281E-2</v>
      </c>
    </row>
    <row r="121938" spans="1:5" x14ac:dyDescent="0.25">
      <c r="A121938" s="1">
        <v>26</v>
      </c>
      <c r="B121938" s="1">
        <v>10</v>
      </c>
      <c r="C121938" s="1">
        <v>2</v>
      </c>
      <c r="D121938" s="1" t="s">
        <v>4</v>
      </c>
      <c r="E121938">
        <v>0.80691824215561647</v>
      </c>
    </row>
    <row r="121939" spans="1:5" x14ac:dyDescent="0.25">
      <c r="A121939" s="1">
        <v>26</v>
      </c>
      <c r="B121939" s="1">
        <v>10</v>
      </c>
      <c r="C121939" s="1">
        <v>2</v>
      </c>
      <c r="D121939" s="1" t="s">
        <v>4</v>
      </c>
      <c r="E121939">
        <v>0.96985777750475999</v>
      </c>
    </row>
    <row r="121940" spans="1:5" x14ac:dyDescent="0.25">
      <c r="A121940" s="1">
        <v>26</v>
      </c>
      <c r="B121940" s="1">
        <v>10</v>
      </c>
      <c r="C121940" s="1">
        <v>2</v>
      </c>
      <c r="D121940" s="1" t="s">
        <v>4</v>
      </c>
      <c r="E121940">
        <v>0.37886781291066263</v>
      </c>
    </row>
    <row r="121941" spans="1:5" x14ac:dyDescent="0.25">
      <c r="A121941" s="1">
        <v>26</v>
      </c>
      <c r="B121941" s="1">
        <v>10</v>
      </c>
      <c r="C121941" s="1">
        <v>2</v>
      </c>
      <c r="D121941" s="1" t="s">
        <v>4</v>
      </c>
      <c r="E121941">
        <v>0.86867397305595906</v>
      </c>
    </row>
    <row r="121942" spans="1:5" x14ac:dyDescent="0.25">
      <c r="A121942" s="1">
        <v>26</v>
      </c>
      <c r="B121942" s="1">
        <v>10</v>
      </c>
      <c r="C121942" s="1">
        <v>2</v>
      </c>
      <c r="D121942" s="1" t="s">
        <v>4</v>
      </c>
      <c r="E121942">
        <v>0.18333706418243256</v>
      </c>
    </row>
    <row r="121943" spans="1:5" x14ac:dyDescent="0.25">
      <c r="A121943" s="1">
        <v>26</v>
      </c>
      <c r="B121943" s="1">
        <v>10</v>
      </c>
      <c r="C121943" s="1">
        <v>2</v>
      </c>
      <c r="D121943" s="1" t="s">
        <v>4</v>
      </c>
      <c r="E121943">
        <v>0.92555372916556444</v>
      </c>
    </row>
    <row r="121944" spans="1:5" x14ac:dyDescent="0.25">
      <c r="A121944" s="1">
        <v>26</v>
      </c>
      <c r="B121944" s="1">
        <v>10</v>
      </c>
      <c r="C121944" s="1">
        <v>2</v>
      </c>
      <c r="D121944" s="1" t="s">
        <v>4</v>
      </c>
      <c r="E121944">
        <v>0.1472894456543915</v>
      </c>
    </row>
    <row r="121945" spans="1:5" x14ac:dyDescent="0.25">
      <c r="A121945" s="1">
        <v>27</v>
      </c>
      <c r="B121945" s="1">
        <v>10</v>
      </c>
      <c r="C121945" s="1">
        <v>2</v>
      </c>
      <c r="D121945" s="1" t="s">
        <v>4</v>
      </c>
      <c r="E121945">
        <v>808006</v>
      </c>
    </row>
    <row r="121946" spans="1:5" x14ac:dyDescent="0.25">
      <c r="A121946" s="1">
        <v>27</v>
      </c>
      <c r="B121946" s="1">
        <v>10</v>
      </c>
      <c r="C121946" s="1">
        <v>2</v>
      </c>
      <c r="D121946" s="1" t="s">
        <v>4</v>
      </c>
      <c r="E121946">
        <v>0.95630484516037728</v>
      </c>
    </row>
    <row r="121947" spans="1:5" x14ac:dyDescent="0.25">
      <c r="A121947" s="1">
        <v>27</v>
      </c>
      <c r="B121947" s="1">
        <v>10</v>
      </c>
      <c r="C121947" s="1">
        <v>2</v>
      </c>
      <c r="D121947" s="1" t="s">
        <v>4</v>
      </c>
      <c r="E121947">
        <v>2.6178104304627303E-2</v>
      </c>
    </row>
    <row r="121948" spans="1:5" x14ac:dyDescent="0.25">
      <c r="A121948" s="1">
        <v>27</v>
      </c>
      <c r="B121948" s="1">
        <v>10</v>
      </c>
      <c r="C121948" s="1">
        <v>2</v>
      </c>
      <c r="D121948" s="1" t="s">
        <v>4</v>
      </c>
      <c r="E121948">
        <v>0.24934546832121585</v>
      </c>
    </row>
    <row r="121949" spans="1:5" x14ac:dyDescent="0.25">
      <c r="A121949" s="1">
        <v>27</v>
      </c>
      <c r="B121949" s="1">
        <v>10</v>
      </c>
      <c r="C121949" s="1">
        <v>2</v>
      </c>
      <c r="D121949" s="1" t="s">
        <v>4</v>
      </c>
      <c r="E121949">
        <v>0.48011760987188157</v>
      </c>
    </row>
    <row r="121950" spans="1:5" x14ac:dyDescent="0.25">
      <c r="A121950" s="1">
        <v>27</v>
      </c>
      <c r="B121950" s="1">
        <v>10</v>
      </c>
      <c r="C121950" s="1">
        <v>2</v>
      </c>
      <c r="D121950" s="1" t="s">
        <v>4</v>
      </c>
      <c r="E121950">
        <v>0.22494968547903549</v>
      </c>
    </row>
    <row r="121951" spans="1:5" x14ac:dyDescent="0.25">
      <c r="A121951" s="1">
        <v>27</v>
      </c>
      <c r="B121951" s="1">
        <v>10</v>
      </c>
      <c r="C121951" s="1">
        <v>2</v>
      </c>
      <c r="D121951" s="1" t="s">
        <v>4</v>
      </c>
      <c r="E121951">
        <v>0.48426676195518925</v>
      </c>
    </row>
    <row r="121952" spans="1:5" x14ac:dyDescent="0.25">
      <c r="A121952" s="1">
        <v>27</v>
      </c>
      <c r="B121952" s="1">
        <v>10</v>
      </c>
      <c r="C121952" s="1">
        <v>2</v>
      </c>
      <c r="D121952" s="1" t="s">
        <v>4</v>
      </c>
      <c r="E121952">
        <v>0.86152871651666507</v>
      </c>
    </row>
    <row r="121953" spans="1:5" x14ac:dyDescent="0.25">
      <c r="A121953" s="1">
        <v>27</v>
      </c>
      <c r="B121953" s="1">
        <v>10</v>
      </c>
      <c r="C121953" s="1">
        <v>2</v>
      </c>
      <c r="D121953" s="1" t="s">
        <v>4</v>
      </c>
      <c r="E121953">
        <v>0.73415541318328326</v>
      </c>
    </row>
    <row r="121954" spans="1:5" x14ac:dyDescent="0.25">
      <c r="A121954" s="1">
        <v>27</v>
      </c>
      <c r="B121954" s="1">
        <v>10</v>
      </c>
      <c r="C121954" s="1">
        <v>2</v>
      </c>
      <c r="D121954" s="1" t="s">
        <v>4</v>
      </c>
      <c r="E121954">
        <v>0.24108174624473211</v>
      </c>
    </row>
    <row r="121955" spans="1:5" x14ac:dyDescent="0.25">
      <c r="A121955" s="1">
        <v>27</v>
      </c>
      <c r="B121955" s="1">
        <v>10</v>
      </c>
      <c r="C121955" s="1">
        <v>2</v>
      </c>
      <c r="D121955" s="1" t="s">
        <v>4</v>
      </c>
      <c r="E121955">
        <v>0.9804950477872556</v>
      </c>
    </row>
    <row r="121956" spans="1:5" x14ac:dyDescent="0.25">
      <c r="A121956" s="1">
        <v>27</v>
      </c>
      <c r="B121956" s="1">
        <v>10</v>
      </c>
      <c r="C121956" s="1">
        <v>2</v>
      </c>
      <c r="D121956" s="1" t="s">
        <v>4</v>
      </c>
      <c r="E121956">
        <v>0.2630043497438056</v>
      </c>
    </row>
    <row r="121957" spans="1:5" x14ac:dyDescent="0.25">
      <c r="A121957" s="1">
        <v>27</v>
      </c>
      <c r="B121957" s="1">
        <v>10</v>
      </c>
      <c r="C121957" s="1">
        <v>2</v>
      </c>
      <c r="D121957" s="1" t="s">
        <v>4</v>
      </c>
      <c r="E121957">
        <v>0.88176488593464808</v>
      </c>
    </row>
    <row r="121958" spans="1:5" x14ac:dyDescent="0.25">
      <c r="A121958" s="1">
        <v>27</v>
      </c>
      <c r="B121958" s="1">
        <v>10</v>
      </c>
      <c r="C121958" s="1">
        <v>2</v>
      </c>
      <c r="D121958" s="1" t="s">
        <v>4</v>
      </c>
      <c r="E121958">
        <v>0.82285378376085361</v>
      </c>
    </row>
    <row r="121959" spans="1:5" x14ac:dyDescent="0.25">
      <c r="A121959" s="1">
        <v>27</v>
      </c>
      <c r="B121959" s="1">
        <v>10</v>
      </c>
      <c r="C121959" s="1">
        <v>2</v>
      </c>
      <c r="D121959" s="1" t="s">
        <v>4</v>
      </c>
      <c r="E121959">
        <v>0.31003628258260607</v>
      </c>
    </row>
    <row r="121960" spans="1:5" x14ac:dyDescent="0.25">
      <c r="A121960" s="1">
        <v>27</v>
      </c>
      <c r="B121960" s="1">
        <v>10</v>
      </c>
      <c r="C121960" s="1">
        <v>2</v>
      </c>
      <c r="D121960" s="1" t="s">
        <v>4</v>
      </c>
      <c r="E121960">
        <v>0.96547241008090823</v>
      </c>
    </row>
    <row r="121961" spans="1:5" x14ac:dyDescent="0.25">
      <c r="A121961" s="1">
        <v>27</v>
      </c>
      <c r="B121961" s="1">
        <v>10</v>
      </c>
      <c r="C121961" s="1">
        <v>2</v>
      </c>
      <c r="D121961" s="1" t="s">
        <v>4</v>
      </c>
      <c r="E121961">
        <v>0.16519272973552557</v>
      </c>
    </row>
    <row r="121962" spans="1:5" x14ac:dyDescent="0.25">
      <c r="A121962" s="1">
        <v>27</v>
      </c>
      <c r="B121962" s="1">
        <v>10</v>
      </c>
      <c r="C121962" s="1">
        <v>2</v>
      </c>
      <c r="D121962" s="1" t="s">
        <v>4</v>
      </c>
      <c r="E121962">
        <v>0.50573091887935495</v>
      </c>
    </row>
    <row r="121963" spans="1:5" x14ac:dyDescent="0.25">
      <c r="A121963" s="1">
        <v>27</v>
      </c>
      <c r="B121963" s="1">
        <v>10</v>
      </c>
      <c r="C121963" s="1">
        <v>2</v>
      </c>
      <c r="D121963" s="1" t="s">
        <v>4</v>
      </c>
      <c r="E121963">
        <v>0.7396444623140449</v>
      </c>
    </row>
    <row r="121964" spans="1:5" x14ac:dyDescent="0.25">
      <c r="A121964" s="1">
        <v>27</v>
      </c>
      <c r="B121964" s="1">
        <v>10</v>
      </c>
      <c r="C121964" s="1">
        <v>2</v>
      </c>
      <c r="D121964" s="1" t="s">
        <v>4</v>
      </c>
      <c r="E121964">
        <v>0.81135924153588523</v>
      </c>
    </row>
    <row r="121965" spans="1:5" x14ac:dyDescent="0.25">
      <c r="A121965" s="1">
        <v>27</v>
      </c>
      <c r="B121965" s="1">
        <v>10</v>
      </c>
      <c r="C121965" s="1">
        <v>2</v>
      </c>
      <c r="D121965" s="1" t="s">
        <v>4</v>
      </c>
      <c r="E121965">
        <v>0.890179349431651</v>
      </c>
    </row>
    <row r="121966" spans="1:5" x14ac:dyDescent="0.25">
      <c r="A121966" s="1">
        <v>27</v>
      </c>
      <c r="B121966" s="1">
        <v>10</v>
      </c>
      <c r="C121966" s="1">
        <v>2</v>
      </c>
      <c r="D121966" s="1" t="s">
        <v>4</v>
      </c>
      <c r="E121966">
        <v>0.19779901497978392</v>
      </c>
    </row>
    <row r="121967" spans="1:5" x14ac:dyDescent="0.25">
      <c r="A121967" s="1">
        <v>27</v>
      </c>
      <c r="B121967" s="1">
        <v>10</v>
      </c>
      <c r="C121967" s="1">
        <v>2</v>
      </c>
      <c r="D121967" s="1" t="s">
        <v>4</v>
      </c>
      <c r="E121967">
        <v>0.59171083956669601</v>
      </c>
    </row>
    <row r="121968" spans="1:5" x14ac:dyDescent="0.25">
      <c r="A121968" s="1">
        <v>27</v>
      </c>
      <c r="B121968" s="1">
        <v>10</v>
      </c>
      <c r="C121968" s="1">
        <v>2</v>
      </c>
      <c r="D121968" s="1" t="s">
        <v>4</v>
      </c>
      <c r="E121968">
        <v>0.17227820611183609</v>
      </c>
    </row>
    <row r="121969" spans="1:5" x14ac:dyDescent="0.25">
      <c r="A121969" s="1">
        <v>27</v>
      </c>
      <c r="B121969" s="1">
        <v>10</v>
      </c>
      <c r="C121969" s="1">
        <v>2</v>
      </c>
      <c r="D121969" s="1" t="s">
        <v>4</v>
      </c>
      <c r="E121969">
        <v>0.51098090809614016</v>
      </c>
    </row>
    <row r="121970" spans="1:5" x14ac:dyDescent="0.25">
      <c r="A121970" s="1">
        <v>27</v>
      </c>
      <c r="B121970" s="1">
        <v>10</v>
      </c>
      <c r="C121970" s="1">
        <v>2</v>
      </c>
      <c r="D121970" s="1" t="s">
        <v>4</v>
      </c>
      <c r="E121970">
        <v>0.45153652826859603</v>
      </c>
    </row>
    <row r="121971" spans="1:5" x14ac:dyDescent="0.25">
      <c r="A121971" s="1">
        <v>27</v>
      </c>
      <c r="B121971" s="1">
        <v>10</v>
      </c>
      <c r="C121971" s="1">
        <v>2</v>
      </c>
      <c r="D121971" s="1" t="s">
        <v>4</v>
      </c>
      <c r="E121971">
        <v>0.70397768916654113</v>
      </c>
    </row>
    <row r="121972" spans="1:5" x14ac:dyDescent="0.25">
      <c r="A121972" s="1">
        <v>27</v>
      </c>
      <c r="B121972" s="1">
        <v>10</v>
      </c>
      <c r="C121972" s="1">
        <v>2</v>
      </c>
      <c r="D121972" s="1" t="s">
        <v>4</v>
      </c>
      <c r="E121972">
        <v>0.77361272685250382</v>
      </c>
    </row>
    <row r="121973" spans="1:5" x14ac:dyDescent="0.25">
      <c r="A121973" s="1">
        <v>27</v>
      </c>
      <c r="B121973" s="1">
        <v>10</v>
      </c>
      <c r="C121973" s="1">
        <v>2</v>
      </c>
      <c r="D121973" s="1" t="s">
        <v>4</v>
      </c>
      <c r="E121973">
        <v>0.33178677018366942</v>
      </c>
    </row>
    <row r="121974" spans="1:5" x14ac:dyDescent="0.25">
      <c r="A121974" s="1">
        <v>27</v>
      </c>
      <c r="B121974" s="1">
        <v>10</v>
      </c>
      <c r="C121974" s="1">
        <v>2</v>
      </c>
      <c r="D121974" s="1" t="s">
        <v>4</v>
      </c>
      <c r="E121974">
        <v>0.42825256723745619</v>
      </c>
    </row>
    <row r="121975" spans="1:5" x14ac:dyDescent="0.25">
      <c r="A121975" s="1">
        <v>27</v>
      </c>
      <c r="B121975" s="1">
        <v>10</v>
      </c>
      <c r="C121975" s="1">
        <v>2</v>
      </c>
      <c r="D121975" s="1" t="s">
        <v>4</v>
      </c>
      <c r="E121975">
        <v>0.84428528983046214</v>
      </c>
    </row>
    <row r="121976" spans="1:5" x14ac:dyDescent="0.25">
      <c r="A121976" s="1">
        <v>27</v>
      </c>
      <c r="B121976" s="1">
        <v>10</v>
      </c>
      <c r="C121976" s="1">
        <v>2</v>
      </c>
      <c r="D121976" s="1" t="s">
        <v>4</v>
      </c>
      <c r="E121976">
        <v>0.68284998291790489</v>
      </c>
    </row>
    <row r="121977" spans="1:5" x14ac:dyDescent="0.25">
      <c r="A121977" s="1">
        <v>27</v>
      </c>
      <c r="B121977" s="1">
        <v>10</v>
      </c>
      <c r="C121977" s="1">
        <v>2</v>
      </c>
      <c r="D121977" s="1" t="s">
        <v>4</v>
      </c>
      <c r="E121977">
        <v>0.60361482993698845</v>
      </c>
    </row>
    <row r="121978" spans="1:5" x14ac:dyDescent="0.25">
      <c r="A121978" s="1">
        <v>27</v>
      </c>
      <c r="B121978" s="1">
        <v>10</v>
      </c>
      <c r="C121978" s="1">
        <v>2</v>
      </c>
      <c r="D121978" s="1" t="s">
        <v>4</v>
      </c>
      <c r="E121978">
        <v>0.81205735253833977</v>
      </c>
    </row>
    <row r="121979" spans="1:5" x14ac:dyDescent="0.25">
      <c r="A121979" s="1">
        <v>27</v>
      </c>
      <c r="B121979" s="1">
        <v>10</v>
      </c>
      <c r="C121979" s="1">
        <v>2</v>
      </c>
      <c r="D121979" s="1" t="s">
        <v>4</v>
      </c>
      <c r="E121979">
        <v>0.62945505441132166</v>
      </c>
    </row>
    <row r="121980" spans="1:5" x14ac:dyDescent="0.25">
      <c r="A121980" s="1">
        <v>27</v>
      </c>
      <c r="B121980" s="1">
        <v>10</v>
      </c>
      <c r="C121980" s="1">
        <v>2</v>
      </c>
      <c r="D121980" s="1" t="s">
        <v>4</v>
      </c>
      <c r="E121980">
        <v>0.8205825700401822</v>
      </c>
    </row>
    <row r="121981" spans="1:5" x14ac:dyDescent="0.25">
      <c r="A121981" s="1">
        <v>27</v>
      </c>
      <c r="B121981" s="1">
        <v>10</v>
      </c>
      <c r="C121981" s="1">
        <v>2</v>
      </c>
      <c r="D121981" s="1" t="s">
        <v>4</v>
      </c>
      <c r="E121981">
        <v>0.53112013547485337</v>
      </c>
    </row>
    <row r="121982" spans="1:5" x14ac:dyDescent="0.25">
      <c r="A121982" s="1">
        <v>27</v>
      </c>
      <c r="B121982" s="1">
        <v>10</v>
      </c>
      <c r="C121982" s="1">
        <v>2</v>
      </c>
      <c r="D121982" s="1" t="s">
        <v>4</v>
      </c>
      <c r="E121982">
        <v>0.64214576463666451</v>
      </c>
    </row>
    <row r="121983" spans="1:5" x14ac:dyDescent="0.25">
      <c r="A121983" s="1">
        <v>27</v>
      </c>
      <c r="B121983" s="1">
        <v>10</v>
      </c>
      <c r="C121983" s="1">
        <v>2</v>
      </c>
      <c r="D121983" s="1" t="s">
        <v>4</v>
      </c>
      <c r="E121983">
        <v>0.74838810795738586</v>
      </c>
    </row>
    <row r="121984" spans="1:5" x14ac:dyDescent="0.25">
      <c r="A121984" s="1">
        <v>27</v>
      </c>
      <c r="B121984" s="1">
        <v>10</v>
      </c>
      <c r="C121984" s="1">
        <v>2</v>
      </c>
      <c r="D121984" s="1" t="s">
        <v>4</v>
      </c>
      <c r="E121984">
        <v>0.20563431485381911</v>
      </c>
    </row>
    <row r="121985" spans="1:5" x14ac:dyDescent="0.25">
      <c r="A121985" s="1">
        <v>27</v>
      </c>
      <c r="B121985" s="1">
        <v>10</v>
      </c>
      <c r="C121985" s="1">
        <v>2</v>
      </c>
      <c r="D121985" s="1" t="s">
        <v>4</v>
      </c>
      <c r="E121985">
        <v>0.72035286223143047</v>
      </c>
    </row>
    <row r="121986" spans="1:5" x14ac:dyDescent="0.25">
      <c r="A121986" s="1">
        <v>27</v>
      </c>
      <c r="B121986" s="1">
        <v>10</v>
      </c>
      <c r="C121986" s="1">
        <v>2</v>
      </c>
      <c r="D121986" s="1" t="s">
        <v>4</v>
      </c>
      <c r="E121986">
        <v>0.27533844605438385</v>
      </c>
    </row>
    <row r="121987" spans="1:5" x14ac:dyDescent="0.25">
      <c r="A121987" s="1">
        <v>27</v>
      </c>
      <c r="B121987" s="1">
        <v>10</v>
      </c>
      <c r="C121987" s="1">
        <v>2</v>
      </c>
      <c r="D121987" s="1" t="s">
        <v>4</v>
      </c>
      <c r="E121987">
        <v>0.32168513079108774</v>
      </c>
    </row>
    <row r="121988" spans="1:5" x14ac:dyDescent="0.25">
      <c r="A121988" s="1">
        <v>27</v>
      </c>
      <c r="B121988" s="1">
        <v>10</v>
      </c>
      <c r="C121988" s="1">
        <v>2</v>
      </c>
      <c r="D121988" s="1" t="s">
        <v>4</v>
      </c>
      <c r="E121988">
        <v>2.9555566111782894E-2</v>
      </c>
    </row>
    <row r="121989" spans="1:5" x14ac:dyDescent="0.25">
      <c r="A121989" s="1">
        <v>27</v>
      </c>
      <c r="B121989" s="1">
        <v>10</v>
      </c>
      <c r="C121989" s="1">
        <v>2</v>
      </c>
      <c r="D121989" s="1" t="s">
        <v>4</v>
      </c>
      <c r="E121989">
        <v>0.89635371334390013</v>
      </c>
    </row>
    <row r="121990" spans="1:5" x14ac:dyDescent="0.25">
      <c r="A121990" s="1">
        <v>27</v>
      </c>
      <c r="B121990" s="1">
        <v>10</v>
      </c>
      <c r="C121990" s="1">
        <v>2</v>
      </c>
      <c r="D121990" s="1" t="s">
        <v>4</v>
      </c>
      <c r="E121990">
        <v>0.46523925441164471</v>
      </c>
    </row>
    <row r="121991" spans="1:5" x14ac:dyDescent="0.25">
      <c r="A121991" s="1">
        <v>27</v>
      </c>
      <c r="B121991" s="1">
        <v>10</v>
      </c>
      <c r="C121991" s="1">
        <v>2</v>
      </c>
      <c r="D121991" s="1" t="s">
        <v>4</v>
      </c>
      <c r="E121991">
        <v>4.3570072347026589E-2</v>
      </c>
    </row>
    <row r="121992" spans="1:5" x14ac:dyDescent="0.25">
      <c r="A121992" s="1">
        <v>27</v>
      </c>
      <c r="B121992" s="1">
        <v>10</v>
      </c>
      <c r="C121992" s="1">
        <v>2</v>
      </c>
      <c r="D121992" s="1" t="s">
        <v>4</v>
      </c>
      <c r="E121992">
        <v>0.57077251577715904</v>
      </c>
    </row>
    <row r="121993" spans="1:5" x14ac:dyDescent="0.25">
      <c r="A121993" s="1">
        <v>27</v>
      </c>
      <c r="B121993" s="1">
        <v>10</v>
      </c>
      <c r="C121993" s="1">
        <v>2</v>
      </c>
      <c r="D121993" s="1" t="s">
        <v>4</v>
      </c>
      <c r="E121993">
        <v>0.29857608343017505</v>
      </c>
    </row>
    <row r="121994" spans="1:5" x14ac:dyDescent="0.25">
      <c r="A121994" s="1">
        <v>27</v>
      </c>
      <c r="B121994" s="1">
        <v>10</v>
      </c>
      <c r="C121994" s="1">
        <v>2</v>
      </c>
      <c r="D121994" s="1" t="s">
        <v>4</v>
      </c>
      <c r="E121994">
        <v>0.85003150502189595</v>
      </c>
    </row>
    <row r="121995" spans="1:5" x14ac:dyDescent="0.25">
      <c r="A121995" s="1">
        <v>27</v>
      </c>
      <c r="B121995" s="1">
        <v>10</v>
      </c>
      <c r="C121995" s="1">
        <v>2</v>
      </c>
      <c r="D121995" s="1" t="s">
        <v>4</v>
      </c>
      <c r="E121995">
        <v>0.34662674494211354</v>
      </c>
    </row>
    <row r="121996" spans="1:5" x14ac:dyDescent="0.25">
      <c r="A121996" s="1">
        <v>27</v>
      </c>
      <c r="B121996" s="1">
        <v>10</v>
      </c>
      <c r="C121996" s="1">
        <v>2</v>
      </c>
      <c r="D121996" s="1" t="s">
        <v>4</v>
      </c>
      <c r="E121996">
        <v>0.90496404098820049</v>
      </c>
    </row>
    <row r="121997" spans="1:5" x14ac:dyDescent="0.25">
      <c r="A121997" s="1">
        <v>27</v>
      </c>
      <c r="B121997" s="1">
        <v>10</v>
      </c>
      <c r="C121997" s="1">
        <v>2</v>
      </c>
      <c r="D121997" s="1" t="s">
        <v>4</v>
      </c>
      <c r="E121997">
        <v>2.2476335880781795E-2</v>
      </c>
    </row>
    <row r="121998" spans="1:5" x14ac:dyDescent="0.25">
      <c r="A121998" s="1">
        <v>27</v>
      </c>
      <c r="B121998" s="1">
        <v>10</v>
      </c>
      <c r="C121998" s="1">
        <v>2</v>
      </c>
      <c r="D121998" s="1" t="s">
        <v>4</v>
      </c>
      <c r="E121998">
        <v>0.9778500664212646</v>
      </c>
    </row>
    <row r="121999" spans="1:5" x14ac:dyDescent="0.25">
      <c r="A121999" s="1">
        <v>27</v>
      </c>
      <c r="B121999" s="1">
        <v>10</v>
      </c>
      <c r="C121999" s="1">
        <v>2</v>
      </c>
      <c r="D121999" s="1" t="s">
        <v>4</v>
      </c>
      <c r="E121999">
        <v>0.20583368260977375</v>
      </c>
    </row>
    <row r="122000" spans="1:5" x14ac:dyDescent="0.25">
      <c r="A122000" s="1">
        <v>27</v>
      </c>
      <c r="B122000" s="1">
        <v>10</v>
      </c>
      <c r="C122000" s="1">
        <v>2</v>
      </c>
      <c r="D122000" s="1" t="s">
        <v>4</v>
      </c>
      <c r="E122000">
        <v>0.34577838274739048</v>
      </c>
    </row>
    <row r="122001" spans="1:5" x14ac:dyDescent="0.25">
      <c r="A122001" s="1">
        <v>27</v>
      </c>
      <c r="B122001" s="1">
        <v>10</v>
      </c>
      <c r="C122001" s="1">
        <v>2</v>
      </c>
      <c r="D122001" s="1" t="s">
        <v>4</v>
      </c>
      <c r="E122001">
        <v>0.71721458377332847</v>
      </c>
    </row>
    <row r="122002" spans="1:5" x14ac:dyDescent="0.25">
      <c r="A122002" s="1">
        <v>27</v>
      </c>
      <c r="B122002" s="1">
        <v>10</v>
      </c>
      <c r="C122002" s="1">
        <v>2</v>
      </c>
      <c r="D122002" s="1" t="s">
        <v>4</v>
      </c>
      <c r="E122002">
        <v>0.36683002686648836</v>
      </c>
    </row>
    <row r="122003" spans="1:5" x14ac:dyDescent="0.25">
      <c r="A122003" s="1">
        <v>27</v>
      </c>
      <c r="B122003" s="1">
        <v>10</v>
      </c>
      <c r="C122003" s="1">
        <v>2</v>
      </c>
      <c r="D122003" s="1" t="s">
        <v>4</v>
      </c>
      <c r="E122003">
        <v>0.35560981817896264</v>
      </c>
    </row>
    <row r="122004" spans="1:5" x14ac:dyDescent="0.25">
      <c r="A122004" s="1">
        <v>27</v>
      </c>
      <c r="B122004" s="1">
        <v>10</v>
      </c>
      <c r="C122004" s="1">
        <v>2</v>
      </c>
      <c r="D122004" s="1" t="s">
        <v>4</v>
      </c>
      <c r="E122004">
        <v>0.55879161275409028</v>
      </c>
    </row>
    <row r="122005" spans="1:5" x14ac:dyDescent="0.25">
      <c r="A122005" s="1">
        <v>27</v>
      </c>
      <c r="B122005" s="1">
        <v>10</v>
      </c>
      <c r="C122005" s="1">
        <v>2</v>
      </c>
      <c r="D122005" s="1" t="s">
        <v>4</v>
      </c>
      <c r="E122005">
        <v>0.47226009973467153</v>
      </c>
    </row>
    <row r="122006" spans="1:5" x14ac:dyDescent="0.25">
      <c r="A122006" s="1">
        <v>27</v>
      </c>
      <c r="B122006" s="1">
        <v>10</v>
      </c>
      <c r="C122006" s="1">
        <v>2</v>
      </c>
      <c r="D122006" s="1" t="s">
        <v>4</v>
      </c>
      <c r="E122006">
        <v>0.99634667562121293</v>
      </c>
    </row>
    <row r="122007" spans="1:5" x14ac:dyDescent="0.25">
      <c r="A122007" s="1">
        <v>27</v>
      </c>
      <c r="B122007" s="1">
        <v>10</v>
      </c>
      <c r="C122007" s="1">
        <v>2</v>
      </c>
      <c r="D122007" s="1" t="s">
        <v>4</v>
      </c>
      <c r="E122007">
        <v>0.63205930144675671</v>
      </c>
    </row>
    <row r="122008" spans="1:5" x14ac:dyDescent="0.25">
      <c r="A122008" s="1">
        <v>27</v>
      </c>
      <c r="B122008" s="1">
        <v>10</v>
      </c>
      <c r="C122008" s="1">
        <v>2</v>
      </c>
      <c r="D122008" s="1" t="s">
        <v>4</v>
      </c>
      <c r="E122008">
        <v>0.33164825952769617</v>
      </c>
    </row>
    <row r="122009" spans="1:5" x14ac:dyDescent="0.25">
      <c r="A122009" s="1">
        <v>27</v>
      </c>
      <c r="B122009" s="1">
        <v>10</v>
      </c>
      <c r="C122009" s="1">
        <v>2</v>
      </c>
      <c r="D122009" s="1" t="s">
        <v>4</v>
      </c>
      <c r="E122009">
        <v>0.42979750819351625</v>
      </c>
    </row>
    <row r="122010" spans="1:5" x14ac:dyDescent="0.25">
      <c r="A122010" s="1">
        <v>27</v>
      </c>
      <c r="B122010" s="1">
        <v>10</v>
      </c>
      <c r="C122010" s="1">
        <v>2</v>
      </c>
      <c r="D122010" s="1" t="s">
        <v>4</v>
      </c>
      <c r="E122010">
        <v>5.662595466918674E-2</v>
      </c>
    </row>
    <row r="122011" spans="1:5" x14ac:dyDescent="0.25">
      <c r="A122011" s="1">
        <v>27</v>
      </c>
      <c r="B122011" s="1">
        <v>10</v>
      </c>
      <c r="C122011" s="1">
        <v>2</v>
      </c>
      <c r="D122011" s="1" t="s">
        <v>4</v>
      </c>
      <c r="E122011">
        <v>0.87233108810919024</v>
      </c>
    </row>
    <row r="122012" spans="1:5" x14ac:dyDescent="0.25">
      <c r="A122012" s="1">
        <v>27</v>
      </c>
      <c r="B122012" s="1">
        <v>10</v>
      </c>
      <c r="C122012" s="1">
        <v>2</v>
      </c>
      <c r="D122012" s="1" t="s">
        <v>4</v>
      </c>
      <c r="E122012">
        <v>5.4613993435107089E-2</v>
      </c>
    </row>
    <row r="122013" spans="1:5" x14ac:dyDescent="0.25">
      <c r="A122013" s="1">
        <v>27</v>
      </c>
      <c r="B122013" s="1">
        <v>10</v>
      </c>
      <c r="C122013" s="1">
        <v>2</v>
      </c>
      <c r="D122013" s="1" t="s">
        <v>4</v>
      </c>
      <c r="E122013">
        <v>0.64518059535704586</v>
      </c>
    </row>
    <row r="122014" spans="1:5" x14ac:dyDescent="0.25">
      <c r="A122014" s="1">
        <v>27</v>
      </c>
      <c r="B122014" s="1">
        <v>10</v>
      </c>
      <c r="C122014" s="1">
        <v>2</v>
      </c>
      <c r="D122014" s="1" t="s">
        <v>4</v>
      </c>
      <c r="E122014">
        <v>0.74581839557166019</v>
      </c>
    </row>
    <row r="122015" spans="1:5" x14ac:dyDescent="0.25">
      <c r="A122015" s="1">
        <v>27</v>
      </c>
      <c r="B122015" s="1">
        <v>10</v>
      </c>
      <c r="C122015" s="1">
        <v>2</v>
      </c>
      <c r="D122015" s="1" t="s">
        <v>4</v>
      </c>
      <c r="E122015">
        <v>0.30398479284659552</v>
      </c>
    </row>
    <row r="122016" spans="1:5" x14ac:dyDescent="0.25">
      <c r="A122016" s="1">
        <v>27</v>
      </c>
      <c r="B122016" s="1">
        <v>10</v>
      </c>
      <c r="C122016" s="1">
        <v>2</v>
      </c>
      <c r="D122016" s="1" t="s">
        <v>4</v>
      </c>
      <c r="E122016">
        <v>6.8309268314975191E-2</v>
      </c>
    </row>
    <row r="122017" spans="1:5" x14ac:dyDescent="0.25">
      <c r="A122017" s="1">
        <v>27</v>
      </c>
      <c r="B122017" s="1">
        <v>10</v>
      </c>
      <c r="C122017" s="1">
        <v>2</v>
      </c>
      <c r="D122017" s="1" t="s">
        <v>4</v>
      </c>
      <c r="E122017">
        <v>0.98428284343798877</v>
      </c>
    </row>
    <row r="122018" spans="1:5" x14ac:dyDescent="0.25">
      <c r="A122018" s="1">
        <v>27</v>
      </c>
      <c r="B122018" s="1">
        <v>10</v>
      </c>
      <c r="C122018" s="1">
        <v>2</v>
      </c>
      <c r="D122018" s="1" t="s">
        <v>4</v>
      </c>
      <c r="E122018">
        <v>0.39679344367041791</v>
      </c>
    </row>
    <row r="122019" spans="1:5" x14ac:dyDescent="0.25">
      <c r="A122019" s="1">
        <v>27</v>
      </c>
      <c r="B122019" s="1">
        <v>10</v>
      </c>
      <c r="C122019" s="1">
        <v>2</v>
      </c>
      <c r="D122019" s="1" t="s">
        <v>4</v>
      </c>
      <c r="E122019">
        <v>0.63948155182757904</v>
      </c>
    </row>
    <row r="122020" spans="1:5" x14ac:dyDescent="0.25">
      <c r="A122020" s="1">
        <v>27</v>
      </c>
      <c r="B122020" s="1">
        <v>10</v>
      </c>
      <c r="C122020" s="1">
        <v>2</v>
      </c>
      <c r="D122020" s="1" t="s">
        <v>4</v>
      </c>
      <c r="E122020">
        <v>0.16918138938980709</v>
      </c>
    </row>
    <row r="122021" spans="1:5" x14ac:dyDescent="0.25">
      <c r="A122021" s="1">
        <v>27</v>
      </c>
      <c r="B122021" s="1">
        <v>10</v>
      </c>
      <c r="C122021" s="1">
        <v>2</v>
      </c>
      <c r="D122021" s="1" t="s">
        <v>4</v>
      </c>
      <c r="E122021">
        <v>0.39444522726406228</v>
      </c>
    </row>
    <row r="122022" spans="1:5" x14ac:dyDescent="0.25">
      <c r="A122022" s="1">
        <v>27</v>
      </c>
      <c r="B122022" s="1">
        <v>10</v>
      </c>
      <c r="C122022" s="1">
        <v>2</v>
      </c>
      <c r="D122022" s="1" t="s">
        <v>4</v>
      </c>
      <c r="E122022">
        <v>0.24032544966331681</v>
      </c>
    </row>
    <row r="122023" spans="1:5" x14ac:dyDescent="0.25">
      <c r="A122023" s="1">
        <v>27</v>
      </c>
      <c r="B122023" s="1">
        <v>10</v>
      </c>
      <c r="C122023" s="1">
        <v>2</v>
      </c>
      <c r="D122023" s="1" t="s">
        <v>4</v>
      </c>
      <c r="E122023">
        <v>0.15439453808628867</v>
      </c>
    </row>
    <row r="122024" spans="1:5" x14ac:dyDescent="0.25">
      <c r="A122024" s="1">
        <v>27</v>
      </c>
      <c r="B122024" s="1">
        <v>10</v>
      </c>
      <c r="C122024" s="1">
        <v>2</v>
      </c>
      <c r="D122024" s="1" t="s">
        <v>4</v>
      </c>
      <c r="E122024">
        <v>0.72831241121483814</v>
      </c>
    </row>
    <row r="122025" spans="1:5" x14ac:dyDescent="0.25">
      <c r="A122025" s="1">
        <v>27</v>
      </c>
      <c r="B122025" s="1">
        <v>10</v>
      </c>
      <c r="C122025" s="1">
        <v>2</v>
      </c>
      <c r="D122025" s="1" t="s">
        <v>4</v>
      </c>
      <c r="E122025">
        <v>0.71482308887336354</v>
      </c>
    </row>
    <row r="122026" spans="1:5" x14ac:dyDescent="0.25">
      <c r="A122026" s="1">
        <v>27</v>
      </c>
      <c r="B122026" s="1">
        <v>10</v>
      </c>
      <c r="C122026" s="1">
        <v>2</v>
      </c>
      <c r="D122026" s="1" t="s">
        <v>4</v>
      </c>
      <c r="E122026">
        <v>0.66700653797283949</v>
      </c>
    </row>
    <row r="122027" spans="1:5" x14ac:dyDescent="0.25">
      <c r="A122027" s="1">
        <v>27</v>
      </c>
      <c r="B122027" s="1">
        <v>10</v>
      </c>
      <c r="C122027" s="1">
        <v>2</v>
      </c>
      <c r="D122027" s="1" t="s">
        <v>4</v>
      </c>
      <c r="E122027">
        <v>0.87266110425792276</v>
      </c>
    </row>
    <row r="122028" spans="1:5" x14ac:dyDescent="0.25">
      <c r="A122028" s="1">
        <v>27</v>
      </c>
      <c r="B122028" s="1">
        <v>10</v>
      </c>
      <c r="C122028" s="1">
        <v>2</v>
      </c>
      <c r="D122028" s="1" t="s">
        <v>4</v>
      </c>
      <c r="E122028">
        <v>7.5448570396331793E-2</v>
      </c>
    </row>
    <row r="122029" spans="1:5" x14ac:dyDescent="0.25">
      <c r="A122029" s="1">
        <v>27</v>
      </c>
      <c r="B122029" s="1">
        <v>10</v>
      </c>
      <c r="C122029" s="1">
        <v>2</v>
      </c>
      <c r="D122029" s="1" t="s">
        <v>4</v>
      </c>
      <c r="E122029">
        <v>0.30228563998464031</v>
      </c>
    </row>
    <row r="122030" spans="1:5" x14ac:dyDescent="0.25">
      <c r="A122030" s="1">
        <v>27</v>
      </c>
      <c r="B122030" s="1">
        <v>10</v>
      </c>
      <c r="C122030" s="1">
        <v>2</v>
      </c>
      <c r="D122030" s="1" t="s">
        <v>4</v>
      </c>
      <c r="E122030">
        <v>0.93713560853410638</v>
      </c>
    </row>
    <row r="122031" spans="1:5" x14ac:dyDescent="0.25">
      <c r="A122031" s="1">
        <v>27</v>
      </c>
      <c r="B122031" s="1">
        <v>10</v>
      </c>
      <c r="C122031" s="1">
        <v>2</v>
      </c>
      <c r="D122031" s="1" t="s">
        <v>4</v>
      </c>
      <c r="E122031">
        <v>0.60817408727785782</v>
      </c>
    </row>
    <row r="122032" spans="1:5" x14ac:dyDescent="0.25">
      <c r="A122032" s="1">
        <v>27</v>
      </c>
      <c r="B122032" s="1">
        <v>10</v>
      </c>
      <c r="C122032" s="1">
        <v>2</v>
      </c>
      <c r="D122032" s="1" t="s">
        <v>4</v>
      </c>
      <c r="E122032">
        <v>2.76762781282337E-2</v>
      </c>
    </row>
    <row r="122033" spans="1:5" x14ac:dyDescent="0.25">
      <c r="A122033" s="1">
        <v>27</v>
      </c>
      <c r="B122033" s="1">
        <v>10</v>
      </c>
      <c r="C122033" s="1">
        <v>2</v>
      </c>
      <c r="D122033" s="1" t="s">
        <v>4</v>
      </c>
      <c r="E122033">
        <v>0.14062344590026388</v>
      </c>
    </row>
    <row r="122034" spans="1:5" x14ac:dyDescent="0.25">
      <c r="A122034" s="1">
        <v>27</v>
      </c>
      <c r="B122034" s="1">
        <v>10</v>
      </c>
      <c r="C122034" s="1">
        <v>2</v>
      </c>
      <c r="D122034" s="1" t="s">
        <v>4</v>
      </c>
      <c r="E122034">
        <v>0.90599669993193988</v>
      </c>
    </row>
    <row r="122035" spans="1:5" x14ac:dyDescent="0.25">
      <c r="A122035" s="1">
        <v>27</v>
      </c>
      <c r="B122035" s="1">
        <v>10</v>
      </c>
      <c r="C122035" s="1">
        <v>2</v>
      </c>
      <c r="D122035" s="1" t="s">
        <v>4</v>
      </c>
      <c r="E122035">
        <v>1.9237398656420601E-2</v>
      </c>
    </row>
    <row r="122036" spans="1:5" x14ac:dyDescent="0.25">
      <c r="A122036" s="1">
        <v>27</v>
      </c>
      <c r="B122036" s="1">
        <v>10</v>
      </c>
      <c r="C122036" s="1">
        <v>2</v>
      </c>
      <c r="D122036" s="1" t="s">
        <v>4</v>
      </c>
      <c r="E122036">
        <v>0.70095903886715183</v>
      </c>
    </row>
    <row r="122037" spans="1:5" x14ac:dyDescent="0.25">
      <c r="A122037" s="1">
        <v>27</v>
      </c>
      <c r="B122037" s="1">
        <v>10</v>
      </c>
      <c r="C122037" s="1">
        <v>2</v>
      </c>
      <c r="D122037" s="1" t="s">
        <v>4</v>
      </c>
      <c r="E122037">
        <v>0.77367038729525128</v>
      </c>
    </row>
    <row r="122038" spans="1:5" x14ac:dyDescent="0.25">
      <c r="A122038" s="1">
        <v>27</v>
      </c>
      <c r="B122038" s="1">
        <v>10</v>
      </c>
      <c r="C122038" s="1">
        <v>2</v>
      </c>
      <c r="D122038" s="1" t="s">
        <v>4</v>
      </c>
      <c r="E122038">
        <v>0.48135422464711786</v>
      </c>
    </row>
    <row r="122039" spans="1:5" x14ac:dyDescent="0.25">
      <c r="A122039" s="1">
        <v>27</v>
      </c>
      <c r="B122039" s="1">
        <v>10</v>
      </c>
      <c r="C122039" s="1">
        <v>2</v>
      </c>
      <c r="D122039" s="1" t="s">
        <v>4</v>
      </c>
      <c r="E122039">
        <v>2.0886901642754974E-2</v>
      </c>
    </row>
    <row r="122040" spans="1:5" x14ac:dyDescent="0.25">
      <c r="A122040" s="1">
        <v>27</v>
      </c>
      <c r="B122040" s="1">
        <v>10</v>
      </c>
      <c r="C122040" s="1">
        <v>2</v>
      </c>
      <c r="D122040" s="1" t="s">
        <v>4</v>
      </c>
      <c r="E122040">
        <v>3.2788114720599726E-2</v>
      </c>
    </row>
    <row r="122041" spans="1:5" x14ac:dyDescent="0.25">
      <c r="A122041" s="1">
        <v>27</v>
      </c>
      <c r="B122041" s="1">
        <v>10</v>
      </c>
      <c r="C122041" s="1">
        <v>2</v>
      </c>
      <c r="D122041" s="1" t="s">
        <v>4</v>
      </c>
      <c r="E122041">
        <v>0.35704834506654237</v>
      </c>
    </row>
    <row r="122042" spans="1:5" x14ac:dyDescent="0.25">
      <c r="A122042" s="1">
        <v>27</v>
      </c>
      <c r="B122042" s="1">
        <v>10</v>
      </c>
      <c r="C122042" s="1">
        <v>2</v>
      </c>
      <c r="D122042" s="1" t="s">
        <v>4</v>
      </c>
      <c r="E122042">
        <v>0.21065652587881822</v>
      </c>
    </row>
    <row r="122043" spans="1:5" x14ac:dyDescent="0.25">
      <c r="A122043" s="1">
        <v>27</v>
      </c>
      <c r="B122043" s="1">
        <v>10</v>
      </c>
      <c r="C122043" s="1">
        <v>2</v>
      </c>
      <c r="D122043" s="1" t="s">
        <v>4</v>
      </c>
      <c r="E122043">
        <v>0.86980445499875925</v>
      </c>
    </row>
    <row r="122044" spans="1:5" x14ac:dyDescent="0.25">
      <c r="A122044" s="1">
        <v>27</v>
      </c>
      <c r="B122044" s="1">
        <v>10</v>
      </c>
      <c r="C122044" s="1">
        <v>2</v>
      </c>
      <c r="D122044" s="1" t="s">
        <v>4</v>
      </c>
      <c r="E122044">
        <v>0.76548949593186333</v>
      </c>
    </row>
    <row r="122045" spans="1:5" x14ac:dyDescent="0.25">
      <c r="A122045" s="1">
        <v>27</v>
      </c>
      <c r="B122045" s="1">
        <v>10</v>
      </c>
      <c r="C122045" s="1">
        <v>2</v>
      </c>
      <c r="D122045" s="1" t="s">
        <v>4</v>
      </c>
      <c r="E122045">
        <v>0.35859452250951851</v>
      </c>
    </row>
    <row r="122046" spans="1:5" x14ac:dyDescent="0.25">
      <c r="A122046" s="1">
        <v>27</v>
      </c>
      <c r="B122046" s="1">
        <v>10</v>
      </c>
      <c r="C122046" s="1">
        <v>2</v>
      </c>
      <c r="D122046" s="1" t="s">
        <v>4</v>
      </c>
      <c r="E122046">
        <v>0.60735326192941064</v>
      </c>
    </row>
    <row r="122047" spans="1:5" x14ac:dyDescent="0.25">
      <c r="A122047" s="1">
        <v>27</v>
      </c>
      <c r="B122047" s="1">
        <v>10</v>
      </c>
      <c r="C122047" s="1">
        <v>2</v>
      </c>
      <c r="D122047" s="1" t="s">
        <v>4</v>
      </c>
      <c r="E122047">
        <v>0.98752928779345683</v>
      </c>
    </row>
    <row r="122048" spans="1:5" x14ac:dyDescent="0.25">
      <c r="A122048" s="1">
        <v>27</v>
      </c>
      <c r="B122048" s="1">
        <v>10</v>
      </c>
      <c r="C122048" s="1">
        <v>2</v>
      </c>
      <c r="D122048" s="1" t="s">
        <v>4</v>
      </c>
      <c r="E122048">
        <v>0.99226820320701126</v>
      </c>
    </row>
    <row r="122049" spans="1:5" x14ac:dyDescent="0.25">
      <c r="A122049" s="1">
        <v>27</v>
      </c>
      <c r="B122049" s="1">
        <v>10</v>
      </c>
      <c r="C122049" s="1">
        <v>2</v>
      </c>
      <c r="D122049" s="1" t="s">
        <v>4</v>
      </c>
      <c r="E122049">
        <v>0.95413283404763982</v>
      </c>
    </row>
    <row r="122050" spans="1:5" x14ac:dyDescent="0.25">
      <c r="A122050" s="1">
        <v>27</v>
      </c>
      <c r="B122050" s="1">
        <v>10</v>
      </c>
      <c r="C122050" s="1">
        <v>2</v>
      </c>
      <c r="D122050" s="1" t="s">
        <v>4</v>
      </c>
      <c r="E122050">
        <v>0.56889600044600297</v>
      </c>
    </row>
    <row r="122051" spans="1:5" x14ac:dyDescent="0.25">
      <c r="A122051" s="1">
        <v>27</v>
      </c>
      <c r="B122051" s="1">
        <v>10</v>
      </c>
      <c r="C122051" s="1">
        <v>2</v>
      </c>
      <c r="D122051" s="1" t="s">
        <v>4</v>
      </c>
      <c r="E122051">
        <v>0.1198979166050772</v>
      </c>
    </row>
    <row r="122052" spans="1:5" x14ac:dyDescent="0.25">
      <c r="A122052" s="1">
        <v>27</v>
      </c>
      <c r="B122052" s="1">
        <v>10</v>
      </c>
      <c r="C122052" s="1">
        <v>2</v>
      </c>
      <c r="D122052" s="1" t="s">
        <v>4</v>
      </c>
      <c r="E122052">
        <v>0.75186056643473564</v>
      </c>
    </row>
    <row r="122053" spans="1:5" x14ac:dyDescent="0.25">
      <c r="A122053" s="1">
        <v>27</v>
      </c>
      <c r="B122053" s="1">
        <v>10</v>
      </c>
      <c r="C122053" s="1">
        <v>2</v>
      </c>
      <c r="D122053" s="1" t="s">
        <v>4</v>
      </c>
      <c r="E122053">
        <v>0.96310194194982923</v>
      </c>
    </row>
    <row r="122054" spans="1:5" x14ac:dyDescent="0.25">
      <c r="A122054" s="1">
        <v>27</v>
      </c>
      <c r="B122054" s="1">
        <v>10</v>
      </c>
      <c r="C122054" s="1">
        <v>2</v>
      </c>
      <c r="D122054" s="1" t="s">
        <v>4</v>
      </c>
      <c r="E122054">
        <v>0.51340611418943438</v>
      </c>
    </row>
    <row r="122055" spans="1:5" x14ac:dyDescent="0.25">
      <c r="A122055" s="1">
        <v>27</v>
      </c>
      <c r="B122055" s="1">
        <v>10</v>
      </c>
      <c r="C122055" s="1">
        <v>2</v>
      </c>
      <c r="D122055" s="1" t="s">
        <v>4</v>
      </c>
      <c r="E122055">
        <v>0.74411974823625382</v>
      </c>
    </row>
    <row r="122056" spans="1:5" x14ac:dyDescent="0.25">
      <c r="A122056" s="1">
        <v>27</v>
      </c>
      <c r="B122056" s="1">
        <v>10</v>
      </c>
      <c r="C122056" s="1">
        <v>2</v>
      </c>
      <c r="D122056" s="1" t="s">
        <v>4</v>
      </c>
      <c r="E122056">
        <v>0.57270370612718957</v>
      </c>
    </row>
    <row r="122057" spans="1:5" x14ac:dyDescent="0.25">
      <c r="A122057" s="1">
        <v>27</v>
      </c>
      <c r="B122057" s="1">
        <v>10</v>
      </c>
      <c r="C122057" s="1">
        <v>2</v>
      </c>
      <c r="D122057" s="1" t="s">
        <v>4</v>
      </c>
      <c r="E122057">
        <v>0.24765507026586198</v>
      </c>
    </row>
    <row r="122058" spans="1:5" x14ac:dyDescent="0.25">
      <c r="A122058" s="1">
        <v>27</v>
      </c>
      <c r="B122058" s="1">
        <v>10</v>
      </c>
      <c r="C122058" s="1">
        <v>2</v>
      </c>
      <c r="D122058" s="1" t="s">
        <v>4</v>
      </c>
      <c r="E122058">
        <v>0.66765722825994667</v>
      </c>
    </row>
    <row r="122059" spans="1:5" x14ac:dyDescent="0.25">
      <c r="A122059" s="1">
        <v>27</v>
      </c>
      <c r="B122059" s="1">
        <v>10</v>
      </c>
      <c r="C122059" s="1">
        <v>2</v>
      </c>
      <c r="D122059" s="1" t="s">
        <v>4</v>
      </c>
      <c r="E122059">
        <v>0.7296226967917242</v>
      </c>
    </row>
    <row r="122060" spans="1:5" x14ac:dyDescent="0.25">
      <c r="A122060" s="1">
        <v>27</v>
      </c>
      <c r="B122060" s="1">
        <v>10</v>
      </c>
      <c r="C122060" s="1">
        <v>2</v>
      </c>
      <c r="D122060" s="1" t="s">
        <v>4</v>
      </c>
      <c r="E122060">
        <v>0.31382062778751529</v>
      </c>
    </row>
    <row r="122061" spans="1:5" x14ac:dyDescent="0.25">
      <c r="A122061" s="1">
        <v>27</v>
      </c>
      <c r="B122061" s="1">
        <v>10</v>
      </c>
      <c r="C122061" s="1">
        <v>2</v>
      </c>
      <c r="D122061" s="1" t="s">
        <v>4</v>
      </c>
      <c r="E122061">
        <v>0.85919692840105999</v>
      </c>
    </row>
    <row r="122062" spans="1:5" x14ac:dyDescent="0.25">
      <c r="A122062" s="1">
        <v>27</v>
      </c>
      <c r="B122062" s="1">
        <v>10</v>
      </c>
      <c r="C122062" s="1">
        <v>2</v>
      </c>
      <c r="D122062" s="1" t="s">
        <v>4</v>
      </c>
      <c r="E122062">
        <v>0.27593419019224785</v>
      </c>
    </row>
    <row r="122063" spans="1:5" x14ac:dyDescent="0.25">
      <c r="A122063" s="1">
        <v>27</v>
      </c>
      <c r="B122063" s="1">
        <v>10</v>
      </c>
      <c r="C122063" s="1">
        <v>2</v>
      </c>
      <c r="D122063" s="1" t="s">
        <v>4</v>
      </c>
      <c r="E122063">
        <v>0.13477913994730339</v>
      </c>
    </row>
    <row r="122064" spans="1:5" x14ac:dyDescent="0.25">
      <c r="A122064" s="1">
        <v>27</v>
      </c>
      <c r="B122064" s="1">
        <v>10</v>
      </c>
      <c r="C122064" s="1">
        <v>2</v>
      </c>
      <c r="D122064" s="1" t="s">
        <v>4</v>
      </c>
      <c r="E122064">
        <v>0.12715872305597031</v>
      </c>
    </row>
    <row r="122065" spans="1:5" x14ac:dyDescent="0.25">
      <c r="A122065" s="1">
        <v>27</v>
      </c>
      <c r="B122065" s="1">
        <v>10</v>
      </c>
      <c r="C122065" s="1">
        <v>2</v>
      </c>
      <c r="D122065" s="1" t="s">
        <v>4</v>
      </c>
      <c r="E122065">
        <v>0.8579260017328697</v>
      </c>
    </row>
    <row r="122066" spans="1:5" x14ac:dyDescent="0.25">
      <c r="A122066" s="1">
        <v>27</v>
      </c>
      <c r="B122066" s="1">
        <v>10</v>
      </c>
      <c r="C122066" s="1">
        <v>2</v>
      </c>
      <c r="D122066" s="1" t="s">
        <v>4</v>
      </c>
      <c r="E122066">
        <v>0.36749440505299047</v>
      </c>
    </row>
    <row r="122067" spans="1:5" x14ac:dyDescent="0.25">
      <c r="A122067" s="1">
        <v>27</v>
      </c>
      <c r="B122067" s="1">
        <v>10</v>
      </c>
      <c r="C122067" s="1">
        <v>2</v>
      </c>
      <c r="D122067" s="1" t="s">
        <v>4</v>
      </c>
      <c r="E122067">
        <v>0.67884959552904534</v>
      </c>
    </row>
    <row r="122068" spans="1:5" x14ac:dyDescent="0.25">
      <c r="A122068" s="1">
        <v>27</v>
      </c>
      <c r="B122068" s="1">
        <v>10</v>
      </c>
      <c r="C122068" s="1">
        <v>2</v>
      </c>
      <c r="D122068" s="1" t="s">
        <v>4</v>
      </c>
      <c r="E122068">
        <v>0.87490826513992959</v>
      </c>
    </row>
    <row r="122069" spans="1:5" x14ac:dyDescent="0.25">
      <c r="A122069" s="1">
        <v>27</v>
      </c>
      <c r="B122069" s="1">
        <v>10</v>
      </c>
      <c r="C122069" s="1">
        <v>2</v>
      </c>
      <c r="D122069" s="1" t="s">
        <v>4</v>
      </c>
      <c r="E122069">
        <v>0.6538010321474218</v>
      </c>
    </row>
    <row r="122070" spans="1:5" x14ac:dyDescent="0.25">
      <c r="A122070" s="1">
        <v>27</v>
      </c>
      <c r="B122070" s="1">
        <v>10</v>
      </c>
      <c r="C122070" s="1">
        <v>2</v>
      </c>
      <c r="D122070" s="1" t="s">
        <v>4</v>
      </c>
      <c r="E122070">
        <v>0.11977144071210766</v>
      </c>
    </row>
    <row r="122071" spans="1:5" x14ac:dyDescent="0.25">
      <c r="A122071" s="1">
        <v>27</v>
      </c>
      <c r="B122071" s="1">
        <v>10</v>
      </c>
      <c r="C122071" s="1">
        <v>2</v>
      </c>
      <c r="D122071" s="1" t="s">
        <v>4</v>
      </c>
      <c r="E122071">
        <v>0.86695773857608227</v>
      </c>
    </row>
    <row r="122072" spans="1:5" x14ac:dyDescent="0.25">
      <c r="A122072" s="1">
        <v>27</v>
      </c>
      <c r="B122072" s="1">
        <v>10</v>
      </c>
      <c r="C122072" s="1">
        <v>2</v>
      </c>
      <c r="D122072" s="1" t="s">
        <v>4</v>
      </c>
      <c r="E122072">
        <v>0.87536613672838715</v>
      </c>
    </row>
    <row r="122073" spans="1:5" x14ac:dyDescent="0.25">
      <c r="A122073" s="1">
        <v>27</v>
      </c>
      <c r="B122073" s="1">
        <v>10</v>
      </c>
      <c r="C122073" s="1">
        <v>2</v>
      </c>
      <c r="D122073" s="1" t="s">
        <v>4</v>
      </c>
      <c r="E122073">
        <v>0.9214525618435504</v>
      </c>
    </row>
    <row r="122074" spans="1:5" x14ac:dyDescent="0.25">
      <c r="A122074" s="1">
        <v>27</v>
      </c>
      <c r="B122074" s="1">
        <v>10</v>
      </c>
      <c r="C122074" s="1">
        <v>2</v>
      </c>
      <c r="D122074" s="1" t="s">
        <v>4</v>
      </c>
      <c r="E122074">
        <v>0.78512469128695328</v>
      </c>
    </row>
    <row r="122075" spans="1:5" x14ac:dyDescent="0.25">
      <c r="A122075" s="1">
        <v>27</v>
      </c>
      <c r="B122075" s="1">
        <v>10</v>
      </c>
      <c r="C122075" s="1">
        <v>2</v>
      </c>
      <c r="D122075" s="1" t="s">
        <v>4</v>
      </c>
      <c r="E122075">
        <v>0.96563696317022951</v>
      </c>
    </row>
    <row r="122076" spans="1:5" x14ac:dyDescent="0.25">
      <c r="A122076" s="1">
        <v>27</v>
      </c>
      <c r="B122076" s="1">
        <v>10</v>
      </c>
      <c r="C122076" s="1">
        <v>2</v>
      </c>
      <c r="D122076" s="1" t="s">
        <v>4</v>
      </c>
      <c r="E122076">
        <v>0.4222003244682655</v>
      </c>
    </row>
    <row r="122077" spans="1:5" x14ac:dyDescent="0.25">
      <c r="A122077" s="1">
        <v>27</v>
      </c>
      <c r="B122077" s="1">
        <v>10</v>
      </c>
      <c r="C122077" s="1">
        <v>2</v>
      </c>
      <c r="D122077" s="1" t="s">
        <v>4</v>
      </c>
      <c r="E122077">
        <v>0.62691180344775355</v>
      </c>
    </row>
    <row r="122078" spans="1:5" x14ac:dyDescent="0.25">
      <c r="A122078" s="1">
        <v>27</v>
      </c>
      <c r="B122078" s="1">
        <v>10</v>
      </c>
      <c r="C122078" s="1">
        <v>2</v>
      </c>
      <c r="D122078" s="1" t="s">
        <v>4</v>
      </c>
      <c r="E122078">
        <v>0.61085339403748085</v>
      </c>
    </row>
    <row r="122079" spans="1:5" x14ac:dyDescent="0.25">
      <c r="A122079" s="1">
        <v>27</v>
      </c>
      <c r="B122079" s="1">
        <v>10</v>
      </c>
      <c r="C122079" s="1">
        <v>2</v>
      </c>
      <c r="D122079" s="1" t="s">
        <v>4</v>
      </c>
      <c r="E122079">
        <v>2.7465547974245164E-2</v>
      </c>
    </row>
    <row r="122080" spans="1:5" x14ac:dyDescent="0.25">
      <c r="A122080" s="1">
        <v>27</v>
      </c>
      <c r="B122080" s="1">
        <v>10</v>
      </c>
      <c r="C122080" s="1">
        <v>2</v>
      </c>
      <c r="D122080" s="1" t="s">
        <v>4</v>
      </c>
      <c r="E122080">
        <v>0.12450806558019556</v>
      </c>
    </row>
    <row r="122081" spans="1:5" x14ac:dyDescent="0.25">
      <c r="A122081" s="1">
        <v>27</v>
      </c>
      <c r="B122081" s="1">
        <v>10</v>
      </c>
      <c r="C122081" s="1">
        <v>2</v>
      </c>
      <c r="D122081" s="1" t="s">
        <v>4</v>
      </c>
      <c r="E122081">
        <v>0.47063076717937224</v>
      </c>
    </row>
    <row r="122082" spans="1:5" x14ac:dyDescent="0.25">
      <c r="A122082" s="1">
        <v>27</v>
      </c>
      <c r="B122082" s="1">
        <v>10</v>
      </c>
      <c r="C122082" s="1">
        <v>2</v>
      </c>
      <c r="D122082" s="1" t="s">
        <v>4</v>
      </c>
      <c r="E122082">
        <v>0.17535674289055747</v>
      </c>
    </row>
    <row r="122083" spans="1:5" x14ac:dyDescent="0.25">
      <c r="A122083" s="1">
        <v>27</v>
      </c>
      <c r="B122083" s="1">
        <v>10</v>
      </c>
      <c r="C122083" s="1">
        <v>2</v>
      </c>
      <c r="D122083" s="1" t="s">
        <v>4</v>
      </c>
      <c r="E122083">
        <v>0.94553365595432459</v>
      </c>
    </row>
    <row r="122084" spans="1:5" x14ac:dyDescent="0.25">
      <c r="A122084" s="1">
        <v>27</v>
      </c>
      <c r="B122084" s="1">
        <v>10</v>
      </c>
      <c r="C122084" s="1">
        <v>2</v>
      </c>
      <c r="D122084" s="1" t="s">
        <v>4</v>
      </c>
      <c r="E122084">
        <v>0.74885128721014227</v>
      </c>
    </row>
    <row r="122085" spans="1:5" x14ac:dyDescent="0.25">
      <c r="A122085" s="1">
        <v>27</v>
      </c>
      <c r="B122085" s="1">
        <v>10</v>
      </c>
      <c r="C122085" s="1">
        <v>2</v>
      </c>
      <c r="D122085" s="1" t="s">
        <v>4</v>
      </c>
      <c r="E122085">
        <v>9.9119163872980476E-2</v>
      </c>
    </row>
    <row r="122086" spans="1:5" x14ac:dyDescent="0.25">
      <c r="A122086" s="1">
        <v>27</v>
      </c>
      <c r="B122086" s="1">
        <v>10</v>
      </c>
      <c r="C122086" s="1">
        <v>2</v>
      </c>
      <c r="D122086" s="1" t="s">
        <v>4</v>
      </c>
      <c r="E122086">
        <v>8.7736614477729402E-2</v>
      </c>
    </row>
    <row r="122087" spans="1:5" x14ac:dyDescent="0.25">
      <c r="A122087" s="1">
        <v>27</v>
      </c>
      <c r="B122087" s="1">
        <v>10</v>
      </c>
      <c r="C122087" s="1">
        <v>2</v>
      </c>
      <c r="D122087" s="1" t="s">
        <v>4</v>
      </c>
      <c r="E122087">
        <v>8.1962109066217148E-2</v>
      </c>
    </row>
    <row r="122088" spans="1:5" x14ac:dyDescent="0.25">
      <c r="A122088" s="1">
        <v>27</v>
      </c>
      <c r="B122088" s="1">
        <v>10</v>
      </c>
      <c r="C122088" s="1">
        <v>2</v>
      </c>
      <c r="D122088" s="1" t="s">
        <v>4</v>
      </c>
      <c r="E122088">
        <v>0.90949080465679655</v>
      </c>
    </row>
    <row r="122089" spans="1:5" x14ac:dyDescent="0.25">
      <c r="A122089" s="1">
        <v>27</v>
      </c>
      <c r="B122089" s="1">
        <v>10</v>
      </c>
      <c r="C122089" s="1">
        <v>2</v>
      </c>
      <c r="D122089" s="1" t="s">
        <v>4</v>
      </c>
      <c r="E122089">
        <v>0.7666247683779065</v>
      </c>
    </row>
    <row r="122090" spans="1:5" x14ac:dyDescent="0.25">
      <c r="A122090" s="1">
        <v>27</v>
      </c>
      <c r="B122090" s="1">
        <v>10</v>
      </c>
      <c r="C122090" s="1">
        <v>2</v>
      </c>
      <c r="D122090" s="1" t="s">
        <v>4</v>
      </c>
      <c r="E122090">
        <v>5.3802763368522855E-2</v>
      </c>
    </row>
    <row r="122091" spans="1:5" x14ac:dyDescent="0.25">
      <c r="A122091" s="1">
        <v>27</v>
      </c>
      <c r="B122091" s="1">
        <v>10</v>
      </c>
      <c r="C122091" s="1">
        <v>2</v>
      </c>
      <c r="D122091" s="1" t="s">
        <v>4</v>
      </c>
      <c r="E122091">
        <v>0.35941975522923097</v>
      </c>
    </row>
    <row r="122092" spans="1:5" x14ac:dyDescent="0.25">
      <c r="A122092" s="1">
        <v>27</v>
      </c>
      <c r="B122092" s="1">
        <v>10</v>
      </c>
      <c r="C122092" s="1">
        <v>2</v>
      </c>
      <c r="D122092" s="1" t="s">
        <v>4</v>
      </c>
      <c r="E122092">
        <v>0.64933036435114844</v>
      </c>
    </row>
    <row r="122093" spans="1:5" x14ac:dyDescent="0.25">
      <c r="A122093" s="1">
        <v>27</v>
      </c>
      <c r="B122093" s="1">
        <v>10</v>
      </c>
      <c r="C122093" s="1">
        <v>2</v>
      </c>
      <c r="D122093" s="1" t="s">
        <v>4</v>
      </c>
      <c r="E122093">
        <v>0.73863623583487015</v>
      </c>
    </row>
    <row r="122094" spans="1:5" x14ac:dyDescent="0.25">
      <c r="A122094" s="1">
        <v>27</v>
      </c>
      <c r="B122094" s="1">
        <v>10</v>
      </c>
      <c r="C122094" s="1">
        <v>2</v>
      </c>
      <c r="D122094" s="1" t="s">
        <v>4</v>
      </c>
      <c r="E122094">
        <v>0.89835503858781107</v>
      </c>
    </row>
    <row r="122095" spans="1:5" x14ac:dyDescent="0.25">
      <c r="A122095" s="1">
        <v>27</v>
      </c>
      <c r="B122095" s="1">
        <v>10</v>
      </c>
      <c r="C122095" s="1">
        <v>2</v>
      </c>
      <c r="D122095" s="1" t="s">
        <v>4</v>
      </c>
      <c r="E122095">
        <v>0.83056202109965505</v>
      </c>
    </row>
    <row r="122096" spans="1:5" x14ac:dyDescent="0.25">
      <c r="A122096" s="1">
        <v>27</v>
      </c>
      <c r="B122096" s="1">
        <v>10</v>
      </c>
      <c r="C122096" s="1">
        <v>2</v>
      </c>
      <c r="D122096" s="1" t="s">
        <v>4</v>
      </c>
      <c r="E122096">
        <v>0.68162075151642021</v>
      </c>
    </row>
    <row r="122097" spans="1:5" x14ac:dyDescent="0.25">
      <c r="A122097" s="1">
        <v>27</v>
      </c>
      <c r="B122097" s="1">
        <v>10</v>
      </c>
      <c r="C122097" s="1">
        <v>2</v>
      </c>
      <c r="D122097" s="1" t="s">
        <v>4</v>
      </c>
      <c r="E122097">
        <v>0.62058816117023241</v>
      </c>
    </row>
    <row r="122098" spans="1:5" x14ac:dyDescent="0.25">
      <c r="A122098" s="1">
        <v>27</v>
      </c>
      <c r="B122098" s="1">
        <v>10</v>
      </c>
      <c r="C122098" s="1">
        <v>2</v>
      </c>
      <c r="D122098" s="1" t="s">
        <v>4</v>
      </c>
      <c r="E122098">
        <v>0.25178069032350925</v>
      </c>
    </row>
    <row r="122099" spans="1:5" x14ac:dyDescent="0.25">
      <c r="A122099" s="1">
        <v>27</v>
      </c>
      <c r="B122099" s="1">
        <v>10</v>
      </c>
      <c r="C122099" s="1">
        <v>2</v>
      </c>
      <c r="D122099" s="1" t="s">
        <v>4</v>
      </c>
      <c r="E122099">
        <v>0.64754091511816558</v>
      </c>
    </row>
    <row r="122100" spans="1:5" x14ac:dyDescent="0.25">
      <c r="A122100" s="1">
        <v>27</v>
      </c>
      <c r="B122100" s="1">
        <v>10</v>
      </c>
      <c r="C122100" s="1">
        <v>2</v>
      </c>
      <c r="D122100" s="1" t="s">
        <v>4</v>
      </c>
      <c r="E122100">
        <v>0.82126275629777912</v>
      </c>
    </row>
    <row r="122101" spans="1:5" x14ac:dyDescent="0.25">
      <c r="A122101" s="1">
        <v>27</v>
      </c>
      <c r="B122101" s="1">
        <v>10</v>
      </c>
      <c r="C122101" s="1">
        <v>2</v>
      </c>
      <c r="D122101" s="1" t="s">
        <v>4</v>
      </c>
      <c r="E122101">
        <v>0.96800030597109576</v>
      </c>
    </row>
    <row r="122102" spans="1:5" x14ac:dyDescent="0.25">
      <c r="A122102" s="1">
        <v>27</v>
      </c>
      <c r="B122102" s="1">
        <v>10</v>
      </c>
      <c r="C122102" s="1">
        <v>2</v>
      </c>
      <c r="D122102" s="1" t="s">
        <v>4</v>
      </c>
      <c r="E122102">
        <v>0.25841940913405204</v>
      </c>
    </row>
    <row r="122103" spans="1:5" x14ac:dyDescent="0.25">
      <c r="A122103" s="1">
        <v>27</v>
      </c>
      <c r="B122103" s="1">
        <v>10</v>
      </c>
      <c r="C122103" s="1">
        <v>2</v>
      </c>
      <c r="D122103" s="1" t="s">
        <v>4</v>
      </c>
      <c r="E122103">
        <v>4.2212287731076326E-2</v>
      </c>
    </row>
    <row r="122104" spans="1:5" x14ac:dyDescent="0.25">
      <c r="A122104" s="1">
        <v>27</v>
      </c>
      <c r="B122104" s="1">
        <v>10</v>
      </c>
      <c r="C122104" s="1">
        <v>2</v>
      </c>
      <c r="D122104" s="1" t="s">
        <v>4</v>
      </c>
      <c r="E122104">
        <v>0.92458743004852684</v>
      </c>
    </row>
    <row r="122105" spans="1:5" x14ac:dyDescent="0.25">
      <c r="A122105" s="1">
        <v>27</v>
      </c>
      <c r="B122105" s="1">
        <v>10</v>
      </c>
      <c r="C122105" s="1">
        <v>2</v>
      </c>
      <c r="D122105" s="1" t="s">
        <v>4</v>
      </c>
      <c r="E122105">
        <v>0.98838394291903742</v>
      </c>
    </row>
    <row r="122106" spans="1:5" x14ac:dyDescent="0.25">
      <c r="A122106" s="1">
        <v>27</v>
      </c>
      <c r="B122106" s="1">
        <v>10</v>
      </c>
      <c r="C122106" s="1">
        <v>2</v>
      </c>
      <c r="D122106" s="1" t="s">
        <v>4</v>
      </c>
      <c r="E122106">
        <v>0.84481235829699863</v>
      </c>
    </row>
    <row r="122107" spans="1:5" x14ac:dyDescent="0.25">
      <c r="A122107" s="1">
        <v>27</v>
      </c>
      <c r="B122107" s="1">
        <v>10</v>
      </c>
      <c r="C122107" s="1">
        <v>2</v>
      </c>
      <c r="D122107" s="1" t="s">
        <v>4</v>
      </c>
      <c r="E122107">
        <v>0.39739305644456702</v>
      </c>
    </row>
    <row r="122108" spans="1:5" x14ac:dyDescent="0.25">
      <c r="A122108" s="1">
        <v>27</v>
      </c>
      <c r="B122108" s="1">
        <v>10</v>
      </c>
      <c r="C122108" s="1">
        <v>2</v>
      </c>
      <c r="D122108" s="1" t="s">
        <v>4</v>
      </c>
      <c r="E122108">
        <v>0.47778093254996068</v>
      </c>
    </row>
    <row r="122109" spans="1:5" x14ac:dyDescent="0.25">
      <c r="A122109" s="1">
        <v>27</v>
      </c>
      <c r="B122109" s="1">
        <v>10</v>
      </c>
      <c r="C122109" s="1">
        <v>2</v>
      </c>
      <c r="D122109" s="1" t="s">
        <v>4</v>
      </c>
      <c r="E122109">
        <v>0.88060061505586762</v>
      </c>
    </row>
    <row r="122110" spans="1:5" x14ac:dyDescent="0.25">
      <c r="A122110" s="1">
        <v>27</v>
      </c>
      <c r="B122110" s="1">
        <v>10</v>
      </c>
      <c r="C122110" s="1">
        <v>2</v>
      </c>
      <c r="D122110" s="1" t="s">
        <v>4</v>
      </c>
      <c r="E122110">
        <v>0.79786588153772298</v>
      </c>
    </row>
    <row r="122111" spans="1:5" x14ac:dyDescent="0.25">
      <c r="A122111" s="1">
        <v>27</v>
      </c>
      <c r="B122111" s="1">
        <v>10</v>
      </c>
      <c r="C122111" s="1">
        <v>2</v>
      </c>
      <c r="D122111" s="1" t="s">
        <v>4</v>
      </c>
      <c r="E122111">
        <v>0.740498229976011</v>
      </c>
    </row>
    <row r="122112" spans="1:5" x14ac:dyDescent="0.25">
      <c r="A122112" s="1">
        <v>27</v>
      </c>
      <c r="B122112" s="1">
        <v>10</v>
      </c>
      <c r="C122112" s="1">
        <v>2</v>
      </c>
      <c r="D122112" s="1" t="s">
        <v>4</v>
      </c>
      <c r="E122112">
        <v>0.82665981826064294</v>
      </c>
    </row>
    <row r="122113" spans="1:5" x14ac:dyDescent="0.25">
      <c r="A122113" s="1">
        <v>27</v>
      </c>
      <c r="B122113" s="1">
        <v>10</v>
      </c>
      <c r="C122113" s="1">
        <v>2</v>
      </c>
      <c r="D122113" s="1" t="s">
        <v>4</v>
      </c>
      <c r="E122113">
        <v>0.37395911628532197</v>
      </c>
    </row>
    <row r="122114" spans="1:5" x14ac:dyDescent="0.25">
      <c r="A122114" s="1">
        <v>27</v>
      </c>
      <c r="B122114" s="1">
        <v>10</v>
      </c>
      <c r="C122114" s="1">
        <v>2</v>
      </c>
      <c r="D122114" s="1" t="s">
        <v>4</v>
      </c>
      <c r="E122114">
        <v>0.1461242584208764</v>
      </c>
    </row>
    <row r="122115" spans="1:5" x14ac:dyDescent="0.25">
      <c r="A122115" s="1">
        <v>27</v>
      </c>
      <c r="B122115" s="1">
        <v>10</v>
      </c>
      <c r="C122115" s="1">
        <v>2</v>
      </c>
      <c r="D122115" s="1" t="s">
        <v>4</v>
      </c>
      <c r="E122115">
        <v>2.3113130077903721E-2</v>
      </c>
    </row>
    <row r="122116" spans="1:5" x14ac:dyDescent="0.25">
      <c r="A122116" s="1">
        <v>27</v>
      </c>
      <c r="B122116" s="1">
        <v>10</v>
      </c>
      <c r="C122116" s="1">
        <v>2</v>
      </c>
      <c r="D122116" s="1" t="s">
        <v>4</v>
      </c>
      <c r="E122116">
        <v>0.92429274258604843</v>
      </c>
    </row>
    <row r="122117" spans="1:5" x14ac:dyDescent="0.25">
      <c r="A122117" s="1">
        <v>27</v>
      </c>
      <c r="B122117" s="1">
        <v>10</v>
      </c>
      <c r="C122117" s="1">
        <v>2</v>
      </c>
      <c r="D122117" s="1" t="s">
        <v>4</v>
      </c>
      <c r="E122117">
        <v>0.32718905988307501</v>
      </c>
    </row>
    <row r="122118" spans="1:5" x14ac:dyDescent="0.25">
      <c r="A122118" s="1">
        <v>27</v>
      </c>
      <c r="B122118" s="1">
        <v>10</v>
      </c>
      <c r="C122118" s="1">
        <v>2</v>
      </c>
      <c r="D122118" s="1" t="s">
        <v>4</v>
      </c>
      <c r="E122118">
        <v>0.11176038789792231</v>
      </c>
    </row>
    <row r="122119" spans="1:5" x14ac:dyDescent="0.25">
      <c r="A122119" s="1">
        <v>27</v>
      </c>
      <c r="B122119" s="1">
        <v>10</v>
      </c>
      <c r="C122119" s="1">
        <v>2</v>
      </c>
      <c r="D122119" s="1" t="s">
        <v>4</v>
      </c>
      <c r="E122119">
        <v>0.36353351968543202</v>
      </c>
    </row>
    <row r="122120" spans="1:5" x14ac:dyDescent="0.25">
      <c r="A122120" s="1">
        <v>27</v>
      </c>
      <c r="B122120" s="1">
        <v>10</v>
      </c>
      <c r="C122120" s="1">
        <v>2</v>
      </c>
      <c r="D122120" s="1" t="s">
        <v>4</v>
      </c>
      <c r="E122120">
        <v>0.38800241332955443</v>
      </c>
    </row>
    <row r="122121" spans="1:5" x14ac:dyDescent="0.25">
      <c r="A122121" s="1">
        <v>27</v>
      </c>
      <c r="B122121" s="1">
        <v>10</v>
      </c>
      <c r="C122121" s="1">
        <v>2</v>
      </c>
      <c r="D122121" s="1" t="s">
        <v>4</v>
      </c>
      <c r="E122121">
        <v>0.82653043711523178</v>
      </c>
    </row>
    <row r="122122" spans="1:5" x14ac:dyDescent="0.25">
      <c r="A122122" s="1">
        <v>27</v>
      </c>
      <c r="B122122" s="1">
        <v>10</v>
      </c>
      <c r="C122122" s="1">
        <v>2</v>
      </c>
      <c r="D122122" s="1" t="s">
        <v>4</v>
      </c>
      <c r="E122122">
        <v>0.20655693795147878</v>
      </c>
    </row>
    <row r="122123" spans="1:5" x14ac:dyDescent="0.25">
      <c r="A122123" s="1">
        <v>27</v>
      </c>
      <c r="B122123" s="1">
        <v>10</v>
      </c>
      <c r="C122123" s="1">
        <v>2</v>
      </c>
      <c r="D122123" s="1" t="s">
        <v>4</v>
      </c>
      <c r="E122123">
        <v>2.4032704768256696E-2</v>
      </c>
    </row>
    <row r="122124" spans="1:5" x14ac:dyDescent="0.25">
      <c r="A122124" s="1">
        <v>27</v>
      </c>
      <c r="B122124" s="1">
        <v>10</v>
      </c>
      <c r="C122124" s="1">
        <v>2</v>
      </c>
      <c r="D122124" s="1" t="s">
        <v>4</v>
      </c>
      <c r="E122124">
        <v>0.60357190649977888</v>
      </c>
    </row>
    <row r="122125" spans="1:5" x14ac:dyDescent="0.25">
      <c r="A122125" s="1">
        <v>27</v>
      </c>
      <c r="B122125" s="1">
        <v>10</v>
      </c>
      <c r="C122125" s="1">
        <v>2</v>
      </c>
      <c r="D122125" s="1" t="s">
        <v>4</v>
      </c>
      <c r="E122125">
        <v>8.2529970799978813E-2</v>
      </c>
    </row>
    <row r="122126" spans="1:5" x14ac:dyDescent="0.25">
      <c r="A122126" s="1">
        <v>27</v>
      </c>
      <c r="B122126" s="1">
        <v>10</v>
      </c>
      <c r="C122126" s="1">
        <v>2</v>
      </c>
      <c r="D122126" s="1" t="s">
        <v>4</v>
      </c>
      <c r="E122126">
        <v>0.88206472157179261</v>
      </c>
    </row>
    <row r="122127" spans="1:5" x14ac:dyDescent="0.25">
      <c r="A122127" s="1">
        <v>27</v>
      </c>
      <c r="B122127" s="1">
        <v>10</v>
      </c>
      <c r="C122127" s="1">
        <v>2</v>
      </c>
      <c r="D122127" s="1" t="s">
        <v>4</v>
      </c>
      <c r="E122127">
        <v>0.27059108302839907</v>
      </c>
    </row>
    <row r="122128" spans="1:5" x14ac:dyDescent="0.25">
      <c r="A122128" s="1">
        <v>27</v>
      </c>
      <c r="B122128" s="1">
        <v>10</v>
      </c>
      <c r="C122128" s="1">
        <v>2</v>
      </c>
      <c r="D122128" s="1" t="s">
        <v>4</v>
      </c>
      <c r="E122128">
        <v>0.59201711331020468</v>
      </c>
    </row>
    <row r="122129" spans="1:5" x14ac:dyDescent="0.25">
      <c r="A122129" s="1">
        <v>27</v>
      </c>
      <c r="B122129" s="1">
        <v>10</v>
      </c>
      <c r="C122129" s="1">
        <v>2</v>
      </c>
      <c r="D122129" s="1" t="s">
        <v>4</v>
      </c>
      <c r="E122129">
        <v>0.56673739013131252</v>
      </c>
    </row>
    <row r="122130" spans="1:5" x14ac:dyDescent="0.25">
      <c r="A122130" s="1">
        <v>27</v>
      </c>
      <c r="B122130" s="1">
        <v>10</v>
      </c>
      <c r="C122130" s="1">
        <v>2</v>
      </c>
      <c r="D122130" s="1" t="s">
        <v>4</v>
      </c>
      <c r="E122130">
        <v>0.51228932490174073</v>
      </c>
    </row>
    <row r="122131" spans="1:5" x14ac:dyDescent="0.25">
      <c r="A122131" s="1">
        <v>27</v>
      </c>
      <c r="B122131" s="1">
        <v>10</v>
      </c>
      <c r="C122131" s="1">
        <v>2</v>
      </c>
      <c r="D122131" s="1" t="s">
        <v>4</v>
      </c>
      <c r="E122131">
        <v>0.42005033360013966</v>
      </c>
    </row>
    <row r="122132" spans="1:5" x14ac:dyDescent="0.25">
      <c r="A122132" s="1">
        <v>27</v>
      </c>
      <c r="B122132" s="1">
        <v>10</v>
      </c>
      <c r="C122132" s="1">
        <v>2</v>
      </c>
      <c r="D122132" s="1" t="s">
        <v>4</v>
      </c>
      <c r="E122132">
        <v>0.36307779365961101</v>
      </c>
    </row>
    <row r="122133" spans="1:5" x14ac:dyDescent="0.25">
      <c r="A122133" s="1">
        <v>27</v>
      </c>
      <c r="B122133" s="1">
        <v>10</v>
      </c>
      <c r="C122133" s="1">
        <v>2</v>
      </c>
      <c r="D122133" s="1" t="s">
        <v>4</v>
      </c>
      <c r="E122133">
        <v>0.25234531110871716</v>
      </c>
    </row>
    <row r="122134" spans="1:5" x14ac:dyDescent="0.25">
      <c r="A122134" s="1">
        <v>27</v>
      </c>
      <c r="B122134" s="1">
        <v>10</v>
      </c>
      <c r="C122134" s="1">
        <v>2</v>
      </c>
      <c r="D122134" s="1" t="s">
        <v>4</v>
      </c>
      <c r="E122134">
        <v>0.38667062193976742</v>
      </c>
    </row>
    <row r="122135" spans="1:5" x14ac:dyDescent="0.25">
      <c r="A122135" s="1">
        <v>27</v>
      </c>
      <c r="B122135" s="1">
        <v>10</v>
      </c>
      <c r="C122135" s="1">
        <v>2</v>
      </c>
      <c r="D122135" s="1" t="s">
        <v>4</v>
      </c>
      <c r="E122135">
        <v>0.31813101623853857</v>
      </c>
    </row>
    <row r="122136" spans="1:5" x14ac:dyDescent="0.25">
      <c r="A122136" s="1">
        <v>27</v>
      </c>
      <c r="B122136" s="1">
        <v>10</v>
      </c>
      <c r="C122136" s="1">
        <v>2</v>
      </c>
      <c r="D122136" s="1" t="s">
        <v>4</v>
      </c>
      <c r="E122136">
        <v>0.51961722213835071</v>
      </c>
    </row>
    <row r="122137" spans="1:5" x14ac:dyDescent="0.25">
      <c r="A122137" s="1">
        <v>27</v>
      </c>
      <c r="B122137" s="1">
        <v>10</v>
      </c>
      <c r="C122137" s="1">
        <v>2</v>
      </c>
      <c r="D122137" s="1" t="s">
        <v>4</v>
      </c>
      <c r="E122137">
        <v>0.52691876285983896</v>
      </c>
    </row>
    <row r="122138" spans="1:5" x14ac:dyDescent="0.25">
      <c r="A122138" s="1">
        <v>27</v>
      </c>
      <c r="B122138" s="1">
        <v>10</v>
      </c>
      <c r="C122138" s="1">
        <v>2</v>
      </c>
      <c r="D122138" s="1" t="s">
        <v>4</v>
      </c>
      <c r="E122138">
        <v>0.82178431141585273</v>
      </c>
    </row>
    <row r="122139" spans="1:5" x14ac:dyDescent="0.25">
      <c r="A122139" s="1">
        <v>28</v>
      </c>
      <c r="B122139" s="1">
        <v>10</v>
      </c>
      <c r="C122139" s="1">
        <v>2</v>
      </c>
      <c r="D122139" s="1" t="s">
        <v>4</v>
      </c>
      <c r="E122139">
        <v>960733</v>
      </c>
    </row>
    <row r="122140" spans="1:5" x14ac:dyDescent="0.25">
      <c r="A122140" s="1">
        <v>28</v>
      </c>
      <c r="B122140" s="1">
        <v>10</v>
      </c>
      <c r="C122140" s="1">
        <v>2</v>
      </c>
      <c r="D122140" s="1" t="s">
        <v>4</v>
      </c>
      <c r="E122140">
        <v>0.21147892514220534</v>
      </c>
    </row>
    <row r="122141" spans="1:5" x14ac:dyDescent="0.25">
      <c r="A122141" s="1">
        <v>28</v>
      </c>
      <c r="B122141" s="1">
        <v>10</v>
      </c>
      <c r="C122141" s="1">
        <v>2</v>
      </c>
      <c r="D122141" s="1" t="s">
        <v>4</v>
      </c>
      <c r="E122141">
        <v>0.94841041790954816</v>
      </c>
    </row>
    <row r="122142" spans="1:5" x14ac:dyDescent="0.25">
      <c r="A122142" s="1">
        <v>28</v>
      </c>
      <c r="B122142" s="1">
        <v>10</v>
      </c>
      <c r="C122142" s="1">
        <v>2</v>
      </c>
      <c r="D122142" s="1" t="s">
        <v>4</v>
      </c>
      <c r="E122142">
        <v>0.33071161847585473</v>
      </c>
    </row>
    <row r="122143" spans="1:5" x14ac:dyDescent="0.25">
      <c r="A122143" s="1">
        <v>28</v>
      </c>
      <c r="B122143" s="1">
        <v>10</v>
      </c>
      <c r="C122143" s="1">
        <v>2</v>
      </c>
      <c r="D122143" s="1" t="s">
        <v>4</v>
      </c>
      <c r="E122143">
        <v>0.46210835132509609</v>
      </c>
    </row>
    <row r="122144" spans="1:5" x14ac:dyDescent="0.25">
      <c r="A122144" s="1">
        <v>28</v>
      </c>
      <c r="B122144" s="1">
        <v>10</v>
      </c>
      <c r="C122144" s="1">
        <v>2</v>
      </c>
      <c r="D122144" s="1" t="s">
        <v>4</v>
      </c>
      <c r="E122144">
        <v>0.47788170431075083</v>
      </c>
    </row>
    <row r="122145" spans="1:5" x14ac:dyDescent="0.25">
      <c r="A122145" s="1">
        <v>28</v>
      </c>
      <c r="B122145" s="1">
        <v>10</v>
      </c>
      <c r="C122145" s="1">
        <v>2</v>
      </c>
      <c r="D122145" s="1" t="s">
        <v>4</v>
      </c>
      <c r="E122145">
        <v>0.53533990318948266</v>
      </c>
    </row>
    <row r="122146" spans="1:5" x14ac:dyDescent="0.25">
      <c r="A122146" s="1">
        <v>28</v>
      </c>
      <c r="B122146" s="1">
        <v>10</v>
      </c>
      <c r="C122146" s="1">
        <v>2</v>
      </c>
      <c r="D122146" s="1" t="s">
        <v>4</v>
      </c>
      <c r="E122146">
        <v>0.34066884922445195</v>
      </c>
    </row>
    <row r="122147" spans="1:5" x14ac:dyDescent="0.25">
      <c r="A122147" s="1">
        <v>28</v>
      </c>
      <c r="B122147" s="1">
        <v>10</v>
      </c>
      <c r="C122147" s="1">
        <v>2</v>
      </c>
      <c r="D122147" s="1" t="s">
        <v>4</v>
      </c>
      <c r="E122147">
        <v>0.33336163523290308</v>
      </c>
    </row>
    <row r="122148" spans="1:5" x14ac:dyDescent="0.25">
      <c r="A122148" s="1">
        <v>28</v>
      </c>
      <c r="B122148" s="1">
        <v>10</v>
      </c>
      <c r="C122148" s="1">
        <v>2</v>
      </c>
      <c r="D122148" s="1" t="s">
        <v>4</v>
      </c>
      <c r="E122148">
        <v>0.96102464711800439</v>
      </c>
    </row>
    <row r="122149" spans="1:5" x14ac:dyDescent="0.25">
      <c r="A122149" s="1">
        <v>28</v>
      </c>
      <c r="B122149" s="1">
        <v>10</v>
      </c>
      <c r="C122149" s="1">
        <v>2</v>
      </c>
      <c r="D122149" s="1" t="s">
        <v>4</v>
      </c>
      <c r="E122149">
        <v>0.97680665606162265</v>
      </c>
    </row>
    <row r="122150" spans="1:5" x14ac:dyDescent="0.25">
      <c r="A122150" s="1">
        <v>28</v>
      </c>
      <c r="B122150" s="1">
        <v>10</v>
      </c>
      <c r="C122150" s="1">
        <v>2</v>
      </c>
      <c r="D122150" s="1" t="s">
        <v>4</v>
      </c>
      <c r="E122150">
        <v>0.56806480359924316</v>
      </c>
    </row>
    <row r="122151" spans="1:5" x14ac:dyDescent="0.25">
      <c r="A122151" s="1">
        <v>28</v>
      </c>
      <c r="B122151" s="1">
        <v>10</v>
      </c>
      <c r="C122151" s="1">
        <v>2</v>
      </c>
      <c r="D122151" s="1" t="s">
        <v>4</v>
      </c>
      <c r="E122151">
        <v>0.23633564881457358</v>
      </c>
    </row>
    <row r="122152" spans="1:5" x14ac:dyDescent="0.25">
      <c r="A122152" s="1">
        <v>28</v>
      </c>
      <c r="B122152" s="1">
        <v>10</v>
      </c>
      <c r="C122152" s="1">
        <v>2</v>
      </c>
      <c r="D122152" s="1" t="s">
        <v>4</v>
      </c>
      <c r="E122152">
        <v>0.7196302625540244</v>
      </c>
    </row>
    <row r="122153" spans="1:5" x14ac:dyDescent="0.25">
      <c r="A122153" s="1">
        <v>28</v>
      </c>
      <c r="B122153" s="1">
        <v>10</v>
      </c>
      <c r="C122153" s="1">
        <v>2</v>
      </c>
      <c r="D122153" s="1" t="s">
        <v>4</v>
      </c>
      <c r="E122153">
        <v>0.92420317196322466</v>
      </c>
    </row>
    <row r="122154" spans="1:5" x14ac:dyDescent="0.25">
      <c r="A122154" s="1">
        <v>28</v>
      </c>
      <c r="B122154" s="1">
        <v>10</v>
      </c>
      <c r="C122154" s="1">
        <v>2</v>
      </c>
      <c r="D122154" s="1" t="s">
        <v>4</v>
      </c>
      <c r="E122154">
        <v>0.56682991400807292</v>
      </c>
    </row>
    <row r="122155" spans="1:5" x14ac:dyDescent="0.25">
      <c r="A122155" s="1">
        <v>28</v>
      </c>
      <c r="B122155" s="1">
        <v>10</v>
      </c>
      <c r="C122155" s="1">
        <v>2</v>
      </c>
      <c r="D122155" s="1" t="s">
        <v>4</v>
      </c>
      <c r="E122155">
        <v>0.6248046536542321</v>
      </c>
    </row>
    <row r="122156" spans="1:5" x14ac:dyDescent="0.25">
      <c r="A122156" s="1">
        <v>28</v>
      </c>
      <c r="B122156" s="1">
        <v>10</v>
      </c>
      <c r="C122156" s="1">
        <v>2</v>
      </c>
      <c r="D122156" s="1" t="s">
        <v>4</v>
      </c>
      <c r="E122156">
        <v>0.84555322359599872</v>
      </c>
    </row>
    <row r="122157" spans="1:5" x14ac:dyDescent="0.25">
      <c r="A122157" s="1">
        <v>28</v>
      </c>
      <c r="B122157" s="1">
        <v>10</v>
      </c>
      <c r="C122157" s="1">
        <v>2</v>
      </c>
      <c r="D122157" s="1" t="s">
        <v>4</v>
      </c>
      <c r="E122157">
        <v>0.89458471343448243</v>
      </c>
    </row>
    <row r="122158" spans="1:5" x14ac:dyDescent="0.25">
      <c r="A122158" s="1">
        <v>28</v>
      </c>
      <c r="B122158" s="1">
        <v>10</v>
      </c>
      <c r="C122158" s="1">
        <v>2</v>
      </c>
      <c r="D122158" s="1" t="s">
        <v>4</v>
      </c>
      <c r="E122158">
        <v>0.55996902941487392</v>
      </c>
    </row>
    <row r="122159" spans="1:5" x14ac:dyDescent="0.25">
      <c r="A122159" s="1">
        <v>28</v>
      </c>
      <c r="B122159" s="1">
        <v>10</v>
      </c>
      <c r="C122159" s="1">
        <v>2</v>
      </c>
      <c r="D122159" s="1" t="s">
        <v>4</v>
      </c>
      <c r="E122159">
        <v>0.19801359020262588</v>
      </c>
    </row>
    <row r="122160" spans="1:5" x14ac:dyDescent="0.25">
      <c r="A122160" s="1">
        <v>28</v>
      </c>
      <c r="B122160" s="1">
        <v>10</v>
      </c>
      <c r="C122160" s="1">
        <v>2</v>
      </c>
      <c r="D122160" s="1" t="s">
        <v>4</v>
      </c>
      <c r="E122160">
        <v>0.63137896107332681</v>
      </c>
    </row>
    <row r="122161" spans="1:5" x14ac:dyDescent="0.25">
      <c r="A122161" s="1">
        <v>28</v>
      </c>
      <c r="B122161" s="1">
        <v>10</v>
      </c>
      <c r="C122161" s="1">
        <v>2</v>
      </c>
      <c r="D122161" s="1" t="s">
        <v>4</v>
      </c>
      <c r="E122161">
        <v>0.60821380530978486</v>
      </c>
    </row>
    <row r="122162" spans="1:5" x14ac:dyDescent="0.25">
      <c r="A122162" s="1">
        <v>28</v>
      </c>
      <c r="B122162" s="1">
        <v>10</v>
      </c>
      <c r="C122162" s="1">
        <v>2</v>
      </c>
      <c r="D122162" s="1" t="s">
        <v>4</v>
      </c>
      <c r="E122162">
        <v>0.18307674844765554</v>
      </c>
    </row>
    <row r="122163" spans="1:5" x14ac:dyDescent="0.25">
      <c r="A122163" s="1">
        <v>28</v>
      </c>
      <c r="B122163" s="1">
        <v>10</v>
      </c>
      <c r="C122163" s="1">
        <v>2</v>
      </c>
      <c r="D122163" s="1" t="s">
        <v>4</v>
      </c>
      <c r="E122163">
        <v>5.6406863096463145E-2</v>
      </c>
    </row>
    <row r="122164" spans="1:5" x14ac:dyDescent="0.25">
      <c r="A122164" s="1">
        <v>28</v>
      </c>
      <c r="B122164" s="1">
        <v>10</v>
      </c>
      <c r="C122164" s="1">
        <v>2</v>
      </c>
      <c r="D122164" s="1" t="s">
        <v>4</v>
      </c>
      <c r="E122164">
        <v>0.77530025038154393</v>
      </c>
    </row>
    <row r="122165" spans="1:5" x14ac:dyDescent="0.25">
      <c r="A122165" s="1">
        <v>28</v>
      </c>
      <c r="B122165" s="1">
        <v>10</v>
      </c>
      <c r="C122165" s="1">
        <v>2</v>
      </c>
      <c r="D122165" s="1" t="s">
        <v>4</v>
      </c>
      <c r="E122165">
        <v>0.67244206087729996</v>
      </c>
    </row>
    <row r="122166" spans="1:5" x14ac:dyDescent="0.25">
      <c r="A122166" s="1">
        <v>28</v>
      </c>
      <c r="B122166" s="1">
        <v>10</v>
      </c>
      <c r="C122166" s="1">
        <v>2</v>
      </c>
      <c r="D122166" s="1" t="s">
        <v>4</v>
      </c>
      <c r="E122166">
        <v>0.21680622567724483</v>
      </c>
    </row>
    <row r="122167" spans="1:5" x14ac:dyDescent="0.25">
      <c r="A122167" s="1">
        <v>28</v>
      </c>
      <c r="B122167" s="1">
        <v>10</v>
      </c>
      <c r="C122167" s="1">
        <v>2</v>
      </c>
      <c r="D122167" s="1" t="s">
        <v>4</v>
      </c>
      <c r="E122167">
        <v>0.41867560388412672</v>
      </c>
    </row>
    <row r="122168" spans="1:5" x14ac:dyDescent="0.25">
      <c r="A122168" s="1">
        <v>28</v>
      </c>
      <c r="B122168" s="1">
        <v>10</v>
      </c>
      <c r="C122168" s="1">
        <v>2</v>
      </c>
      <c r="D122168" s="1" t="s">
        <v>4</v>
      </c>
      <c r="E122168">
        <v>0.49952341681032408</v>
      </c>
    </row>
    <row r="122169" spans="1:5" x14ac:dyDescent="0.25">
      <c r="A122169" s="1">
        <v>28</v>
      </c>
      <c r="B122169" s="1">
        <v>10</v>
      </c>
      <c r="C122169" s="1">
        <v>2</v>
      </c>
      <c r="D122169" s="1" t="s">
        <v>4</v>
      </c>
      <c r="E122169">
        <v>0.8214323993287046</v>
      </c>
    </row>
    <row r="122170" spans="1:5" x14ac:dyDescent="0.25">
      <c r="A122170" s="1">
        <v>28</v>
      </c>
      <c r="B122170" s="1">
        <v>10</v>
      </c>
      <c r="C122170" s="1">
        <v>2</v>
      </c>
      <c r="D122170" s="1" t="s">
        <v>4</v>
      </c>
      <c r="E122170">
        <v>0.63424991091083982</v>
      </c>
    </row>
    <row r="122171" spans="1:5" x14ac:dyDescent="0.25">
      <c r="A122171" s="1">
        <v>28</v>
      </c>
      <c r="B122171" s="1">
        <v>10</v>
      </c>
      <c r="C122171" s="1">
        <v>2</v>
      </c>
      <c r="D122171" s="1" t="s">
        <v>4</v>
      </c>
      <c r="E122171">
        <v>0.57886476609551585</v>
      </c>
    </row>
    <row r="122172" spans="1:5" x14ac:dyDescent="0.25">
      <c r="A122172" s="1">
        <v>28</v>
      </c>
      <c r="B122172" s="1">
        <v>10</v>
      </c>
      <c r="C122172" s="1">
        <v>2</v>
      </c>
      <c r="D122172" s="1" t="s">
        <v>4</v>
      </c>
      <c r="E122172">
        <v>0.42818148646658816</v>
      </c>
    </row>
    <row r="122173" spans="1:5" x14ac:dyDescent="0.25">
      <c r="A122173" s="1">
        <v>28</v>
      </c>
      <c r="B122173" s="1">
        <v>10</v>
      </c>
      <c r="C122173" s="1">
        <v>2</v>
      </c>
      <c r="D122173" s="1" t="s">
        <v>4</v>
      </c>
      <c r="E122173">
        <v>0.24251409800143964</v>
      </c>
    </row>
    <row r="122174" spans="1:5" x14ac:dyDescent="0.25">
      <c r="A122174" s="1">
        <v>28</v>
      </c>
      <c r="B122174" s="1">
        <v>10</v>
      </c>
      <c r="C122174" s="1">
        <v>2</v>
      </c>
      <c r="D122174" s="1" t="s">
        <v>4</v>
      </c>
      <c r="E122174">
        <v>0.5245419630070236</v>
      </c>
    </row>
    <row r="122175" spans="1:5" x14ac:dyDescent="0.25">
      <c r="A122175" s="1">
        <v>28</v>
      </c>
      <c r="B122175" s="1">
        <v>10</v>
      </c>
      <c r="C122175" s="1">
        <v>2</v>
      </c>
      <c r="D122175" s="1" t="s">
        <v>4</v>
      </c>
      <c r="E122175">
        <v>0.99419558332222857</v>
      </c>
    </row>
    <row r="122176" spans="1:5" x14ac:dyDescent="0.25">
      <c r="A122176" s="1">
        <v>28</v>
      </c>
      <c r="B122176" s="1">
        <v>10</v>
      </c>
      <c r="C122176" s="1">
        <v>2</v>
      </c>
      <c r="D122176" s="1" t="s">
        <v>4</v>
      </c>
      <c r="E122176">
        <v>0.82170908655602948</v>
      </c>
    </row>
    <row r="122177" spans="1:5" x14ac:dyDescent="0.25">
      <c r="A122177" s="1">
        <v>28</v>
      </c>
      <c r="B122177" s="1">
        <v>10</v>
      </c>
      <c r="C122177" s="1">
        <v>2</v>
      </c>
      <c r="D122177" s="1" t="s">
        <v>4</v>
      </c>
      <c r="E122177">
        <v>0.87250181179544406</v>
      </c>
    </row>
    <row r="122178" spans="1:5" x14ac:dyDescent="0.25">
      <c r="A122178" s="1">
        <v>28</v>
      </c>
      <c r="B122178" s="1">
        <v>10</v>
      </c>
      <c r="C122178" s="1">
        <v>2</v>
      </c>
      <c r="D122178" s="1" t="s">
        <v>4</v>
      </c>
      <c r="E122178">
        <v>0.97059359467777806</v>
      </c>
    </row>
    <row r="122179" spans="1:5" x14ac:dyDescent="0.25">
      <c r="A122179" s="1">
        <v>28</v>
      </c>
      <c r="B122179" s="1">
        <v>10</v>
      </c>
      <c r="C122179" s="1">
        <v>2</v>
      </c>
      <c r="D122179" s="1" t="s">
        <v>4</v>
      </c>
      <c r="E122179">
        <v>0.13742305060227444</v>
      </c>
    </row>
    <row r="122180" spans="1:5" x14ac:dyDescent="0.25">
      <c r="A122180" s="1">
        <v>28</v>
      </c>
      <c r="B122180" s="1">
        <v>10</v>
      </c>
      <c r="C122180" s="1">
        <v>2</v>
      </c>
      <c r="D122180" s="1" t="s">
        <v>4</v>
      </c>
      <c r="E122180">
        <v>0.29685957485644954</v>
      </c>
    </row>
    <row r="122181" spans="1:5" x14ac:dyDescent="0.25">
      <c r="A122181" s="1">
        <v>28</v>
      </c>
      <c r="B122181" s="1">
        <v>10</v>
      </c>
      <c r="C122181" s="1">
        <v>2</v>
      </c>
      <c r="D122181" s="1" t="s">
        <v>4</v>
      </c>
      <c r="E122181">
        <v>0.93109896822478189</v>
      </c>
    </row>
    <row r="122182" spans="1:5" x14ac:dyDescent="0.25">
      <c r="A122182" s="1">
        <v>28</v>
      </c>
      <c r="B122182" s="1">
        <v>10</v>
      </c>
      <c r="C122182" s="1">
        <v>2</v>
      </c>
      <c r="D122182" s="1" t="s">
        <v>4</v>
      </c>
      <c r="E122182">
        <v>0.75672450200985031</v>
      </c>
    </row>
    <row r="122183" spans="1:5" x14ac:dyDescent="0.25">
      <c r="A122183" s="1">
        <v>28</v>
      </c>
      <c r="B122183" s="1">
        <v>10</v>
      </c>
      <c r="C122183" s="1">
        <v>2</v>
      </c>
      <c r="D122183" s="1" t="s">
        <v>4</v>
      </c>
      <c r="E122183">
        <v>2.1961800402001574E-2</v>
      </c>
    </row>
    <row r="122184" spans="1:5" x14ac:dyDescent="0.25">
      <c r="A122184" s="1">
        <v>28</v>
      </c>
      <c r="B122184" s="1">
        <v>10</v>
      </c>
      <c r="C122184" s="1">
        <v>2</v>
      </c>
      <c r="D122184" s="1" t="s">
        <v>4</v>
      </c>
      <c r="E122184">
        <v>0.47502224044590413</v>
      </c>
    </row>
    <row r="122185" spans="1:5" x14ac:dyDescent="0.25">
      <c r="A122185" s="1">
        <v>28</v>
      </c>
      <c r="B122185" s="1">
        <v>10</v>
      </c>
      <c r="C122185" s="1">
        <v>2</v>
      </c>
      <c r="D122185" s="1" t="s">
        <v>4</v>
      </c>
      <c r="E122185">
        <v>0.37354513928966648</v>
      </c>
    </row>
    <row r="122186" spans="1:5" x14ac:dyDescent="0.25">
      <c r="A122186" s="1">
        <v>28</v>
      </c>
      <c r="B122186" s="1">
        <v>10</v>
      </c>
      <c r="C122186" s="1">
        <v>2</v>
      </c>
      <c r="D122186" s="1" t="s">
        <v>4</v>
      </c>
      <c r="E122186">
        <v>0.86105466462313418</v>
      </c>
    </row>
    <row r="122187" spans="1:5" x14ac:dyDescent="0.25">
      <c r="A122187" s="1">
        <v>28</v>
      </c>
      <c r="B122187" s="1">
        <v>10</v>
      </c>
      <c r="C122187" s="1">
        <v>2</v>
      </c>
      <c r="D122187" s="1" t="s">
        <v>4</v>
      </c>
      <c r="E122187">
        <v>0.11367857167651041</v>
      </c>
    </row>
    <row r="122188" spans="1:5" x14ac:dyDescent="0.25">
      <c r="A122188" s="1">
        <v>28</v>
      </c>
      <c r="B122188" s="1">
        <v>10</v>
      </c>
      <c r="C122188" s="1">
        <v>2</v>
      </c>
      <c r="D122188" s="1" t="s">
        <v>4</v>
      </c>
      <c r="E122188">
        <v>9.6223292190451448E-2</v>
      </c>
    </row>
    <row r="122189" spans="1:5" x14ac:dyDescent="0.25">
      <c r="A122189" s="1">
        <v>28</v>
      </c>
      <c r="B122189" s="1">
        <v>10</v>
      </c>
      <c r="C122189" s="1">
        <v>2</v>
      </c>
      <c r="D122189" s="1" t="s">
        <v>4</v>
      </c>
      <c r="E122189">
        <v>0.39095535566804429</v>
      </c>
    </row>
    <row r="122190" spans="1:5" x14ac:dyDescent="0.25">
      <c r="A122190" s="1">
        <v>28</v>
      </c>
      <c r="B122190" s="1">
        <v>10</v>
      </c>
      <c r="C122190" s="1">
        <v>2</v>
      </c>
      <c r="D122190" s="1" t="s">
        <v>4</v>
      </c>
      <c r="E122190">
        <v>4.7872823516447283E-2</v>
      </c>
    </row>
    <row r="122191" spans="1:5" x14ac:dyDescent="0.25">
      <c r="A122191" s="1">
        <v>28</v>
      </c>
      <c r="B122191" s="1">
        <v>10</v>
      </c>
      <c r="C122191" s="1">
        <v>2</v>
      </c>
      <c r="D122191" s="1" t="s">
        <v>4</v>
      </c>
      <c r="E122191">
        <v>0.68016244853745222</v>
      </c>
    </row>
    <row r="122192" spans="1:5" x14ac:dyDescent="0.25">
      <c r="A122192" s="1">
        <v>28</v>
      </c>
      <c r="B122192" s="1">
        <v>10</v>
      </c>
      <c r="C122192" s="1">
        <v>2</v>
      </c>
      <c r="D122192" s="1" t="s">
        <v>4</v>
      </c>
      <c r="E122192">
        <v>1.2171569370899804E-2</v>
      </c>
    </row>
    <row r="122193" spans="1:5" x14ac:dyDescent="0.25">
      <c r="A122193" s="1">
        <v>28</v>
      </c>
      <c r="B122193" s="1">
        <v>10</v>
      </c>
      <c r="C122193" s="1">
        <v>2</v>
      </c>
      <c r="D122193" s="1" t="s">
        <v>4</v>
      </c>
      <c r="E122193">
        <v>0.56433971074991796</v>
      </c>
    </row>
    <row r="122194" spans="1:5" x14ac:dyDescent="0.25">
      <c r="A122194" s="1">
        <v>28</v>
      </c>
      <c r="B122194" s="1">
        <v>10</v>
      </c>
      <c r="C122194" s="1">
        <v>2</v>
      </c>
      <c r="D122194" s="1" t="s">
        <v>4</v>
      </c>
      <c r="E122194">
        <v>0.516798931481394</v>
      </c>
    </row>
    <row r="122195" spans="1:5" x14ac:dyDescent="0.25">
      <c r="A122195" s="1">
        <v>28</v>
      </c>
      <c r="B122195" s="1">
        <v>10</v>
      </c>
      <c r="C122195" s="1">
        <v>2</v>
      </c>
      <c r="D122195" s="1" t="s">
        <v>4</v>
      </c>
      <c r="E122195">
        <v>0.49644921217843829</v>
      </c>
    </row>
    <row r="122196" spans="1:5" x14ac:dyDescent="0.25">
      <c r="A122196" s="1">
        <v>28</v>
      </c>
      <c r="B122196" s="1">
        <v>10</v>
      </c>
      <c r="C122196" s="1">
        <v>2</v>
      </c>
      <c r="D122196" s="1" t="s">
        <v>4</v>
      </c>
      <c r="E122196">
        <v>0.12893572832171274</v>
      </c>
    </row>
    <row r="122197" spans="1:5" x14ac:dyDescent="0.25">
      <c r="A122197" s="1">
        <v>28</v>
      </c>
      <c r="B122197" s="1">
        <v>10</v>
      </c>
      <c r="C122197" s="1">
        <v>2</v>
      </c>
      <c r="D122197" s="1" t="s">
        <v>4</v>
      </c>
      <c r="E122197">
        <v>0.78707906948760975</v>
      </c>
    </row>
    <row r="122198" spans="1:5" x14ac:dyDescent="0.25">
      <c r="A122198" s="1">
        <v>28</v>
      </c>
      <c r="B122198" s="1">
        <v>10</v>
      </c>
      <c r="C122198" s="1">
        <v>2</v>
      </c>
      <c r="D122198" s="1" t="s">
        <v>4</v>
      </c>
      <c r="E122198">
        <v>0.48841019477755865</v>
      </c>
    </row>
    <row r="122199" spans="1:5" x14ac:dyDescent="0.25">
      <c r="A122199" s="1">
        <v>28</v>
      </c>
      <c r="B122199" s="1">
        <v>10</v>
      </c>
      <c r="C122199" s="1">
        <v>2</v>
      </c>
      <c r="D122199" s="1" t="s">
        <v>4</v>
      </c>
      <c r="E122199">
        <v>0.22558936338052515</v>
      </c>
    </row>
    <row r="122200" spans="1:5" x14ac:dyDescent="0.25">
      <c r="A122200" s="1">
        <v>28</v>
      </c>
      <c r="B122200" s="1">
        <v>10</v>
      </c>
      <c r="C122200" s="1">
        <v>2</v>
      </c>
      <c r="D122200" s="1" t="s">
        <v>4</v>
      </c>
      <c r="E122200">
        <v>0.80831700069573909</v>
      </c>
    </row>
    <row r="122201" spans="1:5" x14ac:dyDescent="0.25">
      <c r="A122201" s="1">
        <v>28</v>
      </c>
      <c r="B122201" s="1">
        <v>10</v>
      </c>
      <c r="C122201" s="1">
        <v>2</v>
      </c>
      <c r="D122201" s="1" t="s">
        <v>4</v>
      </c>
      <c r="E122201">
        <v>0.61067312096869608</v>
      </c>
    </row>
    <row r="122202" spans="1:5" x14ac:dyDescent="0.25">
      <c r="A122202" s="1">
        <v>28</v>
      </c>
      <c r="B122202" s="1">
        <v>10</v>
      </c>
      <c r="C122202" s="1">
        <v>2</v>
      </c>
      <c r="D122202" s="1" t="s">
        <v>4</v>
      </c>
      <c r="E122202">
        <v>0.81010097452249163</v>
      </c>
    </row>
    <row r="122203" spans="1:5" x14ac:dyDescent="0.25">
      <c r="A122203" s="1">
        <v>28</v>
      </c>
      <c r="B122203" s="1">
        <v>10</v>
      </c>
      <c r="C122203" s="1">
        <v>2</v>
      </c>
      <c r="D122203" s="1" t="s">
        <v>4</v>
      </c>
      <c r="E122203">
        <v>0.72311392629999094</v>
      </c>
    </row>
    <row r="122204" spans="1:5" x14ac:dyDescent="0.25">
      <c r="A122204" s="1">
        <v>28</v>
      </c>
      <c r="B122204" s="1">
        <v>10</v>
      </c>
      <c r="C122204" s="1">
        <v>2</v>
      </c>
      <c r="D122204" s="1" t="s">
        <v>4</v>
      </c>
      <c r="E122204">
        <v>0.4567075176246137</v>
      </c>
    </row>
    <row r="122205" spans="1:5" x14ac:dyDescent="0.25">
      <c r="A122205" s="1">
        <v>28</v>
      </c>
      <c r="B122205" s="1">
        <v>10</v>
      </c>
      <c r="C122205" s="1">
        <v>2</v>
      </c>
      <c r="D122205" s="1" t="s">
        <v>4</v>
      </c>
      <c r="E122205">
        <v>0.23986516372781586</v>
      </c>
    </row>
    <row r="122206" spans="1:5" x14ac:dyDescent="0.25">
      <c r="A122206" s="1">
        <v>28</v>
      </c>
      <c r="B122206" s="1">
        <v>10</v>
      </c>
      <c r="C122206" s="1">
        <v>2</v>
      </c>
      <c r="D122206" s="1" t="s">
        <v>4</v>
      </c>
      <c r="E122206">
        <v>0.15129932353304743</v>
      </c>
    </row>
    <row r="122207" spans="1:5" x14ac:dyDescent="0.25">
      <c r="A122207" s="1">
        <v>28</v>
      </c>
      <c r="B122207" s="1">
        <v>10</v>
      </c>
      <c r="C122207" s="1">
        <v>2</v>
      </c>
      <c r="D122207" s="1" t="s">
        <v>4</v>
      </c>
      <c r="E122207">
        <v>0.97636604057230247</v>
      </c>
    </row>
    <row r="122208" spans="1:5" x14ac:dyDescent="0.25">
      <c r="A122208" s="1">
        <v>28</v>
      </c>
      <c r="B122208" s="1">
        <v>10</v>
      </c>
      <c r="C122208" s="1">
        <v>2</v>
      </c>
      <c r="D122208" s="1" t="s">
        <v>4</v>
      </c>
      <c r="E122208">
        <v>3.1201361627860913E-2</v>
      </c>
    </row>
    <row r="122209" spans="1:5" x14ac:dyDescent="0.25">
      <c r="A122209" s="1">
        <v>28</v>
      </c>
      <c r="B122209" s="1">
        <v>10</v>
      </c>
      <c r="C122209" s="1">
        <v>2</v>
      </c>
      <c r="D122209" s="1" t="s">
        <v>4</v>
      </c>
      <c r="E122209">
        <v>5.7876590927334881E-3</v>
      </c>
    </row>
    <row r="122210" spans="1:5" x14ac:dyDescent="0.25">
      <c r="A122210" s="1">
        <v>28</v>
      </c>
      <c r="B122210" s="1">
        <v>10</v>
      </c>
      <c r="C122210" s="1">
        <v>2</v>
      </c>
      <c r="D122210" s="1" t="s">
        <v>4</v>
      </c>
      <c r="E122210">
        <v>0.12376367817843648</v>
      </c>
    </row>
    <row r="122211" spans="1:5" x14ac:dyDescent="0.25">
      <c r="A122211" s="1">
        <v>28</v>
      </c>
      <c r="B122211" s="1">
        <v>10</v>
      </c>
      <c r="C122211" s="1">
        <v>2</v>
      </c>
      <c r="D122211" s="1" t="s">
        <v>4</v>
      </c>
      <c r="E122211">
        <v>0.38283028840435185</v>
      </c>
    </row>
    <row r="122212" spans="1:5" x14ac:dyDescent="0.25">
      <c r="A122212" s="1">
        <v>28</v>
      </c>
      <c r="B122212" s="1">
        <v>10</v>
      </c>
      <c r="C122212" s="1">
        <v>2</v>
      </c>
      <c r="D122212" s="1" t="s">
        <v>4</v>
      </c>
      <c r="E122212">
        <v>0.97495135183188242</v>
      </c>
    </row>
    <row r="122213" spans="1:5" x14ac:dyDescent="0.25">
      <c r="A122213" s="1">
        <v>28</v>
      </c>
      <c r="B122213" s="1">
        <v>10</v>
      </c>
      <c r="C122213" s="1">
        <v>2</v>
      </c>
      <c r="D122213" s="1" t="s">
        <v>4</v>
      </c>
      <c r="E122213">
        <v>0.77956128651850465</v>
      </c>
    </row>
    <row r="122214" spans="1:5" x14ac:dyDescent="0.25">
      <c r="A122214" s="1">
        <v>28</v>
      </c>
      <c r="B122214" s="1">
        <v>10</v>
      </c>
      <c r="C122214" s="1">
        <v>2</v>
      </c>
      <c r="D122214" s="1" t="s">
        <v>4</v>
      </c>
      <c r="E122214">
        <v>0.71053536421602925</v>
      </c>
    </row>
    <row r="122215" spans="1:5" x14ac:dyDescent="0.25">
      <c r="A122215" s="1">
        <v>28</v>
      </c>
      <c r="B122215" s="1">
        <v>10</v>
      </c>
      <c r="C122215" s="1">
        <v>2</v>
      </c>
      <c r="D122215" s="1" t="s">
        <v>4</v>
      </c>
      <c r="E122215">
        <v>0.59600616310887533</v>
      </c>
    </row>
    <row r="122216" spans="1:5" x14ac:dyDescent="0.25">
      <c r="A122216" s="1">
        <v>28</v>
      </c>
      <c r="B122216" s="1">
        <v>10</v>
      </c>
      <c r="C122216" s="1">
        <v>2</v>
      </c>
      <c r="D122216" s="1" t="s">
        <v>4</v>
      </c>
      <c r="E122216">
        <v>0.65724188931142091</v>
      </c>
    </row>
    <row r="122217" spans="1:5" x14ac:dyDescent="0.25">
      <c r="A122217" s="1">
        <v>28</v>
      </c>
      <c r="B122217" s="1">
        <v>10</v>
      </c>
      <c r="C122217" s="1">
        <v>2</v>
      </c>
      <c r="D122217" s="1" t="s">
        <v>4</v>
      </c>
      <c r="E122217">
        <v>0.45381940151164868</v>
      </c>
    </row>
    <row r="122218" spans="1:5" x14ac:dyDescent="0.25">
      <c r="A122218" s="1">
        <v>28</v>
      </c>
      <c r="B122218" s="1">
        <v>10</v>
      </c>
      <c r="C122218" s="1">
        <v>2</v>
      </c>
      <c r="D122218" s="1" t="s">
        <v>4</v>
      </c>
      <c r="E122218">
        <v>0.71622389030549394</v>
      </c>
    </row>
    <row r="122219" spans="1:5" x14ac:dyDescent="0.25">
      <c r="A122219" s="1">
        <v>28</v>
      </c>
      <c r="B122219" s="1">
        <v>10</v>
      </c>
      <c r="C122219" s="1">
        <v>2</v>
      </c>
      <c r="D122219" s="1" t="s">
        <v>4</v>
      </c>
      <c r="E122219">
        <v>0.22303560514667187</v>
      </c>
    </row>
    <row r="122220" spans="1:5" x14ac:dyDescent="0.25">
      <c r="A122220" s="1">
        <v>28</v>
      </c>
      <c r="B122220" s="1">
        <v>10</v>
      </c>
      <c r="C122220" s="1">
        <v>2</v>
      </c>
      <c r="D122220" s="1" t="s">
        <v>4</v>
      </c>
      <c r="E122220">
        <v>0.73847421654478684</v>
      </c>
    </row>
    <row r="122221" spans="1:5" x14ac:dyDescent="0.25">
      <c r="A122221" s="1">
        <v>28</v>
      </c>
      <c r="B122221" s="1">
        <v>10</v>
      </c>
      <c r="C122221" s="1">
        <v>2</v>
      </c>
      <c r="D122221" s="1" t="s">
        <v>4</v>
      </c>
      <c r="E122221">
        <v>0.31591898434904619</v>
      </c>
    </row>
    <row r="122222" spans="1:5" x14ac:dyDescent="0.25">
      <c r="A122222" s="1">
        <v>28</v>
      </c>
      <c r="B122222" s="1">
        <v>10</v>
      </c>
      <c r="C122222" s="1">
        <v>2</v>
      </c>
      <c r="D122222" s="1" t="s">
        <v>4</v>
      </c>
      <c r="E122222">
        <v>0.56165332740027085</v>
      </c>
    </row>
    <row r="122223" spans="1:5" x14ac:dyDescent="0.25">
      <c r="A122223" s="1">
        <v>28</v>
      </c>
      <c r="B122223" s="1">
        <v>10</v>
      </c>
      <c r="C122223" s="1">
        <v>2</v>
      </c>
      <c r="D122223" s="1" t="s">
        <v>4</v>
      </c>
      <c r="E122223">
        <v>0.24520904833474777</v>
      </c>
    </row>
    <row r="122224" spans="1:5" x14ac:dyDescent="0.25">
      <c r="A122224" s="1">
        <v>28</v>
      </c>
      <c r="B122224" s="1">
        <v>10</v>
      </c>
      <c r="C122224" s="1">
        <v>2</v>
      </c>
      <c r="D122224" s="1" t="s">
        <v>4</v>
      </c>
      <c r="E122224">
        <v>6.2372195391948715E-3</v>
      </c>
    </row>
    <row r="122225" spans="1:5" x14ac:dyDescent="0.25">
      <c r="A122225" s="1">
        <v>28</v>
      </c>
      <c r="B122225" s="1">
        <v>10</v>
      </c>
      <c r="C122225" s="1">
        <v>2</v>
      </c>
      <c r="D122225" s="1" t="s">
        <v>4</v>
      </c>
      <c r="E122225">
        <v>0.86413810813295389</v>
      </c>
    </row>
    <row r="122226" spans="1:5" x14ac:dyDescent="0.25">
      <c r="A122226" s="1">
        <v>28</v>
      </c>
      <c r="B122226" s="1">
        <v>10</v>
      </c>
      <c r="C122226" s="1">
        <v>2</v>
      </c>
      <c r="D122226" s="1" t="s">
        <v>4</v>
      </c>
      <c r="E122226">
        <v>0.63750038997434499</v>
      </c>
    </row>
    <row r="122227" spans="1:5" x14ac:dyDescent="0.25">
      <c r="A122227" s="1">
        <v>28</v>
      </c>
      <c r="B122227" s="1">
        <v>10</v>
      </c>
      <c r="C122227" s="1">
        <v>2</v>
      </c>
      <c r="D122227" s="1" t="s">
        <v>4</v>
      </c>
      <c r="E122227">
        <v>0.1506382039171501</v>
      </c>
    </row>
    <row r="122228" spans="1:5" x14ac:dyDescent="0.25">
      <c r="A122228" s="1">
        <v>28</v>
      </c>
      <c r="B122228" s="1">
        <v>10</v>
      </c>
      <c r="C122228" s="1">
        <v>2</v>
      </c>
      <c r="D122228" s="1" t="s">
        <v>4</v>
      </c>
      <c r="E122228">
        <v>0.13586340985502354</v>
      </c>
    </row>
    <row r="122229" spans="1:5" x14ac:dyDescent="0.25">
      <c r="A122229" s="1">
        <v>28</v>
      </c>
      <c r="B122229" s="1">
        <v>10</v>
      </c>
      <c r="C122229" s="1">
        <v>2</v>
      </c>
      <c r="D122229" s="1" t="s">
        <v>4</v>
      </c>
      <c r="E122229">
        <v>0.37694887131147281</v>
      </c>
    </row>
    <row r="122230" spans="1:5" x14ac:dyDescent="0.25">
      <c r="A122230" s="1">
        <v>28</v>
      </c>
      <c r="B122230" s="1">
        <v>10</v>
      </c>
      <c r="C122230" s="1">
        <v>2</v>
      </c>
      <c r="D122230" s="1" t="s">
        <v>4</v>
      </c>
      <c r="E122230">
        <v>0.60440549365005736</v>
      </c>
    </row>
    <row r="122231" spans="1:5" x14ac:dyDescent="0.25">
      <c r="A122231" s="1">
        <v>28</v>
      </c>
      <c r="B122231" s="1">
        <v>10</v>
      </c>
      <c r="C122231" s="1">
        <v>2</v>
      </c>
      <c r="D122231" s="1" t="s">
        <v>4</v>
      </c>
      <c r="E122231">
        <v>0.41779807067405506</v>
      </c>
    </row>
    <row r="122232" spans="1:5" x14ac:dyDescent="0.25">
      <c r="A122232" s="1">
        <v>28</v>
      </c>
      <c r="B122232" s="1">
        <v>10</v>
      </c>
      <c r="C122232" s="1">
        <v>2</v>
      </c>
      <c r="D122232" s="1" t="s">
        <v>4</v>
      </c>
      <c r="E122232">
        <v>0.51734642847367907</v>
      </c>
    </row>
    <row r="122233" spans="1:5" x14ac:dyDescent="0.25">
      <c r="A122233" s="1">
        <v>28</v>
      </c>
      <c r="B122233" s="1">
        <v>10</v>
      </c>
      <c r="C122233" s="1">
        <v>2</v>
      </c>
      <c r="D122233" s="1" t="s">
        <v>4</v>
      </c>
      <c r="E122233">
        <v>0.33549431808644192</v>
      </c>
    </row>
    <row r="122234" spans="1:5" x14ac:dyDescent="0.25">
      <c r="A122234" s="1">
        <v>28</v>
      </c>
      <c r="B122234" s="1">
        <v>10</v>
      </c>
      <c r="C122234" s="1">
        <v>2</v>
      </c>
      <c r="D122234" s="1" t="s">
        <v>4</v>
      </c>
      <c r="E122234">
        <v>0.4811402520978143</v>
      </c>
    </row>
    <row r="122235" spans="1:5" x14ac:dyDescent="0.25">
      <c r="A122235" s="1">
        <v>28</v>
      </c>
      <c r="B122235" s="1">
        <v>10</v>
      </c>
      <c r="C122235" s="1">
        <v>2</v>
      </c>
      <c r="D122235" s="1" t="s">
        <v>4</v>
      </c>
      <c r="E122235">
        <v>0.16930457559979695</v>
      </c>
    </row>
    <row r="122236" spans="1:5" x14ac:dyDescent="0.25">
      <c r="A122236" s="1">
        <v>28</v>
      </c>
      <c r="B122236" s="1">
        <v>10</v>
      </c>
      <c r="C122236" s="1">
        <v>2</v>
      </c>
      <c r="D122236" s="1" t="s">
        <v>4</v>
      </c>
      <c r="E122236">
        <v>0.76022265856191928</v>
      </c>
    </row>
    <row r="122237" spans="1:5" x14ac:dyDescent="0.25">
      <c r="A122237" s="1">
        <v>28</v>
      </c>
      <c r="B122237" s="1">
        <v>10</v>
      </c>
      <c r="C122237" s="1">
        <v>2</v>
      </c>
      <c r="D122237" s="1" t="s">
        <v>4</v>
      </c>
      <c r="E122237">
        <v>0.62068612827361647</v>
      </c>
    </row>
    <row r="122238" spans="1:5" x14ac:dyDescent="0.25">
      <c r="A122238" s="1">
        <v>28</v>
      </c>
      <c r="B122238" s="1">
        <v>10</v>
      </c>
      <c r="C122238" s="1">
        <v>2</v>
      </c>
      <c r="D122238" s="1" t="s">
        <v>4</v>
      </c>
      <c r="E122238">
        <v>9.7765986377788106E-2</v>
      </c>
    </row>
    <row r="122239" spans="1:5" x14ac:dyDescent="0.25">
      <c r="A122239" s="1">
        <v>28</v>
      </c>
      <c r="B122239" s="1">
        <v>10</v>
      </c>
      <c r="C122239" s="1">
        <v>2</v>
      </c>
      <c r="D122239" s="1" t="s">
        <v>4</v>
      </c>
      <c r="E122239">
        <v>0.52720837325490633</v>
      </c>
    </row>
    <row r="122240" spans="1:5" x14ac:dyDescent="0.25">
      <c r="A122240" s="1">
        <v>28</v>
      </c>
      <c r="B122240" s="1">
        <v>10</v>
      </c>
      <c r="C122240" s="1">
        <v>2</v>
      </c>
      <c r="D122240" s="1" t="s">
        <v>4</v>
      </c>
      <c r="E122240">
        <v>0.73899639256958882</v>
      </c>
    </row>
    <row r="122241" spans="1:5" x14ac:dyDescent="0.25">
      <c r="A122241" s="1">
        <v>28</v>
      </c>
      <c r="B122241" s="1">
        <v>10</v>
      </c>
      <c r="C122241" s="1">
        <v>2</v>
      </c>
      <c r="D122241" s="1" t="s">
        <v>4</v>
      </c>
      <c r="E122241">
        <v>0.25887980620768425</v>
      </c>
    </row>
    <row r="122242" spans="1:5" x14ac:dyDescent="0.25">
      <c r="A122242" s="1">
        <v>28</v>
      </c>
      <c r="B122242" s="1">
        <v>10</v>
      </c>
      <c r="C122242" s="1">
        <v>2</v>
      </c>
      <c r="D122242" s="1" t="s">
        <v>4</v>
      </c>
      <c r="E122242">
        <v>0.5073201320647166</v>
      </c>
    </row>
    <row r="122243" spans="1:5" x14ac:dyDescent="0.25">
      <c r="A122243" s="1">
        <v>28</v>
      </c>
      <c r="B122243" s="1">
        <v>10</v>
      </c>
      <c r="C122243" s="1">
        <v>2</v>
      </c>
      <c r="D122243" s="1" t="s">
        <v>4</v>
      </c>
      <c r="E122243">
        <v>0.44424931996418537</v>
      </c>
    </row>
    <row r="122244" spans="1:5" x14ac:dyDescent="0.25">
      <c r="A122244" s="1">
        <v>28</v>
      </c>
      <c r="B122244" s="1">
        <v>10</v>
      </c>
      <c r="C122244" s="1">
        <v>2</v>
      </c>
      <c r="D122244" s="1" t="s">
        <v>4</v>
      </c>
      <c r="E122244">
        <v>7.3914576688050349E-2</v>
      </c>
    </row>
    <row r="122245" spans="1:5" x14ac:dyDescent="0.25">
      <c r="A122245" s="1">
        <v>28</v>
      </c>
      <c r="B122245" s="1">
        <v>10</v>
      </c>
      <c r="C122245" s="1">
        <v>2</v>
      </c>
      <c r="D122245" s="1" t="s">
        <v>4</v>
      </c>
      <c r="E122245">
        <v>0.37387245794172319</v>
      </c>
    </row>
    <row r="122246" spans="1:5" x14ac:dyDescent="0.25">
      <c r="A122246" s="1">
        <v>28</v>
      </c>
      <c r="B122246" s="1">
        <v>10</v>
      </c>
      <c r="C122246" s="1">
        <v>2</v>
      </c>
      <c r="D122246" s="1" t="s">
        <v>4</v>
      </c>
      <c r="E122246">
        <v>0.24741776959237616</v>
      </c>
    </row>
    <row r="122247" spans="1:5" x14ac:dyDescent="0.25">
      <c r="A122247" s="1">
        <v>28</v>
      </c>
      <c r="B122247" s="1">
        <v>10</v>
      </c>
      <c r="C122247" s="1">
        <v>2</v>
      </c>
      <c r="D122247" s="1" t="s">
        <v>4</v>
      </c>
      <c r="E122247">
        <v>0.55993036412139097</v>
      </c>
    </row>
    <row r="122248" spans="1:5" x14ac:dyDescent="0.25">
      <c r="A122248" s="1">
        <v>28</v>
      </c>
      <c r="B122248" s="1">
        <v>10</v>
      </c>
      <c r="C122248" s="1">
        <v>2</v>
      </c>
      <c r="D122248" s="1" t="s">
        <v>4</v>
      </c>
      <c r="E122248">
        <v>0.75537337798737303</v>
      </c>
    </row>
    <row r="122249" spans="1:5" x14ac:dyDescent="0.25">
      <c r="A122249" s="1">
        <v>28</v>
      </c>
      <c r="B122249" s="1">
        <v>10</v>
      </c>
      <c r="C122249" s="1">
        <v>2</v>
      </c>
      <c r="D122249" s="1" t="s">
        <v>4</v>
      </c>
      <c r="E122249">
        <v>0.91800766968379033</v>
      </c>
    </row>
    <row r="122250" spans="1:5" x14ac:dyDescent="0.25">
      <c r="A122250" s="1">
        <v>28</v>
      </c>
      <c r="B122250" s="1">
        <v>10</v>
      </c>
      <c r="C122250" s="1">
        <v>2</v>
      </c>
      <c r="D122250" s="1" t="s">
        <v>4</v>
      </c>
      <c r="E122250">
        <v>0.92225852043650935</v>
      </c>
    </row>
    <row r="122251" spans="1:5" x14ac:dyDescent="0.25">
      <c r="A122251" s="1">
        <v>28</v>
      </c>
      <c r="B122251" s="1">
        <v>10</v>
      </c>
      <c r="C122251" s="1">
        <v>2</v>
      </c>
      <c r="D122251" s="1" t="s">
        <v>4</v>
      </c>
      <c r="E122251">
        <v>0.93593350462828306</v>
      </c>
    </row>
    <row r="122252" spans="1:5" x14ac:dyDescent="0.25">
      <c r="A122252" s="1">
        <v>28</v>
      </c>
      <c r="B122252" s="1">
        <v>10</v>
      </c>
      <c r="C122252" s="1">
        <v>2</v>
      </c>
      <c r="D122252" s="1" t="s">
        <v>4</v>
      </c>
      <c r="E122252">
        <v>0.21496574452399275</v>
      </c>
    </row>
    <row r="122253" spans="1:5" x14ac:dyDescent="0.25">
      <c r="A122253" s="1">
        <v>28</v>
      </c>
      <c r="B122253" s="1">
        <v>10</v>
      </c>
      <c r="C122253" s="1">
        <v>2</v>
      </c>
      <c r="D122253" s="1" t="s">
        <v>4</v>
      </c>
      <c r="E122253">
        <v>0.70146092352053291</v>
      </c>
    </row>
    <row r="122254" spans="1:5" x14ac:dyDescent="0.25">
      <c r="A122254" s="1">
        <v>28</v>
      </c>
      <c r="B122254" s="1">
        <v>10</v>
      </c>
      <c r="C122254" s="1">
        <v>2</v>
      </c>
      <c r="D122254" s="1" t="s">
        <v>4</v>
      </c>
      <c r="E122254">
        <v>0.43587915808848476</v>
      </c>
    </row>
    <row r="122255" spans="1:5" x14ac:dyDescent="0.25">
      <c r="A122255" s="1">
        <v>28</v>
      </c>
      <c r="B122255" s="1">
        <v>10</v>
      </c>
      <c r="C122255" s="1">
        <v>2</v>
      </c>
      <c r="D122255" s="1" t="s">
        <v>4</v>
      </c>
      <c r="E122255">
        <v>0.36231467688920826</v>
      </c>
    </row>
    <row r="122256" spans="1:5" x14ac:dyDescent="0.25">
      <c r="A122256" s="1">
        <v>28</v>
      </c>
      <c r="B122256" s="1">
        <v>10</v>
      </c>
      <c r="C122256" s="1">
        <v>2</v>
      </c>
      <c r="D122256" s="1" t="s">
        <v>4</v>
      </c>
      <c r="E122256">
        <v>0.52215559407652634</v>
      </c>
    </row>
    <row r="122257" spans="1:5" x14ac:dyDescent="0.25">
      <c r="A122257" s="1">
        <v>28</v>
      </c>
      <c r="B122257" s="1">
        <v>10</v>
      </c>
      <c r="C122257" s="1">
        <v>2</v>
      </c>
      <c r="D122257" s="1" t="s">
        <v>4</v>
      </c>
      <c r="E122257">
        <v>0.21631825836522733</v>
      </c>
    </row>
    <row r="122258" spans="1:5" x14ac:dyDescent="0.25">
      <c r="A122258" s="1">
        <v>28</v>
      </c>
      <c r="B122258" s="1">
        <v>10</v>
      </c>
      <c r="C122258" s="1">
        <v>2</v>
      </c>
      <c r="D122258" s="1" t="s">
        <v>4</v>
      </c>
      <c r="E122258">
        <v>0.34909528970962578</v>
      </c>
    </row>
    <row r="122259" spans="1:5" x14ac:dyDescent="0.25">
      <c r="A122259" s="1">
        <v>28</v>
      </c>
      <c r="B122259" s="1">
        <v>10</v>
      </c>
      <c r="C122259" s="1">
        <v>2</v>
      </c>
      <c r="D122259" s="1" t="s">
        <v>4</v>
      </c>
      <c r="E122259">
        <v>0.29407811023818997</v>
      </c>
    </row>
    <row r="122260" spans="1:5" x14ac:dyDescent="0.25">
      <c r="A122260" s="1">
        <v>28</v>
      </c>
      <c r="B122260" s="1">
        <v>10</v>
      </c>
      <c r="C122260" s="1">
        <v>2</v>
      </c>
      <c r="D122260" s="1" t="s">
        <v>4</v>
      </c>
      <c r="E122260">
        <v>0.54279061565240616</v>
      </c>
    </row>
    <row r="122261" spans="1:5" x14ac:dyDescent="0.25">
      <c r="A122261" s="1">
        <v>28</v>
      </c>
      <c r="B122261" s="1">
        <v>10</v>
      </c>
      <c r="C122261" s="1">
        <v>2</v>
      </c>
      <c r="D122261" s="1" t="s">
        <v>4</v>
      </c>
      <c r="E122261">
        <v>0.76084953615997963</v>
      </c>
    </row>
    <row r="122262" spans="1:5" x14ac:dyDescent="0.25">
      <c r="A122262" s="1">
        <v>28</v>
      </c>
      <c r="B122262" s="1">
        <v>10</v>
      </c>
      <c r="C122262" s="1">
        <v>2</v>
      </c>
      <c r="D122262" s="1" t="s">
        <v>4</v>
      </c>
      <c r="E122262">
        <v>0.25542557534625665</v>
      </c>
    </row>
    <row r="122263" spans="1:5" x14ac:dyDescent="0.25">
      <c r="A122263" s="1">
        <v>28</v>
      </c>
      <c r="B122263" s="1">
        <v>10</v>
      </c>
      <c r="C122263" s="1">
        <v>2</v>
      </c>
      <c r="D122263" s="1" t="s">
        <v>4</v>
      </c>
      <c r="E122263">
        <v>0.37714550132139057</v>
      </c>
    </row>
    <row r="122264" spans="1:5" x14ac:dyDescent="0.25">
      <c r="A122264" s="1">
        <v>28</v>
      </c>
      <c r="B122264" s="1">
        <v>10</v>
      </c>
      <c r="C122264" s="1">
        <v>2</v>
      </c>
      <c r="D122264" s="1" t="s">
        <v>4</v>
      </c>
      <c r="E122264">
        <v>0.83414261476773466</v>
      </c>
    </row>
    <row r="122265" spans="1:5" x14ac:dyDescent="0.25">
      <c r="A122265" s="1">
        <v>28</v>
      </c>
      <c r="B122265" s="1">
        <v>10</v>
      </c>
      <c r="C122265" s="1">
        <v>2</v>
      </c>
      <c r="D122265" s="1" t="s">
        <v>4</v>
      </c>
      <c r="E122265">
        <v>0.40941728518207365</v>
      </c>
    </row>
    <row r="122266" spans="1:5" x14ac:dyDescent="0.25">
      <c r="A122266" s="1">
        <v>28</v>
      </c>
      <c r="B122266" s="1">
        <v>10</v>
      </c>
      <c r="C122266" s="1">
        <v>2</v>
      </c>
      <c r="D122266" s="1" t="s">
        <v>4</v>
      </c>
      <c r="E122266">
        <v>0.77539481416817246</v>
      </c>
    </row>
    <row r="122267" spans="1:5" x14ac:dyDescent="0.25">
      <c r="A122267" s="1">
        <v>28</v>
      </c>
      <c r="B122267" s="1">
        <v>10</v>
      </c>
      <c r="C122267" s="1">
        <v>2</v>
      </c>
      <c r="D122267" s="1" t="s">
        <v>4</v>
      </c>
      <c r="E122267">
        <v>0.95339858258480559</v>
      </c>
    </row>
    <row r="122268" spans="1:5" x14ac:dyDescent="0.25">
      <c r="A122268" s="1">
        <v>28</v>
      </c>
      <c r="B122268" s="1">
        <v>10</v>
      </c>
      <c r="C122268" s="1">
        <v>2</v>
      </c>
      <c r="D122268" s="1" t="s">
        <v>4</v>
      </c>
      <c r="E122268">
        <v>0.77089052273158376</v>
      </c>
    </row>
    <row r="122269" spans="1:5" x14ac:dyDescent="0.25">
      <c r="A122269" s="1">
        <v>28</v>
      </c>
      <c r="B122269" s="1">
        <v>10</v>
      </c>
      <c r="C122269" s="1">
        <v>2</v>
      </c>
      <c r="D122269" s="1" t="s">
        <v>4</v>
      </c>
      <c r="E122269">
        <v>0.44475042867843284</v>
      </c>
    </row>
    <row r="122270" spans="1:5" x14ac:dyDescent="0.25">
      <c r="A122270" s="1">
        <v>28</v>
      </c>
      <c r="B122270" s="1">
        <v>10</v>
      </c>
      <c r="C122270" s="1">
        <v>2</v>
      </c>
      <c r="D122270" s="1" t="s">
        <v>4</v>
      </c>
      <c r="E122270">
        <v>0.75396296868873292</v>
      </c>
    </row>
    <row r="122271" spans="1:5" x14ac:dyDescent="0.25">
      <c r="A122271" s="1">
        <v>28</v>
      </c>
      <c r="B122271" s="1">
        <v>10</v>
      </c>
      <c r="C122271" s="1">
        <v>2</v>
      </c>
      <c r="D122271" s="1" t="s">
        <v>4</v>
      </c>
      <c r="E122271">
        <v>0.89638814994459604</v>
      </c>
    </row>
    <row r="122272" spans="1:5" x14ac:dyDescent="0.25">
      <c r="A122272" s="1">
        <v>28</v>
      </c>
      <c r="B122272" s="1">
        <v>10</v>
      </c>
      <c r="C122272" s="1">
        <v>2</v>
      </c>
      <c r="D122272" s="1" t="s">
        <v>4</v>
      </c>
      <c r="E122272">
        <v>0.89743802247302462</v>
      </c>
    </row>
    <row r="122273" spans="1:5" x14ac:dyDescent="0.25">
      <c r="A122273" s="1">
        <v>28</v>
      </c>
      <c r="B122273" s="1">
        <v>10</v>
      </c>
      <c r="C122273" s="1">
        <v>2</v>
      </c>
      <c r="D122273" s="1" t="s">
        <v>4</v>
      </c>
      <c r="E122273">
        <v>0.9718522929156016</v>
      </c>
    </row>
    <row r="122274" spans="1:5" x14ac:dyDescent="0.25">
      <c r="A122274" s="1">
        <v>28</v>
      </c>
      <c r="B122274" s="1">
        <v>10</v>
      </c>
      <c r="C122274" s="1">
        <v>2</v>
      </c>
      <c r="D122274" s="1" t="s">
        <v>4</v>
      </c>
      <c r="E122274">
        <v>0.51242884326883709</v>
      </c>
    </row>
    <row r="122275" spans="1:5" x14ac:dyDescent="0.25">
      <c r="A122275" s="1">
        <v>28</v>
      </c>
      <c r="B122275" s="1">
        <v>10</v>
      </c>
      <c r="C122275" s="1">
        <v>2</v>
      </c>
      <c r="D122275" s="1" t="s">
        <v>4</v>
      </c>
      <c r="E122275">
        <v>0.62246693333525327</v>
      </c>
    </row>
    <row r="122276" spans="1:5" x14ac:dyDescent="0.25">
      <c r="A122276" s="1">
        <v>28</v>
      </c>
      <c r="B122276" s="1">
        <v>10</v>
      </c>
      <c r="C122276" s="1">
        <v>2</v>
      </c>
      <c r="D122276" s="1" t="s">
        <v>4</v>
      </c>
      <c r="E122276">
        <v>0.78418410124737825</v>
      </c>
    </row>
    <row r="122277" spans="1:5" x14ac:dyDescent="0.25">
      <c r="A122277" s="1">
        <v>28</v>
      </c>
      <c r="B122277" s="1">
        <v>10</v>
      </c>
      <c r="C122277" s="1">
        <v>2</v>
      </c>
      <c r="D122277" s="1" t="s">
        <v>4</v>
      </c>
      <c r="E122277">
        <v>0.56660016037666772</v>
      </c>
    </row>
    <row r="122278" spans="1:5" x14ac:dyDescent="0.25">
      <c r="A122278" s="1">
        <v>28</v>
      </c>
      <c r="B122278" s="1">
        <v>10</v>
      </c>
      <c r="C122278" s="1">
        <v>2</v>
      </c>
      <c r="D122278" s="1" t="s">
        <v>4</v>
      </c>
      <c r="E122278">
        <v>0.55400923536480662</v>
      </c>
    </row>
    <row r="122279" spans="1:5" x14ac:dyDescent="0.25">
      <c r="A122279" s="1">
        <v>28</v>
      </c>
      <c r="B122279" s="1">
        <v>10</v>
      </c>
      <c r="C122279" s="1">
        <v>2</v>
      </c>
      <c r="D122279" s="1" t="s">
        <v>4</v>
      </c>
      <c r="E122279">
        <v>0.14651702857496185</v>
      </c>
    </row>
    <row r="122280" spans="1:5" x14ac:dyDescent="0.25">
      <c r="A122280" s="1">
        <v>28</v>
      </c>
      <c r="B122280" s="1">
        <v>10</v>
      </c>
      <c r="C122280" s="1">
        <v>2</v>
      </c>
      <c r="D122280" s="1" t="s">
        <v>4</v>
      </c>
      <c r="E122280">
        <v>0.72884155831256581</v>
      </c>
    </row>
    <row r="122281" spans="1:5" x14ac:dyDescent="0.25">
      <c r="A122281" s="1">
        <v>28</v>
      </c>
      <c r="B122281" s="1">
        <v>10</v>
      </c>
      <c r="C122281" s="1">
        <v>2</v>
      </c>
      <c r="D122281" s="1" t="s">
        <v>4</v>
      </c>
      <c r="E122281">
        <v>0.97713373180717999</v>
      </c>
    </row>
    <row r="122282" spans="1:5" x14ac:dyDescent="0.25">
      <c r="A122282" s="1">
        <v>28</v>
      </c>
      <c r="B122282" s="1">
        <v>10</v>
      </c>
      <c r="C122282" s="1">
        <v>2</v>
      </c>
      <c r="D122282" s="1" t="s">
        <v>4</v>
      </c>
      <c r="E122282">
        <v>0.95139531272514088</v>
      </c>
    </row>
    <row r="122283" spans="1:5" x14ac:dyDescent="0.25">
      <c r="A122283" s="1">
        <v>28</v>
      </c>
      <c r="B122283" s="1">
        <v>10</v>
      </c>
      <c r="C122283" s="1">
        <v>2</v>
      </c>
      <c r="D122283" s="1" t="s">
        <v>4</v>
      </c>
      <c r="E122283">
        <v>0.60710743245082643</v>
      </c>
    </row>
    <row r="122284" spans="1:5" x14ac:dyDescent="0.25">
      <c r="A122284" s="1">
        <v>28</v>
      </c>
      <c r="B122284" s="1">
        <v>10</v>
      </c>
      <c r="C122284" s="1">
        <v>2</v>
      </c>
      <c r="D122284" s="1" t="s">
        <v>4</v>
      </c>
      <c r="E122284">
        <v>0.48862511144099541</v>
      </c>
    </row>
    <row r="122285" spans="1:5" x14ac:dyDescent="0.25">
      <c r="A122285" s="1">
        <v>28</v>
      </c>
      <c r="B122285" s="1">
        <v>10</v>
      </c>
      <c r="C122285" s="1">
        <v>2</v>
      </c>
      <c r="D122285" s="1" t="s">
        <v>4</v>
      </c>
      <c r="E122285">
        <v>9.2418146894679754E-2</v>
      </c>
    </row>
    <row r="122286" spans="1:5" x14ac:dyDescent="0.25">
      <c r="A122286" s="1">
        <v>28</v>
      </c>
      <c r="B122286" s="1">
        <v>10</v>
      </c>
      <c r="C122286" s="1">
        <v>2</v>
      </c>
      <c r="D122286" s="1" t="s">
        <v>4</v>
      </c>
      <c r="E122286">
        <v>0.75493970402646005</v>
      </c>
    </row>
    <row r="122287" spans="1:5" x14ac:dyDescent="0.25">
      <c r="A122287" s="1">
        <v>28</v>
      </c>
      <c r="B122287" s="1">
        <v>10</v>
      </c>
      <c r="C122287" s="1">
        <v>2</v>
      </c>
      <c r="D122287" s="1" t="s">
        <v>4</v>
      </c>
      <c r="E122287">
        <v>0.77283070388843955</v>
      </c>
    </row>
    <row r="122288" spans="1:5" x14ac:dyDescent="0.25">
      <c r="A122288" s="1">
        <v>28</v>
      </c>
      <c r="B122288" s="1">
        <v>10</v>
      </c>
      <c r="C122288" s="1">
        <v>2</v>
      </c>
      <c r="D122288" s="1" t="s">
        <v>4</v>
      </c>
      <c r="E122288">
        <v>0.85510693210161703</v>
      </c>
    </row>
    <row r="122289" spans="1:5" x14ac:dyDescent="0.25">
      <c r="A122289" s="1">
        <v>28</v>
      </c>
      <c r="B122289" s="1">
        <v>10</v>
      </c>
      <c r="C122289" s="1">
        <v>2</v>
      </c>
      <c r="D122289" s="1" t="s">
        <v>4</v>
      </c>
      <c r="E122289">
        <v>0.61990693601409619</v>
      </c>
    </row>
    <row r="122290" spans="1:5" x14ac:dyDescent="0.25">
      <c r="A122290" s="1">
        <v>28</v>
      </c>
      <c r="B122290" s="1">
        <v>10</v>
      </c>
      <c r="C122290" s="1">
        <v>2</v>
      </c>
      <c r="D122290" s="1" t="s">
        <v>4</v>
      </c>
      <c r="E122290">
        <v>0.15172971331713736</v>
      </c>
    </row>
    <row r="122291" spans="1:5" x14ac:dyDescent="0.25">
      <c r="A122291" s="1">
        <v>28</v>
      </c>
      <c r="B122291" s="1">
        <v>10</v>
      </c>
      <c r="C122291" s="1">
        <v>2</v>
      </c>
      <c r="D122291" s="1" t="s">
        <v>4</v>
      </c>
      <c r="E122291">
        <v>0.65973229671638256</v>
      </c>
    </row>
    <row r="122292" spans="1:5" x14ac:dyDescent="0.25">
      <c r="A122292" s="1">
        <v>28</v>
      </c>
      <c r="B122292" s="1">
        <v>10</v>
      </c>
      <c r="C122292" s="1">
        <v>2</v>
      </c>
      <c r="D122292" s="1" t="s">
        <v>4</v>
      </c>
      <c r="E122292">
        <v>0.29076443210698133</v>
      </c>
    </row>
    <row r="122293" spans="1:5" x14ac:dyDescent="0.25">
      <c r="A122293" s="1">
        <v>28</v>
      </c>
      <c r="B122293" s="1">
        <v>10</v>
      </c>
      <c r="C122293" s="1">
        <v>2</v>
      </c>
      <c r="D122293" s="1" t="s">
        <v>4</v>
      </c>
      <c r="E122293">
        <v>0.17301878227727152</v>
      </c>
    </row>
    <row r="122294" spans="1:5" x14ac:dyDescent="0.25">
      <c r="A122294" s="1">
        <v>28</v>
      </c>
      <c r="B122294" s="1">
        <v>10</v>
      </c>
      <c r="C122294" s="1">
        <v>2</v>
      </c>
      <c r="D122294" s="1" t="s">
        <v>4</v>
      </c>
      <c r="E122294">
        <v>0.77865306252103317</v>
      </c>
    </row>
    <row r="122295" spans="1:5" x14ac:dyDescent="0.25">
      <c r="A122295" s="1">
        <v>28</v>
      </c>
      <c r="B122295" s="1">
        <v>10</v>
      </c>
      <c r="C122295" s="1">
        <v>2</v>
      </c>
      <c r="D122295" s="1" t="s">
        <v>4</v>
      </c>
      <c r="E122295">
        <v>0.53915976651802611</v>
      </c>
    </row>
    <row r="122296" spans="1:5" x14ac:dyDescent="0.25">
      <c r="A122296" s="1">
        <v>28</v>
      </c>
      <c r="B122296" s="1">
        <v>10</v>
      </c>
      <c r="C122296" s="1">
        <v>2</v>
      </c>
      <c r="D122296" s="1" t="s">
        <v>4</v>
      </c>
      <c r="E122296">
        <v>3.4721642971492495E-2</v>
      </c>
    </row>
    <row r="122297" spans="1:5" x14ac:dyDescent="0.25">
      <c r="A122297" s="1">
        <v>28</v>
      </c>
      <c r="B122297" s="1">
        <v>10</v>
      </c>
      <c r="C122297" s="1">
        <v>2</v>
      </c>
      <c r="D122297" s="1" t="s">
        <v>4</v>
      </c>
      <c r="E122297">
        <v>0.75918127574603278</v>
      </c>
    </row>
    <row r="122298" spans="1:5" x14ac:dyDescent="0.25">
      <c r="A122298" s="1">
        <v>28</v>
      </c>
      <c r="B122298" s="1">
        <v>10</v>
      </c>
      <c r="C122298" s="1">
        <v>2</v>
      </c>
      <c r="D122298" s="1" t="s">
        <v>4</v>
      </c>
      <c r="E122298">
        <v>0.54666465770130779</v>
      </c>
    </row>
    <row r="122299" spans="1:5" x14ac:dyDescent="0.25">
      <c r="A122299" s="1">
        <v>28</v>
      </c>
      <c r="B122299" s="1">
        <v>10</v>
      </c>
      <c r="C122299" s="1">
        <v>2</v>
      </c>
      <c r="D122299" s="1" t="s">
        <v>4</v>
      </c>
      <c r="E122299">
        <v>0.29602351431049667</v>
      </c>
    </row>
    <row r="122300" spans="1:5" x14ac:dyDescent="0.25">
      <c r="A122300" s="1">
        <v>28</v>
      </c>
      <c r="B122300" s="1">
        <v>10</v>
      </c>
      <c r="C122300" s="1">
        <v>2</v>
      </c>
      <c r="D122300" s="1" t="s">
        <v>4</v>
      </c>
      <c r="E122300">
        <v>5.4911751983475976E-2</v>
      </c>
    </row>
    <row r="122301" spans="1:5" x14ac:dyDescent="0.25">
      <c r="A122301" s="1">
        <v>28</v>
      </c>
      <c r="B122301" s="1">
        <v>10</v>
      </c>
      <c r="C122301" s="1">
        <v>2</v>
      </c>
      <c r="D122301" s="1" t="s">
        <v>4</v>
      </c>
      <c r="E122301">
        <v>0.98048406093601259</v>
      </c>
    </row>
    <row r="122302" spans="1:5" x14ac:dyDescent="0.25">
      <c r="A122302" s="1">
        <v>28</v>
      </c>
      <c r="B122302" s="1">
        <v>10</v>
      </c>
      <c r="C122302" s="1">
        <v>2</v>
      </c>
      <c r="D122302" s="1" t="s">
        <v>4</v>
      </c>
      <c r="E122302">
        <v>0.56881397763294794</v>
      </c>
    </row>
    <row r="122303" spans="1:5" x14ac:dyDescent="0.25">
      <c r="A122303" s="1">
        <v>28</v>
      </c>
      <c r="B122303" s="1">
        <v>10</v>
      </c>
      <c r="C122303" s="1">
        <v>2</v>
      </c>
      <c r="D122303" s="1" t="s">
        <v>4</v>
      </c>
      <c r="E122303">
        <v>0.30937422006571624</v>
      </c>
    </row>
    <row r="122304" spans="1:5" x14ac:dyDescent="0.25">
      <c r="A122304" s="1">
        <v>28</v>
      </c>
      <c r="B122304" s="1">
        <v>10</v>
      </c>
      <c r="C122304" s="1">
        <v>2</v>
      </c>
      <c r="D122304" s="1" t="s">
        <v>4</v>
      </c>
      <c r="E122304">
        <v>0.97486513542139319</v>
      </c>
    </row>
    <row r="122305" spans="1:5" x14ac:dyDescent="0.25">
      <c r="A122305" s="1">
        <v>28</v>
      </c>
      <c r="B122305" s="1">
        <v>10</v>
      </c>
      <c r="C122305" s="1">
        <v>2</v>
      </c>
      <c r="D122305" s="1" t="s">
        <v>4</v>
      </c>
      <c r="E122305">
        <v>0.61152252722263922</v>
      </c>
    </row>
    <row r="122306" spans="1:5" x14ac:dyDescent="0.25">
      <c r="A122306" s="1">
        <v>28</v>
      </c>
      <c r="B122306" s="1">
        <v>10</v>
      </c>
      <c r="C122306" s="1">
        <v>2</v>
      </c>
      <c r="D122306" s="1" t="s">
        <v>4</v>
      </c>
      <c r="E122306">
        <v>0.30119452601707641</v>
      </c>
    </row>
    <row r="122307" spans="1:5" x14ac:dyDescent="0.25">
      <c r="A122307" s="1">
        <v>28</v>
      </c>
      <c r="B122307" s="1">
        <v>10</v>
      </c>
      <c r="C122307" s="1">
        <v>2</v>
      </c>
      <c r="D122307" s="1" t="s">
        <v>4</v>
      </c>
      <c r="E122307">
        <v>0.7703671725883956</v>
      </c>
    </row>
    <row r="122308" spans="1:5" x14ac:dyDescent="0.25">
      <c r="A122308" s="1">
        <v>28</v>
      </c>
      <c r="B122308" s="1">
        <v>10</v>
      </c>
      <c r="C122308" s="1">
        <v>2</v>
      </c>
      <c r="D122308" s="1" t="s">
        <v>4</v>
      </c>
      <c r="E122308">
        <v>0.63555402300170483</v>
      </c>
    </row>
    <row r="122309" spans="1:5" x14ac:dyDescent="0.25">
      <c r="A122309" s="1">
        <v>28</v>
      </c>
      <c r="B122309" s="1">
        <v>10</v>
      </c>
      <c r="C122309" s="1">
        <v>2</v>
      </c>
      <c r="D122309" s="1" t="s">
        <v>4</v>
      </c>
      <c r="E122309">
        <v>0.60280249764150073</v>
      </c>
    </row>
    <row r="122310" spans="1:5" x14ac:dyDescent="0.25">
      <c r="A122310" s="1">
        <v>28</v>
      </c>
      <c r="B122310" s="1">
        <v>10</v>
      </c>
      <c r="C122310" s="1">
        <v>2</v>
      </c>
      <c r="D122310" s="1" t="s">
        <v>4</v>
      </c>
      <c r="E122310">
        <v>0.80382855182647683</v>
      </c>
    </row>
    <row r="122311" spans="1:5" x14ac:dyDescent="0.25">
      <c r="A122311" s="1">
        <v>28</v>
      </c>
      <c r="B122311" s="1">
        <v>10</v>
      </c>
      <c r="C122311" s="1">
        <v>2</v>
      </c>
      <c r="D122311" s="1" t="s">
        <v>4</v>
      </c>
      <c r="E122311">
        <v>0.62709629567726455</v>
      </c>
    </row>
    <row r="122312" spans="1:5" x14ac:dyDescent="0.25">
      <c r="A122312" s="1">
        <v>28</v>
      </c>
      <c r="B122312" s="1">
        <v>10</v>
      </c>
      <c r="C122312" s="1">
        <v>2</v>
      </c>
      <c r="D122312" s="1" t="s">
        <v>4</v>
      </c>
      <c r="E122312">
        <v>0.26620111268375612</v>
      </c>
    </row>
    <row r="122313" spans="1:5" x14ac:dyDescent="0.25">
      <c r="A122313" s="1">
        <v>28</v>
      </c>
      <c r="B122313" s="1">
        <v>10</v>
      </c>
      <c r="C122313" s="1">
        <v>2</v>
      </c>
      <c r="D122313" s="1" t="s">
        <v>4</v>
      </c>
      <c r="E122313">
        <v>0.97311513216670309</v>
      </c>
    </row>
    <row r="122314" spans="1:5" x14ac:dyDescent="0.25">
      <c r="A122314" s="1">
        <v>28</v>
      </c>
      <c r="B122314" s="1">
        <v>10</v>
      </c>
      <c r="C122314" s="1">
        <v>2</v>
      </c>
      <c r="D122314" s="1" t="s">
        <v>4</v>
      </c>
      <c r="E122314">
        <v>0.1076009274222437</v>
      </c>
    </row>
    <row r="122315" spans="1:5" x14ac:dyDescent="0.25">
      <c r="A122315" s="1">
        <v>28</v>
      </c>
      <c r="B122315" s="1">
        <v>10</v>
      </c>
      <c r="C122315" s="1">
        <v>2</v>
      </c>
      <c r="D122315" s="1" t="s">
        <v>4</v>
      </c>
      <c r="E122315">
        <v>0.15144648116105242</v>
      </c>
    </row>
    <row r="122316" spans="1:5" x14ac:dyDescent="0.25">
      <c r="A122316" s="1">
        <v>28</v>
      </c>
      <c r="B122316" s="1">
        <v>10</v>
      </c>
      <c r="C122316" s="1">
        <v>2</v>
      </c>
      <c r="D122316" s="1" t="s">
        <v>4</v>
      </c>
      <c r="E122316">
        <v>0.33268613406155634</v>
      </c>
    </row>
    <row r="122317" spans="1:5" x14ac:dyDescent="0.25">
      <c r="A122317" s="1">
        <v>28</v>
      </c>
      <c r="B122317" s="1">
        <v>10</v>
      </c>
      <c r="C122317" s="1">
        <v>2</v>
      </c>
      <c r="D122317" s="1" t="s">
        <v>4</v>
      </c>
      <c r="E122317">
        <v>0.50058095206784547</v>
      </c>
    </row>
    <row r="122318" spans="1:5" x14ac:dyDescent="0.25">
      <c r="A122318" s="1">
        <v>28</v>
      </c>
      <c r="B122318" s="1">
        <v>10</v>
      </c>
      <c r="C122318" s="1">
        <v>2</v>
      </c>
      <c r="D122318" s="1" t="s">
        <v>4</v>
      </c>
      <c r="E122318">
        <v>3.3709048888494575E-2</v>
      </c>
    </row>
    <row r="122319" spans="1:5" x14ac:dyDescent="0.25">
      <c r="A122319" s="1">
        <v>28</v>
      </c>
      <c r="B122319" s="1">
        <v>10</v>
      </c>
      <c r="C122319" s="1">
        <v>2</v>
      </c>
      <c r="D122319" s="1" t="s">
        <v>4</v>
      </c>
      <c r="E122319">
        <v>0.46002517669842291</v>
      </c>
    </row>
    <row r="122320" spans="1:5" x14ac:dyDescent="0.25">
      <c r="A122320" s="1">
        <v>28</v>
      </c>
      <c r="B122320" s="1">
        <v>10</v>
      </c>
      <c r="C122320" s="1">
        <v>2</v>
      </c>
      <c r="D122320" s="1" t="s">
        <v>4</v>
      </c>
      <c r="E122320">
        <v>8.1609953016398284E-3</v>
      </c>
    </row>
    <row r="122321" spans="1:5" x14ac:dyDescent="0.25">
      <c r="A122321" s="1">
        <v>28</v>
      </c>
      <c r="B122321" s="1">
        <v>10</v>
      </c>
      <c r="C122321" s="1">
        <v>2</v>
      </c>
      <c r="D122321" s="1" t="s">
        <v>4</v>
      </c>
      <c r="E122321">
        <v>0.59960005369723668</v>
      </c>
    </row>
    <row r="122322" spans="1:5" x14ac:dyDescent="0.25">
      <c r="A122322" s="1">
        <v>28</v>
      </c>
      <c r="B122322" s="1">
        <v>10</v>
      </c>
      <c r="C122322" s="1">
        <v>2</v>
      </c>
      <c r="D122322" s="1" t="s">
        <v>4</v>
      </c>
      <c r="E122322">
        <v>0.45369556778111664</v>
      </c>
    </row>
    <row r="122323" spans="1:5" x14ac:dyDescent="0.25">
      <c r="A122323" s="1">
        <v>28</v>
      </c>
      <c r="B122323" s="1">
        <v>10</v>
      </c>
      <c r="C122323" s="1">
        <v>2</v>
      </c>
      <c r="D122323" s="1" t="s">
        <v>4</v>
      </c>
      <c r="E122323">
        <v>0.18939968607910662</v>
      </c>
    </row>
    <row r="122324" spans="1:5" x14ac:dyDescent="0.25">
      <c r="A122324" s="1">
        <v>28</v>
      </c>
      <c r="B122324" s="1">
        <v>10</v>
      </c>
      <c r="C122324" s="1">
        <v>2</v>
      </c>
      <c r="D122324" s="1" t="s">
        <v>4</v>
      </c>
      <c r="E122324">
        <v>0.86771075784150553</v>
      </c>
    </row>
    <row r="122325" spans="1:5" x14ac:dyDescent="0.25">
      <c r="A122325" s="1">
        <v>28</v>
      </c>
      <c r="B122325" s="1">
        <v>10</v>
      </c>
      <c r="C122325" s="1">
        <v>2</v>
      </c>
      <c r="D122325" s="1" t="s">
        <v>4</v>
      </c>
      <c r="E122325">
        <v>0.27973541679362679</v>
      </c>
    </row>
    <row r="122326" spans="1:5" x14ac:dyDescent="0.25">
      <c r="A122326" s="1">
        <v>28</v>
      </c>
      <c r="B122326" s="1">
        <v>10</v>
      </c>
      <c r="C122326" s="1">
        <v>2</v>
      </c>
      <c r="D122326" s="1" t="s">
        <v>4</v>
      </c>
      <c r="E122326">
        <v>0.90098390686293184</v>
      </c>
    </row>
    <row r="122327" spans="1:5" x14ac:dyDescent="0.25">
      <c r="A122327" s="1">
        <v>28</v>
      </c>
      <c r="B122327" s="1">
        <v>10</v>
      </c>
      <c r="C122327" s="1">
        <v>2</v>
      </c>
      <c r="D122327" s="1" t="s">
        <v>4</v>
      </c>
      <c r="E122327">
        <v>0.92527970442409768</v>
      </c>
    </row>
    <row r="122328" spans="1:5" x14ac:dyDescent="0.25">
      <c r="A122328" s="1">
        <v>28</v>
      </c>
      <c r="B122328" s="1">
        <v>10</v>
      </c>
      <c r="C122328" s="1">
        <v>2</v>
      </c>
      <c r="D122328" s="1" t="s">
        <v>4</v>
      </c>
      <c r="E122328">
        <v>0.84737401152467284</v>
      </c>
    </row>
    <row r="122329" spans="1:5" x14ac:dyDescent="0.25">
      <c r="A122329" s="1">
        <v>28</v>
      </c>
      <c r="B122329" s="1">
        <v>10</v>
      </c>
      <c r="C122329" s="1">
        <v>2</v>
      </c>
      <c r="D122329" s="1" t="s">
        <v>4</v>
      </c>
      <c r="E122329">
        <v>0.62259499719452904</v>
      </c>
    </row>
    <row r="122330" spans="1:5" x14ac:dyDescent="0.25">
      <c r="A122330" s="1">
        <v>28</v>
      </c>
      <c r="B122330" s="1">
        <v>10</v>
      </c>
      <c r="C122330" s="1">
        <v>2</v>
      </c>
      <c r="D122330" s="1" t="s">
        <v>4</v>
      </c>
      <c r="E122330">
        <v>0.64893664061724543</v>
      </c>
    </row>
    <row r="122331" spans="1:5" x14ac:dyDescent="0.25">
      <c r="A122331" s="1">
        <v>28</v>
      </c>
      <c r="B122331" s="1">
        <v>10</v>
      </c>
      <c r="C122331" s="1">
        <v>2</v>
      </c>
      <c r="D122331" s="1" t="s">
        <v>4</v>
      </c>
      <c r="E122331">
        <v>0.9159491491613746</v>
      </c>
    </row>
    <row r="122332" spans="1:5" x14ac:dyDescent="0.25">
      <c r="A122332" s="1">
        <v>28</v>
      </c>
      <c r="B122332" s="1">
        <v>10</v>
      </c>
      <c r="C122332" s="1">
        <v>2</v>
      </c>
      <c r="D122332" s="1" t="s">
        <v>4</v>
      </c>
      <c r="E122332">
        <v>0.7275630453765709</v>
      </c>
    </row>
    <row r="122333" spans="1:5" x14ac:dyDescent="0.25">
      <c r="A122333" s="1">
        <v>28</v>
      </c>
      <c r="B122333" s="1">
        <v>10</v>
      </c>
      <c r="C122333" s="1">
        <v>2</v>
      </c>
      <c r="D122333" s="1" t="s">
        <v>4</v>
      </c>
      <c r="E122333">
        <v>0.78406701020279901</v>
      </c>
    </row>
    <row r="122334" spans="1:5" x14ac:dyDescent="0.25">
      <c r="A122334" s="1">
        <v>28</v>
      </c>
      <c r="B122334" s="1">
        <v>10</v>
      </c>
      <c r="C122334" s="1">
        <v>2</v>
      </c>
      <c r="D122334" s="1" t="s">
        <v>4</v>
      </c>
      <c r="E122334">
        <v>0.85580952232993457</v>
      </c>
    </row>
    <row r="122335" spans="1:5" x14ac:dyDescent="0.25">
      <c r="A122335" s="1">
        <v>28</v>
      </c>
      <c r="B122335" s="1">
        <v>10</v>
      </c>
      <c r="C122335" s="1">
        <v>2</v>
      </c>
      <c r="D122335" s="1" t="s">
        <v>4</v>
      </c>
      <c r="E122335">
        <v>6.2165452601541826E-2</v>
      </c>
    </row>
    <row r="122336" spans="1:5" x14ac:dyDescent="0.25">
      <c r="A122336" s="1">
        <v>28</v>
      </c>
      <c r="B122336" s="1">
        <v>10</v>
      </c>
      <c r="C122336" s="1">
        <v>2</v>
      </c>
      <c r="D122336" s="1" t="s">
        <v>4</v>
      </c>
      <c r="E122336">
        <v>0.40190063175060065</v>
      </c>
    </row>
    <row r="122337" spans="1:5" x14ac:dyDescent="0.25">
      <c r="A122337" s="1">
        <v>28</v>
      </c>
      <c r="B122337" s="1">
        <v>10</v>
      </c>
      <c r="C122337" s="1">
        <v>2</v>
      </c>
      <c r="D122337" s="1" t="s">
        <v>4</v>
      </c>
      <c r="E122337">
        <v>0.13180278495786857</v>
      </c>
    </row>
    <row r="122338" spans="1:5" x14ac:dyDescent="0.25">
      <c r="A122338" s="1">
        <v>28</v>
      </c>
      <c r="B122338" s="1">
        <v>10</v>
      </c>
      <c r="C122338" s="1">
        <v>2</v>
      </c>
      <c r="D122338" s="1" t="s">
        <v>4</v>
      </c>
      <c r="E122338">
        <v>0.14357490687145147</v>
      </c>
    </row>
    <row r="122339" spans="1:5" x14ac:dyDescent="0.25">
      <c r="A122339" s="1">
        <v>28</v>
      </c>
      <c r="B122339" s="1">
        <v>10</v>
      </c>
      <c r="C122339" s="1">
        <v>2</v>
      </c>
      <c r="D122339" s="1" t="s">
        <v>4</v>
      </c>
      <c r="E122339">
        <v>0.16890798944229501</v>
      </c>
    </row>
    <row r="122340" spans="1:5" x14ac:dyDescent="0.25">
      <c r="A122340" s="1">
        <v>28</v>
      </c>
      <c r="B122340" s="1">
        <v>10</v>
      </c>
      <c r="C122340" s="1">
        <v>2</v>
      </c>
      <c r="D122340" s="1" t="s">
        <v>4</v>
      </c>
      <c r="E122340">
        <v>0.97471678563643693</v>
      </c>
    </row>
    <row r="122341" spans="1:5" x14ac:dyDescent="0.25">
      <c r="A122341" s="1">
        <v>28</v>
      </c>
      <c r="B122341" s="1">
        <v>10</v>
      </c>
      <c r="C122341" s="1">
        <v>2</v>
      </c>
      <c r="D122341" s="1" t="s">
        <v>4</v>
      </c>
      <c r="E122341">
        <v>0.76162944925662968</v>
      </c>
    </row>
    <row r="122342" spans="1:5" x14ac:dyDescent="0.25">
      <c r="A122342" s="1">
        <v>28</v>
      </c>
      <c r="B122342" s="1">
        <v>10</v>
      </c>
      <c r="C122342" s="1">
        <v>2</v>
      </c>
      <c r="D122342" s="1" t="s">
        <v>4</v>
      </c>
      <c r="E122342">
        <v>2.5439816970865503E-2</v>
      </c>
    </row>
    <row r="122343" spans="1:5" x14ac:dyDescent="0.25">
      <c r="A122343" s="1">
        <v>28</v>
      </c>
      <c r="B122343" s="1">
        <v>10</v>
      </c>
      <c r="C122343" s="1">
        <v>2</v>
      </c>
      <c r="D122343" s="1" t="s">
        <v>4</v>
      </c>
      <c r="E122343">
        <v>0.96877238326005877</v>
      </c>
    </row>
    <row r="122344" spans="1:5" x14ac:dyDescent="0.25">
      <c r="A122344" s="1">
        <v>28</v>
      </c>
      <c r="B122344" s="1">
        <v>10</v>
      </c>
      <c r="C122344" s="1">
        <v>2</v>
      </c>
      <c r="D122344" s="1" t="s">
        <v>4</v>
      </c>
      <c r="E122344">
        <v>0.29392552652295312</v>
      </c>
    </row>
    <row r="122345" spans="1:5" x14ac:dyDescent="0.25">
      <c r="A122345" s="1">
        <v>28</v>
      </c>
      <c r="B122345" s="1">
        <v>10</v>
      </c>
      <c r="C122345" s="1">
        <v>2</v>
      </c>
      <c r="D122345" s="1" t="s">
        <v>4</v>
      </c>
      <c r="E122345">
        <v>0.30161467557972521</v>
      </c>
    </row>
    <row r="122346" spans="1:5" x14ac:dyDescent="0.25">
      <c r="A122346" s="1">
        <v>28</v>
      </c>
      <c r="B122346" s="1">
        <v>10</v>
      </c>
      <c r="C122346" s="1">
        <v>2</v>
      </c>
      <c r="D122346" s="1" t="s">
        <v>4</v>
      </c>
      <c r="E122346">
        <v>0.9259860052601494</v>
      </c>
    </row>
    <row r="122347" spans="1:5" x14ac:dyDescent="0.25">
      <c r="A122347" s="1">
        <v>28</v>
      </c>
      <c r="B122347" s="1">
        <v>10</v>
      </c>
      <c r="C122347" s="1">
        <v>2</v>
      </c>
      <c r="D122347" s="1" t="s">
        <v>4</v>
      </c>
      <c r="E122347">
        <v>0.48247031490891235</v>
      </c>
    </row>
    <row r="122348" spans="1:5" x14ac:dyDescent="0.25">
      <c r="A122348" s="1">
        <v>28</v>
      </c>
      <c r="B122348" s="1">
        <v>10</v>
      </c>
      <c r="C122348" s="1">
        <v>2</v>
      </c>
      <c r="D122348" s="1" t="s">
        <v>4</v>
      </c>
      <c r="E122348">
        <v>0.87072818912516869</v>
      </c>
    </row>
    <row r="122349" spans="1:5" x14ac:dyDescent="0.25">
      <c r="A122349" s="1">
        <v>28</v>
      </c>
      <c r="B122349" s="1">
        <v>10</v>
      </c>
      <c r="C122349" s="1">
        <v>2</v>
      </c>
      <c r="D122349" s="1" t="s">
        <v>4</v>
      </c>
      <c r="E122349">
        <v>0.60879448944930425</v>
      </c>
    </row>
    <row r="122350" spans="1:5" x14ac:dyDescent="0.25">
      <c r="A122350" s="1">
        <v>28</v>
      </c>
      <c r="B122350" s="1">
        <v>10</v>
      </c>
      <c r="C122350" s="1">
        <v>2</v>
      </c>
      <c r="D122350" s="1" t="s">
        <v>4</v>
      </c>
      <c r="E122350">
        <v>0.1482101524285393</v>
      </c>
    </row>
    <row r="122351" spans="1:5" x14ac:dyDescent="0.25">
      <c r="A122351" s="1">
        <v>28</v>
      </c>
      <c r="B122351" s="1">
        <v>10</v>
      </c>
      <c r="C122351" s="1">
        <v>2</v>
      </c>
      <c r="D122351" s="1" t="s">
        <v>4</v>
      </c>
      <c r="E122351">
        <v>0.86880935976962592</v>
      </c>
    </row>
    <row r="122352" spans="1:5" x14ac:dyDescent="0.25">
      <c r="A122352" s="1">
        <v>28</v>
      </c>
      <c r="B122352" s="1">
        <v>10</v>
      </c>
      <c r="C122352" s="1">
        <v>2</v>
      </c>
      <c r="D122352" s="1" t="s">
        <v>4</v>
      </c>
      <c r="E122352">
        <v>0.26356620151832433</v>
      </c>
    </row>
    <row r="122353" spans="1:5" x14ac:dyDescent="0.25">
      <c r="A122353" s="1">
        <v>28</v>
      </c>
      <c r="B122353" s="1">
        <v>10</v>
      </c>
      <c r="C122353" s="1">
        <v>2</v>
      </c>
      <c r="D122353" s="1" t="s">
        <v>4</v>
      </c>
      <c r="E122353">
        <v>0.6911141560867784</v>
      </c>
    </row>
    <row r="122354" spans="1:5" x14ac:dyDescent="0.25">
      <c r="A122354" s="1">
        <v>28</v>
      </c>
      <c r="B122354" s="1">
        <v>10</v>
      </c>
      <c r="C122354" s="1">
        <v>2</v>
      </c>
      <c r="D122354" s="1" t="s">
        <v>4</v>
      </c>
      <c r="E122354">
        <v>3.3344823498522635E-2</v>
      </c>
    </row>
    <row r="122355" spans="1:5" x14ac:dyDescent="0.25">
      <c r="A122355" s="1">
        <v>28</v>
      </c>
      <c r="B122355" s="1">
        <v>10</v>
      </c>
      <c r="C122355" s="1">
        <v>2</v>
      </c>
      <c r="D122355" s="1" t="s">
        <v>4</v>
      </c>
      <c r="E122355">
        <v>3.4691404248839985E-2</v>
      </c>
    </row>
    <row r="122356" spans="1:5" x14ac:dyDescent="0.25">
      <c r="A122356" s="1">
        <v>28</v>
      </c>
      <c r="B122356" s="1">
        <v>10</v>
      </c>
      <c r="C122356" s="1">
        <v>2</v>
      </c>
      <c r="D122356" s="1" t="s">
        <v>4</v>
      </c>
      <c r="E122356">
        <v>0.91097339864459037</v>
      </c>
    </row>
    <row r="122357" spans="1:5" x14ac:dyDescent="0.25">
      <c r="A122357" s="1">
        <v>28</v>
      </c>
      <c r="B122357" s="1">
        <v>10</v>
      </c>
      <c r="C122357" s="1">
        <v>2</v>
      </c>
      <c r="D122357" s="1" t="s">
        <v>4</v>
      </c>
      <c r="E122357">
        <v>0.9459210779270627</v>
      </c>
    </row>
    <row r="122358" spans="1:5" x14ac:dyDescent="0.25">
      <c r="A122358" s="1">
        <v>29</v>
      </c>
      <c r="B122358" s="1">
        <v>10</v>
      </c>
      <c r="C122358" s="1">
        <v>2</v>
      </c>
      <c r="D122358" s="1" t="s">
        <v>4</v>
      </c>
      <c r="E122358">
        <v>437985</v>
      </c>
    </row>
    <row r="122359" spans="1:5" x14ac:dyDescent="0.25">
      <c r="A122359" s="1">
        <v>29</v>
      </c>
      <c r="B122359" s="1">
        <v>10</v>
      </c>
      <c r="C122359" s="1">
        <v>2</v>
      </c>
      <c r="D122359" s="1" t="s">
        <v>4</v>
      </c>
      <c r="E122359">
        <v>0.73219140323815146</v>
      </c>
    </row>
    <row r="122360" spans="1:5" x14ac:dyDescent="0.25">
      <c r="A122360" s="1">
        <v>29</v>
      </c>
      <c r="B122360" s="1">
        <v>10</v>
      </c>
      <c r="C122360" s="1">
        <v>2</v>
      </c>
      <c r="D122360" s="1" t="s">
        <v>4</v>
      </c>
      <c r="E122360">
        <v>0.92508149873291234</v>
      </c>
    </row>
    <row r="122361" spans="1:5" x14ac:dyDescent="0.25">
      <c r="A122361" s="1">
        <v>29</v>
      </c>
      <c r="B122361" s="1">
        <v>10</v>
      </c>
      <c r="C122361" s="1">
        <v>2</v>
      </c>
      <c r="D122361" s="1" t="s">
        <v>4</v>
      </c>
      <c r="E122361">
        <v>8.6453526286688676E-2</v>
      </c>
    </row>
    <row r="122362" spans="1:5" x14ac:dyDescent="0.25">
      <c r="A122362" s="1">
        <v>29</v>
      </c>
      <c r="B122362" s="1">
        <v>10</v>
      </c>
      <c r="C122362" s="1">
        <v>2</v>
      </c>
      <c r="D122362" s="1" t="s">
        <v>4</v>
      </c>
      <c r="E122362">
        <v>0.59638821383841634</v>
      </c>
    </row>
    <row r="122363" spans="1:5" x14ac:dyDescent="0.25">
      <c r="A122363" s="1">
        <v>29</v>
      </c>
      <c r="B122363" s="1">
        <v>10</v>
      </c>
      <c r="C122363" s="1">
        <v>2</v>
      </c>
      <c r="D122363" s="1" t="s">
        <v>4</v>
      </c>
      <c r="E122363">
        <v>0.46079858394226225</v>
      </c>
    </row>
    <row r="122364" spans="1:5" x14ac:dyDescent="0.25">
      <c r="A122364" s="1">
        <v>29</v>
      </c>
      <c r="B122364" s="1">
        <v>10</v>
      </c>
      <c r="C122364" s="1">
        <v>2</v>
      </c>
      <c r="D122364" s="1" t="s">
        <v>4</v>
      </c>
      <c r="E122364">
        <v>0.59356412755012733</v>
      </c>
    </row>
    <row r="122365" spans="1:5" x14ac:dyDescent="0.25">
      <c r="A122365" s="1">
        <v>29</v>
      </c>
      <c r="B122365" s="1">
        <v>10</v>
      </c>
      <c r="C122365" s="1">
        <v>2</v>
      </c>
      <c r="D122365" s="1" t="s">
        <v>4</v>
      </c>
      <c r="E122365">
        <v>0.1182362513212013</v>
      </c>
    </row>
    <row r="122366" spans="1:5" x14ac:dyDescent="0.25">
      <c r="A122366" s="1">
        <v>29</v>
      </c>
      <c r="B122366" s="1">
        <v>10</v>
      </c>
      <c r="C122366" s="1">
        <v>2</v>
      </c>
      <c r="D122366" s="1" t="s">
        <v>4</v>
      </c>
      <c r="E122366">
        <v>2.8534923150338454E-2</v>
      </c>
    </row>
    <row r="122367" spans="1:5" x14ac:dyDescent="0.25">
      <c r="A122367" s="1">
        <v>29</v>
      </c>
      <c r="B122367" s="1">
        <v>10</v>
      </c>
      <c r="C122367" s="1">
        <v>2</v>
      </c>
      <c r="D122367" s="1" t="s">
        <v>4</v>
      </c>
      <c r="E122367">
        <v>0.84867099970745297</v>
      </c>
    </row>
    <row r="122368" spans="1:5" x14ac:dyDescent="0.25">
      <c r="A122368" s="1">
        <v>29</v>
      </c>
      <c r="B122368" s="1">
        <v>10</v>
      </c>
      <c r="C122368" s="1">
        <v>2</v>
      </c>
      <c r="D122368" s="1" t="s">
        <v>4</v>
      </c>
      <c r="E122368">
        <v>0.86601712090084093</v>
      </c>
    </row>
    <row r="122369" spans="1:5" x14ac:dyDescent="0.25">
      <c r="A122369" s="1">
        <v>29</v>
      </c>
      <c r="B122369" s="1">
        <v>10</v>
      </c>
      <c r="C122369" s="1">
        <v>2</v>
      </c>
      <c r="D122369" s="1" t="s">
        <v>4</v>
      </c>
      <c r="E122369">
        <v>0.26774066035553323</v>
      </c>
    </row>
    <row r="122370" spans="1:5" x14ac:dyDescent="0.25">
      <c r="A122370" s="1">
        <v>29</v>
      </c>
      <c r="B122370" s="1">
        <v>10</v>
      </c>
      <c r="C122370" s="1">
        <v>2</v>
      </c>
      <c r="D122370" s="1" t="s">
        <v>4</v>
      </c>
      <c r="E122370">
        <v>0.58405180249760758</v>
      </c>
    </row>
    <row r="122371" spans="1:5" x14ac:dyDescent="0.25">
      <c r="A122371" s="1">
        <v>29</v>
      </c>
      <c r="B122371" s="1">
        <v>10</v>
      </c>
      <c r="C122371" s="1">
        <v>2</v>
      </c>
      <c r="D122371" s="1" t="s">
        <v>4</v>
      </c>
      <c r="E122371">
        <v>4.2946005723004665E-3</v>
      </c>
    </row>
    <row r="122372" spans="1:5" x14ac:dyDescent="0.25">
      <c r="A122372" s="1">
        <v>29</v>
      </c>
      <c r="B122372" s="1">
        <v>10</v>
      </c>
      <c r="C122372" s="1">
        <v>2</v>
      </c>
      <c r="D122372" s="1" t="s">
        <v>4</v>
      </c>
      <c r="E122372">
        <v>0.65309777940995839</v>
      </c>
    </row>
    <row r="122373" spans="1:5" x14ac:dyDescent="0.25">
      <c r="A122373" s="1">
        <v>29</v>
      </c>
      <c r="B122373" s="1">
        <v>10</v>
      </c>
      <c r="C122373" s="1">
        <v>2</v>
      </c>
      <c r="D122373" s="1" t="s">
        <v>4</v>
      </c>
      <c r="E122373">
        <v>0.69280228327999438</v>
      </c>
    </row>
    <row r="122374" spans="1:5" x14ac:dyDescent="0.25">
      <c r="A122374" s="1">
        <v>29</v>
      </c>
      <c r="B122374" s="1">
        <v>10</v>
      </c>
      <c r="C122374" s="1">
        <v>2</v>
      </c>
      <c r="D122374" s="1" t="s">
        <v>4</v>
      </c>
      <c r="E122374">
        <v>0.24792460705837294</v>
      </c>
    </row>
    <row r="122375" spans="1:5" x14ac:dyDescent="0.25">
      <c r="A122375" s="1">
        <v>29</v>
      </c>
      <c r="B122375" s="1">
        <v>10</v>
      </c>
      <c r="C122375" s="1">
        <v>2</v>
      </c>
      <c r="D122375" s="1" t="s">
        <v>4</v>
      </c>
      <c r="E122375">
        <v>0.22061653445479135</v>
      </c>
    </row>
    <row r="122376" spans="1:5" x14ac:dyDescent="0.25">
      <c r="A122376" s="1">
        <v>29</v>
      </c>
      <c r="B122376" s="1">
        <v>10</v>
      </c>
      <c r="C122376" s="1">
        <v>2</v>
      </c>
      <c r="D122376" s="1" t="s">
        <v>4</v>
      </c>
      <c r="E122376">
        <v>0.74165014115513728</v>
      </c>
    </row>
    <row r="122377" spans="1:5" x14ac:dyDescent="0.25">
      <c r="A122377" s="1">
        <v>29</v>
      </c>
      <c r="B122377" s="1">
        <v>10</v>
      </c>
      <c r="C122377" s="1">
        <v>2</v>
      </c>
      <c r="D122377" s="1" t="s">
        <v>4</v>
      </c>
      <c r="E122377">
        <v>0.73519625818510448</v>
      </c>
    </row>
    <row r="122378" spans="1:5" x14ac:dyDescent="0.25">
      <c r="A122378" s="1">
        <v>29</v>
      </c>
      <c r="B122378" s="1">
        <v>10</v>
      </c>
      <c r="C122378" s="1">
        <v>2</v>
      </c>
      <c r="D122378" s="1" t="s">
        <v>4</v>
      </c>
      <c r="E122378">
        <v>0.58489198007354948</v>
      </c>
    </row>
    <row r="122379" spans="1:5" x14ac:dyDescent="0.25">
      <c r="A122379" s="1">
        <v>29</v>
      </c>
      <c r="B122379" s="1">
        <v>10</v>
      </c>
      <c r="C122379" s="1">
        <v>2</v>
      </c>
      <c r="D122379" s="1" t="s">
        <v>4</v>
      </c>
      <c r="E122379">
        <v>0.82221911500708844</v>
      </c>
    </row>
    <row r="122380" spans="1:5" x14ac:dyDescent="0.25">
      <c r="A122380" s="1">
        <v>29</v>
      </c>
      <c r="B122380" s="1">
        <v>10</v>
      </c>
      <c r="C122380" s="1">
        <v>2</v>
      </c>
      <c r="D122380" s="1" t="s">
        <v>4</v>
      </c>
      <c r="E122380">
        <v>0.20080562084368536</v>
      </c>
    </row>
    <row r="122381" spans="1:5" x14ac:dyDescent="0.25">
      <c r="A122381" s="1">
        <v>29</v>
      </c>
      <c r="B122381" s="1">
        <v>10</v>
      </c>
      <c r="C122381" s="1">
        <v>2</v>
      </c>
      <c r="D122381" s="1" t="s">
        <v>4</v>
      </c>
      <c r="E122381">
        <v>0.36671532970169674</v>
      </c>
    </row>
    <row r="122382" spans="1:5" x14ac:dyDescent="0.25">
      <c r="A122382" s="1">
        <v>29</v>
      </c>
      <c r="B122382" s="1">
        <v>10</v>
      </c>
      <c r="C122382" s="1">
        <v>2</v>
      </c>
      <c r="D122382" s="1" t="s">
        <v>4</v>
      </c>
      <c r="E122382">
        <v>0.22506029491526702</v>
      </c>
    </row>
    <row r="122383" spans="1:5" x14ac:dyDescent="0.25">
      <c r="A122383" s="1">
        <v>29</v>
      </c>
      <c r="B122383" s="1">
        <v>10</v>
      </c>
      <c r="C122383" s="1">
        <v>2</v>
      </c>
      <c r="D122383" s="1" t="s">
        <v>4</v>
      </c>
      <c r="E122383">
        <v>0.5162788413411199</v>
      </c>
    </row>
    <row r="122384" spans="1:5" x14ac:dyDescent="0.25">
      <c r="A122384" s="1">
        <v>29</v>
      </c>
      <c r="B122384" s="1">
        <v>10</v>
      </c>
      <c r="C122384" s="1">
        <v>2</v>
      </c>
      <c r="D122384" s="1" t="s">
        <v>4</v>
      </c>
      <c r="E122384">
        <v>0.37546427776840252</v>
      </c>
    </row>
    <row r="122385" spans="1:5" x14ac:dyDescent="0.25">
      <c r="A122385" s="1">
        <v>29</v>
      </c>
      <c r="B122385" s="1">
        <v>10</v>
      </c>
      <c r="C122385" s="1">
        <v>2</v>
      </c>
      <c r="D122385" s="1" t="s">
        <v>4</v>
      </c>
      <c r="E122385">
        <v>4.0385981465795862E-3</v>
      </c>
    </row>
    <row r="122386" spans="1:5" x14ac:dyDescent="0.25">
      <c r="A122386" s="1">
        <v>29</v>
      </c>
      <c r="B122386" s="1">
        <v>10</v>
      </c>
      <c r="C122386" s="1">
        <v>2</v>
      </c>
      <c r="D122386" s="1" t="s">
        <v>4</v>
      </c>
      <c r="E122386">
        <v>0.1765379921445358</v>
      </c>
    </row>
    <row r="122387" spans="1:5" x14ac:dyDescent="0.25">
      <c r="A122387" s="1">
        <v>29</v>
      </c>
      <c r="B122387" s="1">
        <v>10</v>
      </c>
      <c r="C122387" s="1">
        <v>2</v>
      </c>
      <c r="D122387" s="1" t="s">
        <v>4</v>
      </c>
      <c r="E122387">
        <v>0.7510033994348464</v>
      </c>
    </row>
    <row r="122388" spans="1:5" x14ac:dyDescent="0.25">
      <c r="A122388" s="1">
        <v>29</v>
      </c>
      <c r="B122388" s="1">
        <v>10</v>
      </c>
      <c r="C122388" s="1">
        <v>2</v>
      </c>
      <c r="D122388" s="1" t="s">
        <v>4</v>
      </c>
      <c r="E122388">
        <v>0.80800726619822227</v>
      </c>
    </row>
    <row r="122389" spans="1:5" x14ac:dyDescent="0.25">
      <c r="A122389" s="1">
        <v>29</v>
      </c>
      <c r="B122389" s="1">
        <v>10</v>
      </c>
      <c r="C122389" s="1">
        <v>2</v>
      </c>
      <c r="D122389" s="1" t="s">
        <v>4</v>
      </c>
      <c r="E122389">
        <v>5.9853046922922259E-2</v>
      </c>
    </row>
    <row r="122390" spans="1:5" x14ac:dyDescent="0.25">
      <c r="A122390" s="1">
        <v>29</v>
      </c>
      <c r="B122390" s="1">
        <v>10</v>
      </c>
      <c r="C122390" s="1">
        <v>2</v>
      </c>
      <c r="D122390" s="1" t="s">
        <v>4</v>
      </c>
      <c r="E122390">
        <v>0.25174159348003544</v>
      </c>
    </row>
    <row r="122391" spans="1:5" x14ac:dyDescent="0.25">
      <c r="A122391" s="1">
        <v>29</v>
      </c>
      <c r="B122391" s="1">
        <v>10</v>
      </c>
      <c r="C122391" s="1">
        <v>2</v>
      </c>
      <c r="D122391" s="1" t="s">
        <v>4</v>
      </c>
      <c r="E122391">
        <v>8.090282065627119E-3</v>
      </c>
    </row>
    <row r="122392" spans="1:5" x14ac:dyDescent="0.25">
      <c r="A122392" s="1">
        <v>29</v>
      </c>
      <c r="B122392" s="1">
        <v>10</v>
      </c>
      <c r="C122392" s="1">
        <v>2</v>
      </c>
      <c r="D122392" s="1" t="s">
        <v>4</v>
      </c>
      <c r="E122392">
        <v>0.32850530096476749</v>
      </c>
    </row>
    <row r="122393" spans="1:5" x14ac:dyDescent="0.25">
      <c r="A122393" s="1">
        <v>29</v>
      </c>
      <c r="B122393" s="1">
        <v>10</v>
      </c>
      <c r="C122393" s="1">
        <v>2</v>
      </c>
      <c r="D122393" s="1" t="s">
        <v>4</v>
      </c>
      <c r="E122393">
        <v>0.53616647975755749</v>
      </c>
    </row>
    <row r="122394" spans="1:5" x14ac:dyDescent="0.25">
      <c r="A122394" s="1">
        <v>29</v>
      </c>
      <c r="B122394" s="1">
        <v>10</v>
      </c>
      <c r="C122394" s="1">
        <v>2</v>
      </c>
      <c r="D122394" s="1" t="s">
        <v>4</v>
      </c>
      <c r="E122394">
        <v>0.93406330887387534</v>
      </c>
    </row>
    <row r="122395" spans="1:5" x14ac:dyDescent="0.25">
      <c r="A122395" s="1">
        <v>29</v>
      </c>
      <c r="B122395" s="1">
        <v>10</v>
      </c>
      <c r="C122395" s="1">
        <v>2</v>
      </c>
      <c r="D122395" s="1" t="s">
        <v>4</v>
      </c>
      <c r="E122395">
        <v>0.65985343729279133</v>
      </c>
    </row>
    <row r="122396" spans="1:5" x14ac:dyDescent="0.25">
      <c r="A122396" s="1">
        <v>29</v>
      </c>
      <c r="B122396" s="1">
        <v>10</v>
      </c>
      <c r="C122396" s="1">
        <v>2</v>
      </c>
      <c r="D122396" s="1" t="s">
        <v>4</v>
      </c>
      <c r="E122396">
        <v>0.98435241262697881</v>
      </c>
    </row>
    <row r="122397" spans="1:5" x14ac:dyDescent="0.25">
      <c r="A122397" s="1">
        <v>29</v>
      </c>
      <c r="B122397" s="1">
        <v>10</v>
      </c>
      <c r="C122397" s="1">
        <v>2</v>
      </c>
      <c r="D122397" s="1" t="s">
        <v>4</v>
      </c>
      <c r="E122397">
        <v>0.6854774485454378</v>
      </c>
    </row>
    <row r="122398" spans="1:5" x14ac:dyDescent="0.25">
      <c r="A122398" s="1">
        <v>29</v>
      </c>
      <c r="B122398" s="1">
        <v>10</v>
      </c>
      <c r="C122398" s="1">
        <v>2</v>
      </c>
      <c r="D122398" s="1" t="s">
        <v>4</v>
      </c>
      <c r="E122398">
        <v>8.2880620130205584E-2</v>
      </c>
    </row>
    <row r="122399" spans="1:5" x14ac:dyDescent="0.25">
      <c r="A122399" s="1">
        <v>29</v>
      </c>
      <c r="B122399" s="1">
        <v>10</v>
      </c>
      <c r="C122399" s="1">
        <v>2</v>
      </c>
      <c r="D122399" s="1" t="s">
        <v>4</v>
      </c>
      <c r="E122399">
        <v>7.0147393791530899E-3</v>
      </c>
    </row>
    <row r="122400" spans="1:5" x14ac:dyDescent="0.25">
      <c r="A122400" s="1">
        <v>29</v>
      </c>
      <c r="B122400" s="1">
        <v>10</v>
      </c>
      <c r="C122400" s="1">
        <v>2</v>
      </c>
      <c r="D122400" s="1" t="s">
        <v>4</v>
      </c>
      <c r="E122400">
        <v>0.44216764883759752</v>
      </c>
    </row>
    <row r="122401" spans="1:5" x14ac:dyDescent="0.25">
      <c r="A122401" s="1">
        <v>29</v>
      </c>
      <c r="B122401" s="1">
        <v>10</v>
      </c>
      <c r="C122401" s="1">
        <v>2</v>
      </c>
      <c r="D122401" s="1" t="s">
        <v>4</v>
      </c>
      <c r="E122401">
        <v>0.26644349709377779</v>
      </c>
    </row>
    <row r="122402" spans="1:5" x14ac:dyDescent="0.25">
      <c r="A122402" s="1">
        <v>29</v>
      </c>
      <c r="B122402" s="1">
        <v>10</v>
      </c>
      <c r="C122402" s="1">
        <v>2</v>
      </c>
      <c r="D122402" s="1" t="s">
        <v>4</v>
      </c>
      <c r="E122402">
        <v>0.97742625400574923</v>
      </c>
    </row>
    <row r="122403" spans="1:5" x14ac:dyDescent="0.25">
      <c r="A122403" s="1">
        <v>29</v>
      </c>
      <c r="B122403" s="1">
        <v>10</v>
      </c>
      <c r="C122403" s="1">
        <v>2</v>
      </c>
      <c r="D122403" s="1" t="s">
        <v>4</v>
      </c>
      <c r="E122403">
        <v>0.37975939193750929</v>
      </c>
    </row>
    <row r="122404" spans="1:5" x14ac:dyDescent="0.25">
      <c r="A122404" s="1">
        <v>29</v>
      </c>
      <c r="B122404" s="1">
        <v>10</v>
      </c>
      <c r="C122404" s="1">
        <v>2</v>
      </c>
      <c r="D122404" s="1" t="s">
        <v>4</v>
      </c>
      <c r="E122404">
        <v>0.98797198127513297</v>
      </c>
    </row>
    <row r="122405" spans="1:5" x14ac:dyDescent="0.25">
      <c r="A122405" s="1">
        <v>29</v>
      </c>
      <c r="B122405" s="1">
        <v>10</v>
      </c>
      <c r="C122405" s="1">
        <v>2</v>
      </c>
      <c r="D122405" s="1" t="s">
        <v>4</v>
      </c>
      <c r="E122405">
        <v>0.20291683436809438</v>
      </c>
    </row>
    <row r="122406" spans="1:5" x14ac:dyDescent="0.25">
      <c r="A122406" s="1">
        <v>29</v>
      </c>
      <c r="B122406" s="1">
        <v>10</v>
      </c>
      <c r="C122406" s="1">
        <v>2</v>
      </c>
      <c r="D122406" s="1" t="s">
        <v>4</v>
      </c>
      <c r="E122406">
        <v>0.33382652810772451</v>
      </c>
    </row>
    <row r="122407" spans="1:5" x14ac:dyDescent="0.25">
      <c r="A122407" s="1">
        <v>29</v>
      </c>
      <c r="B122407" s="1">
        <v>10</v>
      </c>
      <c r="C122407" s="1">
        <v>2</v>
      </c>
      <c r="D122407" s="1" t="s">
        <v>4</v>
      </c>
      <c r="E122407">
        <v>0.73250565568207593</v>
      </c>
    </row>
    <row r="122408" spans="1:5" x14ac:dyDescent="0.25">
      <c r="A122408" s="1">
        <v>29</v>
      </c>
      <c r="B122408" s="1">
        <v>10</v>
      </c>
      <c r="C122408" s="1">
        <v>2</v>
      </c>
      <c r="D122408" s="1" t="s">
        <v>4</v>
      </c>
      <c r="E122408">
        <v>0.27606162319672534</v>
      </c>
    </row>
    <row r="122409" spans="1:5" x14ac:dyDescent="0.25">
      <c r="A122409" s="1">
        <v>29</v>
      </c>
      <c r="B122409" s="1">
        <v>10</v>
      </c>
      <c r="C122409" s="1">
        <v>2</v>
      </c>
      <c r="D122409" s="1" t="s">
        <v>4</v>
      </c>
      <c r="E122409">
        <v>0.51869168907365493</v>
      </c>
    </row>
    <row r="122410" spans="1:5" x14ac:dyDescent="0.25">
      <c r="A122410" s="1">
        <v>29</v>
      </c>
      <c r="B122410" s="1">
        <v>10</v>
      </c>
      <c r="C122410" s="1">
        <v>2</v>
      </c>
      <c r="D122410" s="1" t="s">
        <v>4</v>
      </c>
      <c r="E122410">
        <v>9.4655092892808379E-2</v>
      </c>
    </row>
    <row r="122411" spans="1:5" x14ac:dyDescent="0.25">
      <c r="A122411" s="1">
        <v>29</v>
      </c>
      <c r="B122411" s="1">
        <v>10</v>
      </c>
      <c r="C122411" s="1">
        <v>2</v>
      </c>
      <c r="D122411" s="1" t="s">
        <v>4</v>
      </c>
      <c r="E122411">
        <v>0.9919409878689639</v>
      </c>
    </row>
    <row r="122412" spans="1:5" x14ac:dyDescent="0.25">
      <c r="A122412" s="1">
        <v>29</v>
      </c>
      <c r="B122412" s="1">
        <v>10</v>
      </c>
      <c r="C122412" s="1">
        <v>2</v>
      </c>
      <c r="D122412" s="1" t="s">
        <v>4</v>
      </c>
      <c r="E122412">
        <v>0.53266278775281395</v>
      </c>
    </row>
    <row r="122413" spans="1:5" x14ac:dyDescent="0.25">
      <c r="A122413" s="1">
        <v>29</v>
      </c>
      <c r="B122413" s="1">
        <v>10</v>
      </c>
      <c r="C122413" s="1">
        <v>2</v>
      </c>
      <c r="D122413" s="1" t="s">
        <v>4</v>
      </c>
      <c r="E122413">
        <v>0.26503540527330316</v>
      </c>
    </row>
    <row r="122414" spans="1:5" x14ac:dyDescent="0.25">
      <c r="A122414" s="1">
        <v>29</v>
      </c>
      <c r="B122414" s="1">
        <v>10</v>
      </c>
      <c r="C122414" s="1">
        <v>2</v>
      </c>
      <c r="D122414" s="1" t="s">
        <v>4</v>
      </c>
      <c r="E122414">
        <v>0.9866378261881944</v>
      </c>
    </row>
    <row r="122415" spans="1:5" x14ac:dyDescent="0.25">
      <c r="A122415" s="1">
        <v>29</v>
      </c>
      <c r="B122415" s="1">
        <v>10</v>
      </c>
      <c r="C122415" s="1">
        <v>2</v>
      </c>
      <c r="D122415" s="1" t="s">
        <v>4</v>
      </c>
      <c r="E122415">
        <v>0.52822795285916035</v>
      </c>
    </row>
    <row r="122416" spans="1:5" x14ac:dyDescent="0.25">
      <c r="A122416" s="1">
        <v>29</v>
      </c>
      <c r="B122416" s="1">
        <v>10</v>
      </c>
      <c r="C122416" s="1">
        <v>2</v>
      </c>
      <c r="D122416" s="1" t="s">
        <v>4</v>
      </c>
      <c r="E122416">
        <v>7.3673220383296822E-3</v>
      </c>
    </row>
    <row r="122417" spans="1:5" x14ac:dyDescent="0.25">
      <c r="A122417" s="1">
        <v>29</v>
      </c>
      <c r="B122417" s="1">
        <v>10</v>
      </c>
      <c r="C122417" s="1">
        <v>2</v>
      </c>
      <c r="D122417" s="1" t="s">
        <v>4</v>
      </c>
      <c r="E122417">
        <v>0.78405101807234145</v>
      </c>
    </row>
    <row r="122418" spans="1:5" x14ac:dyDescent="0.25">
      <c r="A122418" s="1">
        <v>29</v>
      </c>
      <c r="B122418" s="1">
        <v>10</v>
      </c>
      <c r="C122418" s="1">
        <v>2</v>
      </c>
      <c r="D122418" s="1" t="s">
        <v>4</v>
      </c>
      <c r="E122418">
        <v>6.9684135786013401E-2</v>
      </c>
    </row>
    <row r="122419" spans="1:5" x14ac:dyDescent="0.25">
      <c r="A122419" s="1">
        <v>29</v>
      </c>
      <c r="B122419" s="1">
        <v>10</v>
      </c>
      <c r="C122419" s="1">
        <v>2</v>
      </c>
      <c r="D122419" s="1" t="s">
        <v>4</v>
      </c>
      <c r="E122419">
        <v>0.51088532022611177</v>
      </c>
    </row>
    <row r="122420" spans="1:5" x14ac:dyDescent="0.25">
      <c r="A122420" s="1">
        <v>29</v>
      </c>
      <c r="B122420" s="1">
        <v>10</v>
      </c>
      <c r="C122420" s="1">
        <v>2</v>
      </c>
      <c r="D122420" s="1" t="s">
        <v>4</v>
      </c>
      <c r="E122420">
        <v>8.3512384739697576E-2</v>
      </c>
    </row>
    <row r="122421" spans="1:5" x14ac:dyDescent="0.25">
      <c r="A122421" s="1">
        <v>29</v>
      </c>
      <c r="B122421" s="1">
        <v>10</v>
      </c>
      <c r="C122421" s="1">
        <v>2</v>
      </c>
      <c r="D122421" s="1" t="s">
        <v>4</v>
      </c>
      <c r="E122421">
        <v>5.8146428791545746E-2</v>
      </c>
    </row>
    <row r="122422" spans="1:5" x14ac:dyDescent="0.25">
      <c r="A122422" s="1">
        <v>29</v>
      </c>
      <c r="B122422" s="1">
        <v>10</v>
      </c>
      <c r="C122422" s="1">
        <v>2</v>
      </c>
      <c r="D122422" s="1" t="s">
        <v>4</v>
      </c>
      <c r="E122422">
        <v>0.75920871559046066</v>
      </c>
    </row>
    <row r="122423" spans="1:5" x14ac:dyDescent="0.25">
      <c r="A122423" s="1">
        <v>29</v>
      </c>
      <c r="B122423" s="1">
        <v>10</v>
      </c>
      <c r="C122423" s="1">
        <v>2</v>
      </c>
      <c r="D122423" s="1" t="s">
        <v>4</v>
      </c>
      <c r="E122423">
        <v>0.58370068620811211</v>
      </c>
    </row>
    <row r="122424" spans="1:5" x14ac:dyDescent="0.25">
      <c r="A122424" s="1">
        <v>29</v>
      </c>
      <c r="B122424" s="1">
        <v>10</v>
      </c>
      <c r="C122424" s="1">
        <v>2</v>
      </c>
      <c r="D122424" s="1" t="s">
        <v>4</v>
      </c>
      <c r="E122424">
        <v>0.60808173727677162</v>
      </c>
    </row>
    <row r="122425" spans="1:5" x14ac:dyDescent="0.25">
      <c r="A122425" s="1">
        <v>29</v>
      </c>
      <c r="B122425" s="1">
        <v>10</v>
      </c>
      <c r="C122425" s="1">
        <v>2</v>
      </c>
      <c r="D122425" s="1" t="s">
        <v>4</v>
      </c>
      <c r="E122425">
        <v>8.4360685012491721E-2</v>
      </c>
    </row>
    <row r="122426" spans="1:5" x14ac:dyDescent="0.25">
      <c r="A122426" s="1">
        <v>29</v>
      </c>
      <c r="B122426" s="1">
        <v>10</v>
      </c>
      <c r="C122426" s="1">
        <v>2</v>
      </c>
      <c r="D122426" s="1" t="s">
        <v>4</v>
      </c>
      <c r="E122426">
        <v>9.3746864999548762E-2</v>
      </c>
    </row>
    <row r="122427" spans="1:5" x14ac:dyDescent="0.25">
      <c r="A122427" s="1">
        <v>29</v>
      </c>
      <c r="B122427" s="1">
        <v>10</v>
      </c>
      <c r="C122427" s="1">
        <v>2</v>
      </c>
      <c r="D122427" s="1" t="s">
        <v>4</v>
      </c>
      <c r="E122427">
        <v>0.24713319476487594</v>
      </c>
    </row>
    <row r="122428" spans="1:5" x14ac:dyDescent="0.25">
      <c r="A122428" s="1">
        <v>29</v>
      </c>
      <c r="B122428" s="1">
        <v>10</v>
      </c>
      <c r="C122428" s="1">
        <v>2</v>
      </c>
      <c r="D122428" s="1" t="s">
        <v>4</v>
      </c>
      <c r="E122428">
        <v>0.68236990372594464</v>
      </c>
    </row>
    <row r="122429" spans="1:5" x14ac:dyDescent="0.25">
      <c r="A122429" s="1">
        <v>29</v>
      </c>
      <c r="B122429" s="1">
        <v>10</v>
      </c>
      <c r="C122429" s="1">
        <v>2</v>
      </c>
      <c r="D122429" s="1" t="s">
        <v>4</v>
      </c>
      <c r="E122429">
        <v>0.18202591157747006</v>
      </c>
    </row>
    <row r="122430" spans="1:5" x14ac:dyDescent="0.25">
      <c r="A122430" s="1">
        <v>29</v>
      </c>
      <c r="B122430" s="1">
        <v>10</v>
      </c>
      <c r="C122430" s="1">
        <v>2</v>
      </c>
      <c r="D122430" s="1" t="s">
        <v>4</v>
      </c>
      <c r="E122430">
        <v>0.34115567066886432</v>
      </c>
    </row>
    <row r="122431" spans="1:5" x14ac:dyDescent="0.25">
      <c r="A122431" s="1">
        <v>29</v>
      </c>
      <c r="B122431" s="1">
        <v>10</v>
      </c>
      <c r="C122431" s="1">
        <v>2</v>
      </c>
      <c r="D122431" s="1" t="s">
        <v>4</v>
      </c>
      <c r="E122431">
        <v>0.57201605224749563</v>
      </c>
    </row>
    <row r="122432" spans="1:5" x14ac:dyDescent="0.25">
      <c r="A122432" s="1">
        <v>29</v>
      </c>
      <c r="B122432" s="1">
        <v>10</v>
      </c>
      <c r="C122432" s="1">
        <v>2</v>
      </c>
      <c r="D122432" s="1" t="s">
        <v>4</v>
      </c>
      <c r="E122432">
        <v>0.3665650477716379</v>
      </c>
    </row>
    <row r="122433" spans="1:5" x14ac:dyDescent="0.25">
      <c r="A122433" s="1">
        <v>29</v>
      </c>
      <c r="B122433" s="1">
        <v>10</v>
      </c>
      <c r="C122433" s="1">
        <v>2</v>
      </c>
      <c r="D122433" s="1" t="s">
        <v>4</v>
      </c>
      <c r="E122433">
        <v>0.89321876964134006</v>
      </c>
    </row>
    <row r="122434" spans="1:5" x14ac:dyDescent="0.25">
      <c r="A122434" s="1">
        <v>29</v>
      </c>
      <c r="B122434" s="1">
        <v>10</v>
      </c>
      <c r="C122434" s="1">
        <v>2</v>
      </c>
      <c r="D122434" s="1" t="s">
        <v>4</v>
      </c>
      <c r="E122434">
        <v>0.38923245591679823</v>
      </c>
    </row>
    <row r="122435" spans="1:5" x14ac:dyDescent="0.25">
      <c r="A122435" s="1">
        <v>29</v>
      </c>
      <c r="B122435" s="1">
        <v>10</v>
      </c>
      <c r="C122435" s="1">
        <v>2</v>
      </c>
      <c r="D122435" s="1" t="s">
        <v>4</v>
      </c>
      <c r="E122435">
        <v>0.38497010425451395</v>
      </c>
    </row>
    <row r="122436" spans="1:5" x14ac:dyDescent="0.25">
      <c r="A122436" s="1">
        <v>29</v>
      </c>
      <c r="B122436" s="1">
        <v>10</v>
      </c>
      <c r="C122436" s="1">
        <v>2</v>
      </c>
      <c r="D122436" s="1" t="s">
        <v>4</v>
      </c>
      <c r="E122436">
        <v>0.49456953128240211</v>
      </c>
    </row>
    <row r="122437" spans="1:5" x14ac:dyDescent="0.25">
      <c r="A122437" s="1">
        <v>29</v>
      </c>
      <c r="B122437" s="1">
        <v>10</v>
      </c>
      <c r="C122437" s="1">
        <v>2</v>
      </c>
      <c r="D122437" s="1" t="s">
        <v>4</v>
      </c>
      <c r="E122437">
        <v>0.66768232314609899</v>
      </c>
    </row>
    <row r="122438" spans="1:5" x14ac:dyDescent="0.25">
      <c r="A122438" s="1">
        <v>29</v>
      </c>
      <c r="B122438" s="1">
        <v>10</v>
      </c>
      <c r="C122438" s="1">
        <v>2</v>
      </c>
      <c r="D122438" s="1" t="s">
        <v>4</v>
      </c>
      <c r="E122438">
        <v>0.75037049365576158</v>
      </c>
    </row>
    <row r="122439" spans="1:5" x14ac:dyDescent="0.25">
      <c r="A122439" s="1">
        <v>29</v>
      </c>
      <c r="B122439" s="1">
        <v>10</v>
      </c>
      <c r="C122439" s="1">
        <v>2</v>
      </c>
      <c r="D122439" s="1" t="s">
        <v>4</v>
      </c>
      <c r="E122439">
        <v>0.86379159581017495</v>
      </c>
    </row>
    <row r="122440" spans="1:5" x14ac:dyDescent="0.25">
      <c r="A122440" s="1">
        <v>29</v>
      </c>
      <c r="B122440" s="1">
        <v>10</v>
      </c>
      <c r="C122440" s="1">
        <v>2</v>
      </c>
      <c r="D122440" s="1" t="s">
        <v>4</v>
      </c>
      <c r="E122440">
        <v>6.9792633146850469E-2</v>
      </c>
    </row>
    <row r="122441" spans="1:5" x14ac:dyDescent="0.25">
      <c r="A122441" s="1">
        <v>29</v>
      </c>
      <c r="B122441" s="1">
        <v>10</v>
      </c>
      <c r="C122441" s="1">
        <v>2</v>
      </c>
      <c r="D122441" s="1" t="s">
        <v>4</v>
      </c>
      <c r="E122441">
        <v>0.83737628609765191</v>
      </c>
    </row>
    <row r="122442" spans="1:5" x14ac:dyDescent="0.25">
      <c r="A122442" s="1">
        <v>29</v>
      </c>
      <c r="B122442" s="1">
        <v>10</v>
      </c>
      <c r="C122442" s="1">
        <v>2</v>
      </c>
      <c r="D122442" s="1" t="s">
        <v>4</v>
      </c>
      <c r="E122442">
        <v>0.42491197612169629</v>
      </c>
    </row>
    <row r="122443" spans="1:5" x14ac:dyDescent="0.25">
      <c r="A122443" s="1">
        <v>29</v>
      </c>
      <c r="B122443" s="1">
        <v>10</v>
      </c>
      <c r="C122443" s="1">
        <v>2</v>
      </c>
      <c r="D122443" s="1" t="s">
        <v>4</v>
      </c>
      <c r="E122443">
        <v>0.56017844269203176</v>
      </c>
    </row>
    <row r="122444" spans="1:5" x14ac:dyDescent="0.25">
      <c r="A122444" s="1">
        <v>29</v>
      </c>
      <c r="B122444" s="1">
        <v>10</v>
      </c>
      <c r="C122444" s="1">
        <v>2</v>
      </c>
      <c r="D122444" s="1" t="s">
        <v>4</v>
      </c>
      <c r="E122444">
        <v>0.51831239471093404</v>
      </c>
    </row>
    <row r="122445" spans="1:5" x14ac:dyDescent="0.25">
      <c r="A122445" s="1">
        <v>29</v>
      </c>
      <c r="B122445" s="1">
        <v>10</v>
      </c>
      <c r="C122445" s="1">
        <v>2</v>
      </c>
      <c r="D122445" s="1" t="s">
        <v>4</v>
      </c>
      <c r="E122445">
        <v>0.48053897692541214</v>
      </c>
    </row>
    <row r="122446" spans="1:5" x14ac:dyDescent="0.25">
      <c r="A122446" s="1">
        <v>29</v>
      </c>
      <c r="B122446" s="1">
        <v>10</v>
      </c>
      <c r="C122446" s="1">
        <v>2</v>
      </c>
      <c r="D122446" s="1" t="s">
        <v>4</v>
      </c>
      <c r="E122446">
        <v>0.31414615195301032</v>
      </c>
    </row>
    <row r="122447" spans="1:5" x14ac:dyDescent="0.25">
      <c r="A122447" s="1">
        <v>29</v>
      </c>
      <c r="B122447" s="1">
        <v>10</v>
      </c>
      <c r="C122447" s="1">
        <v>2</v>
      </c>
      <c r="D122447" s="1" t="s">
        <v>4</v>
      </c>
      <c r="E122447">
        <v>0.22751128836200096</v>
      </c>
    </row>
    <row r="122448" spans="1:5" x14ac:dyDescent="0.25">
      <c r="A122448" s="1">
        <v>29</v>
      </c>
      <c r="B122448" s="1">
        <v>10</v>
      </c>
      <c r="C122448" s="1">
        <v>2</v>
      </c>
      <c r="D122448" s="1" t="s">
        <v>4</v>
      </c>
      <c r="E122448">
        <v>0.41271877137986612</v>
      </c>
    </row>
    <row r="122449" spans="1:5" x14ac:dyDescent="0.25">
      <c r="A122449" s="1">
        <v>29</v>
      </c>
      <c r="B122449" s="1">
        <v>10</v>
      </c>
      <c r="C122449" s="1">
        <v>2</v>
      </c>
      <c r="D122449" s="1" t="s">
        <v>4</v>
      </c>
      <c r="E122449">
        <v>0.6511220903240994</v>
      </c>
    </row>
    <row r="122450" spans="1:5" x14ac:dyDescent="0.25">
      <c r="A122450" s="1">
        <v>29</v>
      </c>
      <c r="B122450" s="1">
        <v>10</v>
      </c>
      <c r="C122450" s="1">
        <v>2</v>
      </c>
      <c r="D122450" s="1" t="s">
        <v>4</v>
      </c>
      <c r="E122450">
        <v>0.35144049106041142</v>
      </c>
    </row>
    <row r="122451" spans="1:5" x14ac:dyDescent="0.25">
      <c r="A122451" s="1">
        <v>29</v>
      </c>
      <c r="B122451" s="1">
        <v>10</v>
      </c>
      <c r="C122451" s="1">
        <v>2</v>
      </c>
      <c r="D122451" s="1" t="s">
        <v>4</v>
      </c>
      <c r="E122451">
        <v>0.47300680250036042</v>
      </c>
    </row>
    <row r="122452" spans="1:5" x14ac:dyDescent="0.25">
      <c r="A122452" s="1">
        <v>29</v>
      </c>
      <c r="B122452" s="1">
        <v>10</v>
      </c>
      <c r="C122452" s="1">
        <v>2</v>
      </c>
      <c r="D122452" s="1" t="s">
        <v>4</v>
      </c>
      <c r="E122452">
        <v>0.14811375323812404</v>
      </c>
    </row>
    <row r="122453" spans="1:5" x14ac:dyDescent="0.25">
      <c r="A122453" s="1">
        <v>29</v>
      </c>
      <c r="B122453" s="1">
        <v>10</v>
      </c>
      <c r="C122453" s="1">
        <v>2</v>
      </c>
      <c r="D122453" s="1" t="s">
        <v>4</v>
      </c>
      <c r="E122453">
        <v>0.10668533568014715</v>
      </c>
    </row>
    <row r="122454" spans="1:5" x14ac:dyDescent="0.25">
      <c r="A122454" s="1">
        <v>29</v>
      </c>
      <c r="B122454" s="1">
        <v>10</v>
      </c>
      <c r="C122454" s="1">
        <v>2</v>
      </c>
      <c r="D122454" s="1" t="s">
        <v>4</v>
      </c>
      <c r="E122454">
        <v>2.8781620789445683E-2</v>
      </c>
    </row>
    <row r="122455" spans="1:5" x14ac:dyDescent="0.25">
      <c r="A122455" s="1">
        <v>29</v>
      </c>
      <c r="B122455" s="1">
        <v>10</v>
      </c>
      <c r="C122455" s="1">
        <v>2</v>
      </c>
      <c r="D122455" s="1" t="s">
        <v>4</v>
      </c>
      <c r="E122455">
        <v>0.17641233040248605</v>
      </c>
    </row>
    <row r="122456" spans="1:5" x14ac:dyDescent="0.25">
      <c r="A122456" s="1">
        <v>29</v>
      </c>
      <c r="B122456" s="1">
        <v>10</v>
      </c>
      <c r="C122456" s="1">
        <v>2</v>
      </c>
      <c r="D122456" s="1" t="s">
        <v>4</v>
      </c>
      <c r="E122456">
        <v>0.45115846370143864</v>
      </c>
    </row>
    <row r="122457" spans="1:5" x14ac:dyDescent="0.25">
      <c r="A122457" s="1">
        <v>29</v>
      </c>
      <c r="B122457" s="1">
        <v>10</v>
      </c>
      <c r="C122457" s="1">
        <v>2</v>
      </c>
      <c r="D122457" s="1" t="s">
        <v>4</v>
      </c>
      <c r="E122457">
        <v>0.10631448355945727</v>
      </c>
    </row>
    <row r="122458" spans="1:5" x14ac:dyDescent="0.25">
      <c r="A122458" s="1">
        <v>29</v>
      </c>
      <c r="B122458" s="1">
        <v>10</v>
      </c>
      <c r="C122458" s="1">
        <v>2</v>
      </c>
      <c r="D122458" s="1" t="s">
        <v>4</v>
      </c>
      <c r="E122458">
        <v>0.53604115935199803</v>
      </c>
    </row>
    <row r="122459" spans="1:5" x14ac:dyDescent="0.25">
      <c r="A122459" s="1">
        <v>29</v>
      </c>
      <c r="B122459" s="1">
        <v>10</v>
      </c>
      <c r="C122459" s="1">
        <v>2</v>
      </c>
      <c r="D122459" s="1" t="s">
        <v>4</v>
      </c>
      <c r="E122459">
        <v>0.82151302316517061</v>
      </c>
    </row>
    <row r="122460" spans="1:5" x14ac:dyDescent="0.25">
      <c r="A122460" s="1">
        <v>29</v>
      </c>
      <c r="B122460" s="1">
        <v>10</v>
      </c>
      <c r="C122460" s="1">
        <v>2</v>
      </c>
      <c r="D122460" s="1" t="s">
        <v>4</v>
      </c>
      <c r="E122460">
        <v>0.53372103863521603</v>
      </c>
    </row>
    <row r="122461" spans="1:5" x14ac:dyDescent="0.25">
      <c r="A122461" s="1">
        <v>29</v>
      </c>
      <c r="B122461" s="1">
        <v>10</v>
      </c>
      <c r="C122461" s="1">
        <v>2</v>
      </c>
      <c r="D122461" s="1" t="s">
        <v>4</v>
      </c>
      <c r="E122461">
        <v>6.985336307534129E-2</v>
      </c>
    </row>
    <row r="122462" spans="1:5" x14ac:dyDescent="0.25">
      <c r="A122462" s="1">
        <v>29</v>
      </c>
      <c r="B122462" s="1">
        <v>10</v>
      </c>
      <c r="C122462" s="1">
        <v>2</v>
      </c>
      <c r="D122462" s="1" t="s">
        <v>4</v>
      </c>
      <c r="E122462">
        <v>0.30157195778665646</v>
      </c>
    </row>
    <row r="122463" spans="1:5" x14ac:dyDescent="0.25">
      <c r="A122463" s="1">
        <v>29</v>
      </c>
      <c r="B122463" s="1">
        <v>10</v>
      </c>
      <c r="C122463" s="1">
        <v>2</v>
      </c>
      <c r="D122463" s="1" t="s">
        <v>4</v>
      </c>
      <c r="E122463">
        <v>0.37207328283196295</v>
      </c>
    </row>
    <row r="122464" spans="1:5" x14ac:dyDescent="0.25">
      <c r="A122464" s="1">
        <v>29</v>
      </c>
      <c r="B122464" s="1">
        <v>10</v>
      </c>
      <c r="C122464" s="1">
        <v>2</v>
      </c>
      <c r="D122464" s="1" t="s">
        <v>4</v>
      </c>
      <c r="E122464">
        <v>0.1645935062461612</v>
      </c>
    </row>
    <row r="122465" spans="1:5" x14ac:dyDescent="0.25">
      <c r="A122465" s="1">
        <v>29</v>
      </c>
      <c r="B122465" s="1">
        <v>10</v>
      </c>
      <c r="C122465" s="1">
        <v>2</v>
      </c>
      <c r="D122465" s="1" t="s">
        <v>4</v>
      </c>
      <c r="E122465">
        <v>0.89071637314926766</v>
      </c>
    </row>
    <row r="122466" spans="1:5" x14ac:dyDescent="0.25">
      <c r="A122466" s="1">
        <v>29</v>
      </c>
      <c r="B122466" s="1">
        <v>10</v>
      </c>
      <c r="C122466" s="1">
        <v>2</v>
      </c>
      <c r="D122466" s="1" t="s">
        <v>4</v>
      </c>
      <c r="E122466">
        <v>0.32527779202213547</v>
      </c>
    </row>
    <row r="122467" spans="1:5" x14ac:dyDescent="0.25">
      <c r="A122467" s="1">
        <v>29</v>
      </c>
      <c r="B122467" s="1">
        <v>10</v>
      </c>
      <c r="C122467" s="1">
        <v>2</v>
      </c>
      <c r="D122467" s="1" t="s">
        <v>4</v>
      </c>
      <c r="E122467">
        <v>9.0436814124301046E-2</v>
      </c>
    </row>
    <row r="122468" spans="1:5" x14ac:dyDescent="0.25">
      <c r="A122468" s="1">
        <v>29</v>
      </c>
      <c r="B122468" s="1">
        <v>10</v>
      </c>
      <c r="C122468" s="1">
        <v>2</v>
      </c>
      <c r="D122468" s="1" t="s">
        <v>4</v>
      </c>
      <c r="E122468">
        <v>0.92590955947114884</v>
      </c>
    </row>
    <row r="122469" spans="1:5" x14ac:dyDescent="0.25">
      <c r="A122469" s="1">
        <v>29</v>
      </c>
      <c r="B122469" s="1">
        <v>10</v>
      </c>
      <c r="C122469" s="1">
        <v>2</v>
      </c>
      <c r="D122469" s="1" t="s">
        <v>4</v>
      </c>
      <c r="E122469">
        <v>0.47677521078620277</v>
      </c>
    </row>
    <row r="122470" spans="1:5" x14ac:dyDescent="0.25">
      <c r="A122470" s="1">
        <v>29</v>
      </c>
      <c r="B122470" s="1">
        <v>10</v>
      </c>
      <c r="C122470" s="1">
        <v>2</v>
      </c>
      <c r="D122470" s="1" t="s">
        <v>4</v>
      </c>
      <c r="E122470">
        <v>0.3290899440087961</v>
      </c>
    </row>
    <row r="122471" spans="1:5" x14ac:dyDescent="0.25">
      <c r="A122471" s="1">
        <v>29</v>
      </c>
      <c r="B122471" s="1">
        <v>10</v>
      </c>
      <c r="C122471" s="1">
        <v>2</v>
      </c>
      <c r="D122471" s="1" t="s">
        <v>4</v>
      </c>
      <c r="E122471">
        <v>0.74486035779022697</v>
      </c>
    </row>
    <row r="122472" spans="1:5" x14ac:dyDescent="0.25">
      <c r="A122472" s="1">
        <v>29</v>
      </c>
      <c r="B122472" s="1">
        <v>10</v>
      </c>
      <c r="C122472" s="1">
        <v>2</v>
      </c>
      <c r="D122472" s="1" t="s">
        <v>4</v>
      </c>
      <c r="E122472">
        <v>0.44530934885180651</v>
      </c>
    </row>
    <row r="122473" spans="1:5" x14ac:dyDescent="0.25">
      <c r="A122473" s="1">
        <v>29</v>
      </c>
      <c r="B122473" s="1">
        <v>10</v>
      </c>
      <c r="C122473" s="1">
        <v>2</v>
      </c>
      <c r="D122473" s="1" t="s">
        <v>4</v>
      </c>
      <c r="E122473">
        <v>0.65728960394136871</v>
      </c>
    </row>
    <row r="122474" spans="1:5" x14ac:dyDescent="0.25">
      <c r="A122474" s="1">
        <v>29</v>
      </c>
      <c r="B122474" s="1">
        <v>10</v>
      </c>
      <c r="C122474" s="1">
        <v>2</v>
      </c>
      <c r="D122474" s="1" t="s">
        <v>4</v>
      </c>
      <c r="E122474">
        <v>0.41482215994426441</v>
      </c>
    </row>
    <row r="122475" spans="1:5" x14ac:dyDescent="0.25">
      <c r="A122475" s="1">
        <v>29</v>
      </c>
      <c r="B122475" s="1">
        <v>10</v>
      </c>
      <c r="C122475" s="1">
        <v>2</v>
      </c>
      <c r="D122475" s="1" t="s">
        <v>4</v>
      </c>
      <c r="E122475">
        <v>0.98075852350712767</v>
      </c>
    </row>
    <row r="122476" spans="1:5" x14ac:dyDescent="0.25">
      <c r="A122476" s="1">
        <v>29</v>
      </c>
      <c r="B122476" s="1">
        <v>10</v>
      </c>
      <c r="C122476" s="1">
        <v>2</v>
      </c>
      <c r="D122476" s="1" t="s">
        <v>4</v>
      </c>
      <c r="E122476">
        <v>0.45056180776232424</v>
      </c>
    </row>
    <row r="122477" spans="1:5" x14ac:dyDescent="0.25">
      <c r="A122477" s="1">
        <v>29</v>
      </c>
      <c r="B122477" s="1">
        <v>10</v>
      </c>
      <c r="C122477" s="1">
        <v>2</v>
      </c>
      <c r="D122477" s="1" t="s">
        <v>4</v>
      </c>
      <c r="E122477">
        <v>0.93857853428618521</v>
      </c>
    </row>
    <row r="122478" spans="1:5" x14ac:dyDescent="0.25">
      <c r="A122478" s="1">
        <v>29</v>
      </c>
      <c r="B122478" s="1">
        <v>10</v>
      </c>
      <c r="C122478" s="1">
        <v>2</v>
      </c>
      <c r="D122478" s="1" t="s">
        <v>4</v>
      </c>
      <c r="E122478">
        <v>0.61566534667538342</v>
      </c>
    </row>
    <row r="122479" spans="1:5" x14ac:dyDescent="0.25">
      <c r="A122479" s="1">
        <v>29</v>
      </c>
      <c r="B122479" s="1">
        <v>10</v>
      </c>
      <c r="C122479" s="1">
        <v>2</v>
      </c>
      <c r="D122479" s="1" t="s">
        <v>4</v>
      </c>
      <c r="E122479">
        <v>0.24138779422612522</v>
      </c>
    </row>
    <row r="122480" spans="1:5" x14ac:dyDescent="0.25">
      <c r="A122480" s="1">
        <v>29</v>
      </c>
      <c r="B122480" s="1">
        <v>10</v>
      </c>
      <c r="C122480" s="1">
        <v>2</v>
      </c>
      <c r="D122480" s="1" t="s">
        <v>4</v>
      </c>
      <c r="E122480">
        <v>8.026839106110728E-2</v>
      </c>
    </row>
    <row r="122481" spans="1:5" x14ac:dyDescent="0.25">
      <c r="A122481" s="1">
        <v>29</v>
      </c>
      <c r="B122481" s="1">
        <v>10</v>
      </c>
      <c r="C122481" s="1">
        <v>2</v>
      </c>
      <c r="D122481" s="1" t="s">
        <v>4</v>
      </c>
      <c r="E122481">
        <v>0.71710529915319554</v>
      </c>
    </row>
    <row r="122482" spans="1:5" x14ac:dyDescent="0.25">
      <c r="A122482" s="1">
        <v>29</v>
      </c>
      <c r="B122482" s="1">
        <v>10</v>
      </c>
      <c r="C122482" s="1">
        <v>2</v>
      </c>
      <c r="D122482" s="1" t="s">
        <v>4</v>
      </c>
      <c r="E122482">
        <v>0.45512187556172801</v>
      </c>
    </row>
    <row r="122483" spans="1:5" x14ac:dyDescent="0.25">
      <c r="A122483" s="1">
        <v>29</v>
      </c>
      <c r="B122483" s="1">
        <v>10</v>
      </c>
      <c r="C122483" s="1">
        <v>2</v>
      </c>
      <c r="D122483" s="1" t="s">
        <v>4</v>
      </c>
      <c r="E122483">
        <v>0.51510027041862139</v>
      </c>
    </row>
    <row r="122484" spans="1:5" x14ac:dyDescent="0.25">
      <c r="A122484" s="1">
        <v>29</v>
      </c>
      <c r="B122484" s="1">
        <v>10</v>
      </c>
      <c r="C122484" s="1">
        <v>2</v>
      </c>
      <c r="D122484" s="1" t="s">
        <v>4</v>
      </c>
      <c r="E122484">
        <v>2.4367426417077898E-3</v>
      </c>
    </row>
    <row r="122485" spans="1:5" x14ac:dyDescent="0.25">
      <c r="A122485" s="1">
        <v>29</v>
      </c>
      <c r="B122485" s="1">
        <v>10</v>
      </c>
      <c r="C122485" s="1">
        <v>2</v>
      </c>
      <c r="D122485" s="1" t="s">
        <v>4</v>
      </c>
      <c r="E122485">
        <v>0.46587567456579038</v>
      </c>
    </row>
    <row r="122486" spans="1:5" x14ac:dyDescent="0.25">
      <c r="A122486" s="1">
        <v>29</v>
      </c>
      <c r="B122486" s="1">
        <v>10</v>
      </c>
      <c r="C122486" s="1">
        <v>2</v>
      </c>
      <c r="D122486" s="1" t="s">
        <v>4</v>
      </c>
      <c r="E122486">
        <v>0.3859683988831496</v>
      </c>
    </row>
    <row r="122487" spans="1:5" x14ac:dyDescent="0.25">
      <c r="A122487" s="1">
        <v>29</v>
      </c>
      <c r="B122487" s="1">
        <v>10</v>
      </c>
      <c r="C122487" s="1">
        <v>2</v>
      </c>
      <c r="D122487" s="1" t="s">
        <v>4</v>
      </c>
      <c r="E122487">
        <v>0.35914857500838493</v>
      </c>
    </row>
    <row r="122488" spans="1:5" x14ac:dyDescent="0.25">
      <c r="A122488" s="1">
        <v>29</v>
      </c>
      <c r="B122488" s="1">
        <v>10</v>
      </c>
      <c r="C122488" s="1">
        <v>2</v>
      </c>
      <c r="D122488" s="1" t="s">
        <v>4</v>
      </c>
      <c r="E122488">
        <v>0.54212674001173344</v>
      </c>
    </row>
    <row r="122489" spans="1:5" x14ac:dyDescent="0.25">
      <c r="A122489" s="1">
        <v>29</v>
      </c>
      <c r="B122489" s="1">
        <v>10</v>
      </c>
      <c r="C122489" s="1">
        <v>2</v>
      </c>
      <c r="D122489" s="1" t="s">
        <v>4</v>
      </c>
      <c r="E122489">
        <v>9.8525905933634084E-2</v>
      </c>
    </row>
    <row r="122490" spans="1:5" x14ac:dyDescent="0.25">
      <c r="A122490" s="1">
        <v>29</v>
      </c>
      <c r="B122490" s="1">
        <v>10</v>
      </c>
      <c r="C122490" s="1">
        <v>2</v>
      </c>
      <c r="D122490" s="1" t="s">
        <v>4</v>
      </c>
      <c r="E122490">
        <v>0.77187579627690284</v>
      </c>
    </row>
    <row r="122491" spans="1:5" x14ac:dyDescent="0.25">
      <c r="A122491" s="1">
        <v>29</v>
      </c>
      <c r="B122491" s="1">
        <v>10</v>
      </c>
      <c r="C122491" s="1">
        <v>2</v>
      </c>
      <c r="D122491" s="1" t="s">
        <v>4</v>
      </c>
      <c r="E122491">
        <v>0.10412536416491025</v>
      </c>
    </row>
    <row r="122492" spans="1:5" x14ac:dyDescent="0.25">
      <c r="A122492" s="1">
        <v>29</v>
      </c>
      <c r="B122492" s="1">
        <v>10</v>
      </c>
      <c r="C122492" s="1">
        <v>2</v>
      </c>
      <c r="D122492" s="1" t="s">
        <v>4</v>
      </c>
      <c r="E122492">
        <v>0.20003520587773893</v>
      </c>
    </row>
    <row r="122493" spans="1:5" x14ac:dyDescent="0.25">
      <c r="A122493" s="1">
        <v>29</v>
      </c>
      <c r="B122493" s="1">
        <v>10</v>
      </c>
      <c r="C122493" s="1">
        <v>2</v>
      </c>
      <c r="D122493" s="1" t="s">
        <v>4</v>
      </c>
      <c r="E122493">
        <v>0.18520279774829773</v>
      </c>
    </row>
    <row r="122494" spans="1:5" x14ac:dyDescent="0.25">
      <c r="A122494" s="1">
        <v>29</v>
      </c>
      <c r="B122494" s="1">
        <v>10</v>
      </c>
      <c r="C122494" s="1">
        <v>2</v>
      </c>
      <c r="D122494" s="1" t="s">
        <v>4</v>
      </c>
      <c r="E122494">
        <v>0.89560320133859839</v>
      </c>
    </row>
    <row r="122495" spans="1:5" x14ac:dyDescent="0.25">
      <c r="A122495" s="1">
        <v>29</v>
      </c>
      <c r="B122495" s="1">
        <v>10</v>
      </c>
      <c r="C122495" s="1">
        <v>2</v>
      </c>
      <c r="D122495" s="1" t="s">
        <v>4</v>
      </c>
      <c r="E122495">
        <v>0.87847192492720572</v>
      </c>
    </row>
    <row r="122496" spans="1:5" x14ac:dyDescent="0.25">
      <c r="A122496" s="1">
        <v>29</v>
      </c>
      <c r="B122496" s="1">
        <v>10</v>
      </c>
      <c r="C122496" s="1">
        <v>2</v>
      </c>
      <c r="D122496" s="1" t="s">
        <v>4</v>
      </c>
      <c r="E122496">
        <v>0.65580001321288073</v>
      </c>
    </row>
    <row r="122497" spans="1:5" x14ac:dyDescent="0.25">
      <c r="A122497" s="1">
        <v>29</v>
      </c>
      <c r="B122497" s="1">
        <v>10</v>
      </c>
      <c r="C122497" s="1">
        <v>2</v>
      </c>
      <c r="D122497" s="1" t="s">
        <v>4</v>
      </c>
      <c r="E122497">
        <v>0.94531564294530479</v>
      </c>
    </row>
    <row r="122498" spans="1:5" x14ac:dyDescent="0.25">
      <c r="A122498" s="1">
        <v>29</v>
      </c>
      <c r="B122498" s="1">
        <v>10</v>
      </c>
      <c r="C122498" s="1">
        <v>2</v>
      </c>
      <c r="D122498" s="1" t="s">
        <v>4</v>
      </c>
      <c r="E122498">
        <v>0.33022242540363589</v>
      </c>
    </row>
    <row r="122499" spans="1:5" x14ac:dyDescent="0.25">
      <c r="A122499" s="1">
        <v>29</v>
      </c>
      <c r="B122499" s="1">
        <v>10</v>
      </c>
      <c r="C122499" s="1">
        <v>2</v>
      </c>
      <c r="D122499" s="1" t="s">
        <v>4</v>
      </c>
      <c r="E122499">
        <v>0.10909277200747514</v>
      </c>
    </row>
    <row r="122500" spans="1:5" x14ac:dyDescent="0.25">
      <c r="A122500" s="1">
        <v>29</v>
      </c>
      <c r="B122500" s="1">
        <v>10</v>
      </c>
      <c r="C122500" s="1">
        <v>2</v>
      </c>
      <c r="D122500" s="1" t="s">
        <v>4</v>
      </c>
      <c r="E122500">
        <v>0.59296785131623186</v>
      </c>
    </row>
    <row r="122501" spans="1:5" x14ac:dyDescent="0.25">
      <c r="A122501" s="1">
        <v>29</v>
      </c>
      <c r="B122501" s="1">
        <v>10</v>
      </c>
      <c r="C122501" s="1">
        <v>2</v>
      </c>
      <c r="D122501" s="1" t="s">
        <v>4</v>
      </c>
      <c r="E122501">
        <v>0.9744656098345551</v>
      </c>
    </row>
    <row r="122502" spans="1:5" x14ac:dyDescent="0.25">
      <c r="A122502" s="1">
        <v>29</v>
      </c>
      <c r="B122502" s="1">
        <v>10</v>
      </c>
      <c r="C122502" s="1">
        <v>2</v>
      </c>
      <c r="D122502" s="1" t="s">
        <v>4</v>
      </c>
      <c r="E122502">
        <v>0.89361808103158957</v>
      </c>
    </row>
    <row r="122503" spans="1:5" x14ac:dyDescent="0.25">
      <c r="A122503" s="1">
        <v>29</v>
      </c>
      <c r="B122503" s="1">
        <v>10</v>
      </c>
      <c r="C122503" s="1">
        <v>2</v>
      </c>
      <c r="D122503" s="1" t="s">
        <v>4</v>
      </c>
      <c r="E122503">
        <v>0.45196361542891039</v>
      </c>
    </row>
    <row r="122504" spans="1:5" x14ac:dyDescent="0.25">
      <c r="A122504" s="1">
        <v>29</v>
      </c>
      <c r="B122504" s="1">
        <v>10</v>
      </c>
      <c r="C122504" s="1">
        <v>2</v>
      </c>
      <c r="D122504" s="1" t="s">
        <v>4</v>
      </c>
      <c r="E122504">
        <v>0.45698478621113559</v>
      </c>
    </row>
    <row r="122505" spans="1:5" x14ac:dyDescent="0.25">
      <c r="A122505" s="1">
        <v>29</v>
      </c>
      <c r="B122505" s="1">
        <v>10</v>
      </c>
      <c r="C122505" s="1">
        <v>2</v>
      </c>
      <c r="D122505" s="1" t="s">
        <v>4</v>
      </c>
      <c r="E122505">
        <v>0.47633533576270115</v>
      </c>
    </row>
    <row r="122506" spans="1:5" x14ac:dyDescent="0.25">
      <c r="A122506" s="1">
        <v>29</v>
      </c>
      <c r="B122506" s="1">
        <v>10</v>
      </c>
      <c r="C122506" s="1">
        <v>2</v>
      </c>
      <c r="D122506" s="1" t="s">
        <v>4</v>
      </c>
      <c r="E122506">
        <v>0.32154819101374932</v>
      </c>
    </row>
    <row r="122507" spans="1:5" x14ac:dyDescent="0.25">
      <c r="A122507" s="1">
        <v>29</v>
      </c>
      <c r="B122507" s="1">
        <v>10</v>
      </c>
      <c r="C122507" s="1">
        <v>2</v>
      </c>
      <c r="D122507" s="1" t="s">
        <v>4</v>
      </c>
      <c r="E122507">
        <v>0.68572255139221683</v>
      </c>
    </row>
    <row r="122508" spans="1:5" x14ac:dyDescent="0.25">
      <c r="A122508" s="1">
        <v>29</v>
      </c>
      <c r="B122508" s="1">
        <v>10</v>
      </c>
      <c r="C122508" s="1">
        <v>2</v>
      </c>
      <c r="D122508" s="1" t="s">
        <v>4</v>
      </c>
      <c r="E122508">
        <v>0.56323170582283855</v>
      </c>
    </row>
    <row r="122509" spans="1:5" x14ac:dyDescent="0.25">
      <c r="A122509" s="1">
        <v>29</v>
      </c>
      <c r="B122509" s="1">
        <v>10</v>
      </c>
      <c r="C122509" s="1">
        <v>2</v>
      </c>
      <c r="D122509" s="1" t="s">
        <v>4</v>
      </c>
      <c r="E122509">
        <v>0.36504749267387004</v>
      </c>
    </row>
    <row r="122510" spans="1:5" x14ac:dyDescent="0.25">
      <c r="A122510" s="1">
        <v>29</v>
      </c>
      <c r="B122510" s="1">
        <v>10</v>
      </c>
      <c r="C122510" s="1">
        <v>2</v>
      </c>
      <c r="D122510" s="1" t="s">
        <v>4</v>
      </c>
      <c r="E122510">
        <v>0.74083823187200515</v>
      </c>
    </row>
    <row r="122511" spans="1:5" x14ac:dyDescent="0.25">
      <c r="A122511" s="1">
        <v>29</v>
      </c>
      <c r="B122511" s="1">
        <v>10</v>
      </c>
      <c r="C122511" s="1">
        <v>2</v>
      </c>
      <c r="D122511" s="1" t="s">
        <v>4</v>
      </c>
      <c r="E122511">
        <v>0.96158547818027518</v>
      </c>
    </row>
    <row r="122512" spans="1:5" x14ac:dyDescent="0.25">
      <c r="A122512" s="1">
        <v>29</v>
      </c>
      <c r="B122512" s="1">
        <v>10</v>
      </c>
      <c r="C122512" s="1">
        <v>2</v>
      </c>
      <c r="D122512" s="1" t="s">
        <v>4</v>
      </c>
      <c r="E122512">
        <v>0.80904197594918681</v>
      </c>
    </row>
    <row r="122513" spans="1:5" x14ac:dyDescent="0.25">
      <c r="A122513" s="1">
        <v>29</v>
      </c>
      <c r="B122513" s="1">
        <v>10</v>
      </c>
      <c r="C122513" s="1">
        <v>2</v>
      </c>
      <c r="D122513" s="1" t="s">
        <v>4</v>
      </c>
      <c r="E122513">
        <v>0.97947806174057683</v>
      </c>
    </row>
    <row r="122514" spans="1:5" x14ac:dyDescent="0.25">
      <c r="A122514" s="1">
        <v>29</v>
      </c>
      <c r="B122514" s="1">
        <v>10</v>
      </c>
      <c r="C122514" s="1">
        <v>2</v>
      </c>
      <c r="D122514" s="1" t="s">
        <v>4</v>
      </c>
      <c r="E122514">
        <v>1.8215628616684576E-3</v>
      </c>
    </row>
    <row r="122515" spans="1:5" x14ac:dyDescent="0.25">
      <c r="A122515" s="1">
        <v>29</v>
      </c>
      <c r="B122515" s="1">
        <v>10</v>
      </c>
      <c r="C122515" s="1">
        <v>2</v>
      </c>
      <c r="D122515" s="1" t="s">
        <v>4</v>
      </c>
      <c r="E122515">
        <v>0.94452837494117126</v>
      </c>
    </row>
    <row r="122516" spans="1:5" x14ac:dyDescent="0.25">
      <c r="A122516" s="1">
        <v>29</v>
      </c>
      <c r="B122516" s="1">
        <v>10</v>
      </c>
      <c r="C122516" s="1">
        <v>2</v>
      </c>
      <c r="D122516" s="1" t="s">
        <v>4</v>
      </c>
      <c r="E122516">
        <v>0.61180173634867685</v>
      </c>
    </row>
    <row r="122517" spans="1:5" x14ac:dyDescent="0.25">
      <c r="A122517" s="1">
        <v>29</v>
      </c>
      <c r="B122517" s="1">
        <v>10</v>
      </c>
      <c r="C122517" s="1">
        <v>2</v>
      </c>
      <c r="D122517" s="1" t="s">
        <v>4</v>
      </c>
      <c r="E122517">
        <v>0.30823655173326492</v>
      </c>
    </row>
    <row r="122518" spans="1:5" x14ac:dyDescent="0.25">
      <c r="A122518" s="1">
        <v>29</v>
      </c>
      <c r="B122518" s="1">
        <v>10</v>
      </c>
      <c r="C122518" s="1">
        <v>2</v>
      </c>
      <c r="D122518" s="1" t="s">
        <v>4</v>
      </c>
      <c r="E122518">
        <v>0.9379277392750307</v>
      </c>
    </row>
    <row r="122519" spans="1:5" x14ac:dyDescent="0.25">
      <c r="A122519" s="1">
        <v>29</v>
      </c>
      <c r="B122519" s="1">
        <v>10</v>
      </c>
      <c r="C122519" s="1">
        <v>2</v>
      </c>
      <c r="D122519" s="1" t="s">
        <v>4</v>
      </c>
      <c r="E122519">
        <v>0.80353036937167122</v>
      </c>
    </row>
    <row r="122520" spans="1:5" x14ac:dyDescent="0.25">
      <c r="A122520" s="1">
        <v>29</v>
      </c>
      <c r="B122520" s="1">
        <v>10</v>
      </c>
      <c r="C122520" s="1">
        <v>2</v>
      </c>
      <c r="D122520" s="1" t="s">
        <v>4</v>
      </c>
      <c r="E122520">
        <v>0.59464803711373038</v>
      </c>
    </row>
    <row r="122521" spans="1:5" x14ac:dyDescent="0.25">
      <c r="A122521" s="1">
        <v>29</v>
      </c>
      <c r="B122521" s="1">
        <v>10</v>
      </c>
      <c r="C122521" s="1">
        <v>2</v>
      </c>
      <c r="D122521" s="1" t="s">
        <v>4</v>
      </c>
      <c r="E122521">
        <v>0.56250162740090992</v>
      </c>
    </row>
    <row r="122522" spans="1:5" x14ac:dyDescent="0.25">
      <c r="A122522" s="1">
        <v>29</v>
      </c>
      <c r="B122522" s="1">
        <v>10</v>
      </c>
      <c r="C122522" s="1">
        <v>2</v>
      </c>
      <c r="D122522" s="1" t="s">
        <v>4</v>
      </c>
      <c r="E122522">
        <v>0.66035923951742093</v>
      </c>
    </row>
    <row r="122523" spans="1:5" x14ac:dyDescent="0.25">
      <c r="A122523" s="1">
        <v>29</v>
      </c>
      <c r="B122523" s="1">
        <v>10</v>
      </c>
      <c r="C122523" s="1">
        <v>2</v>
      </c>
      <c r="D122523" s="1" t="s">
        <v>4</v>
      </c>
      <c r="E122523">
        <v>0.71277387626639588</v>
      </c>
    </row>
    <row r="122524" spans="1:5" x14ac:dyDescent="0.25">
      <c r="A122524" s="1">
        <v>29</v>
      </c>
      <c r="B122524" s="1">
        <v>10</v>
      </c>
      <c r="C122524" s="1">
        <v>2</v>
      </c>
      <c r="D122524" s="1" t="s">
        <v>4</v>
      </c>
      <c r="E122524">
        <v>0.97194351834495241</v>
      </c>
    </row>
    <row r="122525" spans="1:5" x14ac:dyDescent="0.25">
      <c r="A122525" s="1">
        <v>29</v>
      </c>
      <c r="B122525" s="1">
        <v>10</v>
      </c>
      <c r="C122525" s="1">
        <v>2</v>
      </c>
      <c r="D122525" s="1" t="s">
        <v>4</v>
      </c>
      <c r="E122525">
        <v>0.65362774213710351</v>
      </c>
    </row>
    <row r="122526" spans="1:5" x14ac:dyDescent="0.25">
      <c r="A122526" s="1">
        <v>29</v>
      </c>
      <c r="B122526" s="1">
        <v>10</v>
      </c>
      <c r="C122526" s="1">
        <v>2</v>
      </c>
      <c r="D122526" s="1" t="s">
        <v>4</v>
      </c>
      <c r="E122526">
        <v>6.7086619190917629E-2</v>
      </c>
    </row>
    <row r="122527" spans="1:5" x14ac:dyDescent="0.25">
      <c r="A122527" s="1">
        <v>29</v>
      </c>
      <c r="B122527" s="1">
        <v>10</v>
      </c>
      <c r="C122527" s="1">
        <v>2</v>
      </c>
      <c r="D122527" s="1" t="s">
        <v>4</v>
      </c>
      <c r="E122527">
        <v>0.5110486217771899</v>
      </c>
    </row>
    <row r="122528" spans="1:5" x14ac:dyDescent="0.25">
      <c r="A122528" s="1">
        <v>29</v>
      </c>
      <c r="B122528" s="1">
        <v>10</v>
      </c>
      <c r="C122528" s="1">
        <v>2</v>
      </c>
      <c r="D122528" s="1" t="s">
        <v>4</v>
      </c>
      <c r="E122528">
        <v>0.54862077636620055</v>
      </c>
    </row>
    <row r="122529" spans="1:5" x14ac:dyDescent="0.25">
      <c r="A122529" s="1">
        <v>29</v>
      </c>
      <c r="B122529" s="1">
        <v>10</v>
      </c>
      <c r="C122529" s="1">
        <v>2</v>
      </c>
      <c r="D122529" s="1" t="s">
        <v>4</v>
      </c>
      <c r="E122529">
        <v>0.63341438194922417</v>
      </c>
    </row>
    <row r="122530" spans="1:5" x14ac:dyDescent="0.25">
      <c r="A122530" s="1">
        <v>29</v>
      </c>
      <c r="B122530" s="1">
        <v>10</v>
      </c>
      <c r="C122530" s="1">
        <v>2</v>
      </c>
      <c r="D122530" s="1" t="s">
        <v>4</v>
      </c>
      <c r="E122530">
        <v>0.84793064156354592</v>
      </c>
    </row>
    <row r="122531" spans="1:5" x14ac:dyDescent="0.25">
      <c r="A122531" s="1">
        <v>29</v>
      </c>
      <c r="B122531" s="1">
        <v>10</v>
      </c>
      <c r="C122531" s="1">
        <v>2</v>
      </c>
      <c r="D122531" s="1" t="s">
        <v>4</v>
      </c>
      <c r="E122531">
        <v>0.43320863942000065</v>
      </c>
    </row>
    <row r="122532" spans="1:5" x14ac:dyDescent="0.25">
      <c r="A122532" s="1">
        <v>29</v>
      </c>
      <c r="B122532" s="1">
        <v>10</v>
      </c>
      <c r="C122532" s="1">
        <v>2</v>
      </c>
      <c r="D122532" s="1" t="s">
        <v>4</v>
      </c>
      <c r="E122532">
        <v>0.74065349190788565</v>
      </c>
    </row>
    <row r="122533" spans="1:5" x14ac:dyDescent="0.25">
      <c r="A122533" s="1">
        <v>29</v>
      </c>
      <c r="B122533" s="1">
        <v>10</v>
      </c>
      <c r="C122533" s="1">
        <v>2</v>
      </c>
      <c r="D122533" s="1" t="s">
        <v>4</v>
      </c>
      <c r="E122533">
        <v>0.43715639218599533</v>
      </c>
    </row>
    <row r="122534" spans="1:5" x14ac:dyDescent="0.25">
      <c r="A122534" s="1">
        <v>29</v>
      </c>
      <c r="B122534" s="1">
        <v>10</v>
      </c>
      <c r="C122534" s="1">
        <v>2</v>
      </c>
      <c r="D122534" s="1" t="s">
        <v>4</v>
      </c>
      <c r="E122534">
        <v>0.40128944457353632</v>
      </c>
    </row>
    <row r="122535" spans="1:5" x14ac:dyDescent="0.25">
      <c r="A122535" s="1">
        <v>29</v>
      </c>
      <c r="B122535" s="1">
        <v>10</v>
      </c>
      <c r="C122535" s="1">
        <v>2</v>
      </c>
      <c r="D122535" s="1" t="s">
        <v>4</v>
      </c>
      <c r="E122535">
        <v>0.37538268096630001</v>
      </c>
    </row>
    <row r="122536" spans="1:5" x14ac:dyDescent="0.25">
      <c r="A122536" s="1">
        <v>29</v>
      </c>
      <c r="B122536" s="1">
        <v>10</v>
      </c>
      <c r="C122536" s="1">
        <v>2</v>
      </c>
      <c r="D122536" s="1" t="s">
        <v>4</v>
      </c>
      <c r="E122536">
        <v>4.8325460586996716E-2</v>
      </c>
    </row>
    <row r="122537" spans="1:5" x14ac:dyDescent="0.25">
      <c r="A122537" s="1">
        <v>29</v>
      </c>
      <c r="B122537" s="1">
        <v>10</v>
      </c>
      <c r="C122537" s="1">
        <v>2</v>
      </c>
      <c r="D122537" s="1" t="s">
        <v>4</v>
      </c>
      <c r="E122537">
        <v>0.33307045702382154</v>
      </c>
    </row>
    <row r="122538" spans="1:5" x14ac:dyDescent="0.25">
      <c r="A122538" s="1">
        <v>29</v>
      </c>
      <c r="B122538" s="1">
        <v>10</v>
      </c>
      <c r="C122538" s="1">
        <v>2</v>
      </c>
      <c r="D122538" s="1" t="s">
        <v>4</v>
      </c>
      <c r="E122538">
        <v>0.24310732296577187</v>
      </c>
    </row>
    <row r="122539" spans="1:5" x14ac:dyDescent="0.25">
      <c r="A122539" s="1">
        <v>29</v>
      </c>
      <c r="B122539" s="1">
        <v>10</v>
      </c>
      <c r="C122539" s="1">
        <v>2</v>
      </c>
      <c r="D122539" s="1" t="s">
        <v>4</v>
      </c>
      <c r="E122539">
        <v>0.98474013535675076</v>
      </c>
    </row>
    <row r="122540" spans="1:5" x14ac:dyDescent="0.25">
      <c r="A122540" s="1">
        <v>29</v>
      </c>
      <c r="B122540" s="1">
        <v>10</v>
      </c>
      <c r="C122540" s="1">
        <v>2</v>
      </c>
      <c r="D122540" s="1" t="s">
        <v>4</v>
      </c>
      <c r="E122540">
        <v>0.9696326848129363</v>
      </c>
    </row>
    <row r="122541" spans="1:5" x14ac:dyDescent="0.25">
      <c r="A122541" s="1">
        <v>29</v>
      </c>
      <c r="B122541" s="1">
        <v>10</v>
      </c>
      <c r="C122541" s="1">
        <v>2</v>
      </c>
      <c r="D122541" s="1" t="s">
        <v>4</v>
      </c>
      <c r="E122541">
        <v>0.32641920887060061</v>
      </c>
    </row>
    <row r="122542" spans="1:5" x14ac:dyDescent="0.25">
      <c r="A122542" s="1">
        <v>29</v>
      </c>
      <c r="B122542" s="1">
        <v>10</v>
      </c>
      <c r="C122542" s="1">
        <v>2</v>
      </c>
      <c r="D122542" s="1" t="s">
        <v>4</v>
      </c>
      <c r="E122542">
        <v>0.68497176347829036</v>
      </c>
    </row>
    <row r="122543" spans="1:5" x14ac:dyDescent="0.25">
      <c r="A122543" s="1">
        <v>29</v>
      </c>
      <c r="B122543" s="1">
        <v>10</v>
      </c>
      <c r="C122543" s="1">
        <v>2</v>
      </c>
      <c r="D122543" s="1" t="s">
        <v>4</v>
      </c>
      <c r="E122543">
        <v>0.97496567211256424</v>
      </c>
    </row>
    <row r="122544" spans="1:5" x14ac:dyDescent="0.25">
      <c r="A122544" s="1">
        <v>29</v>
      </c>
      <c r="B122544" s="1">
        <v>10</v>
      </c>
      <c r="C122544" s="1">
        <v>2</v>
      </c>
      <c r="D122544" s="1" t="s">
        <v>4</v>
      </c>
      <c r="E122544">
        <v>0.42806788246580607</v>
      </c>
    </row>
    <row r="122545" spans="1:5" x14ac:dyDescent="0.25">
      <c r="A122545" s="1">
        <v>29</v>
      </c>
      <c r="B122545" s="1">
        <v>10</v>
      </c>
      <c r="C122545" s="1">
        <v>2</v>
      </c>
      <c r="D122545" s="1" t="s">
        <v>4</v>
      </c>
      <c r="E122545">
        <v>0.39263083943115884</v>
      </c>
    </row>
    <row r="122546" spans="1:5" x14ac:dyDescent="0.25">
      <c r="A122546" s="1">
        <v>29</v>
      </c>
      <c r="B122546" s="1">
        <v>10</v>
      </c>
      <c r="C122546" s="1">
        <v>2</v>
      </c>
      <c r="D122546" s="1" t="s">
        <v>4</v>
      </c>
      <c r="E122546">
        <v>0.78576291807481113</v>
      </c>
    </row>
    <row r="122547" spans="1:5" x14ac:dyDescent="0.25">
      <c r="A122547" s="1">
        <v>29</v>
      </c>
      <c r="B122547" s="1">
        <v>10</v>
      </c>
      <c r="C122547" s="1">
        <v>2</v>
      </c>
      <c r="D122547" s="1" t="s">
        <v>4</v>
      </c>
      <c r="E122547">
        <v>0.46019816583069595</v>
      </c>
    </row>
    <row r="122548" spans="1:5" x14ac:dyDescent="0.25">
      <c r="A122548" s="1">
        <v>29</v>
      </c>
      <c r="B122548" s="1">
        <v>10</v>
      </c>
      <c r="C122548" s="1">
        <v>2</v>
      </c>
      <c r="D122548" s="1" t="s">
        <v>4</v>
      </c>
      <c r="E122548">
        <v>0.40720060488647347</v>
      </c>
    </row>
    <row r="122549" spans="1:5" x14ac:dyDescent="0.25">
      <c r="A122549" s="1">
        <v>29</v>
      </c>
      <c r="B122549" s="1">
        <v>10</v>
      </c>
      <c r="C122549" s="1">
        <v>2</v>
      </c>
      <c r="D122549" s="1" t="s">
        <v>4</v>
      </c>
      <c r="E122549">
        <v>0.82093933045840206</v>
      </c>
    </row>
    <row r="122550" spans="1:5" x14ac:dyDescent="0.25">
      <c r="A122550" s="1">
        <v>29</v>
      </c>
      <c r="B122550" s="1">
        <v>10</v>
      </c>
      <c r="C122550" s="1">
        <v>2</v>
      </c>
      <c r="D122550" s="1" t="s">
        <v>4</v>
      </c>
      <c r="E122550">
        <v>0.84007044219944871</v>
      </c>
    </row>
    <row r="122551" spans="1:5" x14ac:dyDescent="0.25">
      <c r="A122551" s="1">
        <v>29</v>
      </c>
      <c r="B122551" s="1">
        <v>10</v>
      </c>
      <c r="C122551" s="1">
        <v>2</v>
      </c>
      <c r="D122551" s="1" t="s">
        <v>4</v>
      </c>
      <c r="E122551">
        <v>0.77304042243061211</v>
      </c>
    </row>
    <row r="122552" spans="1:5" x14ac:dyDescent="0.25">
      <c r="A122552" s="1">
        <v>29</v>
      </c>
      <c r="B122552" s="1">
        <v>10</v>
      </c>
      <c r="C122552" s="1">
        <v>2</v>
      </c>
      <c r="D122552" s="1" t="s">
        <v>4</v>
      </c>
      <c r="E122552">
        <v>0.63388052895527269</v>
      </c>
    </row>
    <row r="122553" spans="1:5" x14ac:dyDescent="0.25">
      <c r="A122553" s="1">
        <v>29</v>
      </c>
      <c r="B122553" s="1">
        <v>10</v>
      </c>
      <c r="C122553" s="1">
        <v>2</v>
      </c>
      <c r="D122553" s="1" t="s">
        <v>4</v>
      </c>
      <c r="E122553">
        <v>0.13854613600292198</v>
      </c>
    </row>
    <row r="122554" spans="1:5" x14ac:dyDescent="0.25">
      <c r="A122554" s="1">
        <v>29</v>
      </c>
      <c r="B122554" s="1">
        <v>10</v>
      </c>
      <c r="C122554" s="1">
        <v>2</v>
      </c>
      <c r="D122554" s="1" t="s">
        <v>4</v>
      </c>
      <c r="E122554">
        <v>0.9566303779301617</v>
      </c>
    </row>
    <row r="122555" spans="1:5" x14ac:dyDescent="0.25">
      <c r="A122555" s="1">
        <v>30</v>
      </c>
      <c r="B122555" s="1">
        <v>10</v>
      </c>
      <c r="C122555" s="1">
        <v>2</v>
      </c>
      <c r="D122555" s="1" t="s">
        <v>4</v>
      </c>
      <c r="E122555">
        <v>852565</v>
      </c>
    </row>
    <row r="122556" spans="1:5" x14ac:dyDescent="0.25">
      <c r="A122556" s="1">
        <v>30</v>
      </c>
      <c r="B122556" s="1">
        <v>10</v>
      </c>
      <c r="C122556" s="1">
        <v>2</v>
      </c>
      <c r="D122556" s="1" t="s">
        <v>4</v>
      </c>
      <c r="E122556">
        <v>0.18634766361683452</v>
      </c>
    </row>
    <row r="122557" spans="1:5" x14ac:dyDescent="0.25">
      <c r="A122557" s="1">
        <v>30</v>
      </c>
      <c r="B122557" s="1">
        <v>10</v>
      </c>
      <c r="C122557" s="1">
        <v>2</v>
      </c>
      <c r="D122557" s="1" t="s">
        <v>4</v>
      </c>
      <c r="E122557">
        <v>0.83255523302794798</v>
      </c>
    </row>
    <row r="122558" spans="1:5" x14ac:dyDescent="0.25">
      <c r="A122558" s="1">
        <v>30</v>
      </c>
      <c r="B122558" s="1">
        <v>10</v>
      </c>
      <c r="C122558" s="1">
        <v>2</v>
      </c>
      <c r="D122558" s="1" t="s">
        <v>4</v>
      </c>
      <c r="E122558">
        <v>5.5031220096421696E-2</v>
      </c>
    </row>
    <row r="122559" spans="1:5" x14ac:dyDescent="0.25">
      <c r="A122559" s="1">
        <v>30</v>
      </c>
      <c r="B122559" s="1">
        <v>10</v>
      </c>
      <c r="C122559" s="1">
        <v>2</v>
      </c>
      <c r="D122559" s="1" t="s">
        <v>4</v>
      </c>
      <c r="E122559">
        <v>0.60132435370430204</v>
      </c>
    </row>
    <row r="122560" spans="1:5" x14ac:dyDescent="0.25">
      <c r="A122560" s="1">
        <v>30</v>
      </c>
      <c r="B122560" s="1">
        <v>10</v>
      </c>
      <c r="C122560" s="1">
        <v>2</v>
      </c>
      <c r="D122560" s="1" t="s">
        <v>4</v>
      </c>
      <c r="E122560">
        <v>0.19385527428276261</v>
      </c>
    </row>
    <row r="122561" spans="1:5" x14ac:dyDescent="0.25">
      <c r="A122561" s="1">
        <v>30</v>
      </c>
      <c r="B122561" s="1">
        <v>10</v>
      </c>
      <c r="C122561" s="1">
        <v>2</v>
      </c>
      <c r="D122561" s="1" t="s">
        <v>4</v>
      </c>
      <c r="E122561">
        <v>0.28510798692938877</v>
      </c>
    </row>
    <row r="122562" spans="1:5" x14ac:dyDescent="0.25">
      <c r="A122562" s="1">
        <v>30</v>
      </c>
      <c r="B122562" s="1">
        <v>10</v>
      </c>
      <c r="C122562" s="1">
        <v>2</v>
      </c>
      <c r="D122562" s="1" t="s">
        <v>4</v>
      </c>
      <c r="E122562">
        <v>0.61771790671461102</v>
      </c>
    </row>
    <row r="122563" spans="1:5" x14ac:dyDescent="0.25">
      <c r="A122563" s="1">
        <v>30</v>
      </c>
      <c r="B122563" s="1">
        <v>10</v>
      </c>
      <c r="C122563" s="1">
        <v>2</v>
      </c>
      <c r="D122563" s="1" t="s">
        <v>4</v>
      </c>
      <c r="E122563">
        <v>0.33182268701797157</v>
      </c>
    </row>
    <row r="122564" spans="1:5" x14ac:dyDescent="0.25">
      <c r="A122564" s="1">
        <v>30</v>
      </c>
      <c r="B122564" s="1">
        <v>10</v>
      </c>
      <c r="C122564" s="1">
        <v>2</v>
      </c>
      <c r="D122564" s="1" t="s">
        <v>4</v>
      </c>
      <c r="E122564">
        <v>0.5213063424240435</v>
      </c>
    </row>
    <row r="122565" spans="1:5" x14ac:dyDescent="0.25">
      <c r="A122565" s="1">
        <v>30</v>
      </c>
      <c r="B122565" s="1">
        <v>10</v>
      </c>
      <c r="C122565" s="1">
        <v>2</v>
      </c>
      <c r="D122565" s="1" t="s">
        <v>4</v>
      </c>
      <c r="E122565">
        <v>0.17378534994413786</v>
      </c>
    </row>
    <row r="122566" spans="1:5" x14ac:dyDescent="0.25">
      <c r="A122566" s="1">
        <v>30</v>
      </c>
      <c r="B122566" s="1">
        <v>10</v>
      </c>
      <c r="C122566" s="1">
        <v>2</v>
      </c>
      <c r="D122566" s="1" t="s">
        <v>4</v>
      </c>
      <c r="E122566">
        <v>0.30092215177246595</v>
      </c>
    </row>
    <row r="122567" spans="1:5" x14ac:dyDescent="0.25">
      <c r="A122567" s="1">
        <v>30</v>
      </c>
      <c r="B122567" s="1">
        <v>10</v>
      </c>
      <c r="C122567" s="1">
        <v>2</v>
      </c>
      <c r="D122567" s="1" t="s">
        <v>4</v>
      </c>
      <c r="E122567">
        <v>0.33474144791665272</v>
      </c>
    </row>
    <row r="122568" spans="1:5" x14ac:dyDescent="0.25">
      <c r="A122568" s="1">
        <v>30</v>
      </c>
      <c r="B122568" s="1">
        <v>10</v>
      </c>
      <c r="C122568" s="1">
        <v>2</v>
      </c>
      <c r="D122568" s="1" t="s">
        <v>4</v>
      </c>
      <c r="E122568">
        <v>0.83759265519294868</v>
      </c>
    </row>
    <row r="122569" spans="1:5" x14ac:dyDescent="0.25">
      <c r="A122569" s="1">
        <v>30</v>
      </c>
      <c r="B122569" s="1">
        <v>10</v>
      </c>
      <c r="C122569" s="1">
        <v>2</v>
      </c>
      <c r="D122569" s="1" t="s">
        <v>4</v>
      </c>
      <c r="E122569">
        <v>0.45919785822372716</v>
      </c>
    </row>
    <row r="122570" spans="1:5" x14ac:dyDescent="0.25">
      <c r="A122570" s="1">
        <v>30</v>
      </c>
      <c r="B122570" s="1">
        <v>10</v>
      </c>
      <c r="C122570" s="1">
        <v>2</v>
      </c>
      <c r="D122570" s="1" t="s">
        <v>4</v>
      </c>
      <c r="E122570">
        <v>6.5494224035511639E-2</v>
      </c>
    </row>
    <row r="122571" spans="1:5" x14ac:dyDescent="0.25">
      <c r="A122571" s="1">
        <v>30</v>
      </c>
      <c r="B122571" s="1">
        <v>10</v>
      </c>
      <c r="C122571" s="1">
        <v>2</v>
      </c>
      <c r="D122571" s="1" t="s">
        <v>4</v>
      </c>
      <c r="E122571">
        <v>0.79122301694172992</v>
      </c>
    </row>
    <row r="122572" spans="1:5" x14ac:dyDescent="0.25">
      <c r="A122572" s="1">
        <v>30</v>
      </c>
      <c r="B122572" s="1">
        <v>10</v>
      </c>
      <c r="C122572" s="1">
        <v>2</v>
      </c>
      <c r="D122572" s="1" t="s">
        <v>4</v>
      </c>
      <c r="E122572">
        <v>0.21452329125944258</v>
      </c>
    </row>
    <row r="122573" spans="1:5" x14ac:dyDescent="0.25">
      <c r="A122573" s="1">
        <v>30</v>
      </c>
      <c r="B122573" s="1">
        <v>10</v>
      </c>
      <c r="C122573" s="1">
        <v>2</v>
      </c>
      <c r="D122573" s="1" t="s">
        <v>4</v>
      </c>
      <c r="E122573">
        <v>0.85104179101019561</v>
      </c>
    </row>
    <row r="122574" spans="1:5" x14ac:dyDescent="0.25">
      <c r="A122574" s="1">
        <v>30</v>
      </c>
      <c r="B122574" s="1">
        <v>10</v>
      </c>
      <c r="C122574" s="1">
        <v>2</v>
      </c>
      <c r="D122574" s="1" t="s">
        <v>4</v>
      </c>
      <c r="E122574">
        <v>0.5197861049296163</v>
      </c>
    </row>
    <row r="122575" spans="1:5" x14ac:dyDescent="0.25">
      <c r="A122575" s="1">
        <v>30</v>
      </c>
      <c r="B122575" s="1">
        <v>10</v>
      </c>
      <c r="C122575" s="1">
        <v>2</v>
      </c>
      <c r="D122575" s="1" t="s">
        <v>4</v>
      </c>
      <c r="E122575">
        <v>0.5431386911622692</v>
      </c>
    </row>
    <row r="122576" spans="1:5" x14ac:dyDescent="0.25">
      <c r="A122576" s="1">
        <v>30</v>
      </c>
      <c r="B122576" s="1">
        <v>10</v>
      </c>
      <c r="C122576" s="1">
        <v>2</v>
      </c>
      <c r="D122576" s="1" t="s">
        <v>4</v>
      </c>
      <c r="E122576">
        <v>0.74418685156804509</v>
      </c>
    </row>
    <row r="122577" spans="1:5" x14ac:dyDescent="0.25">
      <c r="A122577" s="1">
        <v>30</v>
      </c>
      <c r="B122577" s="1">
        <v>10</v>
      </c>
      <c r="C122577" s="1">
        <v>2</v>
      </c>
      <c r="D122577" s="1" t="s">
        <v>4</v>
      </c>
      <c r="E122577">
        <v>0.76610368347734392</v>
      </c>
    </row>
    <row r="122578" spans="1:5" x14ac:dyDescent="0.25">
      <c r="A122578" s="1">
        <v>30</v>
      </c>
      <c r="B122578" s="1">
        <v>10</v>
      </c>
      <c r="C122578" s="1">
        <v>2</v>
      </c>
      <c r="D122578" s="1" t="s">
        <v>4</v>
      </c>
      <c r="E122578">
        <v>0.18915605897838428</v>
      </c>
    </row>
    <row r="122579" spans="1:5" x14ac:dyDescent="0.25">
      <c r="A122579" s="1">
        <v>30</v>
      </c>
      <c r="B122579" s="1">
        <v>10</v>
      </c>
      <c r="C122579" s="1">
        <v>2</v>
      </c>
      <c r="D122579" s="1" t="s">
        <v>4</v>
      </c>
      <c r="E122579">
        <v>9.6507987304854659E-3</v>
      </c>
    </row>
    <row r="122580" spans="1:5" x14ac:dyDescent="0.25">
      <c r="A122580" s="1">
        <v>30</v>
      </c>
      <c r="B122580" s="1">
        <v>10</v>
      </c>
      <c r="C122580" s="1">
        <v>2</v>
      </c>
      <c r="D122580" s="1" t="s">
        <v>4</v>
      </c>
      <c r="E122580">
        <v>0.36447510346796996</v>
      </c>
    </row>
    <row r="122581" spans="1:5" x14ac:dyDescent="0.25">
      <c r="A122581" s="1">
        <v>30</v>
      </c>
      <c r="B122581" s="1">
        <v>10</v>
      </c>
      <c r="C122581" s="1">
        <v>2</v>
      </c>
      <c r="D122581" s="1" t="s">
        <v>4</v>
      </c>
      <c r="E122581">
        <v>3.6273378031330794E-2</v>
      </c>
    </row>
    <row r="122582" spans="1:5" x14ac:dyDescent="0.25">
      <c r="A122582" s="1">
        <v>30</v>
      </c>
      <c r="B122582" s="1">
        <v>10</v>
      </c>
      <c r="C122582" s="1">
        <v>2</v>
      </c>
      <c r="D122582" s="1" t="s">
        <v>4</v>
      </c>
      <c r="E122582">
        <v>0.55834666261435839</v>
      </c>
    </row>
    <row r="122583" spans="1:5" x14ac:dyDescent="0.25">
      <c r="A122583" s="1">
        <v>30</v>
      </c>
      <c r="B122583" s="1">
        <v>10</v>
      </c>
      <c r="C122583" s="1">
        <v>2</v>
      </c>
      <c r="D122583" s="1" t="s">
        <v>4</v>
      </c>
      <c r="E122583">
        <v>0.8126609336805577</v>
      </c>
    </row>
    <row r="122584" spans="1:5" x14ac:dyDescent="0.25">
      <c r="A122584" s="1">
        <v>30</v>
      </c>
      <c r="B122584" s="1">
        <v>10</v>
      </c>
      <c r="C122584" s="1">
        <v>2</v>
      </c>
      <c r="D122584" s="1" t="s">
        <v>4</v>
      </c>
      <c r="E122584">
        <v>0.866187228035736</v>
      </c>
    </row>
    <row r="122585" spans="1:5" x14ac:dyDescent="0.25">
      <c r="A122585" s="1">
        <v>30</v>
      </c>
      <c r="B122585" s="1">
        <v>10</v>
      </c>
      <c r="C122585" s="1">
        <v>2</v>
      </c>
      <c r="D122585" s="1" t="s">
        <v>4</v>
      </c>
      <c r="E122585">
        <v>0.52870570736921163</v>
      </c>
    </row>
    <row r="122586" spans="1:5" x14ac:dyDescent="0.25">
      <c r="A122586" s="1">
        <v>30</v>
      </c>
      <c r="B122586" s="1">
        <v>10</v>
      </c>
      <c r="C122586" s="1">
        <v>2</v>
      </c>
      <c r="D122586" s="1" t="s">
        <v>4</v>
      </c>
      <c r="E122586">
        <v>0.98955068080997011</v>
      </c>
    </row>
    <row r="122587" spans="1:5" x14ac:dyDescent="0.25">
      <c r="A122587" s="1">
        <v>30</v>
      </c>
      <c r="B122587" s="1">
        <v>10</v>
      </c>
      <c r="C122587" s="1">
        <v>2</v>
      </c>
      <c r="D122587" s="1" t="s">
        <v>4</v>
      </c>
      <c r="E122587">
        <v>0.10971009492645012</v>
      </c>
    </row>
    <row r="122588" spans="1:5" x14ac:dyDescent="0.25">
      <c r="A122588" s="1">
        <v>30</v>
      </c>
      <c r="B122588" s="1">
        <v>10</v>
      </c>
      <c r="C122588" s="1">
        <v>2</v>
      </c>
      <c r="D122588" s="1" t="s">
        <v>4</v>
      </c>
      <c r="E122588">
        <v>0.25923522542540511</v>
      </c>
    </row>
    <row r="122589" spans="1:5" x14ac:dyDescent="0.25">
      <c r="A122589" s="1">
        <v>30</v>
      </c>
      <c r="B122589" s="1">
        <v>10</v>
      </c>
      <c r="C122589" s="1">
        <v>2</v>
      </c>
      <c r="D122589" s="1" t="s">
        <v>4</v>
      </c>
      <c r="E122589">
        <v>0.7709343085843704</v>
      </c>
    </row>
    <row r="122590" spans="1:5" x14ac:dyDescent="0.25">
      <c r="A122590" s="1">
        <v>30</v>
      </c>
      <c r="B122590" s="1">
        <v>10</v>
      </c>
      <c r="C122590" s="1">
        <v>2</v>
      </c>
      <c r="D122590" s="1" t="s">
        <v>4</v>
      </c>
      <c r="E122590">
        <v>0.83870482631061449</v>
      </c>
    </row>
    <row r="122591" spans="1:5" x14ac:dyDescent="0.25">
      <c r="A122591" s="1">
        <v>30</v>
      </c>
      <c r="B122591" s="1">
        <v>10</v>
      </c>
      <c r="C122591" s="1">
        <v>2</v>
      </c>
      <c r="D122591" s="1" t="s">
        <v>4</v>
      </c>
      <c r="E122591">
        <v>0.20418517016333926</v>
      </c>
    </row>
    <row r="122592" spans="1:5" x14ac:dyDescent="0.25">
      <c r="A122592" s="1">
        <v>30</v>
      </c>
      <c r="B122592" s="1">
        <v>10</v>
      </c>
      <c r="C122592" s="1">
        <v>2</v>
      </c>
      <c r="D122592" s="1" t="s">
        <v>4</v>
      </c>
      <c r="E122592">
        <v>0.16082307842870192</v>
      </c>
    </row>
    <row r="122593" spans="1:5" x14ac:dyDescent="0.25">
      <c r="A122593" s="1">
        <v>30</v>
      </c>
      <c r="B122593" s="1">
        <v>10</v>
      </c>
      <c r="C122593" s="1">
        <v>2</v>
      </c>
      <c r="D122593" s="1" t="s">
        <v>4</v>
      </c>
      <c r="E122593">
        <v>0.13565620073585005</v>
      </c>
    </row>
    <row r="122594" spans="1:5" x14ac:dyDescent="0.25">
      <c r="A122594" s="1">
        <v>30</v>
      </c>
      <c r="B122594" s="1">
        <v>10</v>
      </c>
      <c r="C122594" s="1">
        <v>2</v>
      </c>
      <c r="D122594" s="1" t="s">
        <v>4</v>
      </c>
      <c r="E122594">
        <v>9.3528097195937243E-2</v>
      </c>
    </row>
    <row r="122595" spans="1:5" x14ac:dyDescent="0.25">
      <c r="A122595" s="1">
        <v>30</v>
      </c>
      <c r="B122595" s="1">
        <v>10</v>
      </c>
      <c r="C122595" s="1">
        <v>2</v>
      </c>
      <c r="D122595" s="1" t="s">
        <v>4</v>
      </c>
      <c r="E122595">
        <v>0.60522607517385296</v>
      </c>
    </row>
    <row r="122596" spans="1:5" x14ac:dyDescent="0.25">
      <c r="A122596" s="1">
        <v>30</v>
      </c>
      <c r="B122596" s="1">
        <v>10</v>
      </c>
      <c r="C122596" s="1">
        <v>2</v>
      </c>
      <c r="D122596" s="1" t="s">
        <v>4</v>
      </c>
      <c r="E122596">
        <v>0.63507331627429431</v>
      </c>
    </row>
    <row r="122597" spans="1:5" x14ac:dyDescent="0.25">
      <c r="A122597" s="1">
        <v>30</v>
      </c>
      <c r="B122597" s="1">
        <v>10</v>
      </c>
      <c r="C122597" s="1">
        <v>2</v>
      </c>
      <c r="D122597" s="1" t="s">
        <v>4</v>
      </c>
      <c r="E122597">
        <v>0.13306869955896727</v>
      </c>
    </row>
    <row r="122598" spans="1:5" x14ac:dyDescent="0.25">
      <c r="A122598" s="1">
        <v>30</v>
      </c>
      <c r="B122598" s="1">
        <v>10</v>
      </c>
      <c r="C122598" s="1">
        <v>2</v>
      </c>
      <c r="D122598" s="1" t="s">
        <v>4</v>
      </c>
      <c r="E122598">
        <v>0.63904839449413453</v>
      </c>
    </row>
    <row r="122599" spans="1:5" x14ac:dyDescent="0.25">
      <c r="A122599" s="1">
        <v>30</v>
      </c>
      <c r="B122599" s="1">
        <v>10</v>
      </c>
      <c r="C122599" s="1">
        <v>2</v>
      </c>
      <c r="D122599" s="1" t="s">
        <v>4</v>
      </c>
      <c r="E122599">
        <v>0.34351597655350197</v>
      </c>
    </row>
    <row r="122600" spans="1:5" x14ac:dyDescent="0.25">
      <c r="A122600" s="1">
        <v>30</v>
      </c>
      <c r="B122600" s="1">
        <v>10</v>
      </c>
      <c r="C122600" s="1">
        <v>2</v>
      </c>
      <c r="D122600" s="1" t="s">
        <v>4</v>
      </c>
      <c r="E122600">
        <v>0.96142644718180847</v>
      </c>
    </row>
    <row r="122601" spans="1:5" x14ac:dyDescent="0.25">
      <c r="A122601" s="1">
        <v>30</v>
      </c>
      <c r="B122601" s="1">
        <v>10</v>
      </c>
      <c r="C122601" s="1">
        <v>2</v>
      </c>
      <c r="D122601" s="1" t="s">
        <v>4</v>
      </c>
      <c r="E122601">
        <v>0.88305509020663087</v>
      </c>
    </row>
    <row r="122602" spans="1:5" x14ac:dyDescent="0.25">
      <c r="A122602" s="1">
        <v>30</v>
      </c>
      <c r="B122602" s="1">
        <v>10</v>
      </c>
      <c r="C122602" s="1">
        <v>2</v>
      </c>
      <c r="D122602" s="1" t="s">
        <v>4</v>
      </c>
      <c r="E122602">
        <v>0.8198371762267852</v>
      </c>
    </row>
    <row r="122603" spans="1:5" x14ac:dyDescent="0.25">
      <c r="A122603" s="1">
        <v>30</v>
      </c>
      <c r="B122603" s="1">
        <v>10</v>
      </c>
      <c r="C122603" s="1">
        <v>2</v>
      </c>
      <c r="D122603" s="1" t="s">
        <v>4</v>
      </c>
      <c r="E122603">
        <v>1.417643093632015E-2</v>
      </c>
    </row>
    <row r="122604" spans="1:5" x14ac:dyDescent="0.25">
      <c r="A122604" s="1">
        <v>30</v>
      </c>
      <c r="B122604" s="1">
        <v>10</v>
      </c>
      <c r="C122604" s="1">
        <v>2</v>
      </c>
      <c r="D122604" s="1" t="s">
        <v>4</v>
      </c>
      <c r="E122604">
        <v>0.13824050484668804</v>
      </c>
    </row>
    <row r="122605" spans="1:5" x14ac:dyDescent="0.25">
      <c r="A122605" s="1">
        <v>30</v>
      </c>
      <c r="B122605" s="1">
        <v>10</v>
      </c>
      <c r="C122605" s="1">
        <v>2</v>
      </c>
      <c r="D122605" s="1" t="s">
        <v>4</v>
      </c>
      <c r="E122605">
        <v>0.8951791028306012</v>
      </c>
    </row>
    <row r="122606" spans="1:5" x14ac:dyDescent="0.25">
      <c r="A122606" s="1">
        <v>30</v>
      </c>
      <c r="B122606" s="1">
        <v>10</v>
      </c>
      <c r="C122606" s="1">
        <v>2</v>
      </c>
      <c r="D122606" s="1" t="s">
        <v>4</v>
      </c>
      <c r="E122606">
        <v>0.31289875100428721</v>
      </c>
    </row>
    <row r="122607" spans="1:5" x14ac:dyDescent="0.25">
      <c r="A122607" s="1">
        <v>30</v>
      </c>
      <c r="B122607" s="1">
        <v>10</v>
      </c>
      <c r="C122607" s="1">
        <v>2</v>
      </c>
      <c r="D122607" s="1" t="s">
        <v>4</v>
      </c>
      <c r="E122607">
        <v>0.71427911705564118</v>
      </c>
    </row>
    <row r="122608" spans="1:5" x14ac:dyDescent="0.25">
      <c r="A122608" s="1">
        <v>30</v>
      </c>
      <c r="B122608" s="1">
        <v>10</v>
      </c>
      <c r="C122608" s="1">
        <v>2</v>
      </c>
      <c r="D122608" s="1" t="s">
        <v>4</v>
      </c>
      <c r="E122608">
        <v>0.53836892090756461</v>
      </c>
    </row>
    <row r="122609" spans="1:5" x14ac:dyDescent="0.25">
      <c r="A122609" s="1">
        <v>30</v>
      </c>
      <c r="B122609" s="1">
        <v>10</v>
      </c>
      <c r="C122609" s="1">
        <v>2</v>
      </c>
      <c r="D122609" s="1" t="s">
        <v>4</v>
      </c>
      <c r="E122609">
        <v>0.87136260339283933</v>
      </c>
    </row>
    <row r="122610" spans="1:5" x14ac:dyDescent="0.25">
      <c r="A122610" s="1">
        <v>30</v>
      </c>
      <c r="B122610" s="1">
        <v>10</v>
      </c>
      <c r="C122610" s="1">
        <v>2</v>
      </c>
      <c r="D122610" s="1" t="s">
        <v>4</v>
      </c>
      <c r="E122610">
        <v>0.45113735043845793</v>
      </c>
    </row>
    <row r="122611" spans="1:5" x14ac:dyDescent="0.25">
      <c r="A122611" s="1">
        <v>30</v>
      </c>
      <c r="B122611" s="1">
        <v>10</v>
      </c>
      <c r="C122611" s="1">
        <v>2</v>
      </c>
      <c r="D122611" s="1" t="s">
        <v>4</v>
      </c>
      <c r="E122611">
        <v>0.77002331699780802</v>
      </c>
    </row>
    <row r="122612" spans="1:5" x14ac:dyDescent="0.25">
      <c r="A122612" s="1">
        <v>30</v>
      </c>
      <c r="B122612" s="1">
        <v>10</v>
      </c>
      <c r="C122612" s="1">
        <v>2</v>
      </c>
      <c r="D122612" s="1" t="s">
        <v>4</v>
      </c>
      <c r="E122612">
        <v>2.5097059491665075E-2</v>
      </c>
    </row>
    <row r="122613" spans="1:5" x14ac:dyDescent="0.25">
      <c r="A122613" s="1">
        <v>30</v>
      </c>
      <c r="B122613" s="1">
        <v>10</v>
      </c>
      <c r="C122613" s="1">
        <v>2</v>
      </c>
      <c r="D122613" s="1" t="s">
        <v>4</v>
      </c>
      <c r="E122613">
        <v>0.36428472693804548</v>
      </c>
    </row>
    <row r="122614" spans="1:5" x14ac:dyDescent="0.25">
      <c r="A122614" s="1">
        <v>30</v>
      </c>
      <c r="B122614" s="1">
        <v>10</v>
      </c>
      <c r="C122614" s="1">
        <v>2</v>
      </c>
      <c r="D122614" s="1" t="s">
        <v>4</v>
      </c>
      <c r="E122614">
        <v>4.4551598508996815E-2</v>
      </c>
    </row>
    <row r="122615" spans="1:5" x14ac:dyDescent="0.25">
      <c r="A122615" s="1">
        <v>30</v>
      </c>
      <c r="B122615" s="1">
        <v>10</v>
      </c>
      <c r="C122615" s="1">
        <v>2</v>
      </c>
      <c r="D122615" s="1" t="s">
        <v>4</v>
      </c>
      <c r="E122615">
        <v>0.90741893322810163</v>
      </c>
    </row>
    <row r="122616" spans="1:5" x14ac:dyDescent="0.25">
      <c r="A122616" s="1">
        <v>30</v>
      </c>
      <c r="B122616" s="1">
        <v>10</v>
      </c>
      <c r="C122616" s="1">
        <v>2</v>
      </c>
      <c r="D122616" s="1" t="s">
        <v>4</v>
      </c>
      <c r="E122616">
        <v>9.6691237973022259E-3</v>
      </c>
    </row>
    <row r="122617" spans="1:5" x14ac:dyDescent="0.25">
      <c r="A122617" s="1">
        <v>30</v>
      </c>
      <c r="B122617" s="1">
        <v>10</v>
      </c>
      <c r="C122617" s="1">
        <v>2</v>
      </c>
      <c r="D122617" s="1" t="s">
        <v>4</v>
      </c>
      <c r="E122617">
        <v>0.7739548963338071</v>
      </c>
    </row>
    <row r="122618" spans="1:5" x14ac:dyDescent="0.25">
      <c r="A122618" s="1">
        <v>30</v>
      </c>
      <c r="B122618" s="1">
        <v>10</v>
      </c>
      <c r="C122618" s="1">
        <v>2</v>
      </c>
      <c r="D122618" s="1" t="s">
        <v>4</v>
      </c>
      <c r="E122618">
        <v>0.4347824623177996</v>
      </c>
    </row>
    <row r="122619" spans="1:5" x14ac:dyDescent="0.25">
      <c r="A122619" s="1">
        <v>30</v>
      </c>
      <c r="B122619" s="1">
        <v>10</v>
      </c>
      <c r="C122619" s="1">
        <v>2</v>
      </c>
      <c r="D122619" s="1" t="s">
        <v>4</v>
      </c>
      <c r="E122619">
        <v>0.3103527969353963</v>
      </c>
    </row>
    <row r="122620" spans="1:5" x14ac:dyDescent="0.25">
      <c r="A122620" s="1">
        <v>30</v>
      </c>
      <c r="B122620" s="1">
        <v>10</v>
      </c>
      <c r="C122620" s="1">
        <v>2</v>
      </c>
      <c r="D122620" s="1" t="s">
        <v>4</v>
      </c>
      <c r="E122620">
        <v>0.38573849851258357</v>
      </c>
    </row>
    <row r="122621" spans="1:5" x14ac:dyDescent="0.25">
      <c r="A122621" s="1">
        <v>30</v>
      </c>
      <c r="B122621" s="1">
        <v>10</v>
      </c>
      <c r="C122621" s="1">
        <v>2</v>
      </c>
      <c r="D122621" s="1" t="s">
        <v>4</v>
      </c>
      <c r="E122621">
        <v>0.34557607093873743</v>
      </c>
    </row>
    <row r="122622" spans="1:5" x14ac:dyDescent="0.25">
      <c r="A122622" s="1">
        <v>30</v>
      </c>
      <c r="B122622" s="1">
        <v>10</v>
      </c>
      <c r="C122622" s="1">
        <v>2</v>
      </c>
      <c r="D122622" s="1" t="s">
        <v>4</v>
      </c>
      <c r="E122622">
        <v>0.988367803534833</v>
      </c>
    </row>
    <row r="122623" spans="1:5" x14ac:dyDescent="0.25">
      <c r="A122623" s="1">
        <v>30</v>
      </c>
      <c r="B122623" s="1">
        <v>10</v>
      </c>
      <c r="C122623" s="1">
        <v>2</v>
      </c>
      <c r="D122623" s="1" t="s">
        <v>4</v>
      </c>
      <c r="E122623">
        <v>0.83120589071034567</v>
      </c>
    </row>
    <row r="122624" spans="1:5" x14ac:dyDescent="0.25">
      <c r="A122624" s="1">
        <v>30</v>
      </c>
      <c r="B122624" s="1">
        <v>10</v>
      </c>
      <c r="C122624" s="1">
        <v>2</v>
      </c>
      <c r="D122624" s="1" t="s">
        <v>4</v>
      </c>
      <c r="E122624">
        <v>1.1426626040701882E-2</v>
      </c>
    </row>
    <row r="122625" spans="1:5" x14ac:dyDescent="0.25">
      <c r="A122625" s="1">
        <v>30</v>
      </c>
      <c r="B122625" s="1">
        <v>10</v>
      </c>
      <c r="C122625" s="1">
        <v>2</v>
      </c>
      <c r="D122625" s="1" t="s">
        <v>4</v>
      </c>
      <c r="E122625">
        <v>0.5437290061577521</v>
      </c>
    </row>
    <row r="122626" spans="1:5" x14ac:dyDescent="0.25">
      <c r="A122626" s="1">
        <v>30</v>
      </c>
      <c r="B122626" s="1">
        <v>10</v>
      </c>
      <c r="C122626" s="1">
        <v>2</v>
      </c>
      <c r="D122626" s="1" t="s">
        <v>4</v>
      </c>
      <c r="E122626">
        <v>0.48503253964789306</v>
      </c>
    </row>
    <row r="122627" spans="1:5" x14ac:dyDescent="0.25">
      <c r="A122627" s="1">
        <v>30</v>
      </c>
      <c r="B122627" s="1">
        <v>10</v>
      </c>
      <c r="C122627" s="1">
        <v>2</v>
      </c>
      <c r="D122627" s="1" t="s">
        <v>4</v>
      </c>
      <c r="E122627">
        <v>0.47172732806490458</v>
      </c>
    </row>
    <row r="122628" spans="1:5" x14ac:dyDescent="0.25">
      <c r="A122628" s="1">
        <v>30</v>
      </c>
      <c r="B122628" s="1">
        <v>10</v>
      </c>
      <c r="C122628" s="1">
        <v>2</v>
      </c>
      <c r="D122628" s="1" t="s">
        <v>4</v>
      </c>
      <c r="E122628">
        <v>0.4262764706675185</v>
      </c>
    </row>
    <row r="122629" spans="1:5" x14ac:dyDescent="0.25">
      <c r="A122629" s="1">
        <v>30</v>
      </c>
      <c r="B122629" s="1">
        <v>10</v>
      </c>
      <c r="C122629" s="1">
        <v>2</v>
      </c>
      <c r="D122629" s="1" t="s">
        <v>4</v>
      </c>
      <c r="E122629">
        <v>0.42107175646878614</v>
      </c>
    </row>
    <row r="122630" spans="1:5" x14ac:dyDescent="0.25">
      <c r="A122630" s="1">
        <v>30</v>
      </c>
      <c r="B122630" s="1">
        <v>10</v>
      </c>
      <c r="C122630" s="1">
        <v>2</v>
      </c>
      <c r="D122630" s="1" t="s">
        <v>4</v>
      </c>
      <c r="E122630">
        <v>0.8895704934572265</v>
      </c>
    </row>
    <row r="122631" spans="1:5" x14ac:dyDescent="0.25">
      <c r="A122631" s="1">
        <v>30</v>
      </c>
      <c r="B122631" s="1">
        <v>10</v>
      </c>
      <c r="C122631" s="1">
        <v>2</v>
      </c>
      <c r="D122631" s="1" t="s">
        <v>4</v>
      </c>
      <c r="E122631">
        <v>0.13566088638228058</v>
      </c>
    </row>
    <row r="122632" spans="1:5" x14ac:dyDescent="0.25">
      <c r="A122632" s="1">
        <v>30</v>
      </c>
      <c r="B122632" s="1">
        <v>10</v>
      </c>
      <c r="C122632" s="1">
        <v>2</v>
      </c>
      <c r="D122632" s="1" t="s">
        <v>4</v>
      </c>
      <c r="E122632">
        <v>0.78823882754776453</v>
      </c>
    </row>
    <row r="122633" spans="1:5" x14ac:dyDescent="0.25">
      <c r="A122633" s="1">
        <v>30</v>
      </c>
      <c r="B122633" s="1">
        <v>10</v>
      </c>
      <c r="C122633" s="1">
        <v>2</v>
      </c>
      <c r="D122633" s="1" t="s">
        <v>4</v>
      </c>
      <c r="E122633">
        <v>0.37416338623328205</v>
      </c>
    </row>
    <row r="122634" spans="1:5" x14ac:dyDescent="0.25">
      <c r="A122634" s="1">
        <v>30</v>
      </c>
      <c r="B122634" s="1">
        <v>10</v>
      </c>
      <c r="C122634" s="1">
        <v>2</v>
      </c>
      <c r="D122634" s="1" t="s">
        <v>4</v>
      </c>
      <c r="E122634">
        <v>0.80935035075605777</v>
      </c>
    </row>
    <row r="122635" spans="1:5" x14ac:dyDescent="0.25">
      <c r="A122635" s="1">
        <v>30</v>
      </c>
      <c r="B122635" s="1">
        <v>10</v>
      </c>
      <c r="C122635" s="1">
        <v>2</v>
      </c>
      <c r="D122635" s="1" t="s">
        <v>4</v>
      </c>
      <c r="E122635">
        <v>0.56965813638776919</v>
      </c>
    </row>
    <row r="122636" spans="1:5" x14ac:dyDescent="0.25">
      <c r="A122636" s="1">
        <v>30</v>
      </c>
      <c r="B122636" s="1">
        <v>10</v>
      </c>
      <c r="C122636" s="1">
        <v>2</v>
      </c>
      <c r="D122636" s="1" t="s">
        <v>4</v>
      </c>
      <c r="E122636">
        <v>0.5949307389116314</v>
      </c>
    </row>
    <row r="122637" spans="1:5" x14ac:dyDescent="0.25">
      <c r="A122637" s="1">
        <v>30</v>
      </c>
      <c r="B122637" s="1">
        <v>10</v>
      </c>
      <c r="C122637" s="1">
        <v>2</v>
      </c>
      <c r="D122637" s="1" t="s">
        <v>4</v>
      </c>
      <c r="E122637">
        <v>0.98468428653279982</v>
      </c>
    </row>
    <row r="122638" spans="1:5" x14ac:dyDescent="0.25">
      <c r="A122638" s="1">
        <v>30</v>
      </c>
      <c r="B122638" s="1">
        <v>10</v>
      </c>
      <c r="C122638" s="1">
        <v>2</v>
      </c>
      <c r="D122638" s="1" t="s">
        <v>4</v>
      </c>
      <c r="E122638">
        <v>0.53420483269314045</v>
      </c>
    </row>
    <row r="122639" spans="1:5" x14ac:dyDescent="0.25">
      <c r="A122639" s="1">
        <v>30</v>
      </c>
      <c r="B122639" s="1">
        <v>10</v>
      </c>
      <c r="C122639" s="1">
        <v>2</v>
      </c>
      <c r="D122639" s="1" t="s">
        <v>4</v>
      </c>
      <c r="E122639">
        <v>0.35530207311128026</v>
      </c>
    </row>
    <row r="122640" spans="1:5" x14ac:dyDescent="0.25">
      <c r="A122640" s="1">
        <v>30</v>
      </c>
      <c r="B122640" s="1">
        <v>10</v>
      </c>
      <c r="C122640" s="1">
        <v>2</v>
      </c>
      <c r="D122640" s="1" t="s">
        <v>4</v>
      </c>
      <c r="E122640">
        <v>0.61375715946520126</v>
      </c>
    </row>
    <row r="122641" spans="1:5" x14ac:dyDescent="0.25">
      <c r="A122641" s="1">
        <v>30</v>
      </c>
      <c r="B122641" s="1">
        <v>10</v>
      </c>
      <c r="C122641" s="1">
        <v>2</v>
      </c>
      <c r="D122641" s="1" t="s">
        <v>4</v>
      </c>
      <c r="E122641">
        <v>0.48124021030700348</v>
      </c>
    </row>
    <row r="122642" spans="1:5" x14ac:dyDescent="0.25">
      <c r="A122642" s="1">
        <v>30</v>
      </c>
      <c r="B122642" s="1">
        <v>10</v>
      </c>
      <c r="C122642" s="1">
        <v>2</v>
      </c>
      <c r="D122642" s="1" t="s">
        <v>4</v>
      </c>
      <c r="E122642">
        <v>0.93143850566780806</v>
      </c>
    </row>
    <row r="122643" spans="1:5" x14ac:dyDescent="0.25">
      <c r="A122643" s="1">
        <v>30</v>
      </c>
      <c r="B122643" s="1">
        <v>10</v>
      </c>
      <c r="C122643" s="1">
        <v>2</v>
      </c>
      <c r="D122643" s="1" t="s">
        <v>4</v>
      </c>
      <c r="E122643">
        <v>0.79260330761278586</v>
      </c>
    </row>
    <row r="122644" spans="1:5" x14ac:dyDescent="0.25">
      <c r="A122644" s="1">
        <v>30</v>
      </c>
      <c r="B122644" s="1">
        <v>10</v>
      </c>
      <c r="C122644" s="1">
        <v>2</v>
      </c>
      <c r="D122644" s="1" t="s">
        <v>4</v>
      </c>
      <c r="E122644">
        <v>0.58708848507622169</v>
      </c>
    </row>
    <row r="122645" spans="1:5" x14ac:dyDescent="0.25">
      <c r="A122645" s="1">
        <v>30</v>
      </c>
      <c r="B122645" s="1">
        <v>10</v>
      </c>
      <c r="C122645" s="1">
        <v>2</v>
      </c>
      <c r="D122645" s="1" t="s">
        <v>4</v>
      </c>
      <c r="E122645">
        <v>0.72510053940200725</v>
      </c>
    </row>
    <row r="122646" spans="1:5" x14ac:dyDescent="0.25">
      <c r="A122646" s="1">
        <v>30</v>
      </c>
      <c r="B122646" s="1">
        <v>10</v>
      </c>
      <c r="C122646" s="1">
        <v>2</v>
      </c>
      <c r="D122646" s="1" t="s">
        <v>4</v>
      </c>
      <c r="E122646">
        <v>0.62591665574407274</v>
      </c>
    </row>
    <row r="122647" spans="1:5" x14ac:dyDescent="0.25">
      <c r="A122647" s="1">
        <v>30</v>
      </c>
      <c r="B122647" s="1">
        <v>10</v>
      </c>
      <c r="C122647" s="1">
        <v>2</v>
      </c>
      <c r="D122647" s="1" t="s">
        <v>4</v>
      </c>
      <c r="E122647">
        <v>0.52412085703759814</v>
      </c>
    </row>
    <row r="122648" spans="1:5" x14ac:dyDescent="0.25">
      <c r="A122648" s="1">
        <v>30</v>
      </c>
      <c r="B122648" s="1">
        <v>10</v>
      </c>
      <c r="C122648" s="1">
        <v>2</v>
      </c>
      <c r="D122648" s="1" t="s">
        <v>4</v>
      </c>
      <c r="E122648">
        <v>0.70153838346038222</v>
      </c>
    </row>
    <row r="122649" spans="1:5" x14ac:dyDescent="0.25">
      <c r="A122649" s="1">
        <v>30</v>
      </c>
      <c r="B122649" s="1">
        <v>10</v>
      </c>
      <c r="C122649" s="1">
        <v>2</v>
      </c>
      <c r="D122649" s="1" t="s">
        <v>4</v>
      </c>
      <c r="E122649">
        <v>0.52263585936538648</v>
      </c>
    </row>
    <row r="122650" spans="1:5" x14ac:dyDescent="0.25">
      <c r="A122650" s="1">
        <v>30</v>
      </c>
      <c r="B122650" s="1">
        <v>10</v>
      </c>
      <c r="C122650" s="1">
        <v>2</v>
      </c>
      <c r="D122650" s="1" t="s">
        <v>4</v>
      </c>
      <c r="E122650">
        <v>0.83367358815109616</v>
      </c>
    </row>
    <row r="122651" spans="1:5" x14ac:dyDescent="0.25">
      <c r="A122651" s="1">
        <v>30</v>
      </c>
      <c r="B122651" s="1">
        <v>10</v>
      </c>
      <c r="C122651" s="1">
        <v>2</v>
      </c>
      <c r="D122651" s="1" t="s">
        <v>4</v>
      </c>
      <c r="E122651">
        <v>0.78889806480154612</v>
      </c>
    </row>
    <row r="122652" spans="1:5" x14ac:dyDescent="0.25">
      <c r="A122652" s="1">
        <v>30</v>
      </c>
      <c r="B122652" s="1">
        <v>10</v>
      </c>
      <c r="C122652" s="1">
        <v>2</v>
      </c>
      <c r="D122652" s="1" t="s">
        <v>4</v>
      </c>
      <c r="E122652">
        <v>0.51448700789288493</v>
      </c>
    </row>
    <row r="122653" spans="1:5" x14ac:dyDescent="0.25">
      <c r="A122653" s="1">
        <v>30</v>
      </c>
      <c r="B122653" s="1">
        <v>10</v>
      </c>
      <c r="C122653" s="1">
        <v>2</v>
      </c>
      <c r="D122653" s="1" t="s">
        <v>4</v>
      </c>
      <c r="E122653">
        <v>0.49788367399179201</v>
      </c>
    </row>
    <row r="122654" spans="1:5" x14ac:dyDescent="0.25">
      <c r="A122654" s="1">
        <v>30</v>
      </c>
      <c r="B122654" s="1">
        <v>10</v>
      </c>
      <c r="C122654" s="1">
        <v>2</v>
      </c>
      <c r="D122654" s="1" t="s">
        <v>4</v>
      </c>
      <c r="E122654">
        <v>0.93720610866023657</v>
      </c>
    </row>
    <row r="122655" spans="1:5" x14ac:dyDescent="0.25">
      <c r="A122655" s="1">
        <v>30</v>
      </c>
      <c r="B122655" s="1">
        <v>10</v>
      </c>
      <c r="C122655" s="1">
        <v>2</v>
      </c>
      <c r="D122655" s="1" t="s">
        <v>4</v>
      </c>
      <c r="E122655">
        <v>0.26669310022538784</v>
      </c>
    </row>
    <row r="122656" spans="1:5" x14ac:dyDescent="0.25">
      <c r="A122656" s="1">
        <v>30</v>
      </c>
      <c r="B122656" s="1">
        <v>10</v>
      </c>
      <c r="C122656" s="1">
        <v>2</v>
      </c>
      <c r="D122656" s="1" t="s">
        <v>4</v>
      </c>
      <c r="E122656">
        <v>1.6347845354875545E-2</v>
      </c>
    </row>
    <row r="122657" spans="1:5" x14ac:dyDescent="0.25">
      <c r="A122657" s="1">
        <v>30</v>
      </c>
      <c r="B122657" s="1">
        <v>10</v>
      </c>
      <c r="C122657" s="1">
        <v>2</v>
      </c>
      <c r="D122657" s="1" t="s">
        <v>4</v>
      </c>
      <c r="E122657">
        <v>0.72058553184716811</v>
      </c>
    </row>
    <row r="122658" spans="1:5" x14ac:dyDescent="0.25">
      <c r="A122658" s="1">
        <v>30</v>
      </c>
      <c r="B122658" s="1">
        <v>10</v>
      </c>
      <c r="C122658" s="1">
        <v>2</v>
      </c>
      <c r="D122658" s="1" t="s">
        <v>4</v>
      </c>
      <c r="E122658">
        <v>0.39159349443607461</v>
      </c>
    </row>
    <row r="122659" spans="1:5" x14ac:dyDescent="0.25">
      <c r="A122659" s="1">
        <v>30</v>
      </c>
      <c r="B122659" s="1">
        <v>10</v>
      </c>
      <c r="C122659" s="1">
        <v>2</v>
      </c>
      <c r="D122659" s="1" t="s">
        <v>4</v>
      </c>
      <c r="E122659">
        <v>0.57552342378962118</v>
      </c>
    </row>
    <row r="122660" spans="1:5" x14ac:dyDescent="0.25">
      <c r="A122660" s="1">
        <v>30</v>
      </c>
      <c r="B122660" s="1">
        <v>10</v>
      </c>
      <c r="C122660" s="1">
        <v>2</v>
      </c>
      <c r="D122660" s="1" t="s">
        <v>4</v>
      </c>
      <c r="E122660">
        <v>0.77367626302552595</v>
      </c>
    </row>
    <row r="122661" spans="1:5" x14ac:dyDescent="0.25">
      <c r="A122661" s="1">
        <v>30</v>
      </c>
      <c r="B122661" s="1">
        <v>10</v>
      </c>
      <c r="C122661" s="1">
        <v>2</v>
      </c>
      <c r="D122661" s="1" t="s">
        <v>4</v>
      </c>
      <c r="E122661">
        <v>0.77820223274537237</v>
      </c>
    </row>
    <row r="122662" spans="1:5" x14ac:dyDescent="0.25">
      <c r="A122662" s="1">
        <v>30</v>
      </c>
      <c r="B122662" s="1">
        <v>10</v>
      </c>
      <c r="C122662" s="1">
        <v>2</v>
      </c>
      <c r="D122662" s="1" t="s">
        <v>4</v>
      </c>
      <c r="E122662">
        <v>0.83281279694876031</v>
      </c>
    </row>
    <row r="122663" spans="1:5" x14ac:dyDescent="0.25">
      <c r="A122663" s="1">
        <v>30</v>
      </c>
      <c r="B122663" s="1">
        <v>10</v>
      </c>
      <c r="C122663" s="1">
        <v>2</v>
      </c>
      <c r="D122663" s="1" t="s">
        <v>4</v>
      </c>
      <c r="E122663">
        <v>0.61933165463880757</v>
      </c>
    </row>
    <row r="122664" spans="1:5" x14ac:dyDescent="0.25">
      <c r="A122664" s="1">
        <v>30</v>
      </c>
      <c r="B122664" s="1">
        <v>10</v>
      </c>
      <c r="C122664" s="1">
        <v>2</v>
      </c>
      <c r="D122664" s="1" t="s">
        <v>4</v>
      </c>
      <c r="E122664">
        <v>0.64607055993826501</v>
      </c>
    </row>
    <row r="122665" spans="1:5" x14ac:dyDescent="0.25">
      <c r="A122665" s="1">
        <v>30</v>
      </c>
      <c r="B122665" s="1">
        <v>10</v>
      </c>
      <c r="C122665" s="1">
        <v>2</v>
      </c>
      <c r="D122665" s="1" t="s">
        <v>4</v>
      </c>
      <c r="E122665">
        <v>4.8286517147647645E-3</v>
      </c>
    </row>
    <row r="122666" spans="1:5" x14ac:dyDescent="0.25">
      <c r="A122666" s="1">
        <v>30</v>
      </c>
      <c r="B122666" s="1">
        <v>10</v>
      </c>
      <c r="C122666" s="1">
        <v>2</v>
      </c>
      <c r="D122666" s="1" t="s">
        <v>4</v>
      </c>
      <c r="E122666">
        <v>0.32309424752786731</v>
      </c>
    </row>
    <row r="122667" spans="1:5" x14ac:dyDescent="0.25">
      <c r="A122667" s="1">
        <v>30</v>
      </c>
      <c r="B122667" s="1">
        <v>10</v>
      </c>
      <c r="C122667" s="1">
        <v>2</v>
      </c>
      <c r="D122667" s="1" t="s">
        <v>4</v>
      </c>
      <c r="E122667">
        <v>0.14761957027245187</v>
      </c>
    </row>
    <row r="122668" spans="1:5" x14ac:dyDescent="0.25">
      <c r="A122668" s="1">
        <v>30</v>
      </c>
      <c r="B122668" s="1">
        <v>10</v>
      </c>
      <c r="C122668" s="1">
        <v>2</v>
      </c>
      <c r="D122668" s="1" t="s">
        <v>4</v>
      </c>
      <c r="E122668">
        <v>0.39891757828897367</v>
      </c>
    </row>
    <row r="122669" spans="1:5" x14ac:dyDescent="0.25">
      <c r="A122669" s="1">
        <v>30</v>
      </c>
      <c r="B122669" s="1">
        <v>10</v>
      </c>
      <c r="C122669" s="1">
        <v>2</v>
      </c>
      <c r="D122669" s="1" t="s">
        <v>4</v>
      </c>
      <c r="E122669">
        <v>0.13559314074648521</v>
      </c>
    </row>
    <row r="122670" spans="1:5" x14ac:dyDescent="0.25">
      <c r="A122670" s="1">
        <v>30</v>
      </c>
      <c r="B122670" s="1">
        <v>10</v>
      </c>
      <c r="C122670" s="1">
        <v>2</v>
      </c>
      <c r="D122670" s="1" t="s">
        <v>4</v>
      </c>
      <c r="E122670">
        <v>0.51288830092411142</v>
      </c>
    </row>
    <row r="122671" spans="1:5" x14ac:dyDescent="0.25">
      <c r="A122671" s="1">
        <v>30</v>
      </c>
      <c r="B122671" s="1">
        <v>10</v>
      </c>
      <c r="C122671" s="1">
        <v>2</v>
      </c>
      <c r="D122671" s="1" t="s">
        <v>4</v>
      </c>
      <c r="E122671">
        <v>8.5186997877902626E-2</v>
      </c>
    </row>
    <row r="122672" spans="1:5" x14ac:dyDescent="0.25">
      <c r="A122672" s="1">
        <v>30</v>
      </c>
      <c r="B122672" s="1">
        <v>10</v>
      </c>
      <c r="C122672" s="1">
        <v>2</v>
      </c>
      <c r="D122672" s="1" t="s">
        <v>4</v>
      </c>
      <c r="E122672">
        <v>0.64438627573912188</v>
      </c>
    </row>
    <row r="122673" spans="1:5" x14ac:dyDescent="0.25">
      <c r="A122673" s="1">
        <v>30</v>
      </c>
      <c r="B122673" s="1">
        <v>10</v>
      </c>
      <c r="C122673" s="1">
        <v>2</v>
      </c>
      <c r="D122673" s="1" t="s">
        <v>4</v>
      </c>
      <c r="E122673">
        <v>0.74204087344994407</v>
      </c>
    </row>
    <row r="122674" spans="1:5" x14ac:dyDescent="0.25">
      <c r="A122674" s="1">
        <v>30</v>
      </c>
      <c r="B122674" s="1">
        <v>10</v>
      </c>
      <c r="C122674" s="1">
        <v>2</v>
      </c>
      <c r="D122674" s="1" t="s">
        <v>4</v>
      </c>
      <c r="E122674">
        <v>0.12499252995280585</v>
      </c>
    </row>
    <row r="122675" spans="1:5" x14ac:dyDescent="0.25">
      <c r="A122675" s="1">
        <v>30</v>
      </c>
      <c r="B122675" s="1">
        <v>10</v>
      </c>
      <c r="C122675" s="1">
        <v>2</v>
      </c>
      <c r="D122675" s="1" t="s">
        <v>4</v>
      </c>
      <c r="E122675">
        <v>0.41764981443187055</v>
      </c>
    </row>
    <row r="122676" spans="1:5" x14ac:dyDescent="0.25">
      <c r="A122676" s="1">
        <v>30</v>
      </c>
      <c r="B122676" s="1">
        <v>10</v>
      </c>
      <c r="C122676" s="1">
        <v>2</v>
      </c>
      <c r="D122676" s="1" t="s">
        <v>4</v>
      </c>
      <c r="E122676">
        <v>0.93467441902223825</v>
      </c>
    </row>
    <row r="122677" spans="1:5" x14ac:dyDescent="0.25">
      <c r="A122677" s="1">
        <v>30</v>
      </c>
      <c r="B122677" s="1">
        <v>10</v>
      </c>
      <c r="C122677" s="1">
        <v>2</v>
      </c>
      <c r="D122677" s="1" t="s">
        <v>4</v>
      </c>
      <c r="E122677">
        <v>0.42216449884651885</v>
      </c>
    </row>
    <row r="122678" spans="1:5" x14ac:dyDescent="0.25">
      <c r="A122678" s="1">
        <v>30</v>
      </c>
      <c r="B122678" s="1">
        <v>10</v>
      </c>
      <c r="C122678" s="1">
        <v>2</v>
      </c>
      <c r="D122678" s="1" t="s">
        <v>4</v>
      </c>
      <c r="E122678">
        <v>0.57361277259042232</v>
      </c>
    </row>
    <row r="122679" spans="1:5" x14ac:dyDescent="0.25">
      <c r="A122679" s="1">
        <v>30</v>
      </c>
      <c r="B122679" s="1">
        <v>10</v>
      </c>
      <c r="C122679" s="1">
        <v>2</v>
      </c>
      <c r="D122679" s="1" t="s">
        <v>4</v>
      </c>
      <c r="E122679">
        <v>0.67720159744484221</v>
      </c>
    </row>
    <row r="122680" spans="1:5" x14ac:dyDescent="0.25">
      <c r="A122680" s="1">
        <v>30</v>
      </c>
      <c r="B122680" s="1">
        <v>10</v>
      </c>
      <c r="C122680" s="1">
        <v>2</v>
      </c>
      <c r="D122680" s="1" t="s">
        <v>4</v>
      </c>
      <c r="E122680">
        <v>0.50436519379594302</v>
      </c>
    </row>
    <row r="122681" spans="1:5" x14ac:dyDescent="0.25">
      <c r="A122681" s="1">
        <v>30</v>
      </c>
      <c r="B122681" s="1">
        <v>10</v>
      </c>
      <c r="C122681" s="1">
        <v>2</v>
      </c>
      <c r="D122681" s="1" t="s">
        <v>4</v>
      </c>
      <c r="E122681">
        <v>0.86815933613048746</v>
      </c>
    </row>
    <row r="122682" spans="1:5" x14ac:dyDescent="0.25">
      <c r="A122682" s="1">
        <v>30</v>
      </c>
      <c r="B122682" s="1">
        <v>10</v>
      </c>
      <c r="C122682" s="1">
        <v>2</v>
      </c>
      <c r="D122682" s="1" t="s">
        <v>4</v>
      </c>
      <c r="E122682">
        <v>0.71961018150388101</v>
      </c>
    </row>
    <row r="122683" spans="1:5" x14ac:dyDescent="0.25">
      <c r="A122683" s="1">
        <v>30</v>
      </c>
      <c r="B122683" s="1">
        <v>10</v>
      </c>
      <c r="C122683" s="1">
        <v>2</v>
      </c>
      <c r="D122683" s="1" t="s">
        <v>4</v>
      </c>
      <c r="E122683">
        <v>0.36312207048924228</v>
      </c>
    </row>
    <row r="122684" spans="1:5" x14ac:dyDescent="0.25">
      <c r="A122684" s="1">
        <v>30</v>
      </c>
      <c r="B122684" s="1">
        <v>10</v>
      </c>
      <c r="C122684" s="1">
        <v>2</v>
      </c>
      <c r="D122684" s="1" t="s">
        <v>4</v>
      </c>
      <c r="E122684">
        <v>0.112851872071285</v>
      </c>
    </row>
    <row r="122685" spans="1:5" x14ac:dyDescent="0.25">
      <c r="A122685" s="1">
        <v>30</v>
      </c>
      <c r="B122685" s="1">
        <v>10</v>
      </c>
      <c r="C122685" s="1">
        <v>2</v>
      </c>
      <c r="D122685" s="1" t="s">
        <v>4</v>
      </c>
      <c r="E122685">
        <v>0.61564471306675861</v>
      </c>
    </row>
    <row r="122686" spans="1:5" x14ac:dyDescent="0.25">
      <c r="A122686" s="1">
        <v>30</v>
      </c>
      <c r="B122686" s="1">
        <v>10</v>
      </c>
      <c r="C122686" s="1">
        <v>2</v>
      </c>
      <c r="D122686" s="1" t="s">
        <v>4</v>
      </c>
      <c r="E122686">
        <v>0.73291145270217983</v>
      </c>
    </row>
    <row r="122687" spans="1:5" x14ac:dyDescent="0.25">
      <c r="A122687" s="1">
        <v>30</v>
      </c>
      <c r="B122687" s="1">
        <v>10</v>
      </c>
      <c r="C122687" s="1">
        <v>2</v>
      </c>
      <c r="D122687" s="1" t="s">
        <v>4</v>
      </c>
      <c r="E122687">
        <v>0.95282454300720765</v>
      </c>
    </row>
    <row r="122688" spans="1:5" x14ac:dyDescent="0.25">
      <c r="A122688" s="1">
        <v>30</v>
      </c>
      <c r="B122688" s="1">
        <v>10</v>
      </c>
      <c r="C122688" s="1">
        <v>2</v>
      </c>
      <c r="D122688" s="1" t="s">
        <v>4</v>
      </c>
      <c r="E122688">
        <v>0.6731402731380931</v>
      </c>
    </row>
    <row r="122689" spans="1:5" x14ac:dyDescent="0.25">
      <c r="A122689" s="1">
        <v>30</v>
      </c>
      <c r="B122689" s="1">
        <v>10</v>
      </c>
      <c r="C122689" s="1">
        <v>2</v>
      </c>
      <c r="D122689" s="1" t="s">
        <v>4</v>
      </c>
      <c r="E122689">
        <v>0.49000704760947777</v>
      </c>
    </row>
    <row r="122690" spans="1:5" x14ac:dyDescent="0.25">
      <c r="A122690" s="1">
        <v>30</v>
      </c>
      <c r="B122690" s="1">
        <v>10</v>
      </c>
      <c r="C122690" s="1">
        <v>2</v>
      </c>
      <c r="D122690" s="1" t="s">
        <v>4</v>
      </c>
      <c r="E122690">
        <v>0.78403700168341262</v>
      </c>
    </row>
    <row r="122691" spans="1:5" x14ac:dyDescent="0.25">
      <c r="A122691" s="1">
        <v>30</v>
      </c>
      <c r="B122691" s="1">
        <v>10</v>
      </c>
      <c r="C122691" s="1">
        <v>2</v>
      </c>
      <c r="D122691" s="1" t="s">
        <v>4</v>
      </c>
      <c r="E122691">
        <v>0.51177345629083149</v>
      </c>
    </row>
    <row r="122692" spans="1:5" x14ac:dyDescent="0.25">
      <c r="A122692" s="1">
        <v>30</v>
      </c>
      <c r="B122692" s="1">
        <v>10</v>
      </c>
      <c r="C122692" s="1">
        <v>2</v>
      </c>
      <c r="D122692" s="1" t="s">
        <v>4</v>
      </c>
      <c r="E122692">
        <v>0.86994080530575235</v>
      </c>
    </row>
    <row r="122693" spans="1:5" x14ac:dyDescent="0.25">
      <c r="A122693" s="1">
        <v>30</v>
      </c>
      <c r="B122693" s="1">
        <v>10</v>
      </c>
      <c r="C122693" s="1">
        <v>2</v>
      </c>
      <c r="D122693" s="1" t="s">
        <v>4</v>
      </c>
      <c r="E122693">
        <v>0.50868392511641569</v>
      </c>
    </row>
    <row r="122694" spans="1:5" x14ac:dyDescent="0.25">
      <c r="A122694" s="1">
        <v>30</v>
      </c>
      <c r="B122694" s="1">
        <v>10</v>
      </c>
      <c r="C122694" s="1">
        <v>2</v>
      </c>
      <c r="D122694" s="1" t="s">
        <v>4</v>
      </c>
      <c r="E122694">
        <v>0.81892771033425016</v>
      </c>
    </row>
    <row r="122695" spans="1:5" x14ac:dyDescent="0.25">
      <c r="A122695" s="1">
        <v>30</v>
      </c>
      <c r="B122695" s="1">
        <v>10</v>
      </c>
      <c r="C122695" s="1">
        <v>2</v>
      </c>
      <c r="D122695" s="1" t="s">
        <v>4</v>
      </c>
      <c r="E122695">
        <v>0.29439285573986895</v>
      </c>
    </row>
    <row r="122696" spans="1:5" x14ac:dyDescent="0.25">
      <c r="A122696" s="1">
        <v>30</v>
      </c>
      <c r="B122696" s="1">
        <v>10</v>
      </c>
      <c r="C122696" s="1">
        <v>2</v>
      </c>
      <c r="D122696" s="1" t="s">
        <v>4</v>
      </c>
      <c r="E122696">
        <v>0.76781235743530751</v>
      </c>
    </row>
    <row r="122697" spans="1:5" x14ac:dyDescent="0.25">
      <c r="A122697" s="1">
        <v>30</v>
      </c>
      <c r="B122697" s="1">
        <v>10</v>
      </c>
      <c r="C122697" s="1">
        <v>2</v>
      </c>
      <c r="D122697" s="1" t="s">
        <v>4</v>
      </c>
      <c r="E122697">
        <v>0.27262311800917005</v>
      </c>
    </row>
    <row r="122698" spans="1:5" x14ac:dyDescent="0.25">
      <c r="A122698" s="1">
        <v>30</v>
      </c>
      <c r="B122698" s="1">
        <v>10</v>
      </c>
      <c r="C122698" s="1">
        <v>2</v>
      </c>
      <c r="D122698" s="1" t="s">
        <v>4</v>
      </c>
      <c r="E122698">
        <v>0.98472788734185035</v>
      </c>
    </row>
    <row r="122699" spans="1:5" x14ac:dyDescent="0.25">
      <c r="A122699" s="1">
        <v>30</v>
      </c>
      <c r="B122699" s="1">
        <v>10</v>
      </c>
      <c r="C122699" s="1">
        <v>2</v>
      </c>
      <c r="D122699" s="1" t="s">
        <v>4</v>
      </c>
      <c r="E122699">
        <v>0.14312461013409117</v>
      </c>
    </row>
    <row r="122700" spans="1:5" x14ac:dyDescent="0.25">
      <c r="A122700" s="1">
        <v>30</v>
      </c>
      <c r="B122700" s="1">
        <v>10</v>
      </c>
      <c r="C122700" s="1">
        <v>2</v>
      </c>
      <c r="D122700" s="1" t="s">
        <v>4</v>
      </c>
      <c r="E122700">
        <v>0.48922318485997407</v>
      </c>
    </row>
    <row r="122701" spans="1:5" x14ac:dyDescent="0.25">
      <c r="A122701" s="1">
        <v>30</v>
      </c>
      <c r="B122701" s="1">
        <v>10</v>
      </c>
      <c r="C122701" s="1">
        <v>2</v>
      </c>
      <c r="D122701" s="1" t="s">
        <v>4</v>
      </c>
      <c r="E122701">
        <v>0.68581418942955674</v>
      </c>
    </row>
    <row r="122702" spans="1:5" x14ac:dyDescent="0.25">
      <c r="A122702" s="1">
        <v>30</v>
      </c>
      <c r="B122702" s="1">
        <v>10</v>
      </c>
      <c r="C122702" s="1">
        <v>2</v>
      </c>
      <c r="D122702" s="1" t="s">
        <v>4</v>
      </c>
      <c r="E122702">
        <v>0.36890842125595635</v>
      </c>
    </row>
    <row r="122703" spans="1:5" x14ac:dyDescent="0.25">
      <c r="A122703" s="1">
        <v>30</v>
      </c>
      <c r="B122703" s="1">
        <v>10</v>
      </c>
      <c r="C122703" s="1">
        <v>2</v>
      </c>
      <c r="D122703" s="1" t="s">
        <v>4</v>
      </c>
      <c r="E122703">
        <v>0.93908539581395867</v>
      </c>
    </row>
    <row r="122704" spans="1:5" x14ac:dyDescent="0.25">
      <c r="A122704" s="1">
        <v>30</v>
      </c>
      <c r="B122704" s="1">
        <v>10</v>
      </c>
      <c r="C122704" s="1">
        <v>2</v>
      </c>
      <c r="D122704" s="1" t="s">
        <v>4</v>
      </c>
      <c r="E122704">
        <v>0.40274452491237311</v>
      </c>
    </row>
    <row r="122705" spans="1:5" x14ac:dyDescent="0.25">
      <c r="A122705" s="1">
        <v>30</v>
      </c>
      <c r="B122705" s="1">
        <v>10</v>
      </c>
      <c r="C122705" s="1">
        <v>2</v>
      </c>
      <c r="D122705" s="1" t="s">
        <v>4</v>
      </c>
      <c r="E122705">
        <v>0.17870438827495305</v>
      </c>
    </row>
    <row r="122706" spans="1:5" x14ac:dyDescent="0.25">
      <c r="A122706" s="1">
        <v>30</v>
      </c>
      <c r="B122706" s="1">
        <v>10</v>
      </c>
      <c r="C122706" s="1">
        <v>2</v>
      </c>
      <c r="D122706" s="1" t="s">
        <v>4</v>
      </c>
      <c r="E122706">
        <v>0.59009072716709754</v>
      </c>
    </row>
    <row r="122707" spans="1:5" x14ac:dyDescent="0.25">
      <c r="A122707" s="1">
        <v>30</v>
      </c>
      <c r="B122707" s="1">
        <v>10</v>
      </c>
      <c r="C122707" s="1">
        <v>2</v>
      </c>
      <c r="D122707" s="1" t="s">
        <v>4</v>
      </c>
      <c r="E122707">
        <v>0.83530978932706001</v>
      </c>
    </row>
    <row r="122708" spans="1:5" x14ac:dyDescent="0.25">
      <c r="A122708" s="1">
        <v>30</v>
      </c>
      <c r="B122708" s="1">
        <v>10</v>
      </c>
      <c r="C122708" s="1">
        <v>2</v>
      </c>
      <c r="D122708" s="1" t="s">
        <v>4</v>
      </c>
      <c r="E122708">
        <v>0.90319451447331134</v>
      </c>
    </row>
    <row r="122709" spans="1:5" x14ac:dyDescent="0.25">
      <c r="A122709" s="1">
        <v>30</v>
      </c>
      <c r="B122709" s="1">
        <v>10</v>
      </c>
      <c r="C122709" s="1">
        <v>2</v>
      </c>
      <c r="D122709" s="1" t="s">
        <v>4</v>
      </c>
      <c r="E122709">
        <v>0.47947463723308392</v>
      </c>
    </row>
    <row r="122710" spans="1:5" x14ac:dyDescent="0.25">
      <c r="A122710" s="1">
        <v>30</v>
      </c>
      <c r="B122710" s="1">
        <v>10</v>
      </c>
      <c r="C122710" s="1">
        <v>2</v>
      </c>
      <c r="D122710" s="1" t="s">
        <v>4</v>
      </c>
      <c r="E122710">
        <v>0.4361585333093414</v>
      </c>
    </row>
    <row r="122711" spans="1:5" x14ac:dyDescent="0.25">
      <c r="A122711" s="1">
        <v>30</v>
      </c>
      <c r="B122711" s="1">
        <v>10</v>
      </c>
      <c r="C122711" s="1">
        <v>2</v>
      </c>
      <c r="D122711" s="1" t="s">
        <v>4</v>
      </c>
      <c r="E122711">
        <v>0.5123558441697047</v>
      </c>
    </row>
    <row r="122712" spans="1:5" x14ac:dyDescent="0.25">
      <c r="A122712" s="1">
        <v>30</v>
      </c>
      <c r="B122712" s="1">
        <v>10</v>
      </c>
      <c r="C122712" s="1">
        <v>2</v>
      </c>
      <c r="D122712" s="1" t="s">
        <v>4</v>
      </c>
      <c r="E122712">
        <v>0.78840185873463775</v>
      </c>
    </row>
    <row r="122713" spans="1:5" x14ac:dyDescent="0.25">
      <c r="A122713" s="1">
        <v>30</v>
      </c>
      <c r="B122713" s="1">
        <v>10</v>
      </c>
      <c r="C122713" s="1">
        <v>2</v>
      </c>
      <c r="D122713" s="1" t="s">
        <v>4</v>
      </c>
      <c r="E122713">
        <v>0.37656561258561316</v>
      </c>
    </row>
    <row r="122714" spans="1:5" x14ac:dyDescent="0.25">
      <c r="A122714" s="1">
        <v>30</v>
      </c>
      <c r="B122714" s="1">
        <v>10</v>
      </c>
      <c r="C122714" s="1">
        <v>2</v>
      </c>
      <c r="D122714" s="1" t="s">
        <v>4</v>
      </c>
      <c r="E122714">
        <v>0.18372144860171535</v>
      </c>
    </row>
    <row r="122715" spans="1:5" x14ac:dyDescent="0.25">
      <c r="A122715" s="1">
        <v>30</v>
      </c>
      <c r="B122715" s="1">
        <v>10</v>
      </c>
      <c r="C122715" s="1">
        <v>2</v>
      </c>
      <c r="D122715" s="1" t="s">
        <v>4</v>
      </c>
      <c r="E122715">
        <v>0.23608931043666148</v>
      </c>
    </row>
    <row r="122716" spans="1:5" x14ac:dyDescent="0.25">
      <c r="A122716" s="1">
        <v>30</v>
      </c>
      <c r="B122716" s="1">
        <v>10</v>
      </c>
      <c r="C122716" s="1">
        <v>2</v>
      </c>
      <c r="D122716" s="1" t="s">
        <v>4</v>
      </c>
      <c r="E122716">
        <v>0.44135987166957658</v>
      </c>
    </row>
    <row r="122717" spans="1:5" x14ac:dyDescent="0.25">
      <c r="A122717" s="1">
        <v>30</v>
      </c>
      <c r="B122717" s="1">
        <v>10</v>
      </c>
      <c r="C122717" s="1">
        <v>2</v>
      </c>
      <c r="D122717" s="1" t="s">
        <v>4</v>
      </c>
      <c r="E122717">
        <v>0.84650778247624281</v>
      </c>
    </row>
    <row r="122718" spans="1:5" x14ac:dyDescent="0.25">
      <c r="A122718" s="1">
        <v>30</v>
      </c>
      <c r="B122718" s="1">
        <v>10</v>
      </c>
      <c r="C122718" s="1">
        <v>2</v>
      </c>
      <c r="D122718" s="1" t="s">
        <v>4</v>
      </c>
      <c r="E122718">
        <v>0.45272038921717406</v>
      </c>
    </row>
    <row r="122719" spans="1:5" x14ac:dyDescent="0.25">
      <c r="A122719" s="1">
        <v>30</v>
      </c>
      <c r="B122719" s="1">
        <v>10</v>
      </c>
      <c r="C122719" s="1">
        <v>2</v>
      </c>
      <c r="D122719" s="1" t="s">
        <v>4</v>
      </c>
      <c r="E122719">
        <v>6.8750836103824264E-2</v>
      </c>
    </row>
    <row r="122720" spans="1:5" x14ac:dyDescent="0.25">
      <c r="A122720" s="1">
        <v>30</v>
      </c>
      <c r="B122720" s="1">
        <v>10</v>
      </c>
      <c r="C122720" s="1">
        <v>2</v>
      </c>
      <c r="D122720" s="1" t="s">
        <v>4</v>
      </c>
      <c r="E122720">
        <v>0.51189294310342015</v>
      </c>
    </row>
    <row r="122721" spans="1:5" x14ac:dyDescent="0.25">
      <c r="A122721" s="1">
        <v>30</v>
      </c>
      <c r="B122721" s="1">
        <v>10</v>
      </c>
      <c r="C122721" s="1">
        <v>2</v>
      </c>
      <c r="D122721" s="1" t="s">
        <v>4</v>
      </c>
      <c r="E122721">
        <v>0.38302352429857378</v>
      </c>
    </row>
    <row r="122722" spans="1:5" x14ac:dyDescent="0.25">
      <c r="A122722" s="1">
        <v>30</v>
      </c>
      <c r="B122722" s="1">
        <v>10</v>
      </c>
      <c r="C122722" s="1">
        <v>2</v>
      </c>
      <c r="D122722" s="1" t="s">
        <v>4</v>
      </c>
      <c r="E122722">
        <v>0.45094196083956883</v>
      </c>
    </row>
    <row r="122723" spans="1:5" x14ac:dyDescent="0.25">
      <c r="A122723" s="1">
        <v>30</v>
      </c>
      <c r="B122723" s="1">
        <v>10</v>
      </c>
      <c r="C122723" s="1">
        <v>2</v>
      </c>
      <c r="D122723" s="1" t="s">
        <v>4</v>
      </c>
      <c r="E122723">
        <v>0.18695010514544597</v>
      </c>
    </row>
    <row r="122724" spans="1:5" x14ac:dyDescent="0.25">
      <c r="A122724" s="1">
        <v>30</v>
      </c>
      <c r="B122724" s="1">
        <v>10</v>
      </c>
      <c r="C122724" s="1">
        <v>2</v>
      </c>
      <c r="D122724" s="1" t="s">
        <v>4</v>
      </c>
      <c r="E122724">
        <v>0.55855988513016475</v>
      </c>
    </row>
    <row r="122725" spans="1:5" x14ac:dyDescent="0.25">
      <c r="A122725" s="1">
        <v>30</v>
      </c>
      <c r="B122725" s="1">
        <v>10</v>
      </c>
      <c r="C122725" s="1">
        <v>2</v>
      </c>
      <c r="D122725" s="1" t="s">
        <v>4</v>
      </c>
      <c r="E122725">
        <v>0.35653324738670888</v>
      </c>
    </row>
    <row r="122726" spans="1:5" x14ac:dyDescent="0.25">
      <c r="A122726" s="1">
        <v>30</v>
      </c>
      <c r="B122726" s="1">
        <v>10</v>
      </c>
      <c r="C122726" s="1">
        <v>2</v>
      </c>
      <c r="D122726" s="1" t="s">
        <v>4</v>
      </c>
      <c r="E122726">
        <v>0.24543469227373238</v>
      </c>
    </row>
    <row r="122727" spans="1:5" x14ac:dyDescent="0.25">
      <c r="A122727" s="1">
        <v>30</v>
      </c>
      <c r="B122727" s="1">
        <v>10</v>
      </c>
      <c r="C122727" s="1">
        <v>2</v>
      </c>
      <c r="D122727" s="1" t="s">
        <v>4</v>
      </c>
      <c r="E122727">
        <v>0.89401980476462606</v>
      </c>
    </row>
    <row r="122728" spans="1:5" x14ac:dyDescent="0.25">
      <c r="A122728" s="1">
        <v>30</v>
      </c>
      <c r="B122728" s="1">
        <v>10</v>
      </c>
      <c r="C122728" s="1">
        <v>2</v>
      </c>
      <c r="D122728" s="1" t="s">
        <v>4</v>
      </c>
      <c r="E122728">
        <v>0.15936905129897183</v>
      </c>
    </row>
    <row r="122729" spans="1:5" x14ac:dyDescent="0.25">
      <c r="A122729" s="1">
        <v>30</v>
      </c>
      <c r="B122729" s="1">
        <v>10</v>
      </c>
      <c r="C122729" s="1">
        <v>2</v>
      </c>
      <c r="D122729" s="1" t="s">
        <v>4</v>
      </c>
      <c r="E122729">
        <v>0.75761178776412641</v>
      </c>
    </row>
    <row r="122730" spans="1:5" x14ac:dyDescent="0.25">
      <c r="A122730" s="1">
        <v>30</v>
      </c>
      <c r="B122730" s="1">
        <v>10</v>
      </c>
      <c r="C122730" s="1">
        <v>2</v>
      </c>
      <c r="D122730" s="1" t="s">
        <v>4</v>
      </c>
      <c r="E122730">
        <v>0.26129788866817205</v>
      </c>
    </row>
    <row r="122731" spans="1:5" x14ac:dyDescent="0.25">
      <c r="A122731" s="1">
        <v>30</v>
      </c>
      <c r="B122731" s="1">
        <v>10</v>
      </c>
      <c r="C122731" s="1">
        <v>2</v>
      </c>
      <c r="D122731" s="1" t="s">
        <v>4</v>
      </c>
      <c r="E122731">
        <v>0.57920116773940789</v>
      </c>
    </row>
    <row r="122732" spans="1:5" x14ac:dyDescent="0.25">
      <c r="A122732" s="1">
        <v>30</v>
      </c>
      <c r="B122732" s="1">
        <v>10</v>
      </c>
      <c r="C122732" s="1">
        <v>2</v>
      </c>
      <c r="D122732" s="1" t="s">
        <v>4</v>
      </c>
      <c r="E122732">
        <v>0.32898249470132201</v>
      </c>
    </row>
    <row r="122733" spans="1:5" x14ac:dyDescent="0.25">
      <c r="A122733" s="1">
        <v>30</v>
      </c>
      <c r="B122733" s="1">
        <v>10</v>
      </c>
      <c r="C122733" s="1">
        <v>2</v>
      </c>
      <c r="D122733" s="1" t="s">
        <v>4</v>
      </c>
      <c r="E122733">
        <v>0.73360524874824529</v>
      </c>
    </row>
    <row r="122734" spans="1:5" x14ac:dyDescent="0.25">
      <c r="A122734" s="1">
        <v>30</v>
      </c>
      <c r="B122734" s="1">
        <v>10</v>
      </c>
      <c r="C122734" s="1">
        <v>2</v>
      </c>
      <c r="D122734" s="1" t="s">
        <v>4</v>
      </c>
      <c r="E122734">
        <v>0.55303881200379446</v>
      </c>
    </row>
    <row r="122735" spans="1:5" x14ac:dyDescent="0.25">
      <c r="A122735" s="1">
        <v>30</v>
      </c>
      <c r="B122735" s="1">
        <v>10</v>
      </c>
      <c r="C122735" s="1">
        <v>2</v>
      </c>
      <c r="D122735" s="1" t="s">
        <v>4</v>
      </c>
      <c r="E122735">
        <v>0.57242238111752541</v>
      </c>
    </row>
    <row r="122736" spans="1:5" x14ac:dyDescent="0.25">
      <c r="A122736" s="1">
        <v>30</v>
      </c>
      <c r="B122736" s="1">
        <v>10</v>
      </c>
      <c r="C122736" s="1">
        <v>2</v>
      </c>
      <c r="D122736" s="1" t="s">
        <v>4</v>
      </c>
      <c r="E122736">
        <v>0.6904377406919957</v>
      </c>
    </row>
    <row r="122737" spans="1:5" x14ac:dyDescent="0.25">
      <c r="A122737" s="1">
        <v>30</v>
      </c>
      <c r="B122737" s="1">
        <v>10</v>
      </c>
      <c r="C122737" s="1">
        <v>2</v>
      </c>
      <c r="D122737" s="1" t="s">
        <v>4</v>
      </c>
      <c r="E122737">
        <v>0.91453251586461637</v>
      </c>
    </row>
    <row r="122738" spans="1:5" x14ac:dyDescent="0.25">
      <c r="A122738" s="1">
        <v>30</v>
      </c>
      <c r="B122738" s="1">
        <v>10</v>
      </c>
      <c r="C122738" s="1">
        <v>2</v>
      </c>
      <c r="D122738" s="1" t="s">
        <v>4</v>
      </c>
      <c r="E122738">
        <v>0.51967184825887103</v>
      </c>
    </row>
    <row r="122739" spans="1:5" x14ac:dyDescent="0.25">
      <c r="A122739" s="1">
        <v>30</v>
      </c>
      <c r="B122739" s="1">
        <v>10</v>
      </c>
      <c r="C122739" s="1">
        <v>2</v>
      </c>
      <c r="D122739" s="1" t="s">
        <v>4</v>
      </c>
      <c r="E122739">
        <v>0.57096958619003324</v>
      </c>
    </row>
    <row r="122740" spans="1:5" x14ac:dyDescent="0.25">
      <c r="A122740" s="1">
        <v>30</v>
      </c>
      <c r="B122740" s="1">
        <v>10</v>
      </c>
      <c r="C122740" s="1">
        <v>2</v>
      </c>
      <c r="D122740" s="1" t="s">
        <v>4</v>
      </c>
      <c r="E122740">
        <v>0.74101717366629483</v>
      </c>
    </row>
    <row r="122741" spans="1:5" x14ac:dyDescent="0.25">
      <c r="A122741" s="1">
        <v>30</v>
      </c>
      <c r="B122741" s="1">
        <v>10</v>
      </c>
      <c r="C122741" s="1">
        <v>2</v>
      </c>
      <c r="D122741" s="1" t="s">
        <v>4</v>
      </c>
      <c r="E122741">
        <v>0.64255992149930763</v>
      </c>
    </row>
    <row r="122742" spans="1:5" x14ac:dyDescent="0.25">
      <c r="A122742" s="1">
        <v>30</v>
      </c>
      <c r="B122742" s="1">
        <v>10</v>
      </c>
      <c r="C122742" s="1">
        <v>2</v>
      </c>
      <c r="D122742" s="1" t="s">
        <v>4</v>
      </c>
      <c r="E122742">
        <v>0.64195912897835461</v>
      </c>
    </row>
    <row r="122743" spans="1:5" x14ac:dyDescent="0.25">
      <c r="A122743" s="1">
        <v>30</v>
      </c>
      <c r="B122743" s="1">
        <v>10</v>
      </c>
      <c r="C122743" s="1">
        <v>2</v>
      </c>
      <c r="D122743" s="1" t="s">
        <v>4</v>
      </c>
      <c r="E122743">
        <v>7.3139856320054819E-2</v>
      </c>
    </row>
    <row r="122744" spans="1:5" x14ac:dyDescent="0.25">
      <c r="A122744" s="1">
        <v>30</v>
      </c>
      <c r="B122744" s="1">
        <v>10</v>
      </c>
      <c r="C122744" s="1">
        <v>2</v>
      </c>
      <c r="D122744" s="1" t="s">
        <v>4</v>
      </c>
      <c r="E122744">
        <v>0.72474675390614662</v>
      </c>
    </row>
    <row r="122745" spans="1:5" x14ac:dyDescent="0.25">
      <c r="A122745" s="1">
        <v>30</v>
      </c>
      <c r="B122745" s="1">
        <v>10</v>
      </c>
      <c r="C122745" s="1">
        <v>2</v>
      </c>
      <c r="D122745" s="1" t="s">
        <v>4</v>
      </c>
      <c r="E122745">
        <v>0.86875110974343961</v>
      </c>
    </row>
    <row r="122746" spans="1:5" x14ac:dyDescent="0.25">
      <c r="A122746" s="1">
        <v>30</v>
      </c>
      <c r="B122746" s="1">
        <v>10</v>
      </c>
      <c r="C122746" s="1">
        <v>2</v>
      </c>
      <c r="D122746" s="1" t="s">
        <v>4</v>
      </c>
      <c r="E122746">
        <v>0.50866870518570884</v>
      </c>
    </row>
    <row r="122747" spans="1:5" x14ac:dyDescent="0.25">
      <c r="A122747" s="1">
        <v>30</v>
      </c>
      <c r="B122747" s="1">
        <v>10</v>
      </c>
      <c r="C122747" s="1">
        <v>2</v>
      </c>
      <c r="D122747" s="1" t="s">
        <v>4</v>
      </c>
      <c r="E122747">
        <v>4.4004014809594483E-2</v>
      </c>
    </row>
    <row r="122748" spans="1:5" x14ac:dyDescent="0.25">
      <c r="A122748" s="1">
        <v>30</v>
      </c>
      <c r="B122748" s="1">
        <v>10</v>
      </c>
      <c r="C122748" s="1">
        <v>2</v>
      </c>
      <c r="D122748" s="1" t="s">
        <v>4</v>
      </c>
      <c r="E122748">
        <v>7.8107536679177247E-2</v>
      </c>
    </row>
    <row r="122749" spans="1:5" x14ac:dyDescent="0.25">
      <c r="A122749" s="1">
        <v>30</v>
      </c>
      <c r="B122749" s="1">
        <v>10</v>
      </c>
      <c r="C122749" s="1">
        <v>2</v>
      </c>
      <c r="D122749" s="1" t="s">
        <v>4</v>
      </c>
      <c r="E122749">
        <v>0.66145902191326189</v>
      </c>
    </row>
    <row r="122750" spans="1:5" x14ac:dyDescent="0.25">
      <c r="A122750" s="1">
        <v>31</v>
      </c>
      <c r="B122750" s="1">
        <v>10</v>
      </c>
      <c r="C122750" s="1">
        <v>2</v>
      </c>
      <c r="D122750" s="1" t="s">
        <v>4</v>
      </c>
      <c r="E122750">
        <v>788349</v>
      </c>
    </row>
    <row r="122751" spans="1:5" x14ac:dyDescent="0.25">
      <c r="A122751" s="1">
        <v>31</v>
      </c>
      <c r="B122751" s="1">
        <v>10</v>
      </c>
      <c r="C122751" s="1">
        <v>2</v>
      </c>
      <c r="D122751" s="1" t="s">
        <v>4</v>
      </c>
      <c r="E122751">
        <v>0.86845337664281574</v>
      </c>
    </row>
    <row r="122752" spans="1:5" x14ac:dyDescent="0.25">
      <c r="A122752" s="1">
        <v>31</v>
      </c>
      <c r="B122752" s="1">
        <v>10</v>
      </c>
      <c r="C122752" s="1">
        <v>2</v>
      </c>
      <c r="D122752" s="1" t="s">
        <v>4</v>
      </c>
      <c r="E122752">
        <v>0.85969694794984619</v>
      </c>
    </row>
    <row r="122753" spans="1:5" x14ac:dyDescent="0.25">
      <c r="A122753" s="1">
        <v>31</v>
      </c>
      <c r="B122753" s="1">
        <v>10</v>
      </c>
      <c r="C122753" s="1">
        <v>2</v>
      </c>
      <c r="D122753" s="1" t="s">
        <v>4</v>
      </c>
      <c r="E122753">
        <v>0.15089448666710303</v>
      </c>
    </row>
    <row r="122754" spans="1:5" x14ac:dyDescent="0.25">
      <c r="A122754" s="1">
        <v>31</v>
      </c>
      <c r="B122754" s="1">
        <v>10</v>
      </c>
      <c r="C122754" s="1">
        <v>2</v>
      </c>
      <c r="D122754" s="1" t="s">
        <v>4</v>
      </c>
      <c r="E122754">
        <v>0.98264015273387617</v>
      </c>
    </row>
    <row r="122755" spans="1:5" x14ac:dyDescent="0.25">
      <c r="A122755" s="1">
        <v>31</v>
      </c>
      <c r="B122755" s="1">
        <v>10</v>
      </c>
      <c r="C122755" s="1">
        <v>2</v>
      </c>
      <c r="D122755" s="1" t="s">
        <v>4</v>
      </c>
      <c r="E122755">
        <v>0.69492912456865619</v>
      </c>
    </row>
    <row r="122756" spans="1:5" x14ac:dyDescent="0.25">
      <c r="A122756" s="1">
        <v>31</v>
      </c>
      <c r="B122756" s="1">
        <v>10</v>
      </c>
      <c r="C122756" s="1">
        <v>2</v>
      </c>
      <c r="D122756" s="1" t="s">
        <v>4</v>
      </c>
      <c r="E122756">
        <v>0.42919128789342953</v>
      </c>
    </row>
    <row r="122757" spans="1:5" x14ac:dyDescent="0.25">
      <c r="A122757" s="1">
        <v>31</v>
      </c>
      <c r="B122757" s="1">
        <v>10</v>
      </c>
      <c r="C122757" s="1">
        <v>2</v>
      </c>
      <c r="D122757" s="1" t="s">
        <v>4</v>
      </c>
      <c r="E122757">
        <v>0.92075902044177882</v>
      </c>
    </row>
    <row r="122758" spans="1:5" x14ac:dyDescent="0.25">
      <c r="A122758" s="1">
        <v>31</v>
      </c>
      <c r="B122758" s="1">
        <v>10</v>
      </c>
      <c r="C122758" s="1">
        <v>2</v>
      </c>
      <c r="D122758" s="1" t="s">
        <v>4</v>
      </c>
      <c r="E122758">
        <v>0.63153584109043481</v>
      </c>
    </row>
    <row r="122759" spans="1:5" x14ac:dyDescent="0.25">
      <c r="A122759" s="1">
        <v>31</v>
      </c>
      <c r="B122759" s="1">
        <v>10</v>
      </c>
      <c r="C122759" s="1">
        <v>2</v>
      </c>
      <c r="D122759" s="1" t="s">
        <v>4</v>
      </c>
      <c r="E122759">
        <v>0.28475940367469377</v>
      </c>
    </row>
    <row r="122760" spans="1:5" x14ac:dyDescent="0.25">
      <c r="A122760" s="1">
        <v>31</v>
      </c>
      <c r="B122760" s="1">
        <v>10</v>
      </c>
      <c r="C122760" s="1">
        <v>2</v>
      </c>
      <c r="D122760" s="1" t="s">
        <v>4</v>
      </c>
      <c r="E122760">
        <v>0.27630005564970217</v>
      </c>
    </row>
    <row r="122761" spans="1:5" x14ac:dyDescent="0.25">
      <c r="A122761" s="1">
        <v>31</v>
      </c>
      <c r="B122761" s="1">
        <v>10</v>
      </c>
      <c r="C122761" s="1">
        <v>2</v>
      </c>
      <c r="D122761" s="1" t="s">
        <v>4</v>
      </c>
      <c r="E122761">
        <v>0.71782356972114791</v>
      </c>
    </row>
    <row r="122762" spans="1:5" x14ac:dyDescent="0.25">
      <c r="A122762" s="1">
        <v>31</v>
      </c>
      <c r="B122762" s="1">
        <v>10</v>
      </c>
      <c r="C122762" s="1">
        <v>2</v>
      </c>
      <c r="D122762" s="1" t="s">
        <v>4</v>
      </c>
      <c r="E122762">
        <v>2.9579077699715794E-2</v>
      </c>
    </row>
    <row r="122763" spans="1:5" x14ac:dyDescent="0.25">
      <c r="A122763" s="1">
        <v>31</v>
      </c>
      <c r="B122763" s="1">
        <v>10</v>
      </c>
      <c r="C122763" s="1">
        <v>2</v>
      </c>
      <c r="D122763" s="1" t="s">
        <v>4</v>
      </c>
      <c r="E122763">
        <v>0.22202757795056693</v>
      </c>
    </row>
    <row r="122764" spans="1:5" x14ac:dyDescent="0.25">
      <c r="A122764" s="1">
        <v>31</v>
      </c>
      <c r="B122764" s="1">
        <v>10</v>
      </c>
      <c r="C122764" s="1">
        <v>2</v>
      </c>
      <c r="D122764" s="1" t="s">
        <v>4</v>
      </c>
      <c r="E122764">
        <v>0.27969274175557823</v>
      </c>
    </row>
    <row r="122765" spans="1:5" x14ac:dyDescent="0.25">
      <c r="A122765" s="1">
        <v>31</v>
      </c>
      <c r="B122765" s="1">
        <v>10</v>
      </c>
      <c r="C122765" s="1">
        <v>2</v>
      </c>
      <c r="D122765" s="1" t="s">
        <v>4</v>
      </c>
      <c r="E122765">
        <v>0.55485715073839736</v>
      </c>
    </row>
    <row r="122766" spans="1:5" x14ac:dyDescent="0.25">
      <c r="A122766" s="1">
        <v>31</v>
      </c>
      <c r="B122766" s="1">
        <v>10</v>
      </c>
      <c r="C122766" s="1">
        <v>2</v>
      </c>
      <c r="D122766" s="1" t="s">
        <v>4</v>
      </c>
      <c r="E122766">
        <v>0.82604992317672477</v>
      </c>
    </row>
    <row r="122767" spans="1:5" x14ac:dyDescent="0.25">
      <c r="A122767" s="1">
        <v>31</v>
      </c>
      <c r="B122767" s="1">
        <v>10</v>
      </c>
      <c r="C122767" s="1">
        <v>2</v>
      </c>
      <c r="D122767" s="1" t="s">
        <v>4</v>
      </c>
      <c r="E122767">
        <v>0.63690648608994005</v>
      </c>
    </row>
    <row r="122768" spans="1:5" x14ac:dyDescent="0.25">
      <c r="A122768" s="1">
        <v>31</v>
      </c>
      <c r="B122768" s="1">
        <v>10</v>
      </c>
      <c r="C122768" s="1">
        <v>2</v>
      </c>
      <c r="D122768" s="1" t="s">
        <v>4</v>
      </c>
      <c r="E122768">
        <v>0.71499815077568396</v>
      </c>
    </row>
    <row r="122769" spans="1:5" x14ac:dyDescent="0.25">
      <c r="A122769" s="1">
        <v>31</v>
      </c>
      <c r="B122769" s="1">
        <v>10</v>
      </c>
      <c r="C122769" s="1">
        <v>2</v>
      </c>
      <c r="D122769" s="1" t="s">
        <v>4</v>
      </c>
      <c r="E122769">
        <v>0.51885343047807464</v>
      </c>
    </row>
    <row r="122770" spans="1:5" x14ac:dyDescent="0.25">
      <c r="A122770" s="1">
        <v>31</v>
      </c>
      <c r="B122770" s="1">
        <v>10</v>
      </c>
      <c r="C122770" s="1">
        <v>2</v>
      </c>
      <c r="D122770" s="1" t="s">
        <v>4</v>
      </c>
      <c r="E122770">
        <v>0.14091555586453808</v>
      </c>
    </row>
    <row r="122771" spans="1:5" x14ac:dyDescent="0.25">
      <c r="A122771" s="1">
        <v>31</v>
      </c>
      <c r="B122771" s="1">
        <v>10</v>
      </c>
      <c r="C122771" s="1">
        <v>2</v>
      </c>
      <c r="D122771" s="1" t="s">
        <v>4</v>
      </c>
      <c r="E122771">
        <v>0.56261099014367366</v>
      </c>
    </row>
    <row r="122772" spans="1:5" x14ac:dyDescent="0.25">
      <c r="A122772" s="1">
        <v>31</v>
      </c>
      <c r="B122772" s="1">
        <v>10</v>
      </c>
      <c r="C122772" s="1">
        <v>2</v>
      </c>
      <c r="D122772" s="1" t="s">
        <v>4</v>
      </c>
      <c r="E122772">
        <v>0.22060653316738155</v>
      </c>
    </row>
    <row r="122773" spans="1:5" x14ac:dyDescent="0.25">
      <c r="A122773" s="1">
        <v>31</v>
      </c>
      <c r="B122773" s="1">
        <v>10</v>
      </c>
      <c r="C122773" s="1">
        <v>2</v>
      </c>
      <c r="D122773" s="1" t="s">
        <v>4</v>
      </c>
      <c r="E122773">
        <v>0.82145356719756002</v>
      </c>
    </row>
    <row r="122774" spans="1:5" x14ac:dyDescent="0.25">
      <c r="A122774" s="1">
        <v>31</v>
      </c>
      <c r="B122774" s="1">
        <v>10</v>
      </c>
      <c r="C122774" s="1">
        <v>2</v>
      </c>
      <c r="D122774" s="1" t="s">
        <v>4</v>
      </c>
      <c r="E122774">
        <v>0.62945676921628124</v>
      </c>
    </row>
    <row r="122775" spans="1:5" x14ac:dyDescent="0.25">
      <c r="A122775" s="1">
        <v>31</v>
      </c>
      <c r="B122775" s="1">
        <v>10</v>
      </c>
      <c r="C122775" s="1">
        <v>2</v>
      </c>
      <c r="D122775" s="1" t="s">
        <v>4</v>
      </c>
      <c r="E122775">
        <v>0.35184539654807911</v>
      </c>
    </row>
    <row r="122776" spans="1:5" x14ac:dyDescent="0.25">
      <c r="A122776" s="1">
        <v>31</v>
      </c>
      <c r="B122776" s="1">
        <v>10</v>
      </c>
      <c r="C122776" s="1">
        <v>2</v>
      </c>
      <c r="D122776" s="1" t="s">
        <v>4</v>
      </c>
      <c r="E122776">
        <v>0.31757289539426692</v>
      </c>
    </row>
    <row r="122777" spans="1:5" x14ac:dyDescent="0.25">
      <c r="A122777" s="1">
        <v>31</v>
      </c>
      <c r="B122777" s="1">
        <v>10</v>
      </c>
      <c r="C122777" s="1">
        <v>2</v>
      </c>
      <c r="D122777" s="1" t="s">
        <v>4</v>
      </c>
      <c r="E122777">
        <v>0.52850837431077524</v>
      </c>
    </row>
    <row r="122778" spans="1:5" x14ac:dyDescent="0.25">
      <c r="A122778" s="1">
        <v>31</v>
      </c>
      <c r="B122778" s="1">
        <v>10</v>
      </c>
      <c r="C122778" s="1">
        <v>2</v>
      </c>
      <c r="D122778" s="1" t="s">
        <v>4</v>
      </c>
      <c r="E122778">
        <v>0.45269490165850657</v>
      </c>
    </row>
    <row r="122779" spans="1:5" x14ac:dyDescent="0.25">
      <c r="A122779" s="1">
        <v>31</v>
      </c>
      <c r="B122779" s="1">
        <v>10</v>
      </c>
      <c r="C122779" s="1">
        <v>2</v>
      </c>
      <c r="D122779" s="1" t="s">
        <v>4</v>
      </c>
      <c r="E122779">
        <v>5.2434496128788033E-2</v>
      </c>
    </row>
    <row r="122780" spans="1:5" x14ac:dyDescent="0.25">
      <c r="A122780" s="1">
        <v>31</v>
      </c>
      <c r="B122780" s="1">
        <v>10</v>
      </c>
      <c r="C122780" s="1">
        <v>2</v>
      </c>
      <c r="D122780" s="1" t="s">
        <v>4</v>
      </c>
      <c r="E122780">
        <v>0.15406181380025785</v>
      </c>
    </row>
    <row r="122781" spans="1:5" x14ac:dyDescent="0.25">
      <c r="A122781" s="1">
        <v>31</v>
      </c>
      <c r="B122781" s="1">
        <v>10</v>
      </c>
      <c r="C122781" s="1">
        <v>2</v>
      </c>
      <c r="D122781" s="1" t="s">
        <v>4</v>
      </c>
      <c r="E122781">
        <v>0.69317522253806629</v>
      </c>
    </row>
    <row r="122782" spans="1:5" x14ac:dyDescent="0.25">
      <c r="A122782" s="1">
        <v>31</v>
      </c>
      <c r="B122782" s="1">
        <v>10</v>
      </c>
      <c r="C122782" s="1">
        <v>2</v>
      </c>
      <c r="D122782" s="1" t="s">
        <v>4</v>
      </c>
      <c r="E122782">
        <v>0.66829869636988737</v>
      </c>
    </row>
    <row r="122783" spans="1:5" x14ac:dyDescent="0.25">
      <c r="A122783" s="1">
        <v>31</v>
      </c>
      <c r="B122783" s="1">
        <v>10</v>
      </c>
      <c r="C122783" s="1">
        <v>2</v>
      </c>
      <c r="D122783" s="1" t="s">
        <v>4</v>
      </c>
      <c r="E122783">
        <v>0.36155378475836109</v>
      </c>
    </row>
    <row r="122784" spans="1:5" x14ac:dyDescent="0.25">
      <c r="A122784" s="1">
        <v>31</v>
      </c>
      <c r="B122784" s="1">
        <v>10</v>
      </c>
      <c r="C122784" s="1">
        <v>2</v>
      </c>
      <c r="D122784" s="1" t="s">
        <v>4</v>
      </c>
      <c r="E122784">
        <v>0.2160637850372028</v>
      </c>
    </row>
    <row r="122785" spans="1:5" x14ac:dyDescent="0.25">
      <c r="A122785" s="1">
        <v>31</v>
      </c>
      <c r="B122785" s="1">
        <v>10</v>
      </c>
      <c r="C122785" s="1">
        <v>2</v>
      </c>
      <c r="D122785" s="1" t="s">
        <v>4</v>
      </c>
      <c r="E122785">
        <v>0.60229723743084418</v>
      </c>
    </row>
    <row r="122786" spans="1:5" x14ac:dyDescent="0.25">
      <c r="A122786" s="1">
        <v>31</v>
      </c>
      <c r="B122786" s="1">
        <v>10</v>
      </c>
      <c r="C122786" s="1">
        <v>2</v>
      </c>
      <c r="D122786" s="1" t="s">
        <v>4</v>
      </c>
      <c r="E122786">
        <v>0.51856397065076465</v>
      </c>
    </row>
    <row r="122787" spans="1:5" x14ac:dyDescent="0.25">
      <c r="A122787" s="1">
        <v>31</v>
      </c>
      <c r="B122787" s="1">
        <v>10</v>
      </c>
      <c r="C122787" s="1">
        <v>2</v>
      </c>
      <c r="D122787" s="1" t="s">
        <v>4</v>
      </c>
      <c r="E122787">
        <v>0.27895026027502123</v>
      </c>
    </row>
    <row r="122788" spans="1:5" x14ac:dyDescent="0.25">
      <c r="A122788" s="1">
        <v>31</v>
      </c>
      <c r="B122788" s="1">
        <v>10</v>
      </c>
      <c r="C122788" s="1">
        <v>2</v>
      </c>
      <c r="D122788" s="1" t="s">
        <v>4</v>
      </c>
      <c r="E122788">
        <v>0.84865159257464684</v>
      </c>
    </row>
    <row r="122789" spans="1:5" x14ac:dyDescent="0.25">
      <c r="A122789" s="1">
        <v>31</v>
      </c>
      <c r="B122789" s="1">
        <v>10</v>
      </c>
      <c r="C122789" s="1">
        <v>2</v>
      </c>
      <c r="D122789" s="1" t="s">
        <v>4</v>
      </c>
      <c r="E122789">
        <v>0.11241354768878931</v>
      </c>
    </row>
    <row r="122790" spans="1:5" x14ac:dyDescent="0.25">
      <c r="A122790" s="1">
        <v>31</v>
      </c>
      <c r="B122790" s="1">
        <v>10</v>
      </c>
      <c r="C122790" s="1">
        <v>2</v>
      </c>
      <c r="D122790" s="1" t="s">
        <v>4</v>
      </c>
      <c r="E122790">
        <v>0.58522304085713306</v>
      </c>
    </row>
    <row r="122791" spans="1:5" x14ac:dyDescent="0.25">
      <c r="A122791" s="1">
        <v>31</v>
      </c>
      <c r="B122791" s="1">
        <v>10</v>
      </c>
      <c r="C122791" s="1">
        <v>2</v>
      </c>
      <c r="D122791" s="1" t="s">
        <v>4</v>
      </c>
      <c r="E122791">
        <v>0.86177272625983947</v>
      </c>
    </row>
    <row r="122792" spans="1:5" x14ac:dyDescent="0.25">
      <c r="A122792" s="1">
        <v>31</v>
      </c>
      <c r="B122792" s="1">
        <v>10</v>
      </c>
      <c r="C122792" s="1">
        <v>2</v>
      </c>
      <c r="D122792" s="1" t="s">
        <v>4</v>
      </c>
      <c r="E122792">
        <v>0.56583496271420408</v>
      </c>
    </row>
    <row r="122793" spans="1:5" x14ac:dyDescent="0.25">
      <c r="A122793" s="1">
        <v>31</v>
      </c>
      <c r="B122793" s="1">
        <v>10</v>
      </c>
      <c r="C122793" s="1">
        <v>2</v>
      </c>
      <c r="D122793" s="1" t="s">
        <v>4</v>
      </c>
      <c r="E122793">
        <v>0.59960103951384358</v>
      </c>
    </row>
    <row r="122794" spans="1:5" x14ac:dyDescent="0.25">
      <c r="A122794" s="1">
        <v>31</v>
      </c>
      <c r="B122794" s="1">
        <v>10</v>
      </c>
      <c r="C122794" s="1">
        <v>2</v>
      </c>
      <c r="D122794" s="1" t="s">
        <v>4</v>
      </c>
      <c r="E122794">
        <v>0.8052553906108747</v>
      </c>
    </row>
    <row r="122795" spans="1:5" x14ac:dyDescent="0.25">
      <c r="A122795" s="1">
        <v>31</v>
      </c>
      <c r="B122795" s="1">
        <v>10</v>
      </c>
      <c r="C122795" s="1">
        <v>2</v>
      </c>
      <c r="D122795" s="1" t="s">
        <v>4</v>
      </c>
      <c r="E122795">
        <v>0.54710595462305889</v>
      </c>
    </row>
    <row r="122796" spans="1:5" x14ac:dyDescent="0.25">
      <c r="A122796" s="1">
        <v>31</v>
      </c>
      <c r="B122796" s="1">
        <v>10</v>
      </c>
      <c r="C122796" s="1">
        <v>2</v>
      </c>
      <c r="D122796" s="1" t="s">
        <v>4</v>
      </c>
      <c r="E122796">
        <v>0.29210998905414287</v>
      </c>
    </row>
    <row r="122797" spans="1:5" x14ac:dyDescent="0.25">
      <c r="A122797" s="1">
        <v>31</v>
      </c>
      <c r="B122797" s="1">
        <v>10</v>
      </c>
      <c r="C122797" s="1">
        <v>2</v>
      </c>
      <c r="D122797" s="1" t="s">
        <v>4</v>
      </c>
      <c r="E122797">
        <v>0.87644964774007827</v>
      </c>
    </row>
    <row r="122798" spans="1:5" x14ac:dyDescent="0.25">
      <c r="A122798" s="1">
        <v>31</v>
      </c>
      <c r="B122798" s="1">
        <v>10</v>
      </c>
      <c r="C122798" s="1">
        <v>2</v>
      </c>
      <c r="D122798" s="1" t="s">
        <v>4</v>
      </c>
      <c r="E122798">
        <v>0.89753423943246347</v>
      </c>
    </row>
    <row r="122799" spans="1:5" x14ac:dyDescent="0.25">
      <c r="A122799" s="1">
        <v>31</v>
      </c>
      <c r="B122799" s="1">
        <v>10</v>
      </c>
      <c r="C122799" s="1">
        <v>2</v>
      </c>
      <c r="D122799" s="1" t="s">
        <v>4</v>
      </c>
      <c r="E122799">
        <v>0.35303097112583148</v>
      </c>
    </row>
    <row r="122800" spans="1:5" x14ac:dyDescent="0.25">
      <c r="A122800" s="1">
        <v>31</v>
      </c>
      <c r="B122800" s="1">
        <v>10</v>
      </c>
      <c r="C122800" s="1">
        <v>2</v>
      </c>
      <c r="D122800" s="1" t="s">
        <v>4</v>
      </c>
      <c r="E122800">
        <v>0.87508968485660465</v>
      </c>
    </row>
    <row r="122801" spans="1:5" x14ac:dyDescent="0.25">
      <c r="A122801" s="1">
        <v>31</v>
      </c>
      <c r="B122801" s="1">
        <v>10</v>
      </c>
      <c r="C122801" s="1">
        <v>2</v>
      </c>
      <c r="D122801" s="1" t="s">
        <v>4</v>
      </c>
      <c r="E122801">
        <v>0.53982475504878913</v>
      </c>
    </row>
    <row r="122802" spans="1:5" x14ac:dyDescent="0.25">
      <c r="A122802" s="1">
        <v>31</v>
      </c>
      <c r="B122802" s="1">
        <v>10</v>
      </c>
      <c r="C122802" s="1">
        <v>2</v>
      </c>
      <c r="D122802" s="1" t="s">
        <v>4</v>
      </c>
      <c r="E122802">
        <v>0.8370588635377082</v>
      </c>
    </row>
    <row r="122803" spans="1:5" x14ac:dyDescent="0.25">
      <c r="A122803" s="1">
        <v>31</v>
      </c>
      <c r="B122803" s="1">
        <v>10</v>
      </c>
      <c r="C122803" s="1">
        <v>2</v>
      </c>
      <c r="D122803" s="1" t="s">
        <v>4</v>
      </c>
      <c r="E122803">
        <v>0.89500879634574304</v>
      </c>
    </row>
    <row r="122804" spans="1:5" x14ac:dyDescent="0.25">
      <c r="A122804" s="1">
        <v>31</v>
      </c>
      <c r="B122804" s="1">
        <v>10</v>
      </c>
      <c r="C122804" s="1">
        <v>2</v>
      </c>
      <c r="D122804" s="1" t="s">
        <v>4</v>
      </c>
      <c r="E122804">
        <v>0.43614046391764683</v>
      </c>
    </row>
    <row r="122805" spans="1:5" x14ac:dyDescent="0.25">
      <c r="A122805" s="1">
        <v>31</v>
      </c>
      <c r="B122805" s="1">
        <v>10</v>
      </c>
      <c r="C122805" s="1">
        <v>2</v>
      </c>
      <c r="D122805" s="1" t="s">
        <v>4</v>
      </c>
      <c r="E122805">
        <v>0.60467174642151256</v>
      </c>
    </row>
    <row r="122806" spans="1:5" x14ac:dyDescent="0.25">
      <c r="A122806" s="1">
        <v>31</v>
      </c>
      <c r="B122806" s="1">
        <v>10</v>
      </c>
      <c r="C122806" s="1">
        <v>2</v>
      </c>
      <c r="D122806" s="1" t="s">
        <v>4</v>
      </c>
      <c r="E122806">
        <v>0.6316856573782248</v>
      </c>
    </row>
    <row r="122807" spans="1:5" x14ac:dyDescent="0.25">
      <c r="A122807" s="1">
        <v>31</v>
      </c>
      <c r="B122807" s="1">
        <v>10</v>
      </c>
      <c r="C122807" s="1">
        <v>2</v>
      </c>
      <c r="D122807" s="1" t="s">
        <v>4</v>
      </c>
      <c r="E122807">
        <v>0.56161296593250842</v>
      </c>
    </row>
    <row r="122808" spans="1:5" x14ac:dyDescent="0.25">
      <c r="A122808" s="1">
        <v>31</v>
      </c>
      <c r="B122808" s="1">
        <v>10</v>
      </c>
      <c r="C122808" s="1">
        <v>2</v>
      </c>
      <c r="D122808" s="1" t="s">
        <v>4</v>
      </c>
      <c r="E122808">
        <v>0.38473884082295173</v>
      </c>
    </row>
    <row r="122809" spans="1:5" x14ac:dyDescent="0.25">
      <c r="A122809" s="1">
        <v>31</v>
      </c>
      <c r="B122809" s="1">
        <v>10</v>
      </c>
      <c r="C122809" s="1">
        <v>2</v>
      </c>
      <c r="D122809" s="1" t="s">
        <v>4</v>
      </c>
      <c r="E122809">
        <v>0.95196947512331087</v>
      </c>
    </row>
    <row r="122810" spans="1:5" x14ac:dyDescent="0.25">
      <c r="A122810" s="1">
        <v>31</v>
      </c>
      <c r="B122810" s="1">
        <v>10</v>
      </c>
      <c r="C122810" s="1">
        <v>2</v>
      </c>
      <c r="D122810" s="1" t="s">
        <v>4</v>
      </c>
      <c r="E122810">
        <v>0.805685266940522</v>
      </c>
    </row>
    <row r="122811" spans="1:5" x14ac:dyDescent="0.25">
      <c r="A122811" s="1">
        <v>31</v>
      </c>
      <c r="B122811" s="1">
        <v>10</v>
      </c>
      <c r="C122811" s="1">
        <v>2</v>
      </c>
      <c r="D122811" s="1" t="s">
        <v>4</v>
      </c>
      <c r="E122811">
        <v>0.3821115995679637</v>
      </c>
    </row>
    <row r="122812" spans="1:5" x14ac:dyDescent="0.25">
      <c r="A122812" s="1">
        <v>31</v>
      </c>
      <c r="B122812" s="1">
        <v>10</v>
      </c>
      <c r="C122812" s="1">
        <v>2</v>
      </c>
      <c r="D122812" s="1" t="s">
        <v>4</v>
      </c>
      <c r="E122812">
        <v>0.21230127354094475</v>
      </c>
    </row>
    <row r="122813" spans="1:5" x14ac:dyDescent="0.25">
      <c r="A122813" s="1">
        <v>31</v>
      </c>
      <c r="B122813" s="1">
        <v>10</v>
      </c>
      <c r="C122813" s="1">
        <v>2</v>
      </c>
      <c r="D122813" s="1" t="s">
        <v>4</v>
      </c>
      <c r="E122813">
        <v>7.3041040921399958E-2</v>
      </c>
    </row>
    <row r="122814" spans="1:5" x14ac:dyDescent="0.25">
      <c r="A122814" s="1">
        <v>31</v>
      </c>
      <c r="B122814" s="1">
        <v>10</v>
      </c>
      <c r="C122814" s="1">
        <v>2</v>
      </c>
      <c r="D122814" s="1" t="s">
        <v>4</v>
      </c>
      <c r="E122814">
        <v>0.67511773507769357</v>
      </c>
    </row>
    <row r="122815" spans="1:5" x14ac:dyDescent="0.25">
      <c r="A122815" s="1">
        <v>31</v>
      </c>
      <c r="B122815" s="1">
        <v>10</v>
      </c>
      <c r="C122815" s="1">
        <v>2</v>
      </c>
      <c r="D122815" s="1" t="s">
        <v>4</v>
      </c>
      <c r="E122815">
        <v>8.8127009178719407E-2</v>
      </c>
    </row>
    <row r="122816" spans="1:5" x14ac:dyDescent="0.25">
      <c r="A122816" s="1">
        <v>31</v>
      </c>
      <c r="B122816" s="1">
        <v>10</v>
      </c>
      <c r="C122816" s="1">
        <v>2</v>
      </c>
      <c r="D122816" s="1" t="s">
        <v>4</v>
      </c>
      <c r="E122816">
        <v>0.50252973760768216</v>
      </c>
    </row>
    <row r="122817" spans="1:5" x14ac:dyDescent="0.25">
      <c r="A122817" s="1">
        <v>31</v>
      </c>
      <c r="B122817" s="1">
        <v>10</v>
      </c>
      <c r="C122817" s="1">
        <v>2</v>
      </c>
      <c r="D122817" s="1" t="s">
        <v>4</v>
      </c>
      <c r="E122817">
        <v>0.82778126488356196</v>
      </c>
    </row>
    <row r="122818" spans="1:5" x14ac:dyDescent="0.25">
      <c r="A122818" s="1">
        <v>31</v>
      </c>
      <c r="B122818" s="1">
        <v>10</v>
      </c>
      <c r="C122818" s="1">
        <v>2</v>
      </c>
      <c r="D122818" s="1" t="s">
        <v>4</v>
      </c>
      <c r="E122818">
        <v>0.71193032946352874</v>
      </c>
    </row>
    <row r="122819" spans="1:5" x14ac:dyDescent="0.25">
      <c r="A122819" s="1">
        <v>31</v>
      </c>
      <c r="B122819" s="1">
        <v>10</v>
      </c>
      <c r="C122819" s="1">
        <v>2</v>
      </c>
      <c r="D122819" s="1" t="s">
        <v>4</v>
      </c>
      <c r="E122819">
        <v>0.62257715144154491</v>
      </c>
    </row>
    <row r="122820" spans="1:5" x14ac:dyDescent="0.25">
      <c r="A122820" s="1">
        <v>31</v>
      </c>
      <c r="B122820" s="1">
        <v>10</v>
      </c>
      <c r="C122820" s="1">
        <v>2</v>
      </c>
      <c r="D122820" s="1" t="s">
        <v>4</v>
      </c>
      <c r="E122820">
        <v>0.94785404181654398</v>
      </c>
    </row>
    <row r="122821" spans="1:5" x14ac:dyDescent="0.25">
      <c r="A122821" s="1">
        <v>31</v>
      </c>
      <c r="B122821" s="1">
        <v>10</v>
      </c>
      <c r="C122821" s="1">
        <v>2</v>
      </c>
      <c r="D122821" s="1" t="s">
        <v>4</v>
      </c>
      <c r="E122821">
        <v>0.45096268393166861</v>
      </c>
    </row>
    <row r="122822" spans="1:5" x14ac:dyDescent="0.25">
      <c r="A122822" s="1">
        <v>31</v>
      </c>
      <c r="B122822" s="1">
        <v>10</v>
      </c>
      <c r="C122822" s="1">
        <v>2</v>
      </c>
      <c r="D122822" s="1" t="s">
        <v>4</v>
      </c>
      <c r="E122822">
        <v>3.6848596822695479E-2</v>
      </c>
    </row>
    <row r="122823" spans="1:5" x14ac:dyDescent="0.25">
      <c r="A122823" s="1">
        <v>31</v>
      </c>
      <c r="B122823" s="1">
        <v>10</v>
      </c>
      <c r="C122823" s="1">
        <v>2</v>
      </c>
      <c r="D122823" s="1" t="s">
        <v>4</v>
      </c>
      <c r="E122823">
        <v>0.88132976995899015</v>
      </c>
    </row>
    <row r="122824" spans="1:5" x14ac:dyDescent="0.25">
      <c r="A122824" s="1">
        <v>31</v>
      </c>
      <c r="B122824" s="1">
        <v>10</v>
      </c>
      <c r="C122824" s="1">
        <v>2</v>
      </c>
      <c r="D122824" s="1" t="s">
        <v>4</v>
      </c>
      <c r="E122824">
        <v>0.54534130551467919</v>
      </c>
    </row>
    <row r="122825" spans="1:5" x14ac:dyDescent="0.25">
      <c r="A122825" s="1">
        <v>31</v>
      </c>
      <c r="B122825" s="1">
        <v>10</v>
      </c>
      <c r="C122825" s="1">
        <v>2</v>
      </c>
      <c r="D122825" s="1" t="s">
        <v>4</v>
      </c>
      <c r="E122825">
        <v>0.83863286172046014</v>
      </c>
    </row>
    <row r="122826" spans="1:5" x14ac:dyDescent="0.25">
      <c r="A122826" s="1">
        <v>31</v>
      </c>
      <c r="B122826" s="1">
        <v>10</v>
      </c>
      <c r="C122826" s="1">
        <v>2</v>
      </c>
      <c r="D122826" s="1" t="s">
        <v>4</v>
      </c>
      <c r="E122826">
        <v>0.3555435867869563</v>
      </c>
    </row>
    <row r="122827" spans="1:5" x14ac:dyDescent="0.25">
      <c r="A122827" s="1">
        <v>31</v>
      </c>
      <c r="B122827" s="1">
        <v>10</v>
      </c>
      <c r="C122827" s="1">
        <v>2</v>
      </c>
      <c r="D122827" s="1" t="s">
        <v>4</v>
      </c>
      <c r="E122827">
        <v>0.7864768684682284</v>
      </c>
    </row>
    <row r="122828" spans="1:5" x14ac:dyDescent="0.25">
      <c r="A122828" s="1">
        <v>31</v>
      </c>
      <c r="B122828" s="1">
        <v>10</v>
      </c>
      <c r="C122828" s="1">
        <v>2</v>
      </c>
      <c r="D122828" s="1" t="s">
        <v>4</v>
      </c>
      <c r="E122828">
        <v>0.56048222523439928</v>
      </c>
    </row>
    <row r="122829" spans="1:5" x14ac:dyDescent="0.25">
      <c r="A122829" s="1">
        <v>31</v>
      </c>
      <c r="B122829" s="1">
        <v>10</v>
      </c>
      <c r="C122829" s="1">
        <v>2</v>
      </c>
      <c r="D122829" s="1" t="s">
        <v>4</v>
      </c>
      <c r="E122829">
        <v>0.22571737673071002</v>
      </c>
    </row>
    <row r="122830" spans="1:5" x14ac:dyDescent="0.25">
      <c r="A122830" s="1">
        <v>31</v>
      </c>
      <c r="B122830" s="1">
        <v>10</v>
      </c>
      <c r="C122830" s="1">
        <v>2</v>
      </c>
      <c r="D122830" s="1" t="s">
        <v>4</v>
      </c>
      <c r="E122830">
        <v>0.45822320963106067</v>
      </c>
    </row>
    <row r="122831" spans="1:5" x14ac:dyDescent="0.25">
      <c r="A122831" s="1">
        <v>31</v>
      </c>
      <c r="B122831" s="1">
        <v>10</v>
      </c>
      <c r="C122831" s="1">
        <v>2</v>
      </c>
      <c r="D122831" s="1" t="s">
        <v>4</v>
      </c>
      <c r="E122831">
        <v>0.88486335871344368</v>
      </c>
    </row>
    <row r="122832" spans="1:5" x14ac:dyDescent="0.25">
      <c r="A122832" s="1">
        <v>31</v>
      </c>
      <c r="B122832" s="1">
        <v>10</v>
      </c>
      <c r="C122832" s="1">
        <v>2</v>
      </c>
      <c r="D122832" s="1" t="s">
        <v>4</v>
      </c>
      <c r="E122832">
        <v>0.29355219720718251</v>
      </c>
    </row>
    <row r="122833" spans="1:5" x14ac:dyDescent="0.25">
      <c r="A122833" s="1">
        <v>31</v>
      </c>
      <c r="B122833" s="1">
        <v>10</v>
      </c>
      <c r="C122833" s="1">
        <v>2</v>
      </c>
      <c r="D122833" s="1" t="s">
        <v>4</v>
      </c>
      <c r="E122833">
        <v>0.7262947056858492</v>
      </c>
    </row>
    <row r="122834" spans="1:5" x14ac:dyDescent="0.25">
      <c r="A122834" s="1">
        <v>31</v>
      </c>
      <c r="B122834" s="1">
        <v>10</v>
      </c>
      <c r="C122834" s="1">
        <v>2</v>
      </c>
      <c r="D122834" s="1" t="s">
        <v>4</v>
      </c>
      <c r="E122834">
        <v>0.73970951955577446</v>
      </c>
    </row>
    <row r="122835" spans="1:5" x14ac:dyDescent="0.25">
      <c r="A122835" s="1">
        <v>31</v>
      </c>
      <c r="B122835" s="1">
        <v>10</v>
      </c>
      <c r="C122835" s="1">
        <v>2</v>
      </c>
      <c r="D122835" s="1" t="s">
        <v>4</v>
      </c>
      <c r="E122835">
        <v>0.54148043784721078</v>
      </c>
    </row>
    <row r="122836" spans="1:5" x14ac:dyDescent="0.25">
      <c r="A122836" s="1">
        <v>31</v>
      </c>
      <c r="B122836" s="1">
        <v>10</v>
      </c>
      <c r="C122836" s="1">
        <v>2</v>
      </c>
      <c r="D122836" s="1" t="s">
        <v>4</v>
      </c>
      <c r="E122836">
        <v>0.16078537180293939</v>
      </c>
    </row>
    <row r="122837" spans="1:5" x14ac:dyDescent="0.25">
      <c r="A122837" s="1">
        <v>31</v>
      </c>
      <c r="B122837" s="1">
        <v>10</v>
      </c>
      <c r="C122837" s="1">
        <v>2</v>
      </c>
      <c r="D122837" s="1" t="s">
        <v>4</v>
      </c>
      <c r="E122837">
        <v>0.84961061056278853</v>
      </c>
    </row>
    <row r="122838" spans="1:5" x14ac:dyDescent="0.25">
      <c r="A122838" s="1">
        <v>31</v>
      </c>
      <c r="B122838" s="1">
        <v>10</v>
      </c>
      <c r="C122838" s="1">
        <v>2</v>
      </c>
      <c r="D122838" s="1" t="s">
        <v>4</v>
      </c>
      <c r="E122838">
        <v>6.5227615708130071E-2</v>
      </c>
    </row>
    <row r="122839" spans="1:5" x14ac:dyDescent="0.25">
      <c r="A122839" s="1">
        <v>31</v>
      </c>
      <c r="B122839" s="1">
        <v>10</v>
      </c>
      <c r="C122839" s="1">
        <v>2</v>
      </c>
      <c r="D122839" s="1" t="s">
        <v>4</v>
      </c>
      <c r="E122839">
        <v>0.45456130651645699</v>
      </c>
    </row>
    <row r="122840" spans="1:5" x14ac:dyDescent="0.25">
      <c r="A122840" s="1">
        <v>31</v>
      </c>
      <c r="B122840" s="1">
        <v>10</v>
      </c>
      <c r="C122840" s="1">
        <v>2</v>
      </c>
      <c r="D122840" s="1" t="s">
        <v>4</v>
      </c>
      <c r="E122840">
        <v>0.11138774963133258</v>
      </c>
    </row>
    <row r="122841" spans="1:5" x14ac:dyDescent="0.25">
      <c r="A122841" s="1">
        <v>31</v>
      </c>
      <c r="B122841" s="1">
        <v>10</v>
      </c>
      <c r="C122841" s="1">
        <v>2</v>
      </c>
      <c r="D122841" s="1" t="s">
        <v>4</v>
      </c>
      <c r="E122841">
        <v>2.7751126815200644E-2</v>
      </c>
    </row>
    <row r="122842" spans="1:5" x14ac:dyDescent="0.25">
      <c r="A122842" s="1">
        <v>31</v>
      </c>
      <c r="B122842" s="1">
        <v>10</v>
      </c>
      <c r="C122842" s="1">
        <v>2</v>
      </c>
      <c r="D122842" s="1" t="s">
        <v>4</v>
      </c>
      <c r="E122842">
        <v>0.70654636320224551</v>
      </c>
    </row>
    <row r="122843" spans="1:5" x14ac:dyDescent="0.25">
      <c r="A122843" s="1">
        <v>31</v>
      </c>
      <c r="B122843" s="1">
        <v>10</v>
      </c>
      <c r="C122843" s="1">
        <v>2</v>
      </c>
      <c r="D122843" s="1" t="s">
        <v>4</v>
      </c>
      <c r="E122843">
        <v>0.65769215397117875</v>
      </c>
    </row>
    <row r="122844" spans="1:5" x14ac:dyDescent="0.25">
      <c r="A122844" s="1">
        <v>31</v>
      </c>
      <c r="B122844" s="1">
        <v>10</v>
      </c>
      <c r="C122844" s="1">
        <v>2</v>
      </c>
      <c r="D122844" s="1" t="s">
        <v>4</v>
      </c>
      <c r="E122844">
        <v>0.9414554059406437</v>
      </c>
    </row>
    <row r="122845" spans="1:5" x14ac:dyDescent="0.25">
      <c r="A122845" s="1">
        <v>31</v>
      </c>
      <c r="B122845" s="1">
        <v>10</v>
      </c>
      <c r="C122845" s="1">
        <v>2</v>
      </c>
      <c r="D122845" s="1" t="s">
        <v>4</v>
      </c>
      <c r="E122845">
        <v>0.39499515188528578</v>
      </c>
    </row>
    <row r="122846" spans="1:5" x14ac:dyDescent="0.25">
      <c r="A122846" s="1">
        <v>31</v>
      </c>
      <c r="B122846" s="1">
        <v>10</v>
      </c>
      <c r="C122846" s="1">
        <v>2</v>
      </c>
      <c r="D122846" s="1" t="s">
        <v>4</v>
      </c>
      <c r="E122846">
        <v>3.7743188769815417E-3</v>
      </c>
    </row>
    <row r="122847" spans="1:5" x14ac:dyDescent="0.25">
      <c r="A122847" s="1">
        <v>31</v>
      </c>
      <c r="B122847" s="1">
        <v>10</v>
      </c>
      <c r="C122847" s="1">
        <v>2</v>
      </c>
      <c r="D122847" s="1" t="s">
        <v>4</v>
      </c>
      <c r="E122847">
        <v>0.39397958957373624</v>
      </c>
    </row>
    <row r="122848" spans="1:5" x14ac:dyDescent="0.25">
      <c r="A122848" s="1">
        <v>31</v>
      </c>
      <c r="B122848" s="1">
        <v>10</v>
      </c>
      <c r="C122848" s="1">
        <v>2</v>
      </c>
      <c r="D122848" s="1" t="s">
        <v>4</v>
      </c>
      <c r="E122848">
        <v>0.63715225887308158</v>
      </c>
    </row>
    <row r="122849" spans="1:5" x14ac:dyDescent="0.25">
      <c r="A122849" s="1">
        <v>31</v>
      </c>
      <c r="B122849" s="1">
        <v>10</v>
      </c>
      <c r="C122849" s="1">
        <v>2</v>
      </c>
      <c r="D122849" s="1" t="s">
        <v>4</v>
      </c>
      <c r="E122849">
        <v>0.54421844163076283</v>
      </c>
    </row>
    <row r="122850" spans="1:5" x14ac:dyDescent="0.25">
      <c r="A122850" s="1">
        <v>31</v>
      </c>
      <c r="B122850" s="1">
        <v>10</v>
      </c>
      <c r="C122850" s="1">
        <v>2</v>
      </c>
      <c r="D122850" s="1" t="s">
        <v>4</v>
      </c>
      <c r="E122850">
        <v>0.87002958827102495</v>
      </c>
    </row>
    <row r="122851" spans="1:5" x14ac:dyDescent="0.25">
      <c r="A122851" s="1">
        <v>31</v>
      </c>
      <c r="B122851" s="1">
        <v>10</v>
      </c>
      <c r="C122851" s="1">
        <v>2</v>
      </c>
      <c r="D122851" s="1" t="s">
        <v>4</v>
      </c>
      <c r="E122851">
        <v>0.24829061759439419</v>
      </c>
    </row>
    <row r="122852" spans="1:5" x14ac:dyDescent="0.25">
      <c r="A122852" s="1">
        <v>31</v>
      </c>
      <c r="B122852" s="1">
        <v>10</v>
      </c>
      <c r="C122852" s="1">
        <v>2</v>
      </c>
      <c r="D122852" s="1" t="s">
        <v>4</v>
      </c>
      <c r="E122852">
        <v>0.48204142851344556</v>
      </c>
    </row>
    <row r="122853" spans="1:5" x14ac:dyDescent="0.25">
      <c r="A122853" s="1">
        <v>31</v>
      </c>
      <c r="B122853" s="1">
        <v>10</v>
      </c>
      <c r="C122853" s="1">
        <v>2</v>
      </c>
      <c r="D122853" s="1" t="s">
        <v>4</v>
      </c>
      <c r="E122853">
        <v>0.75232357777439385</v>
      </c>
    </row>
    <row r="122854" spans="1:5" x14ac:dyDescent="0.25">
      <c r="A122854" s="1">
        <v>31</v>
      </c>
      <c r="B122854" s="1">
        <v>10</v>
      </c>
      <c r="C122854" s="1">
        <v>2</v>
      </c>
      <c r="D122854" s="1" t="s">
        <v>4</v>
      </c>
      <c r="E122854">
        <v>0.24936505803894637</v>
      </c>
    </row>
    <row r="122855" spans="1:5" x14ac:dyDescent="0.25">
      <c r="A122855" s="1">
        <v>31</v>
      </c>
      <c r="B122855" s="1">
        <v>10</v>
      </c>
      <c r="C122855" s="1">
        <v>2</v>
      </c>
      <c r="D122855" s="1" t="s">
        <v>4</v>
      </c>
      <c r="E122855">
        <v>0.70580904793904209</v>
      </c>
    </row>
    <row r="122856" spans="1:5" x14ac:dyDescent="0.25">
      <c r="A122856" s="1">
        <v>31</v>
      </c>
      <c r="B122856" s="1">
        <v>10</v>
      </c>
      <c r="C122856" s="1">
        <v>2</v>
      </c>
      <c r="D122856" s="1" t="s">
        <v>4</v>
      </c>
      <c r="E122856">
        <v>0.29725281311723384</v>
      </c>
    </row>
    <row r="122857" spans="1:5" x14ac:dyDescent="0.25">
      <c r="A122857" s="1">
        <v>31</v>
      </c>
      <c r="B122857" s="1">
        <v>10</v>
      </c>
      <c r="C122857" s="1">
        <v>2</v>
      </c>
      <c r="D122857" s="1" t="s">
        <v>4</v>
      </c>
      <c r="E122857">
        <v>0.21452074624887463</v>
      </c>
    </row>
    <row r="122858" spans="1:5" x14ac:dyDescent="0.25">
      <c r="A122858" s="1">
        <v>31</v>
      </c>
      <c r="B122858" s="1">
        <v>10</v>
      </c>
      <c r="C122858" s="1">
        <v>2</v>
      </c>
      <c r="D122858" s="1" t="s">
        <v>4</v>
      </c>
      <c r="E122858">
        <v>0.162745637970518</v>
      </c>
    </row>
    <row r="122859" spans="1:5" x14ac:dyDescent="0.25">
      <c r="A122859" s="1">
        <v>31</v>
      </c>
      <c r="B122859" s="1">
        <v>10</v>
      </c>
      <c r="C122859" s="1">
        <v>2</v>
      </c>
      <c r="D122859" s="1" t="s">
        <v>4</v>
      </c>
      <c r="E122859">
        <v>0.86862799208451258</v>
      </c>
    </row>
    <row r="122860" spans="1:5" x14ac:dyDescent="0.25">
      <c r="A122860" s="1">
        <v>31</v>
      </c>
      <c r="B122860" s="1">
        <v>10</v>
      </c>
      <c r="C122860" s="1">
        <v>2</v>
      </c>
      <c r="D122860" s="1" t="s">
        <v>4</v>
      </c>
      <c r="E122860">
        <v>0.84820909278485856</v>
      </c>
    </row>
    <row r="122861" spans="1:5" x14ac:dyDescent="0.25">
      <c r="A122861" s="1">
        <v>31</v>
      </c>
      <c r="B122861" s="1">
        <v>10</v>
      </c>
      <c r="C122861" s="1">
        <v>2</v>
      </c>
      <c r="D122861" s="1" t="s">
        <v>4</v>
      </c>
      <c r="E122861">
        <v>0.15638665822620346</v>
      </c>
    </row>
    <row r="122862" spans="1:5" x14ac:dyDescent="0.25">
      <c r="A122862" s="1">
        <v>31</v>
      </c>
      <c r="B122862" s="1">
        <v>10</v>
      </c>
      <c r="C122862" s="1">
        <v>2</v>
      </c>
      <c r="D122862" s="1" t="s">
        <v>4</v>
      </c>
      <c r="E122862">
        <v>3.2537353462889218E-2</v>
      </c>
    </row>
    <row r="122863" spans="1:5" x14ac:dyDescent="0.25">
      <c r="A122863" s="1">
        <v>31</v>
      </c>
      <c r="B122863" s="1">
        <v>10</v>
      </c>
      <c r="C122863" s="1">
        <v>2</v>
      </c>
      <c r="D122863" s="1" t="s">
        <v>4</v>
      </c>
      <c r="E122863">
        <v>0.40682531276850775</v>
      </c>
    </row>
    <row r="122864" spans="1:5" x14ac:dyDescent="0.25">
      <c r="A122864" s="1">
        <v>31</v>
      </c>
      <c r="B122864" s="1">
        <v>10</v>
      </c>
      <c r="C122864" s="1">
        <v>2</v>
      </c>
      <c r="D122864" s="1" t="s">
        <v>4</v>
      </c>
      <c r="E122864">
        <v>0.14792079849221917</v>
      </c>
    </row>
    <row r="122865" spans="1:5" x14ac:dyDescent="0.25">
      <c r="A122865" s="1">
        <v>31</v>
      </c>
      <c r="B122865" s="1">
        <v>10</v>
      </c>
      <c r="C122865" s="1">
        <v>2</v>
      </c>
      <c r="D122865" s="1" t="s">
        <v>4</v>
      </c>
      <c r="E122865">
        <v>0.30298006150780421</v>
      </c>
    </row>
    <row r="122866" spans="1:5" x14ac:dyDescent="0.25">
      <c r="A122866" s="1">
        <v>31</v>
      </c>
      <c r="B122866" s="1">
        <v>10</v>
      </c>
      <c r="C122866" s="1">
        <v>2</v>
      </c>
      <c r="D122866" s="1" t="s">
        <v>4</v>
      </c>
      <c r="E122866">
        <v>0.56288275019586287</v>
      </c>
    </row>
    <row r="122867" spans="1:5" x14ac:dyDescent="0.25">
      <c r="A122867" s="1">
        <v>31</v>
      </c>
      <c r="B122867" s="1">
        <v>10</v>
      </c>
      <c r="C122867" s="1">
        <v>2</v>
      </c>
      <c r="D122867" s="1" t="s">
        <v>4</v>
      </c>
      <c r="E122867">
        <v>0.94644474667420841</v>
      </c>
    </row>
    <row r="122868" spans="1:5" x14ac:dyDescent="0.25">
      <c r="A122868" s="1">
        <v>31</v>
      </c>
      <c r="B122868" s="1">
        <v>10</v>
      </c>
      <c r="C122868" s="1">
        <v>2</v>
      </c>
      <c r="D122868" s="1" t="s">
        <v>4</v>
      </c>
      <c r="E122868">
        <v>0.11440082938726681</v>
      </c>
    </row>
    <row r="122869" spans="1:5" x14ac:dyDescent="0.25">
      <c r="A122869" s="1">
        <v>31</v>
      </c>
      <c r="B122869" s="1">
        <v>10</v>
      </c>
      <c r="C122869" s="1">
        <v>2</v>
      </c>
      <c r="D122869" s="1" t="s">
        <v>4</v>
      </c>
      <c r="E122869">
        <v>7.5894041466513129E-2</v>
      </c>
    </row>
    <row r="122870" spans="1:5" x14ac:dyDescent="0.25">
      <c r="A122870" s="1">
        <v>31</v>
      </c>
      <c r="B122870" s="1">
        <v>10</v>
      </c>
      <c r="C122870" s="1">
        <v>2</v>
      </c>
      <c r="D122870" s="1" t="s">
        <v>4</v>
      </c>
      <c r="E122870">
        <v>0.57150093230495069</v>
      </c>
    </row>
    <row r="122871" spans="1:5" x14ac:dyDescent="0.25">
      <c r="A122871" s="1">
        <v>31</v>
      </c>
      <c r="B122871" s="1">
        <v>10</v>
      </c>
      <c r="C122871" s="1">
        <v>2</v>
      </c>
      <c r="D122871" s="1" t="s">
        <v>4</v>
      </c>
      <c r="E122871">
        <v>4.0326879813292749E-3</v>
      </c>
    </row>
    <row r="122872" spans="1:5" x14ac:dyDescent="0.25">
      <c r="A122872" s="1">
        <v>31</v>
      </c>
      <c r="B122872" s="1">
        <v>10</v>
      </c>
      <c r="C122872" s="1">
        <v>2</v>
      </c>
      <c r="D122872" s="1" t="s">
        <v>4</v>
      </c>
      <c r="E122872">
        <v>0.79853737512342859</v>
      </c>
    </row>
    <row r="122873" spans="1:5" x14ac:dyDescent="0.25">
      <c r="A122873" s="1">
        <v>31</v>
      </c>
      <c r="B122873" s="1">
        <v>10</v>
      </c>
      <c r="C122873" s="1">
        <v>2</v>
      </c>
      <c r="D122873" s="1" t="s">
        <v>4</v>
      </c>
      <c r="E122873">
        <v>6.1976714397376953E-2</v>
      </c>
    </row>
    <row r="122874" spans="1:5" x14ac:dyDescent="0.25">
      <c r="A122874" s="1">
        <v>31</v>
      </c>
      <c r="B122874" s="1">
        <v>10</v>
      </c>
      <c r="C122874" s="1">
        <v>2</v>
      </c>
      <c r="D122874" s="1" t="s">
        <v>4</v>
      </c>
      <c r="E122874">
        <v>0.81786462211060007</v>
      </c>
    </row>
    <row r="122875" spans="1:5" x14ac:dyDescent="0.25">
      <c r="A122875" s="1">
        <v>31</v>
      </c>
      <c r="B122875" s="1">
        <v>10</v>
      </c>
      <c r="C122875" s="1">
        <v>2</v>
      </c>
      <c r="D122875" s="1" t="s">
        <v>4</v>
      </c>
      <c r="E122875">
        <v>0.26585663991783481</v>
      </c>
    </row>
    <row r="122876" spans="1:5" x14ac:dyDescent="0.25">
      <c r="A122876" s="1">
        <v>31</v>
      </c>
      <c r="B122876" s="1">
        <v>10</v>
      </c>
      <c r="C122876" s="1">
        <v>2</v>
      </c>
      <c r="D122876" s="1" t="s">
        <v>4</v>
      </c>
      <c r="E122876">
        <v>0.18880328655507606</v>
      </c>
    </row>
    <row r="122877" spans="1:5" x14ac:dyDescent="0.25">
      <c r="A122877" s="1">
        <v>31</v>
      </c>
      <c r="B122877" s="1">
        <v>10</v>
      </c>
      <c r="C122877" s="1">
        <v>2</v>
      </c>
      <c r="D122877" s="1" t="s">
        <v>4</v>
      </c>
      <c r="E122877">
        <v>0.75155358289868845</v>
      </c>
    </row>
    <row r="122878" spans="1:5" x14ac:dyDescent="0.25">
      <c r="A122878" s="1">
        <v>31</v>
      </c>
      <c r="B122878" s="1">
        <v>10</v>
      </c>
      <c r="C122878" s="1">
        <v>2</v>
      </c>
      <c r="D122878" s="1" t="s">
        <v>4</v>
      </c>
      <c r="E122878">
        <v>5.3370456410130718E-2</v>
      </c>
    </row>
    <row r="122879" spans="1:5" x14ac:dyDescent="0.25">
      <c r="A122879" s="1">
        <v>31</v>
      </c>
      <c r="B122879" s="1">
        <v>10</v>
      </c>
      <c r="C122879" s="1">
        <v>2</v>
      </c>
      <c r="D122879" s="1" t="s">
        <v>4</v>
      </c>
      <c r="E122879">
        <v>0.47965815279883284</v>
      </c>
    </row>
    <row r="122880" spans="1:5" x14ac:dyDescent="0.25">
      <c r="A122880" s="1">
        <v>31</v>
      </c>
      <c r="B122880" s="1">
        <v>10</v>
      </c>
      <c r="C122880" s="1">
        <v>2</v>
      </c>
      <c r="D122880" s="1" t="s">
        <v>4</v>
      </c>
      <c r="E122880">
        <v>0.42046944796064867</v>
      </c>
    </row>
    <row r="122881" spans="1:5" x14ac:dyDescent="0.25">
      <c r="A122881" s="1">
        <v>31</v>
      </c>
      <c r="B122881" s="1">
        <v>10</v>
      </c>
      <c r="C122881" s="1">
        <v>2</v>
      </c>
      <c r="D122881" s="1" t="s">
        <v>4</v>
      </c>
      <c r="E122881">
        <v>0.27933649944804317</v>
      </c>
    </row>
    <row r="122882" spans="1:5" x14ac:dyDescent="0.25">
      <c r="A122882" s="1">
        <v>31</v>
      </c>
      <c r="B122882" s="1">
        <v>10</v>
      </c>
      <c r="C122882" s="1">
        <v>2</v>
      </c>
      <c r="D122882" s="1" t="s">
        <v>4</v>
      </c>
      <c r="E122882">
        <v>0.2310335731690466</v>
      </c>
    </row>
    <row r="122883" spans="1:5" x14ac:dyDescent="0.25">
      <c r="A122883" s="1">
        <v>31</v>
      </c>
      <c r="B122883" s="1">
        <v>10</v>
      </c>
      <c r="C122883" s="1">
        <v>2</v>
      </c>
      <c r="D122883" s="1" t="s">
        <v>4</v>
      </c>
      <c r="E122883">
        <v>0.47776971680699853</v>
      </c>
    </row>
    <row r="122884" spans="1:5" x14ac:dyDescent="0.25">
      <c r="A122884" s="1">
        <v>31</v>
      </c>
      <c r="B122884" s="1">
        <v>10</v>
      </c>
      <c r="C122884" s="1">
        <v>2</v>
      </c>
      <c r="D122884" s="1" t="s">
        <v>4</v>
      </c>
      <c r="E122884">
        <v>6.9528057562494583E-2</v>
      </c>
    </row>
    <row r="122885" spans="1:5" x14ac:dyDescent="0.25">
      <c r="A122885" s="1">
        <v>31</v>
      </c>
      <c r="B122885" s="1">
        <v>10</v>
      </c>
      <c r="C122885" s="1">
        <v>2</v>
      </c>
      <c r="D122885" s="1" t="s">
        <v>4</v>
      </c>
      <c r="E122885">
        <v>0.91780537892212577</v>
      </c>
    </row>
    <row r="122886" spans="1:5" x14ac:dyDescent="0.25">
      <c r="A122886" s="1">
        <v>31</v>
      </c>
      <c r="B122886" s="1">
        <v>10</v>
      </c>
      <c r="C122886" s="1">
        <v>2</v>
      </c>
      <c r="D122886" s="1" t="s">
        <v>4</v>
      </c>
      <c r="E122886">
        <v>5.5400457631735178E-2</v>
      </c>
    </row>
    <row r="122887" spans="1:5" x14ac:dyDescent="0.25">
      <c r="A122887" s="1">
        <v>31</v>
      </c>
      <c r="B122887" s="1">
        <v>10</v>
      </c>
      <c r="C122887" s="1">
        <v>2</v>
      </c>
      <c r="D122887" s="1" t="s">
        <v>4</v>
      </c>
      <c r="E122887">
        <v>0.88265144674296159</v>
      </c>
    </row>
    <row r="122888" spans="1:5" x14ac:dyDescent="0.25">
      <c r="A122888" s="1">
        <v>31</v>
      </c>
      <c r="B122888" s="1">
        <v>10</v>
      </c>
      <c r="C122888" s="1">
        <v>2</v>
      </c>
      <c r="D122888" s="1" t="s">
        <v>4</v>
      </c>
      <c r="E122888">
        <v>9.5321692094942456E-2</v>
      </c>
    </row>
    <row r="122889" spans="1:5" x14ac:dyDescent="0.25">
      <c r="A122889" s="1">
        <v>31</v>
      </c>
      <c r="B122889" s="1">
        <v>10</v>
      </c>
      <c r="C122889" s="1">
        <v>2</v>
      </c>
      <c r="D122889" s="1" t="s">
        <v>4</v>
      </c>
      <c r="E122889">
        <v>0.37070076513097405</v>
      </c>
    </row>
    <row r="122890" spans="1:5" x14ac:dyDescent="0.25">
      <c r="A122890" s="1">
        <v>31</v>
      </c>
      <c r="B122890" s="1">
        <v>10</v>
      </c>
      <c r="C122890" s="1">
        <v>2</v>
      </c>
      <c r="D122890" s="1" t="s">
        <v>4</v>
      </c>
      <c r="E122890">
        <v>0.82778915093094818</v>
      </c>
    </row>
    <row r="122891" spans="1:5" x14ac:dyDescent="0.25">
      <c r="A122891" s="1">
        <v>31</v>
      </c>
      <c r="B122891" s="1">
        <v>10</v>
      </c>
      <c r="C122891" s="1">
        <v>2</v>
      </c>
      <c r="D122891" s="1" t="s">
        <v>4</v>
      </c>
      <c r="E122891">
        <v>0.85937988648576358</v>
      </c>
    </row>
    <row r="122892" spans="1:5" x14ac:dyDescent="0.25">
      <c r="A122892" s="1">
        <v>31</v>
      </c>
      <c r="B122892" s="1">
        <v>10</v>
      </c>
      <c r="C122892" s="1">
        <v>2</v>
      </c>
      <c r="D122892" s="1" t="s">
        <v>4</v>
      </c>
      <c r="E122892">
        <v>0.91091200945257467</v>
      </c>
    </row>
    <row r="122893" spans="1:5" x14ac:dyDescent="0.25">
      <c r="A122893" s="1">
        <v>31</v>
      </c>
      <c r="B122893" s="1">
        <v>10</v>
      </c>
      <c r="C122893" s="1">
        <v>2</v>
      </c>
      <c r="D122893" s="1" t="s">
        <v>4</v>
      </c>
      <c r="E122893">
        <v>0.49336680899774676</v>
      </c>
    </row>
    <row r="122894" spans="1:5" x14ac:dyDescent="0.25">
      <c r="A122894" s="1">
        <v>31</v>
      </c>
      <c r="B122894" s="1">
        <v>10</v>
      </c>
      <c r="C122894" s="1">
        <v>2</v>
      </c>
      <c r="D122894" s="1" t="s">
        <v>4</v>
      </c>
      <c r="E122894">
        <v>0.84762923899619003</v>
      </c>
    </row>
    <row r="122895" spans="1:5" x14ac:dyDescent="0.25">
      <c r="A122895" s="1">
        <v>31</v>
      </c>
      <c r="B122895" s="1">
        <v>10</v>
      </c>
      <c r="C122895" s="1">
        <v>2</v>
      </c>
      <c r="D122895" s="1" t="s">
        <v>4</v>
      </c>
      <c r="E122895">
        <v>0.87434818587714958</v>
      </c>
    </row>
    <row r="122896" spans="1:5" x14ac:dyDescent="0.25">
      <c r="A122896" s="1">
        <v>31</v>
      </c>
      <c r="B122896" s="1">
        <v>10</v>
      </c>
      <c r="C122896" s="1">
        <v>2</v>
      </c>
      <c r="D122896" s="1" t="s">
        <v>4</v>
      </c>
      <c r="E122896">
        <v>6.5119096391555997E-3</v>
      </c>
    </row>
    <row r="122897" spans="1:5" x14ac:dyDescent="0.25">
      <c r="A122897" s="1">
        <v>31</v>
      </c>
      <c r="B122897" s="1">
        <v>10</v>
      </c>
      <c r="C122897" s="1">
        <v>2</v>
      </c>
      <c r="D122897" s="1" t="s">
        <v>4</v>
      </c>
      <c r="E122897">
        <v>0.92703549954025388</v>
      </c>
    </row>
    <row r="122898" spans="1:5" x14ac:dyDescent="0.25">
      <c r="A122898" s="1">
        <v>31</v>
      </c>
      <c r="B122898" s="1">
        <v>10</v>
      </c>
      <c r="C122898" s="1">
        <v>2</v>
      </c>
      <c r="D122898" s="1" t="s">
        <v>4</v>
      </c>
      <c r="E122898">
        <v>0.46758860458242935</v>
      </c>
    </row>
    <row r="122899" spans="1:5" x14ac:dyDescent="0.25">
      <c r="A122899" s="1">
        <v>31</v>
      </c>
      <c r="B122899" s="1">
        <v>10</v>
      </c>
      <c r="C122899" s="1">
        <v>2</v>
      </c>
      <c r="D122899" s="1" t="s">
        <v>4</v>
      </c>
      <c r="E122899">
        <v>0.79541317439432924</v>
      </c>
    </row>
    <row r="122900" spans="1:5" x14ac:dyDescent="0.25">
      <c r="A122900" s="1">
        <v>31</v>
      </c>
      <c r="B122900" s="1">
        <v>10</v>
      </c>
      <c r="C122900" s="1">
        <v>2</v>
      </c>
      <c r="D122900" s="1" t="s">
        <v>4</v>
      </c>
      <c r="E122900">
        <v>0.52884370968337713</v>
      </c>
    </row>
    <row r="122901" spans="1:5" x14ac:dyDescent="0.25">
      <c r="A122901" s="1">
        <v>31</v>
      </c>
      <c r="B122901" s="1">
        <v>10</v>
      </c>
      <c r="C122901" s="1">
        <v>2</v>
      </c>
      <c r="D122901" s="1" t="s">
        <v>4</v>
      </c>
      <c r="E122901">
        <v>0.27574496756804467</v>
      </c>
    </row>
    <row r="122902" spans="1:5" x14ac:dyDescent="0.25">
      <c r="A122902" s="1">
        <v>31</v>
      </c>
      <c r="B122902" s="1">
        <v>10</v>
      </c>
      <c r="C122902" s="1">
        <v>2</v>
      </c>
      <c r="D122902" s="1" t="s">
        <v>4</v>
      </c>
      <c r="E122902">
        <v>0.26833755009169757</v>
      </c>
    </row>
    <row r="122903" spans="1:5" x14ac:dyDescent="0.25">
      <c r="A122903" s="1">
        <v>31</v>
      </c>
      <c r="B122903" s="1">
        <v>10</v>
      </c>
      <c r="C122903" s="1">
        <v>2</v>
      </c>
      <c r="D122903" s="1" t="s">
        <v>4</v>
      </c>
      <c r="E122903">
        <v>0.82595139817591789</v>
      </c>
    </row>
    <row r="122904" spans="1:5" x14ac:dyDescent="0.25">
      <c r="A122904" s="1">
        <v>31</v>
      </c>
      <c r="B122904" s="1">
        <v>10</v>
      </c>
      <c r="C122904" s="1">
        <v>2</v>
      </c>
      <c r="D122904" s="1" t="s">
        <v>4</v>
      </c>
      <c r="E122904">
        <v>0.22807480850081829</v>
      </c>
    </row>
    <row r="122905" spans="1:5" x14ac:dyDescent="0.25">
      <c r="A122905" s="1">
        <v>31</v>
      </c>
      <c r="B122905" s="1">
        <v>10</v>
      </c>
      <c r="C122905" s="1">
        <v>2</v>
      </c>
      <c r="D122905" s="1" t="s">
        <v>4</v>
      </c>
      <c r="E122905">
        <v>0.87743599999301614</v>
      </c>
    </row>
    <row r="122906" spans="1:5" x14ac:dyDescent="0.25">
      <c r="A122906" s="1">
        <v>31</v>
      </c>
      <c r="B122906" s="1">
        <v>10</v>
      </c>
      <c r="C122906" s="1">
        <v>2</v>
      </c>
      <c r="D122906" s="1" t="s">
        <v>4</v>
      </c>
      <c r="E122906">
        <v>0.71821543128513654</v>
      </c>
    </row>
    <row r="122907" spans="1:5" x14ac:dyDescent="0.25">
      <c r="A122907" s="1">
        <v>31</v>
      </c>
      <c r="B122907" s="1">
        <v>10</v>
      </c>
      <c r="C122907" s="1">
        <v>2</v>
      </c>
      <c r="D122907" s="1" t="s">
        <v>4</v>
      </c>
      <c r="E122907">
        <v>0.70376299971505907</v>
      </c>
    </row>
    <row r="122908" spans="1:5" x14ac:dyDescent="0.25">
      <c r="A122908" s="1">
        <v>31</v>
      </c>
      <c r="B122908" s="1">
        <v>10</v>
      </c>
      <c r="C122908" s="1">
        <v>2</v>
      </c>
      <c r="D122908" s="1" t="s">
        <v>4</v>
      </c>
      <c r="E122908">
        <v>0.22402166128086254</v>
      </c>
    </row>
    <row r="122909" spans="1:5" x14ac:dyDescent="0.25">
      <c r="A122909" s="1">
        <v>31</v>
      </c>
      <c r="B122909" s="1">
        <v>10</v>
      </c>
      <c r="C122909" s="1">
        <v>2</v>
      </c>
      <c r="D122909" s="1" t="s">
        <v>4</v>
      </c>
      <c r="E122909">
        <v>0.92487249863546306</v>
      </c>
    </row>
    <row r="122910" spans="1:5" x14ac:dyDescent="0.25">
      <c r="A122910" s="1">
        <v>31</v>
      </c>
      <c r="B122910" s="1">
        <v>10</v>
      </c>
      <c r="C122910" s="1">
        <v>2</v>
      </c>
      <c r="D122910" s="1" t="s">
        <v>4</v>
      </c>
      <c r="E122910">
        <v>0.11372848953443593</v>
      </c>
    </row>
    <row r="122911" spans="1:5" x14ac:dyDescent="0.25">
      <c r="A122911" s="1">
        <v>31</v>
      </c>
      <c r="B122911" s="1">
        <v>10</v>
      </c>
      <c r="C122911" s="1">
        <v>2</v>
      </c>
      <c r="D122911" s="1" t="s">
        <v>4</v>
      </c>
      <c r="E122911">
        <v>0.31548850876254764</v>
      </c>
    </row>
    <row r="122912" spans="1:5" x14ac:dyDescent="0.25">
      <c r="A122912" s="1">
        <v>31</v>
      </c>
      <c r="B122912" s="1">
        <v>10</v>
      </c>
      <c r="C122912" s="1">
        <v>2</v>
      </c>
      <c r="D122912" s="1" t="s">
        <v>4</v>
      </c>
      <c r="E122912">
        <v>0.11460151737452273</v>
      </c>
    </row>
    <row r="122913" spans="1:5" x14ac:dyDescent="0.25">
      <c r="A122913" s="1">
        <v>31</v>
      </c>
      <c r="B122913" s="1">
        <v>10</v>
      </c>
      <c r="C122913" s="1">
        <v>2</v>
      </c>
      <c r="D122913" s="1" t="s">
        <v>4</v>
      </c>
      <c r="E122913">
        <v>0.67738313376336479</v>
      </c>
    </row>
    <row r="122914" spans="1:5" x14ac:dyDescent="0.25">
      <c r="A122914" s="1">
        <v>31</v>
      </c>
      <c r="B122914" s="1">
        <v>10</v>
      </c>
      <c r="C122914" s="1">
        <v>2</v>
      </c>
      <c r="D122914" s="1" t="s">
        <v>4</v>
      </c>
      <c r="E122914">
        <v>0.55872217439843364</v>
      </c>
    </row>
    <row r="122915" spans="1:5" x14ac:dyDescent="0.25">
      <c r="A122915" s="1">
        <v>31</v>
      </c>
      <c r="B122915" s="1">
        <v>10</v>
      </c>
      <c r="C122915" s="1">
        <v>2</v>
      </c>
      <c r="D122915" s="1" t="s">
        <v>4</v>
      </c>
      <c r="E122915">
        <v>0.37818063900493137</v>
      </c>
    </row>
    <row r="122916" spans="1:5" x14ac:dyDescent="0.25">
      <c r="A122916" s="1">
        <v>31</v>
      </c>
      <c r="B122916" s="1">
        <v>10</v>
      </c>
      <c r="C122916" s="1">
        <v>2</v>
      </c>
      <c r="D122916" s="1" t="s">
        <v>4</v>
      </c>
      <c r="E122916">
        <v>5.2051193301659082E-2</v>
      </c>
    </row>
    <row r="122917" spans="1:5" x14ac:dyDescent="0.25">
      <c r="A122917" s="1">
        <v>31</v>
      </c>
      <c r="B122917" s="1">
        <v>10</v>
      </c>
      <c r="C122917" s="1">
        <v>2</v>
      </c>
      <c r="D122917" s="1" t="s">
        <v>4</v>
      </c>
      <c r="E122917">
        <v>0.77102329656301705</v>
      </c>
    </row>
    <row r="122918" spans="1:5" x14ac:dyDescent="0.25">
      <c r="A122918" s="1">
        <v>31</v>
      </c>
      <c r="B122918" s="1">
        <v>10</v>
      </c>
      <c r="C122918" s="1">
        <v>2</v>
      </c>
      <c r="D122918" s="1" t="s">
        <v>4</v>
      </c>
      <c r="E122918">
        <v>0.23323482287038644</v>
      </c>
    </row>
    <row r="122919" spans="1:5" x14ac:dyDescent="0.25">
      <c r="A122919" s="1">
        <v>31</v>
      </c>
      <c r="B122919" s="1">
        <v>10</v>
      </c>
      <c r="C122919" s="1">
        <v>2</v>
      </c>
      <c r="D122919" s="1" t="s">
        <v>4</v>
      </c>
      <c r="E122919">
        <v>0.12189936406684232</v>
      </c>
    </row>
    <row r="122920" spans="1:5" x14ac:dyDescent="0.25">
      <c r="A122920" s="1">
        <v>31</v>
      </c>
      <c r="B122920" s="1">
        <v>10</v>
      </c>
      <c r="C122920" s="1">
        <v>2</v>
      </c>
      <c r="D122920" s="1" t="s">
        <v>4</v>
      </c>
      <c r="E122920">
        <v>0.54622026255867517</v>
      </c>
    </row>
    <row r="122921" spans="1:5" x14ac:dyDescent="0.25">
      <c r="A122921" s="1">
        <v>31</v>
      </c>
      <c r="B122921" s="1">
        <v>10</v>
      </c>
      <c r="C122921" s="1">
        <v>2</v>
      </c>
      <c r="D122921" s="1" t="s">
        <v>4</v>
      </c>
      <c r="E122921">
        <v>0.18260748401328475</v>
      </c>
    </row>
    <row r="122922" spans="1:5" x14ac:dyDescent="0.25">
      <c r="A122922" s="1">
        <v>31</v>
      </c>
      <c r="B122922" s="1">
        <v>10</v>
      </c>
      <c r="C122922" s="1">
        <v>2</v>
      </c>
      <c r="D122922" s="1" t="s">
        <v>4</v>
      </c>
      <c r="E122922">
        <v>0.22745392456570535</v>
      </c>
    </row>
    <row r="122923" spans="1:5" x14ac:dyDescent="0.25">
      <c r="A122923" s="1">
        <v>31</v>
      </c>
      <c r="B122923" s="1">
        <v>10</v>
      </c>
      <c r="C122923" s="1">
        <v>2</v>
      </c>
      <c r="D122923" s="1" t="s">
        <v>4</v>
      </c>
      <c r="E122923">
        <v>0.97067513003074113</v>
      </c>
    </row>
    <row r="122924" spans="1:5" x14ac:dyDescent="0.25">
      <c r="A122924" s="1">
        <v>31</v>
      </c>
      <c r="B122924" s="1">
        <v>10</v>
      </c>
      <c r="C122924" s="1">
        <v>2</v>
      </c>
      <c r="D122924" s="1" t="s">
        <v>4</v>
      </c>
      <c r="E122924">
        <v>0.91928584385518075</v>
      </c>
    </row>
    <row r="122925" spans="1:5" x14ac:dyDescent="0.25">
      <c r="A122925" s="1">
        <v>31</v>
      </c>
      <c r="B122925" s="1">
        <v>10</v>
      </c>
      <c r="C122925" s="1">
        <v>2</v>
      </c>
      <c r="D122925" s="1" t="s">
        <v>4</v>
      </c>
      <c r="E122925">
        <v>0.23216430196777371</v>
      </c>
    </row>
    <row r="122926" spans="1:5" x14ac:dyDescent="0.25">
      <c r="A122926" s="1">
        <v>31</v>
      </c>
      <c r="B122926" s="1">
        <v>10</v>
      </c>
      <c r="C122926" s="1">
        <v>2</v>
      </c>
      <c r="D122926" s="1" t="s">
        <v>4</v>
      </c>
      <c r="E122926">
        <v>0.77186014641474621</v>
      </c>
    </row>
    <row r="122927" spans="1:5" x14ac:dyDescent="0.25">
      <c r="A122927" s="1">
        <v>31</v>
      </c>
      <c r="B122927" s="1">
        <v>10</v>
      </c>
      <c r="C122927" s="1">
        <v>2</v>
      </c>
      <c r="D122927" s="1" t="s">
        <v>4</v>
      </c>
      <c r="E122927">
        <v>6.3912079773173258E-2</v>
      </c>
    </row>
    <row r="122928" spans="1:5" x14ac:dyDescent="0.25">
      <c r="A122928" s="1">
        <v>31</v>
      </c>
      <c r="B122928" s="1">
        <v>10</v>
      </c>
      <c r="C122928" s="1">
        <v>2</v>
      </c>
      <c r="D122928" s="1" t="s">
        <v>4</v>
      </c>
      <c r="E122928">
        <v>0.53252499193247971</v>
      </c>
    </row>
    <row r="122929" spans="1:5" x14ac:dyDescent="0.25">
      <c r="A122929" s="1">
        <v>31</v>
      </c>
      <c r="B122929" s="1">
        <v>10</v>
      </c>
      <c r="C122929" s="1">
        <v>2</v>
      </c>
      <c r="D122929" s="1" t="s">
        <v>4</v>
      </c>
      <c r="E122929">
        <v>0.11871770851134922</v>
      </c>
    </row>
    <row r="122930" spans="1:5" x14ac:dyDescent="0.25">
      <c r="A122930" s="1">
        <v>31</v>
      </c>
      <c r="B122930" s="1">
        <v>10</v>
      </c>
      <c r="C122930" s="1">
        <v>2</v>
      </c>
      <c r="D122930" s="1" t="s">
        <v>4</v>
      </c>
      <c r="E122930">
        <v>0.78155847174162851</v>
      </c>
    </row>
    <row r="122931" spans="1:5" x14ac:dyDescent="0.25">
      <c r="A122931" s="1">
        <v>31</v>
      </c>
      <c r="B122931" s="1">
        <v>10</v>
      </c>
      <c r="C122931" s="1">
        <v>2</v>
      </c>
      <c r="D122931" s="1" t="s">
        <v>4</v>
      </c>
      <c r="E122931">
        <v>8.6278948054476001E-2</v>
      </c>
    </row>
    <row r="122932" spans="1:5" x14ac:dyDescent="0.25">
      <c r="A122932" s="1">
        <v>31</v>
      </c>
      <c r="B122932" s="1">
        <v>10</v>
      </c>
      <c r="C122932" s="1">
        <v>2</v>
      </c>
      <c r="D122932" s="1" t="s">
        <v>4</v>
      </c>
      <c r="E122932">
        <v>0.13331961310166884</v>
      </c>
    </row>
    <row r="122933" spans="1:5" x14ac:dyDescent="0.25">
      <c r="A122933" s="1">
        <v>31</v>
      </c>
      <c r="B122933" s="1">
        <v>10</v>
      </c>
      <c r="C122933" s="1">
        <v>2</v>
      </c>
      <c r="D122933" s="1" t="s">
        <v>4</v>
      </c>
      <c r="E122933">
        <v>0.87589943158800743</v>
      </c>
    </row>
    <row r="122934" spans="1:5" x14ac:dyDescent="0.25">
      <c r="A122934" s="1">
        <v>31</v>
      </c>
      <c r="B122934" s="1">
        <v>10</v>
      </c>
      <c r="C122934" s="1">
        <v>2</v>
      </c>
      <c r="D122934" s="1" t="s">
        <v>4</v>
      </c>
      <c r="E122934">
        <v>0.2509597054074032</v>
      </c>
    </row>
    <row r="122935" spans="1:5" x14ac:dyDescent="0.25">
      <c r="A122935" s="1">
        <v>31</v>
      </c>
      <c r="B122935" s="1">
        <v>10</v>
      </c>
      <c r="C122935" s="1">
        <v>2</v>
      </c>
      <c r="D122935" s="1" t="s">
        <v>4</v>
      </c>
      <c r="E122935">
        <v>0.28136269649159174</v>
      </c>
    </row>
    <row r="122936" spans="1:5" x14ac:dyDescent="0.25">
      <c r="A122936" s="1">
        <v>31</v>
      </c>
      <c r="B122936" s="1">
        <v>10</v>
      </c>
      <c r="C122936" s="1">
        <v>2</v>
      </c>
      <c r="D122936" s="1" t="s">
        <v>4</v>
      </c>
      <c r="E122936">
        <v>0.92935797519508023</v>
      </c>
    </row>
    <row r="122937" spans="1:5" x14ac:dyDescent="0.25">
      <c r="A122937" s="1">
        <v>31</v>
      </c>
      <c r="B122937" s="1">
        <v>10</v>
      </c>
      <c r="C122937" s="1">
        <v>2</v>
      </c>
      <c r="D122937" s="1" t="s">
        <v>4</v>
      </c>
      <c r="E122937">
        <v>0.30674930834487868</v>
      </c>
    </row>
    <row r="122938" spans="1:5" x14ac:dyDescent="0.25">
      <c r="A122938" s="1">
        <v>31</v>
      </c>
      <c r="B122938" s="1">
        <v>10</v>
      </c>
      <c r="C122938" s="1">
        <v>2</v>
      </c>
      <c r="D122938" s="1" t="s">
        <v>4</v>
      </c>
      <c r="E122938">
        <v>0.18438965600901491</v>
      </c>
    </row>
    <row r="122939" spans="1:5" x14ac:dyDescent="0.25">
      <c r="A122939" s="1">
        <v>31</v>
      </c>
      <c r="B122939" s="1">
        <v>10</v>
      </c>
      <c r="C122939" s="1">
        <v>2</v>
      </c>
      <c r="D122939" s="1" t="s">
        <v>4</v>
      </c>
      <c r="E122939">
        <v>0.71283570113461736</v>
      </c>
    </row>
    <row r="122940" spans="1:5" x14ac:dyDescent="0.25">
      <c r="A122940" s="1">
        <v>31</v>
      </c>
      <c r="B122940" s="1">
        <v>10</v>
      </c>
      <c r="C122940" s="1">
        <v>2</v>
      </c>
      <c r="D122940" s="1" t="s">
        <v>4</v>
      </c>
      <c r="E122940">
        <v>0.28703636305988456</v>
      </c>
    </row>
    <row r="122941" spans="1:5" x14ac:dyDescent="0.25">
      <c r="A122941" s="1">
        <v>31</v>
      </c>
      <c r="B122941" s="1">
        <v>10</v>
      </c>
      <c r="C122941" s="1">
        <v>2</v>
      </c>
      <c r="D122941" s="1" t="s">
        <v>4</v>
      </c>
      <c r="E122941">
        <v>0.41116210196264713</v>
      </c>
    </row>
    <row r="122942" spans="1:5" x14ac:dyDescent="0.25">
      <c r="A122942" s="1">
        <v>31</v>
      </c>
      <c r="B122942" s="1">
        <v>10</v>
      </c>
      <c r="C122942" s="1">
        <v>2</v>
      </c>
      <c r="D122942" s="1" t="s">
        <v>4</v>
      </c>
      <c r="E122942">
        <v>0.42886769186720108</v>
      </c>
    </row>
    <row r="122943" spans="1:5" x14ac:dyDescent="0.25">
      <c r="A122943" s="1">
        <v>31</v>
      </c>
      <c r="B122943" s="1">
        <v>10</v>
      </c>
      <c r="C122943" s="1">
        <v>2</v>
      </c>
      <c r="D122943" s="1" t="s">
        <v>4</v>
      </c>
      <c r="E122943">
        <v>0.80661480962401333</v>
      </c>
    </row>
    <row r="122944" spans="1:5" x14ac:dyDescent="0.25">
      <c r="A122944" s="1">
        <v>31</v>
      </c>
      <c r="B122944" s="1">
        <v>10</v>
      </c>
      <c r="C122944" s="1">
        <v>2</v>
      </c>
      <c r="D122944" s="1" t="s">
        <v>4</v>
      </c>
      <c r="E122944">
        <v>0.2723525175022069</v>
      </c>
    </row>
    <row r="122945" spans="1:5" x14ac:dyDescent="0.25">
      <c r="A122945" s="1">
        <v>31</v>
      </c>
      <c r="B122945" s="1">
        <v>10</v>
      </c>
      <c r="C122945" s="1">
        <v>2</v>
      </c>
      <c r="D122945" s="1" t="s">
        <v>4</v>
      </c>
      <c r="E122945">
        <v>5.4789962853008412E-2</v>
      </c>
    </row>
    <row r="122946" spans="1:5" x14ac:dyDescent="0.25">
      <c r="A122946" s="1">
        <v>31</v>
      </c>
      <c r="B122946" s="1">
        <v>10</v>
      </c>
      <c r="C122946" s="1">
        <v>2</v>
      </c>
      <c r="D122946" s="1" t="s">
        <v>4</v>
      </c>
      <c r="E122946">
        <v>0.98720991741615072</v>
      </c>
    </row>
    <row r="122947" spans="1:5" x14ac:dyDescent="0.25">
      <c r="A122947" s="1">
        <v>31</v>
      </c>
      <c r="B122947" s="1">
        <v>10</v>
      </c>
      <c r="C122947" s="1">
        <v>2</v>
      </c>
      <c r="D122947" s="1" t="s">
        <v>4</v>
      </c>
      <c r="E122947">
        <v>0.95846591592046759</v>
      </c>
    </row>
    <row r="122948" spans="1:5" x14ac:dyDescent="0.25">
      <c r="A122948" s="1">
        <v>31</v>
      </c>
      <c r="B122948" s="1">
        <v>10</v>
      </c>
      <c r="C122948" s="1">
        <v>2</v>
      </c>
      <c r="D122948" s="1" t="s">
        <v>4</v>
      </c>
      <c r="E122948">
        <v>0.60512271928928496</v>
      </c>
    </row>
    <row r="122949" spans="1:5" x14ac:dyDescent="0.25">
      <c r="A122949" s="1">
        <v>31</v>
      </c>
      <c r="B122949" s="1">
        <v>10</v>
      </c>
      <c r="C122949" s="1">
        <v>2</v>
      </c>
      <c r="D122949" s="1" t="s">
        <v>4</v>
      </c>
      <c r="E122949">
        <v>0.14481266147531013</v>
      </c>
    </row>
    <row r="122950" spans="1:5" x14ac:dyDescent="0.25">
      <c r="A122950" s="1">
        <v>31</v>
      </c>
      <c r="B122950" s="1">
        <v>10</v>
      </c>
      <c r="C122950" s="1">
        <v>2</v>
      </c>
      <c r="D122950" s="1" t="s">
        <v>4</v>
      </c>
      <c r="E122950">
        <v>0.13277679327056735</v>
      </c>
    </row>
    <row r="122951" spans="1:5" x14ac:dyDescent="0.25">
      <c r="A122951" s="1">
        <v>31</v>
      </c>
      <c r="B122951" s="1">
        <v>10</v>
      </c>
      <c r="C122951" s="1">
        <v>2</v>
      </c>
      <c r="D122951" s="1" t="s">
        <v>4</v>
      </c>
      <c r="E122951">
        <v>0.52373568634948009</v>
      </c>
    </row>
    <row r="122952" spans="1:5" x14ac:dyDescent="0.25">
      <c r="A122952" s="1">
        <v>31</v>
      </c>
      <c r="B122952" s="1">
        <v>10</v>
      </c>
      <c r="C122952" s="1">
        <v>2</v>
      </c>
      <c r="D122952" s="1" t="s">
        <v>4</v>
      </c>
      <c r="E122952">
        <v>0.98114244890160374</v>
      </c>
    </row>
    <row r="122953" spans="1:5" x14ac:dyDescent="0.25">
      <c r="A122953" s="1">
        <v>31</v>
      </c>
      <c r="B122953" s="1">
        <v>10</v>
      </c>
      <c r="C122953" s="1">
        <v>2</v>
      </c>
      <c r="D122953" s="1" t="s">
        <v>4</v>
      </c>
      <c r="E122953">
        <v>0.37583790365779801</v>
      </c>
    </row>
    <row r="122954" spans="1:5" x14ac:dyDescent="0.25">
      <c r="A122954" s="1">
        <v>31</v>
      </c>
      <c r="B122954" s="1">
        <v>10</v>
      </c>
      <c r="C122954" s="1">
        <v>2</v>
      </c>
      <c r="D122954" s="1" t="s">
        <v>4</v>
      </c>
      <c r="E122954">
        <v>0.92159855543033187</v>
      </c>
    </row>
    <row r="122955" spans="1:5" x14ac:dyDescent="0.25">
      <c r="A122955" s="1">
        <v>31</v>
      </c>
      <c r="B122955" s="1">
        <v>10</v>
      </c>
      <c r="C122955" s="1">
        <v>2</v>
      </c>
      <c r="D122955" s="1" t="s">
        <v>4</v>
      </c>
      <c r="E122955">
        <v>0.81936734676976786</v>
      </c>
    </row>
    <row r="122956" spans="1:5" x14ac:dyDescent="0.25">
      <c r="A122956" s="1">
        <v>31</v>
      </c>
      <c r="B122956" s="1">
        <v>10</v>
      </c>
      <c r="C122956" s="1">
        <v>2</v>
      </c>
      <c r="D122956" s="1" t="s">
        <v>4</v>
      </c>
      <c r="E122956">
        <v>0.13195040110312151</v>
      </c>
    </row>
    <row r="122957" spans="1:5" x14ac:dyDescent="0.25">
      <c r="A122957" s="1">
        <v>31</v>
      </c>
      <c r="B122957" s="1">
        <v>10</v>
      </c>
      <c r="C122957" s="1">
        <v>2</v>
      </c>
      <c r="D122957" s="1" t="s">
        <v>4</v>
      </c>
      <c r="E122957">
        <v>0.68829666161032077</v>
      </c>
    </row>
    <row r="122958" spans="1:5" x14ac:dyDescent="0.25">
      <c r="A122958" s="1">
        <v>31</v>
      </c>
      <c r="B122958" s="1">
        <v>10</v>
      </c>
      <c r="C122958" s="1">
        <v>2</v>
      </c>
      <c r="D122958" s="1" t="s">
        <v>4</v>
      </c>
      <c r="E122958">
        <v>0.50327654176575243</v>
      </c>
    </row>
    <row r="122959" spans="1:5" x14ac:dyDescent="0.25">
      <c r="A122959" s="1">
        <v>31</v>
      </c>
      <c r="B122959" s="1">
        <v>10</v>
      </c>
      <c r="C122959" s="1">
        <v>2</v>
      </c>
      <c r="D122959" s="1" t="s">
        <v>4</v>
      </c>
      <c r="E122959">
        <v>0.86308489463947413</v>
      </c>
    </row>
    <row r="122960" spans="1:5" x14ac:dyDescent="0.25">
      <c r="A122960" s="1">
        <v>31</v>
      </c>
      <c r="B122960" s="1">
        <v>10</v>
      </c>
      <c r="C122960" s="1">
        <v>2</v>
      </c>
      <c r="D122960" s="1" t="s">
        <v>4</v>
      </c>
      <c r="E122960">
        <v>0.43814404241484495</v>
      </c>
    </row>
    <row r="122961" spans="1:5" x14ac:dyDescent="0.25">
      <c r="A122961" s="1">
        <v>31</v>
      </c>
      <c r="B122961" s="1">
        <v>10</v>
      </c>
      <c r="C122961" s="1">
        <v>2</v>
      </c>
      <c r="D122961" s="1" t="s">
        <v>4</v>
      </c>
      <c r="E122961">
        <v>0.94204934245981076</v>
      </c>
    </row>
    <row r="122962" spans="1:5" x14ac:dyDescent="0.25">
      <c r="A122962" s="1">
        <v>31</v>
      </c>
      <c r="B122962" s="1">
        <v>10</v>
      </c>
      <c r="C122962" s="1">
        <v>2</v>
      </c>
      <c r="D122962" s="1" t="s">
        <v>4</v>
      </c>
      <c r="E122962">
        <v>0.96897166098561749</v>
      </c>
    </row>
    <row r="122963" spans="1:5" x14ac:dyDescent="0.25">
      <c r="A122963" s="1">
        <v>31</v>
      </c>
      <c r="B122963" s="1">
        <v>10</v>
      </c>
      <c r="C122963" s="1">
        <v>2</v>
      </c>
      <c r="D122963" s="1" t="s">
        <v>4</v>
      </c>
      <c r="E122963">
        <v>0.45060614043703173</v>
      </c>
    </row>
    <row r="122964" spans="1:5" x14ac:dyDescent="0.25">
      <c r="A122964" s="1">
        <v>31</v>
      </c>
      <c r="B122964" s="1">
        <v>10</v>
      </c>
      <c r="C122964" s="1">
        <v>2</v>
      </c>
      <c r="D122964" s="1" t="s">
        <v>4</v>
      </c>
      <c r="E122964">
        <v>0.38973449183948594</v>
      </c>
    </row>
    <row r="122965" spans="1:5" x14ac:dyDescent="0.25">
      <c r="A122965" s="1">
        <v>31</v>
      </c>
      <c r="B122965" s="1">
        <v>10</v>
      </c>
      <c r="C122965" s="1">
        <v>2</v>
      </c>
      <c r="D122965" s="1" t="s">
        <v>4</v>
      </c>
      <c r="E122965">
        <v>0.94952055764448851</v>
      </c>
    </row>
    <row r="122966" spans="1:5" x14ac:dyDescent="0.25">
      <c r="A122966" s="1">
        <v>31</v>
      </c>
      <c r="B122966" s="1">
        <v>10</v>
      </c>
      <c r="C122966" s="1">
        <v>2</v>
      </c>
      <c r="D122966" s="1" t="s">
        <v>4</v>
      </c>
      <c r="E122966">
        <v>0.34295651071973265</v>
      </c>
    </row>
    <row r="122967" spans="1:5" x14ac:dyDescent="0.25">
      <c r="A122967" s="1">
        <v>31</v>
      </c>
      <c r="B122967" s="1">
        <v>10</v>
      </c>
      <c r="C122967" s="1">
        <v>2</v>
      </c>
      <c r="D122967" s="1" t="s">
        <v>4</v>
      </c>
      <c r="E122967">
        <v>0.82897187527090221</v>
      </c>
    </row>
    <row r="122968" spans="1:5" x14ac:dyDescent="0.25">
      <c r="A122968" s="1">
        <v>31</v>
      </c>
      <c r="B122968" s="1">
        <v>10</v>
      </c>
      <c r="C122968" s="1">
        <v>2</v>
      </c>
      <c r="D122968" s="1" t="s">
        <v>4</v>
      </c>
      <c r="E122968">
        <v>0.69581719453017032</v>
      </c>
    </row>
    <row r="122969" spans="1:5" x14ac:dyDescent="0.25">
      <c r="A122969" s="1">
        <v>31</v>
      </c>
      <c r="B122969" s="1">
        <v>10</v>
      </c>
      <c r="C122969" s="1">
        <v>2</v>
      </c>
      <c r="D122969" s="1" t="s">
        <v>4</v>
      </c>
      <c r="E122969">
        <v>0.9355314478270369</v>
      </c>
    </row>
    <row r="122970" spans="1:5" x14ac:dyDescent="0.25">
      <c r="A122970" s="1">
        <v>31</v>
      </c>
      <c r="B122970" s="1">
        <v>10</v>
      </c>
      <c r="C122970" s="1">
        <v>2</v>
      </c>
      <c r="D122970" s="1" t="s">
        <v>4</v>
      </c>
      <c r="E122970">
        <v>0.72362023917108254</v>
      </c>
    </row>
    <row r="122971" spans="1:5" x14ac:dyDescent="0.25">
      <c r="A122971" s="1">
        <v>31</v>
      </c>
      <c r="B122971" s="1">
        <v>10</v>
      </c>
      <c r="C122971" s="1">
        <v>2</v>
      </c>
      <c r="D122971" s="1" t="s">
        <v>4</v>
      </c>
      <c r="E122971">
        <v>0.66255477507279492</v>
      </c>
    </row>
    <row r="122972" spans="1:5" x14ac:dyDescent="0.25">
      <c r="A122972" s="1">
        <v>31</v>
      </c>
      <c r="B122972" s="1">
        <v>10</v>
      </c>
      <c r="C122972" s="1">
        <v>2</v>
      </c>
      <c r="D122972" s="1" t="s">
        <v>4</v>
      </c>
      <c r="E122972">
        <v>0.38587403033215983</v>
      </c>
    </row>
    <row r="122973" spans="1:5" x14ac:dyDescent="0.25">
      <c r="A122973" s="1">
        <v>31</v>
      </c>
      <c r="B122973" s="1">
        <v>10</v>
      </c>
      <c r="C122973" s="1">
        <v>2</v>
      </c>
      <c r="D122973" s="1" t="s">
        <v>4</v>
      </c>
      <c r="E122973">
        <v>0.69510080687494569</v>
      </c>
    </row>
    <row r="122974" spans="1:5" x14ac:dyDescent="0.25">
      <c r="A122974" s="1">
        <v>31</v>
      </c>
      <c r="B122974" s="1">
        <v>10</v>
      </c>
      <c r="C122974" s="1">
        <v>2</v>
      </c>
      <c r="D122974" s="1" t="s">
        <v>4</v>
      </c>
      <c r="E122974">
        <v>0.51048084125380111</v>
      </c>
    </row>
    <row r="122975" spans="1:5" x14ac:dyDescent="0.25">
      <c r="A122975" s="1">
        <v>31</v>
      </c>
      <c r="B122975" s="1">
        <v>10</v>
      </c>
      <c r="C122975" s="1">
        <v>2</v>
      </c>
      <c r="D122975" s="1" t="s">
        <v>4</v>
      </c>
      <c r="E122975">
        <v>0.2080384593959832</v>
      </c>
    </row>
    <row r="122976" spans="1:5" x14ac:dyDescent="0.25">
      <c r="A122976" s="1">
        <v>31</v>
      </c>
      <c r="B122976" s="1">
        <v>10</v>
      </c>
      <c r="C122976" s="1">
        <v>2</v>
      </c>
      <c r="D122976" s="1" t="s">
        <v>4</v>
      </c>
      <c r="E122976">
        <v>0.81631176682310747</v>
      </c>
    </row>
    <row r="122977" spans="1:5" x14ac:dyDescent="0.25">
      <c r="A122977" s="1">
        <v>31</v>
      </c>
      <c r="B122977" s="1">
        <v>10</v>
      </c>
      <c r="C122977" s="1">
        <v>2</v>
      </c>
      <c r="D122977" s="1" t="s">
        <v>4</v>
      </c>
      <c r="E122977">
        <v>0.20583671428023564</v>
      </c>
    </row>
    <row r="122978" spans="1:5" x14ac:dyDescent="0.25">
      <c r="A122978" s="1">
        <v>31</v>
      </c>
      <c r="B122978" s="1">
        <v>10</v>
      </c>
      <c r="C122978" s="1">
        <v>2</v>
      </c>
      <c r="D122978" s="1" t="s">
        <v>4</v>
      </c>
      <c r="E122978">
        <v>0.11567250788933325</v>
      </c>
    </row>
    <row r="122979" spans="1:5" x14ac:dyDescent="0.25">
      <c r="A122979" s="1">
        <v>31</v>
      </c>
      <c r="B122979" s="1">
        <v>10</v>
      </c>
      <c r="C122979" s="1">
        <v>2</v>
      </c>
      <c r="D122979" s="1" t="s">
        <v>4</v>
      </c>
      <c r="E122979">
        <v>0.61563335165036748</v>
      </c>
    </row>
    <row r="122980" spans="1:5" x14ac:dyDescent="0.25">
      <c r="A122980" s="1">
        <v>31</v>
      </c>
      <c r="B122980" s="1">
        <v>10</v>
      </c>
      <c r="C122980" s="1">
        <v>2</v>
      </c>
      <c r="D122980" s="1" t="s">
        <v>4</v>
      </c>
      <c r="E122980">
        <v>9.8380608093844413E-2</v>
      </c>
    </row>
    <row r="122981" spans="1:5" x14ac:dyDescent="0.25">
      <c r="A122981" s="1">
        <v>31</v>
      </c>
      <c r="B122981" s="1">
        <v>10</v>
      </c>
      <c r="C122981" s="1">
        <v>2</v>
      </c>
      <c r="D122981" s="1" t="s">
        <v>4</v>
      </c>
      <c r="E122981">
        <v>0.2181429918597263</v>
      </c>
    </row>
    <row r="122982" spans="1:5" x14ac:dyDescent="0.25">
      <c r="A122982" s="1">
        <v>31</v>
      </c>
      <c r="B122982" s="1">
        <v>10</v>
      </c>
      <c r="C122982" s="1">
        <v>2</v>
      </c>
      <c r="D122982" s="1" t="s">
        <v>4</v>
      </c>
      <c r="E122982">
        <v>0.5515400487073514</v>
      </c>
    </row>
    <row r="122983" spans="1:5" x14ac:dyDescent="0.25">
      <c r="A122983" s="1">
        <v>31</v>
      </c>
      <c r="B122983" s="1">
        <v>10</v>
      </c>
      <c r="C122983" s="1">
        <v>2</v>
      </c>
      <c r="D122983" s="1" t="s">
        <v>4</v>
      </c>
      <c r="E122983">
        <v>5.6022904197688073E-2</v>
      </c>
    </row>
    <row r="122984" spans="1:5" x14ac:dyDescent="0.25">
      <c r="A122984" s="1">
        <v>31</v>
      </c>
      <c r="B122984" s="1">
        <v>10</v>
      </c>
      <c r="C122984" s="1">
        <v>2</v>
      </c>
      <c r="D122984" s="1" t="s">
        <v>4</v>
      </c>
      <c r="E122984">
        <v>9.7405393478287694E-2</v>
      </c>
    </row>
    <row r="122985" spans="1:5" x14ac:dyDescent="0.25">
      <c r="A122985" s="1">
        <v>31</v>
      </c>
      <c r="B122985" s="1">
        <v>10</v>
      </c>
      <c r="C122985" s="1">
        <v>2</v>
      </c>
      <c r="D122985" s="1" t="s">
        <v>4</v>
      </c>
      <c r="E122985">
        <v>0.39431565848782513</v>
      </c>
    </row>
    <row r="122986" spans="1:5" x14ac:dyDescent="0.25">
      <c r="A122986" s="1">
        <v>31</v>
      </c>
      <c r="B122986" s="1">
        <v>10</v>
      </c>
      <c r="C122986" s="1">
        <v>2</v>
      </c>
      <c r="D122986" s="1" t="s">
        <v>4</v>
      </c>
      <c r="E122986">
        <v>0.81038692778446764</v>
      </c>
    </row>
    <row r="122987" spans="1:5" x14ac:dyDescent="0.25">
      <c r="A122987" s="1">
        <v>31</v>
      </c>
      <c r="B122987" s="1">
        <v>10</v>
      </c>
      <c r="C122987" s="1">
        <v>2</v>
      </c>
      <c r="D122987" s="1" t="s">
        <v>4</v>
      </c>
      <c r="E122987">
        <v>0.93601023851667453</v>
      </c>
    </row>
    <row r="122988" spans="1:5" x14ac:dyDescent="0.25">
      <c r="A122988" s="1">
        <v>32</v>
      </c>
      <c r="B122988" s="1">
        <v>10</v>
      </c>
      <c r="C122988" s="1">
        <v>2</v>
      </c>
      <c r="D122988" s="1" t="s">
        <v>4</v>
      </c>
      <c r="E122988">
        <v>725754</v>
      </c>
    </row>
    <row r="122989" spans="1:5" x14ac:dyDescent="0.25">
      <c r="A122989" s="1">
        <v>32</v>
      </c>
      <c r="B122989" s="1">
        <v>10</v>
      </c>
      <c r="C122989" s="1">
        <v>2</v>
      </c>
      <c r="D122989" s="1" t="s">
        <v>4</v>
      </c>
      <c r="E122989">
        <v>0.81830197175181996</v>
      </c>
    </row>
    <row r="122990" spans="1:5" x14ac:dyDescent="0.25">
      <c r="A122990" s="1">
        <v>32</v>
      </c>
      <c r="B122990" s="1">
        <v>10</v>
      </c>
      <c r="C122990" s="1">
        <v>2</v>
      </c>
      <c r="D122990" s="1" t="s">
        <v>4</v>
      </c>
      <c r="E122990">
        <v>0.89670666109989949</v>
      </c>
    </row>
    <row r="122991" spans="1:5" x14ac:dyDescent="0.25">
      <c r="A122991" s="1">
        <v>32</v>
      </c>
      <c r="B122991" s="1">
        <v>10</v>
      </c>
      <c r="C122991" s="1">
        <v>2</v>
      </c>
      <c r="D122991" s="1" t="s">
        <v>4</v>
      </c>
      <c r="E122991">
        <v>8.0866140376185669E-3</v>
      </c>
    </row>
    <row r="122992" spans="1:5" x14ac:dyDescent="0.25">
      <c r="A122992" s="1">
        <v>32</v>
      </c>
      <c r="B122992" s="1">
        <v>10</v>
      </c>
      <c r="C122992" s="1">
        <v>2</v>
      </c>
      <c r="D122992" s="1" t="s">
        <v>4</v>
      </c>
      <c r="E122992">
        <v>0.81056136723358063</v>
      </c>
    </row>
    <row r="122993" spans="1:5" x14ac:dyDescent="0.25">
      <c r="A122993" s="1">
        <v>32</v>
      </c>
      <c r="B122993" s="1">
        <v>10</v>
      </c>
      <c r="C122993" s="1">
        <v>2</v>
      </c>
      <c r="D122993" s="1" t="s">
        <v>4</v>
      </c>
      <c r="E122993">
        <v>0.68863907811231861</v>
      </c>
    </row>
    <row r="122994" spans="1:5" x14ac:dyDescent="0.25">
      <c r="A122994" s="1">
        <v>32</v>
      </c>
      <c r="B122994" s="1">
        <v>10</v>
      </c>
      <c r="C122994" s="1">
        <v>2</v>
      </c>
      <c r="D122994" s="1" t="s">
        <v>4</v>
      </c>
      <c r="E122994">
        <v>0.93548318668449459</v>
      </c>
    </row>
    <row r="122995" spans="1:5" x14ac:dyDescent="0.25">
      <c r="A122995" s="1">
        <v>32</v>
      </c>
      <c r="B122995" s="1">
        <v>10</v>
      </c>
      <c r="C122995" s="1">
        <v>2</v>
      </c>
      <c r="D122995" s="1" t="s">
        <v>4</v>
      </c>
      <c r="E122995">
        <v>0.85018191151634404</v>
      </c>
    </row>
    <row r="122996" spans="1:5" x14ac:dyDescent="0.25">
      <c r="A122996" s="1">
        <v>32</v>
      </c>
      <c r="B122996" s="1">
        <v>10</v>
      </c>
      <c r="C122996" s="1">
        <v>2</v>
      </c>
      <c r="D122996" s="1" t="s">
        <v>4</v>
      </c>
      <c r="E122996">
        <v>0.72491862483203129</v>
      </c>
    </row>
    <row r="122997" spans="1:5" x14ac:dyDescent="0.25">
      <c r="A122997" s="1">
        <v>32</v>
      </c>
      <c r="B122997" s="1">
        <v>10</v>
      </c>
      <c r="C122997" s="1">
        <v>2</v>
      </c>
      <c r="D122997" s="1" t="s">
        <v>4</v>
      </c>
      <c r="E122997">
        <v>0.97804627799570409</v>
      </c>
    </row>
    <row r="122998" spans="1:5" x14ac:dyDescent="0.25">
      <c r="A122998" s="1">
        <v>32</v>
      </c>
      <c r="B122998" s="1">
        <v>10</v>
      </c>
      <c r="C122998" s="1">
        <v>2</v>
      </c>
      <c r="D122998" s="1" t="s">
        <v>4</v>
      </c>
      <c r="E122998">
        <v>0.67811273070677935</v>
      </c>
    </row>
    <row r="122999" spans="1:5" x14ac:dyDescent="0.25">
      <c r="A122999" s="1">
        <v>32</v>
      </c>
      <c r="B122999" s="1">
        <v>10</v>
      </c>
      <c r="C122999" s="1">
        <v>2</v>
      </c>
      <c r="D122999" s="1" t="s">
        <v>4</v>
      </c>
      <c r="E122999">
        <v>9.7260481458238623E-2</v>
      </c>
    </row>
    <row r="123000" spans="1:5" x14ac:dyDescent="0.25">
      <c r="A123000" s="1">
        <v>32</v>
      </c>
      <c r="B123000" s="1">
        <v>10</v>
      </c>
      <c r="C123000" s="1">
        <v>2</v>
      </c>
      <c r="D123000" s="1" t="s">
        <v>4</v>
      </c>
      <c r="E123000">
        <v>0.62768339944728602</v>
      </c>
    </row>
    <row r="123001" spans="1:5" x14ac:dyDescent="0.25">
      <c r="A123001" s="1">
        <v>32</v>
      </c>
      <c r="B123001" s="1">
        <v>10</v>
      </c>
      <c r="C123001" s="1">
        <v>2</v>
      </c>
      <c r="D123001" s="1" t="s">
        <v>4</v>
      </c>
      <c r="E123001">
        <v>0.35155681761589419</v>
      </c>
    </row>
    <row r="123002" spans="1:5" x14ac:dyDescent="0.25">
      <c r="A123002" s="1">
        <v>32</v>
      </c>
      <c r="B123002" s="1">
        <v>10</v>
      </c>
      <c r="C123002" s="1">
        <v>2</v>
      </c>
      <c r="D123002" s="1" t="s">
        <v>4</v>
      </c>
      <c r="E123002">
        <v>9.555579909466716E-2</v>
      </c>
    </row>
    <row r="123003" spans="1:5" x14ac:dyDescent="0.25">
      <c r="A123003" s="1">
        <v>32</v>
      </c>
      <c r="B123003" s="1">
        <v>10</v>
      </c>
      <c r="C123003" s="1">
        <v>2</v>
      </c>
      <c r="D123003" s="1" t="s">
        <v>4</v>
      </c>
      <c r="E123003">
        <v>0.35580870062511394</v>
      </c>
    </row>
    <row r="123004" spans="1:5" x14ac:dyDescent="0.25">
      <c r="A123004" s="1">
        <v>32</v>
      </c>
      <c r="B123004" s="1">
        <v>10</v>
      </c>
      <c r="C123004" s="1">
        <v>2</v>
      </c>
      <c r="D123004" s="1" t="s">
        <v>4</v>
      </c>
      <c r="E123004">
        <v>0.18424487183672833</v>
      </c>
    </row>
    <row r="123005" spans="1:5" x14ac:dyDescent="0.25">
      <c r="A123005" s="1">
        <v>32</v>
      </c>
      <c r="B123005" s="1">
        <v>10</v>
      </c>
      <c r="C123005" s="1">
        <v>2</v>
      </c>
      <c r="D123005" s="1" t="s">
        <v>4</v>
      </c>
      <c r="E123005">
        <v>0.34451356099310626</v>
      </c>
    </row>
    <row r="123006" spans="1:5" x14ac:dyDescent="0.25">
      <c r="A123006" s="1">
        <v>32</v>
      </c>
      <c r="B123006" s="1">
        <v>10</v>
      </c>
      <c r="C123006" s="1">
        <v>2</v>
      </c>
      <c r="D123006" s="1" t="s">
        <v>4</v>
      </c>
      <c r="E123006">
        <v>0.77424925124173338</v>
      </c>
    </row>
    <row r="123007" spans="1:5" x14ac:dyDescent="0.25">
      <c r="A123007" s="1">
        <v>32</v>
      </c>
      <c r="B123007" s="1">
        <v>10</v>
      </c>
      <c r="C123007" s="1">
        <v>2</v>
      </c>
      <c r="D123007" s="1" t="s">
        <v>4</v>
      </c>
      <c r="E123007">
        <v>0.7014108108621957</v>
      </c>
    </row>
    <row r="123008" spans="1:5" x14ac:dyDescent="0.25">
      <c r="A123008" s="1">
        <v>32</v>
      </c>
      <c r="B123008" s="1">
        <v>10</v>
      </c>
      <c r="C123008" s="1">
        <v>2</v>
      </c>
      <c r="D123008" s="1" t="s">
        <v>4</v>
      </c>
      <c r="E123008">
        <v>0.78965731039521081</v>
      </c>
    </row>
    <row r="123009" spans="1:5" x14ac:dyDescent="0.25">
      <c r="A123009" s="1">
        <v>32</v>
      </c>
      <c r="B123009" s="1">
        <v>10</v>
      </c>
      <c r="C123009" s="1">
        <v>2</v>
      </c>
      <c r="D123009" s="1" t="s">
        <v>4</v>
      </c>
      <c r="E123009">
        <v>0.36795543485397397</v>
      </c>
    </row>
    <row r="123010" spans="1:5" x14ac:dyDescent="0.25">
      <c r="A123010" s="1">
        <v>32</v>
      </c>
      <c r="B123010" s="1">
        <v>10</v>
      </c>
      <c r="C123010" s="1">
        <v>2</v>
      </c>
      <c r="D123010" s="1" t="s">
        <v>4</v>
      </c>
      <c r="E123010">
        <v>0.45831523624530757</v>
      </c>
    </row>
    <row r="123011" spans="1:5" x14ac:dyDescent="0.25">
      <c r="A123011" s="1">
        <v>32</v>
      </c>
      <c r="B123011" s="1">
        <v>10</v>
      </c>
      <c r="C123011" s="1">
        <v>2</v>
      </c>
      <c r="D123011" s="1" t="s">
        <v>4</v>
      </c>
      <c r="E123011">
        <v>0.35307339531578485</v>
      </c>
    </row>
    <row r="123012" spans="1:5" x14ac:dyDescent="0.25">
      <c r="A123012" s="1">
        <v>32</v>
      </c>
      <c r="B123012" s="1">
        <v>10</v>
      </c>
      <c r="C123012" s="1">
        <v>2</v>
      </c>
      <c r="D123012" s="1" t="s">
        <v>4</v>
      </c>
      <c r="E123012">
        <v>0.83104519535753119</v>
      </c>
    </row>
    <row r="123013" spans="1:5" x14ac:dyDescent="0.25">
      <c r="A123013" s="1">
        <v>32</v>
      </c>
      <c r="B123013" s="1">
        <v>10</v>
      </c>
      <c r="C123013" s="1">
        <v>2</v>
      </c>
      <c r="D123013" s="1" t="s">
        <v>4</v>
      </c>
      <c r="E123013">
        <v>0.70594051401826396</v>
      </c>
    </row>
    <row r="123014" spans="1:5" x14ac:dyDescent="0.25">
      <c r="A123014" s="1">
        <v>32</v>
      </c>
      <c r="B123014" s="1">
        <v>10</v>
      </c>
      <c r="C123014" s="1">
        <v>2</v>
      </c>
      <c r="D123014" s="1" t="s">
        <v>4</v>
      </c>
      <c r="E123014">
        <v>0.10303204799598287</v>
      </c>
    </row>
    <row r="123015" spans="1:5" x14ac:dyDescent="0.25">
      <c r="A123015" s="1">
        <v>32</v>
      </c>
      <c r="B123015" s="1">
        <v>10</v>
      </c>
      <c r="C123015" s="1">
        <v>2</v>
      </c>
      <c r="D123015" s="1" t="s">
        <v>4</v>
      </c>
      <c r="E123015">
        <v>0.86062006907911692</v>
      </c>
    </row>
    <row r="123016" spans="1:5" x14ac:dyDescent="0.25">
      <c r="A123016" s="1">
        <v>32</v>
      </c>
      <c r="B123016" s="1">
        <v>10</v>
      </c>
      <c r="C123016" s="1">
        <v>2</v>
      </c>
      <c r="D123016" s="1" t="s">
        <v>4</v>
      </c>
      <c r="E123016">
        <v>0.28184221663574238</v>
      </c>
    </row>
    <row r="123017" spans="1:5" x14ac:dyDescent="0.25">
      <c r="A123017" s="1">
        <v>32</v>
      </c>
      <c r="B123017" s="1">
        <v>10</v>
      </c>
      <c r="C123017" s="1">
        <v>2</v>
      </c>
      <c r="D123017" s="1" t="s">
        <v>4</v>
      </c>
      <c r="E123017">
        <v>0.85005099950324425</v>
      </c>
    </row>
    <row r="123018" spans="1:5" x14ac:dyDescent="0.25">
      <c r="A123018" s="1">
        <v>32</v>
      </c>
      <c r="B123018" s="1">
        <v>10</v>
      </c>
      <c r="C123018" s="1">
        <v>2</v>
      </c>
      <c r="D123018" s="1" t="s">
        <v>4</v>
      </c>
      <c r="E123018">
        <v>0.51845496553940296</v>
      </c>
    </row>
    <row r="123019" spans="1:5" x14ac:dyDescent="0.25">
      <c r="A123019" s="1">
        <v>32</v>
      </c>
      <c r="B123019" s="1">
        <v>10</v>
      </c>
      <c r="C123019" s="1">
        <v>2</v>
      </c>
      <c r="D123019" s="1" t="s">
        <v>4</v>
      </c>
      <c r="E123019">
        <v>4.1514856374766707E-2</v>
      </c>
    </row>
    <row r="123020" spans="1:5" x14ac:dyDescent="0.25">
      <c r="A123020" s="1">
        <v>32</v>
      </c>
      <c r="B123020" s="1">
        <v>10</v>
      </c>
      <c r="C123020" s="1">
        <v>2</v>
      </c>
      <c r="D123020" s="1" t="s">
        <v>4</v>
      </c>
      <c r="E123020">
        <v>0.52364668025068017</v>
      </c>
    </row>
    <row r="123021" spans="1:5" x14ac:dyDescent="0.25">
      <c r="A123021" s="1">
        <v>32</v>
      </c>
      <c r="B123021" s="1">
        <v>10</v>
      </c>
      <c r="C123021" s="1">
        <v>2</v>
      </c>
      <c r="D123021" s="1" t="s">
        <v>4</v>
      </c>
      <c r="E123021">
        <v>0.43136497388610184</v>
      </c>
    </row>
    <row r="123022" spans="1:5" x14ac:dyDescent="0.25">
      <c r="A123022" s="1">
        <v>32</v>
      </c>
      <c r="B123022" s="1">
        <v>10</v>
      </c>
      <c r="C123022" s="1">
        <v>2</v>
      </c>
      <c r="D123022" s="1" t="s">
        <v>4</v>
      </c>
      <c r="E123022">
        <v>0.26117632947056202</v>
      </c>
    </row>
    <row r="123023" spans="1:5" x14ac:dyDescent="0.25">
      <c r="A123023" s="1">
        <v>32</v>
      </c>
      <c r="B123023" s="1">
        <v>10</v>
      </c>
      <c r="C123023" s="1">
        <v>2</v>
      </c>
      <c r="D123023" s="1" t="s">
        <v>4</v>
      </c>
      <c r="E123023">
        <v>0.20913696497467649</v>
      </c>
    </row>
    <row r="123024" spans="1:5" x14ac:dyDescent="0.25">
      <c r="A123024" s="1">
        <v>32</v>
      </c>
      <c r="B123024" s="1">
        <v>10</v>
      </c>
      <c r="C123024" s="1">
        <v>2</v>
      </c>
      <c r="D123024" s="1" t="s">
        <v>4</v>
      </c>
      <c r="E123024">
        <v>0.886202187244293</v>
      </c>
    </row>
    <row r="123025" spans="1:5" x14ac:dyDescent="0.25">
      <c r="A123025" s="1">
        <v>32</v>
      </c>
      <c r="B123025" s="1">
        <v>10</v>
      </c>
      <c r="C123025" s="1">
        <v>2</v>
      </c>
      <c r="D123025" s="1" t="s">
        <v>4</v>
      </c>
      <c r="E123025">
        <v>0.95646783260117674</v>
      </c>
    </row>
    <row r="123026" spans="1:5" x14ac:dyDescent="0.25">
      <c r="A123026" s="1">
        <v>32</v>
      </c>
      <c r="B123026" s="1">
        <v>10</v>
      </c>
      <c r="C123026" s="1">
        <v>2</v>
      </c>
      <c r="D123026" s="1" t="s">
        <v>4</v>
      </c>
      <c r="E123026">
        <v>0.29256611880299066</v>
      </c>
    </row>
    <row r="123027" spans="1:5" x14ac:dyDescent="0.25">
      <c r="A123027" s="1">
        <v>32</v>
      </c>
      <c r="B123027" s="1">
        <v>10</v>
      </c>
      <c r="C123027" s="1">
        <v>2</v>
      </c>
      <c r="D123027" s="1" t="s">
        <v>4</v>
      </c>
      <c r="E123027">
        <v>7.1444039865075637E-2</v>
      </c>
    </row>
    <row r="123028" spans="1:5" x14ac:dyDescent="0.25">
      <c r="A123028" s="1">
        <v>32</v>
      </c>
      <c r="B123028" s="1">
        <v>10</v>
      </c>
      <c r="C123028" s="1">
        <v>2</v>
      </c>
      <c r="D123028" s="1" t="s">
        <v>4</v>
      </c>
      <c r="E123028">
        <v>0.77198924215087994</v>
      </c>
    </row>
    <row r="123029" spans="1:5" x14ac:dyDescent="0.25">
      <c r="A123029" s="1">
        <v>32</v>
      </c>
      <c r="B123029" s="1">
        <v>10</v>
      </c>
      <c r="C123029" s="1">
        <v>2</v>
      </c>
      <c r="D123029" s="1" t="s">
        <v>4</v>
      </c>
      <c r="E123029">
        <v>0.53161630679434957</v>
      </c>
    </row>
    <row r="123030" spans="1:5" x14ac:dyDescent="0.25">
      <c r="A123030" s="1">
        <v>32</v>
      </c>
      <c r="B123030" s="1">
        <v>10</v>
      </c>
      <c r="C123030" s="1">
        <v>2</v>
      </c>
      <c r="D123030" s="1" t="s">
        <v>4</v>
      </c>
      <c r="E123030">
        <v>6.3435630762797568E-2</v>
      </c>
    </row>
    <row r="123031" spans="1:5" x14ac:dyDescent="0.25">
      <c r="A123031" s="1">
        <v>32</v>
      </c>
      <c r="B123031" s="1">
        <v>10</v>
      </c>
      <c r="C123031" s="1">
        <v>2</v>
      </c>
      <c r="D123031" s="1" t="s">
        <v>4</v>
      </c>
      <c r="E123031">
        <v>4.7124096375230295E-2</v>
      </c>
    </row>
    <row r="123032" spans="1:5" x14ac:dyDescent="0.25">
      <c r="A123032" s="1">
        <v>32</v>
      </c>
      <c r="B123032" s="1">
        <v>10</v>
      </c>
      <c r="C123032" s="1">
        <v>2</v>
      </c>
      <c r="D123032" s="1" t="s">
        <v>4</v>
      </c>
      <c r="E123032">
        <v>0.38913990089844575</v>
      </c>
    </row>
    <row r="123033" spans="1:5" x14ac:dyDescent="0.25">
      <c r="A123033" s="1">
        <v>32</v>
      </c>
      <c r="B123033" s="1">
        <v>10</v>
      </c>
      <c r="C123033" s="1">
        <v>2</v>
      </c>
      <c r="D123033" s="1" t="s">
        <v>4</v>
      </c>
      <c r="E123033">
        <v>0.76795669015273593</v>
      </c>
    </row>
    <row r="123034" spans="1:5" x14ac:dyDescent="0.25">
      <c r="A123034" s="1">
        <v>32</v>
      </c>
      <c r="B123034" s="1">
        <v>10</v>
      </c>
      <c r="C123034" s="1">
        <v>2</v>
      </c>
      <c r="D123034" s="1" t="s">
        <v>4</v>
      </c>
      <c r="E123034">
        <v>0.10791848196493703</v>
      </c>
    </row>
    <row r="123035" spans="1:5" x14ac:dyDescent="0.25">
      <c r="A123035" s="1">
        <v>32</v>
      </c>
      <c r="B123035" s="1">
        <v>10</v>
      </c>
      <c r="C123035" s="1">
        <v>2</v>
      </c>
      <c r="D123035" s="1" t="s">
        <v>4</v>
      </c>
      <c r="E123035">
        <v>0.6457517147801467</v>
      </c>
    </row>
    <row r="123036" spans="1:5" x14ac:dyDescent="0.25">
      <c r="A123036" s="1">
        <v>32</v>
      </c>
      <c r="B123036" s="1">
        <v>10</v>
      </c>
      <c r="C123036" s="1">
        <v>2</v>
      </c>
      <c r="D123036" s="1" t="s">
        <v>4</v>
      </c>
      <c r="E123036">
        <v>5.4864365859511599E-2</v>
      </c>
    </row>
    <row r="123037" spans="1:5" x14ac:dyDescent="0.25">
      <c r="A123037" s="1">
        <v>32</v>
      </c>
      <c r="B123037" s="1">
        <v>10</v>
      </c>
      <c r="C123037" s="1">
        <v>2</v>
      </c>
      <c r="D123037" s="1" t="s">
        <v>4</v>
      </c>
      <c r="E123037">
        <v>0.10073774889003151</v>
      </c>
    </row>
    <row r="123038" spans="1:5" x14ac:dyDescent="0.25">
      <c r="A123038" s="1">
        <v>32</v>
      </c>
      <c r="B123038" s="1">
        <v>10</v>
      </c>
      <c r="C123038" s="1">
        <v>2</v>
      </c>
      <c r="D123038" s="1" t="s">
        <v>4</v>
      </c>
      <c r="E123038">
        <v>0.93346437288399076</v>
      </c>
    </row>
    <row r="123039" spans="1:5" x14ac:dyDescent="0.25">
      <c r="A123039" s="1">
        <v>32</v>
      </c>
      <c r="B123039" s="1">
        <v>10</v>
      </c>
      <c r="C123039" s="1">
        <v>2</v>
      </c>
      <c r="D123039" s="1" t="s">
        <v>4</v>
      </c>
      <c r="E123039">
        <v>0.98912698518879838</v>
      </c>
    </row>
    <row r="123040" spans="1:5" x14ac:dyDescent="0.25">
      <c r="A123040" s="1">
        <v>32</v>
      </c>
      <c r="B123040" s="1">
        <v>10</v>
      </c>
      <c r="C123040" s="1">
        <v>2</v>
      </c>
      <c r="D123040" s="1" t="s">
        <v>4</v>
      </c>
      <c r="E123040">
        <v>0.75130468460418609</v>
      </c>
    </row>
    <row r="123041" spans="1:5" x14ac:dyDescent="0.25">
      <c r="A123041" s="1">
        <v>32</v>
      </c>
      <c r="B123041" s="1">
        <v>10</v>
      </c>
      <c r="C123041" s="1">
        <v>2</v>
      </c>
      <c r="D123041" s="1" t="s">
        <v>4</v>
      </c>
      <c r="E123041">
        <v>0.82674817352311447</v>
      </c>
    </row>
    <row r="123042" spans="1:5" x14ac:dyDescent="0.25">
      <c r="A123042" s="1">
        <v>32</v>
      </c>
      <c r="B123042" s="1">
        <v>10</v>
      </c>
      <c r="C123042" s="1">
        <v>2</v>
      </c>
      <c r="D123042" s="1" t="s">
        <v>4</v>
      </c>
      <c r="E123042">
        <v>0.97919346795730866</v>
      </c>
    </row>
    <row r="123043" spans="1:5" x14ac:dyDescent="0.25">
      <c r="A123043" s="1">
        <v>32</v>
      </c>
      <c r="B123043" s="1">
        <v>10</v>
      </c>
      <c r="C123043" s="1">
        <v>2</v>
      </c>
      <c r="D123043" s="1" t="s">
        <v>4</v>
      </c>
      <c r="E123043">
        <v>0.5128903552709263</v>
      </c>
    </row>
    <row r="123044" spans="1:5" x14ac:dyDescent="0.25">
      <c r="A123044" s="1">
        <v>32</v>
      </c>
      <c r="B123044" s="1">
        <v>10</v>
      </c>
      <c r="C123044" s="1">
        <v>2</v>
      </c>
      <c r="D123044" s="1" t="s">
        <v>4</v>
      </c>
      <c r="E123044">
        <v>0.11670715378516971</v>
      </c>
    </row>
    <row r="123045" spans="1:5" x14ac:dyDescent="0.25">
      <c r="A123045" s="1">
        <v>32</v>
      </c>
      <c r="B123045" s="1">
        <v>10</v>
      </c>
      <c r="C123045" s="1">
        <v>2</v>
      </c>
      <c r="D123045" s="1" t="s">
        <v>4</v>
      </c>
      <c r="E123045">
        <v>0.26674736954954203</v>
      </c>
    </row>
    <row r="123046" spans="1:5" x14ac:dyDescent="0.25">
      <c r="A123046" s="1">
        <v>32</v>
      </c>
      <c r="B123046" s="1">
        <v>10</v>
      </c>
      <c r="C123046" s="1">
        <v>2</v>
      </c>
      <c r="D123046" s="1" t="s">
        <v>4</v>
      </c>
      <c r="E123046">
        <v>0.68145989062460166</v>
      </c>
    </row>
    <row r="123047" spans="1:5" x14ac:dyDescent="0.25">
      <c r="A123047" s="1">
        <v>32</v>
      </c>
      <c r="B123047" s="1">
        <v>10</v>
      </c>
      <c r="C123047" s="1">
        <v>2</v>
      </c>
      <c r="D123047" s="1" t="s">
        <v>4</v>
      </c>
      <c r="E123047">
        <v>0.38067054006886902</v>
      </c>
    </row>
    <row r="123048" spans="1:5" x14ac:dyDescent="0.25">
      <c r="A123048" s="1">
        <v>32</v>
      </c>
      <c r="B123048" s="1">
        <v>10</v>
      </c>
      <c r="C123048" s="1">
        <v>2</v>
      </c>
      <c r="D123048" s="1" t="s">
        <v>4</v>
      </c>
      <c r="E123048">
        <v>0.33703246026618217</v>
      </c>
    </row>
    <row r="123049" spans="1:5" x14ac:dyDescent="0.25">
      <c r="A123049" s="1">
        <v>32</v>
      </c>
      <c r="B123049" s="1">
        <v>10</v>
      </c>
      <c r="C123049" s="1">
        <v>2</v>
      </c>
      <c r="D123049" s="1" t="s">
        <v>4</v>
      </c>
      <c r="E123049">
        <v>0.59344747767480888</v>
      </c>
    </row>
    <row r="123050" spans="1:5" x14ac:dyDescent="0.25">
      <c r="A123050" s="1">
        <v>32</v>
      </c>
      <c r="B123050" s="1">
        <v>10</v>
      </c>
      <c r="C123050" s="1">
        <v>2</v>
      </c>
      <c r="D123050" s="1" t="s">
        <v>4</v>
      </c>
      <c r="E123050">
        <v>0.23332477085308523</v>
      </c>
    </row>
    <row r="123051" spans="1:5" x14ac:dyDescent="0.25">
      <c r="A123051" s="1">
        <v>32</v>
      </c>
      <c r="B123051" s="1">
        <v>10</v>
      </c>
      <c r="C123051" s="1">
        <v>2</v>
      </c>
      <c r="D123051" s="1" t="s">
        <v>4</v>
      </c>
      <c r="E123051">
        <v>0.16743656903033077</v>
      </c>
    </row>
    <row r="123052" spans="1:5" x14ac:dyDescent="0.25">
      <c r="A123052" s="1">
        <v>32</v>
      </c>
      <c r="B123052" s="1">
        <v>10</v>
      </c>
      <c r="C123052" s="1">
        <v>2</v>
      </c>
      <c r="D123052" s="1" t="s">
        <v>4</v>
      </c>
      <c r="E123052">
        <v>0.46659778944124031</v>
      </c>
    </row>
    <row r="123053" spans="1:5" x14ac:dyDescent="0.25">
      <c r="A123053" s="1">
        <v>32</v>
      </c>
      <c r="B123053" s="1">
        <v>10</v>
      </c>
      <c r="C123053" s="1">
        <v>2</v>
      </c>
      <c r="D123053" s="1" t="s">
        <v>4</v>
      </c>
      <c r="E123053">
        <v>3.0643464819459565E-2</v>
      </c>
    </row>
    <row r="123054" spans="1:5" x14ac:dyDescent="0.25">
      <c r="A123054" s="1">
        <v>32</v>
      </c>
      <c r="B123054" s="1">
        <v>10</v>
      </c>
      <c r="C123054" s="1">
        <v>2</v>
      </c>
      <c r="D123054" s="1" t="s">
        <v>4</v>
      </c>
      <c r="E123054">
        <v>0.45374099230258103</v>
      </c>
    </row>
    <row r="123055" spans="1:5" x14ac:dyDescent="0.25">
      <c r="A123055" s="1">
        <v>32</v>
      </c>
      <c r="B123055" s="1">
        <v>10</v>
      </c>
      <c r="C123055" s="1">
        <v>2</v>
      </c>
      <c r="D123055" s="1" t="s">
        <v>4</v>
      </c>
      <c r="E123055">
        <v>0.92438907909975843</v>
      </c>
    </row>
    <row r="123056" spans="1:5" x14ac:dyDescent="0.25">
      <c r="A123056" s="1">
        <v>32</v>
      </c>
      <c r="B123056" s="1">
        <v>10</v>
      </c>
      <c r="C123056" s="1">
        <v>2</v>
      </c>
      <c r="D123056" s="1" t="s">
        <v>4</v>
      </c>
      <c r="E123056">
        <v>0.55107304286780501</v>
      </c>
    </row>
    <row r="123057" spans="1:5" x14ac:dyDescent="0.25">
      <c r="A123057" s="1">
        <v>32</v>
      </c>
      <c r="B123057" s="1">
        <v>10</v>
      </c>
      <c r="C123057" s="1">
        <v>2</v>
      </c>
      <c r="D123057" s="1" t="s">
        <v>4</v>
      </c>
      <c r="E123057">
        <v>0.32537720298024919</v>
      </c>
    </row>
    <row r="123058" spans="1:5" x14ac:dyDescent="0.25">
      <c r="A123058" s="1">
        <v>32</v>
      </c>
      <c r="B123058" s="1">
        <v>10</v>
      </c>
      <c r="C123058" s="1">
        <v>2</v>
      </c>
      <c r="D123058" s="1" t="s">
        <v>4</v>
      </c>
      <c r="E123058">
        <v>0.29260325234944629</v>
      </c>
    </row>
    <row r="123059" spans="1:5" x14ac:dyDescent="0.25">
      <c r="A123059" s="1">
        <v>32</v>
      </c>
      <c r="B123059" s="1">
        <v>10</v>
      </c>
      <c r="C123059" s="1">
        <v>2</v>
      </c>
      <c r="D123059" s="1" t="s">
        <v>4</v>
      </c>
      <c r="E123059">
        <v>0.82464039734212391</v>
      </c>
    </row>
    <row r="123060" spans="1:5" x14ac:dyDescent="0.25">
      <c r="A123060" s="1">
        <v>32</v>
      </c>
      <c r="B123060" s="1">
        <v>10</v>
      </c>
      <c r="C123060" s="1">
        <v>2</v>
      </c>
      <c r="D123060" s="1" t="s">
        <v>4</v>
      </c>
      <c r="E123060">
        <v>0.5521288227537503</v>
      </c>
    </row>
    <row r="123061" spans="1:5" x14ac:dyDescent="0.25">
      <c r="A123061" s="1">
        <v>32</v>
      </c>
      <c r="B123061" s="1">
        <v>10</v>
      </c>
      <c r="C123061" s="1">
        <v>2</v>
      </c>
      <c r="D123061" s="1" t="s">
        <v>4</v>
      </c>
      <c r="E123061">
        <v>0.62256093724860484</v>
      </c>
    </row>
    <row r="123062" spans="1:5" x14ac:dyDescent="0.25">
      <c r="A123062" s="1">
        <v>32</v>
      </c>
      <c r="B123062" s="1">
        <v>10</v>
      </c>
      <c r="C123062" s="1">
        <v>2</v>
      </c>
      <c r="D123062" s="1" t="s">
        <v>4</v>
      </c>
      <c r="E123062">
        <v>0.88941828561295933</v>
      </c>
    </row>
    <row r="123063" spans="1:5" x14ac:dyDescent="0.25">
      <c r="A123063" s="1">
        <v>32</v>
      </c>
      <c r="B123063" s="1">
        <v>10</v>
      </c>
      <c r="C123063" s="1">
        <v>2</v>
      </c>
      <c r="D123063" s="1" t="s">
        <v>4</v>
      </c>
      <c r="E123063">
        <v>0.20709640633541559</v>
      </c>
    </row>
    <row r="123064" spans="1:5" x14ac:dyDescent="0.25">
      <c r="A123064" s="1">
        <v>32</v>
      </c>
      <c r="B123064" s="1">
        <v>10</v>
      </c>
      <c r="C123064" s="1">
        <v>2</v>
      </c>
      <c r="D123064" s="1" t="s">
        <v>4</v>
      </c>
      <c r="E123064">
        <v>0.4802612659319887</v>
      </c>
    </row>
    <row r="123065" spans="1:5" x14ac:dyDescent="0.25">
      <c r="A123065" s="1">
        <v>32</v>
      </c>
      <c r="B123065" s="1">
        <v>10</v>
      </c>
      <c r="C123065" s="1">
        <v>2</v>
      </c>
      <c r="D123065" s="1" t="s">
        <v>4</v>
      </c>
      <c r="E123065">
        <v>0.13027379777591197</v>
      </c>
    </row>
    <row r="123066" spans="1:5" x14ac:dyDescent="0.25">
      <c r="A123066" s="1">
        <v>32</v>
      </c>
      <c r="B123066" s="1">
        <v>10</v>
      </c>
      <c r="C123066" s="1">
        <v>2</v>
      </c>
      <c r="D123066" s="1" t="s">
        <v>4</v>
      </c>
      <c r="E123066">
        <v>0.7762022876046053</v>
      </c>
    </row>
    <row r="123067" spans="1:5" x14ac:dyDescent="0.25">
      <c r="A123067" s="1">
        <v>32</v>
      </c>
      <c r="B123067" s="1">
        <v>10</v>
      </c>
      <c r="C123067" s="1">
        <v>2</v>
      </c>
      <c r="D123067" s="1" t="s">
        <v>4</v>
      </c>
      <c r="E123067">
        <v>0.98536776642191382</v>
      </c>
    </row>
    <row r="123068" spans="1:5" x14ac:dyDescent="0.25">
      <c r="A123068" s="1">
        <v>32</v>
      </c>
      <c r="B123068" s="1">
        <v>10</v>
      </c>
      <c r="C123068" s="1">
        <v>2</v>
      </c>
      <c r="D123068" s="1" t="s">
        <v>4</v>
      </c>
      <c r="E123068">
        <v>0.33079437473362561</v>
      </c>
    </row>
    <row r="123069" spans="1:5" x14ac:dyDescent="0.25">
      <c r="A123069" s="1">
        <v>32</v>
      </c>
      <c r="B123069" s="1">
        <v>10</v>
      </c>
      <c r="C123069" s="1">
        <v>2</v>
      </c>
      <c r="D123069" s="1" t="s">
        <v>4</v>
      </c>
      <c r="E123069">
        <v>0.25398478993346107</v>
      </c>
    </row>
    <row r="123070" spans="1:5" x14ac:dyDescent="0.25">
      <c r="A123070" s="1">
        <v>32</v>
      </c>
      <c r="B123070" s="1">
        <v>10</v>
      </c>
      <c r="C123070" s="1">
        <v>2</v>
      </c>
      <c r="D123070" s="1" t="s">
        <v>4</v>
      </c>
      <c r="E123070">
        <v>0.7693134297718871</v>
      </c>
    </row>
    <row r="123071" spans="1:5" x14ac:dyDescent="0.25">
      <c r="A123071" s="1">
        <v>32</v>
      </c>
      <c r="B123071" s="1">
        <v>10</v>
      </c>
      <c r="C123071" s="1">
        <v>2</v>
      </c>
      <c r="D123071" s="1" t="s">
        <v>4</v>
      </c>
      <c r="E123071">
        <v>6.9202052318666052E-2</v>
      </c>
    </row>
    <row r="123072" spans="1:5" x14ac:dyDescent="0.25">
      <c r="A123072" s="1">
        <v>32</v>
      </c>
      <c r="B123072" s="1">
        <v>10</v>
      </c>
      <c r="C123072" s="1">
        <v>2</v>
      </c>
      <c r="D123072" s="1" t="s">
        <v>4</v>
      </c>
      <c r="E123072">
        <v>0.38778832425235454</v>
      </c>
    </row>
    <row r="123073" spans="1:5" x14ac:dyDescent="0.25">
      <c r="A123073" s="1">
        <v>32</v>
      </c>
      <c r="B123073" s="1">
        <v>10</v>
      </c>
      <c r="C123073" s="1">
        <v>2</v>
      </c>
      <c r="D123073" s="1" t="s">
        <v>4</v>
      </c>
      <c r="E123073">
        <v>0.19924455855480505</v>
      </c>
    </row>
    <row r="123074" spans="1:5" x14ac:dyDescent="0.25">
      <c r="A123074" s="1">
        <v>32</v>
      </c>
      <c r="B123074" s="1">
        <v>10</v>
      </c>
      <c r="C123074" s="1">
        <v>2</v>
      </c>
      <c r="D123074" s="1" t="s">
        <v>4</v>
      </c>
      <c r="E123074">
        <v>0.33027971175448623</v>
      </c>
    </row>
    <row r="123075" spans="1:5" x14ac:dyDescent="0.25">
      <c r="A123075" s="1">
        <v>32</v>
      </c>
      <c r="B123075" s="1">
        <v>10</v>
      </c>
      <c r="C123075" s="1">
        <v>2</v>
      </c>
      <c r="D123075" s="1" t="s">
        <v>4</v>
      </c>
      <c r="E123075">
        <v>0.65784203067655123</v>
      </c>
    </row>
    <row r="123076" spans="1:5" x14ac:dyDescent="0.25">
      <c r="A123076" s="1">
        <v>32</v>
      </c>
      <c r="B123076" s="1">
        <v>10</v>
      </c>
      <c r="C123076" s="1">
        <v>2</v>
      </c>
      <c r="D123076" s="1" t="s">
        <v>4</v>
      </c>
      <c r="E123076">
        <v>0.21155745219975042</v>
      </c>
    </row>
    <row r="123077" spans="1:5" x14ac:dyDescent="0.25">
      <c r="A123077" s="1">
        <v>32</v>
      </c>
      <c r="B123077" s="1">
        <v>10</v>
      </c>
      <c r="C123077" s="1">
        <v>2</v>
      </c>
      <c r="D123077" s="1" t="s">
        <v>4</v>
      </c>
      <c r="E123077">
        <v>0.39492692592901335</v>
      </c>
    </row>
    <row r="123078" spans="1:5" x14ac:dyDescent="0.25">
      <c r="A123078" s="1">
        <v>32</v>
      </c>
      <c r="B123078" s="1">
        <v>10</v>
      </c>
      <c r="C123078" s="1">
        <v>2</v>
      </c>
      <c r="D123078" s="1" t="s">
        <v>4</v>
      </c>
      <c r="E123078">
        <v>0.69228301755981292</v>
      </c>
    </row>
    <row r="123079" spans="1:5" x14ac:dyDescent="0.25">
      <c r="A123079" s="1">
        <v>32</v>
      </c>
      <c r="B123079" s="1">
        <v>10</v>
      </c>
      <c r="C123079" s="1">
        <v>2</v>
      </c>
      <c r="D123079" s="1" t="s">
        <v>4</v>
      </c>
      <c r="E123079">
        <v>7.8799712471069316E-3</v>
      </c>
    </row>
    <row r="123080" spans="1:5" x14ac:dyDescent="0.25">
      <c r="A123080" s="1">
        <v>32</v>
      </c>
      <c r="B123080" s="1">
        <v>10</v>
      </c>
      <c r="C123080" s="1">
        <v>2</v>
      </c>
      <c r="D123080" s="1" t="s">
        <v>4</v>
      </c>
      <c r="E123080">
        <v>0.15772932527796335</v>
      </c>
    </row>
    <row r="123081" spans="1:5" x14ac:dyDescent="0.25">
      <c r="A123081" s="1">
        <v>32</v>
      </c>
      <c r="B123081" s="1">
        <v>10</v>
      </c>
      <c r="C123081" s="1">
        <v>2</v>
      </c>
      <c r="D123081" s="1" t="s">
        <v>4</v>
      </c>
      <c r="E123081">
        <v>0.47289098593125312</v>
      </c>
    </row>
    <row r="123082" spans="1:5" x14ac:dyDescent="0.25">
      <c r="A123082" s="1">
        <v>32</v>
      </c>
      <c r="B123082" s="1">
        <v>10</v>
      </c>
      <c r="C123082" s="1">
        <v>2</v>
      </c>
      <c r="D123082" s="1" t="s">
        <v>4</v>
      </c>
      <c r="E123082">
        <v>0.84681276548057327</v>
      </c>
    </row>
    <row r="123083" spans="1:5" x14ac:dyDescent="0.25">
      <c r="A123083" s="1">
        <v>32</v>
      </c>
      <c r="B123083" s="1">
        <v>10</v>
      </c>
      <c r="C123083" s="1">
        <v>2</v>
      </c>
      <c r="D123083" s="1" t="s">
        <v>4</v>
      </c>
      <c r="E123083">
        <v>0.55259132709388348</v>
      </c>
    </row>
    <row r="123084" spans="1:5" x14ac:dyDescent="0.25">
      <c r="A123084" s="1">
        <v>32</v>
      </c>
      <c r="B123084" s="1">
        <v>10</v>
      </c>
      <c r="C123084" s="1">
        <v>2</v>
      </c>
      <c r="D123084" s="1" t="s">
        <v>4</v>
      </c>
      <c r="E123084">
        <v>0.58925196929586332</v>
      </c>
    </row>
    <row r="123085" spans="1:5" x14ac:dyDescent="0.25">
      <c r="A123085" s="1">
        <v>32</v>
      </c>
      <c r="B123085" s="1">
        <v>10</v>
      </c>
      <c r="C123085" s="1">
        <v>2</v>
      </c>
      <c r="D123085" s="1" t="s">
        <v>4</v>
      </c>
      <c r="E123085">
        <v>0.9549726863209288</v>
      </c>
    </row>
    <row r="123086" spans="1:5" x14ac:dyDescent="0.25">
      <c r="A123086" s="1">
        <v>32</v>
      </c>
      <c r="B123086" s="1">
        <v>10</v>
      </c>
      <c r="C123086" s="1">
        <v>2</v>
      </c>
      <c r="D123086" s="1" t="s">
        <v>4</v>
      </c>
      <c r="E123086">
        <v>0.56410342044254669</v>
      </c>
    </row>
    <row r="123087" spans="1:5" x14ac:dyDescent="0.25">
      <c r="A123087" s="1">
        <v>32</v>
      </c>
      <c r="B123087" s="1">
        <v>10</v>
      </c>
      <c r="C123087" s="1">
        <v>2</v>
      </c>
      <c r="D123087" s="1" t="s">
        <v>4</v>
      </c>
      <c r="E123087">
        <v>5.5395857066710796E-2</v>
      </c>
    </row>
    <row r="123088" spans="1:5" x14ac:dyDescent="0.25">
      <c r="A123088" s="1">
        <v>32</v>
      </c>
      <c r="B123088" s="1">
        <v>10</v>
      </c>
      <c r="C123088" s="1">
        <v>2</v>
      </c>
      <c r="D123088" s="1" t="s">
        <v>4</v>
      </c>
      <c r="E123088">
        <v>3.7483595603312048E-2</v>
      </c>
    </row>
    <row r="123089" spans="1:5" x14ac:dyDescent="0.25">
      <c r="A123089" s="1">
        <v>32</v>
      </c>
      <c r="B123089" s="1">
        <v>10</v>
      </c>
      <c r="C123089" s="1">
        <v>2</v>
      </c>
      <c r="D123089" s="1" t="s">
        <v>4</v>
      </c>
      <c r="E123089">
        <v>0.24450493898713377</v>
      </c>
    </row>
    <row r="123090" spans="1:5" x14ac:dyDescent="0.25">
      <c r="A123090" s="1">
        <v>32</v>
      </c>
      <c r="B123090" s="1">
        <v>10</v>
      </c>
      <c r="C123090" s="1">
        <v>2</v>
      </c>
      <c r="D123090" s="1" t="s">
        <v>4</v>
      </c>
      <c r="E123090">
        <v>0.98132197978955238</v>
      </c>
    </row>
    <row r="123091" spans="1:5" x14ac:dyDescent="0.25">
      <c r="A123091" s="1">
        <v>32</v>
      </c>
      <c r="B123091" s="1">
        <v>10</v>
      </c>
      <c r="C123091" s="1">
        <v>2</v>
      </c>
      <c r="D123091" s="1" t="s">
        <v>4</v>
      </c>
      <c r="E123091">
        <v>0.81700756963043719</v>
      </c>
    </row>
    <row r="123092" spans="1:5" x14ac:dyDescent="0.25">
      <c r="A123092" s="1">
        <v>32</v>
      </c>
      <c r="B123092" s="1">
        <v>10</v>
      </c>
      <c r="C123092" s="1">
        <v>2</v>
      </c>
      <c r="D123092" s="1" t="s">
        <v>4</v>
      </c>
      <c r="E123092">
        <v>0.44447528650807555</v>
      </c>
    </row>
    <row r="123093" spans="1:5" x14ac:dyDescent="0.25">
      <c r="A123093" s="1">
        <v>32</v>
      </c>
      <c r="B123093" s="1">
        <v>10</v>
      </c>
      <c r="C123093" s="1">
        <v>2</v>
      </c>
      <c r="D123093" s="1" t="s">
        <v>4</v>
      </c>
      <c r="E123093">
        <v>0.997103206352426</v>
      </c>
    </row>
    <row r="123094" spans="1:5" x14ac:dyDescent="0.25">
      <c r="A123094" s="1">
        <v>32</v>
      </c>
      <c r="B123094" s="1">
        <v>10</v>
      </c>
      <c r="C123094" s="1">
        <v>2</v>
      </c>
      <c r="D123094" s="1" t="s">
        <v>4</v>
      </c>
      <c r="E123094">
        <v>0.93407306778469723</v>
      </c>
    </row>
    <row r="123095" spans="1:5" x14ac:dyDescent="0.25">
      <c r="A123095" s="1">
        <v>32</v>
      </c>
      <c r="B123095" s="1">
        <v>10</v>
      </c>
      <c r="C123095" s="1">
        <v>2</v>
      </c>
      <c r="D123095" s="1" t="s">
        <v>4</v>
      </c>
      <c r="E123095">
        <v>0.82399952762154438</v>
      </c>
    </row>
    <row r="123096" spans="1:5" x14ac:dyDescent="0.25">
      <c r="A123096" s="1">
        <v>32</v>
      </c>
      <c r="B123096" s="1">
        <v>10</v>
      </c>
      <c r="C123096" s="1">
        <v>2</v>
      </c>
      <c r="D123096" s="1" t="s">
        <v>4</v>
      </c>
      <c r="E123096">
        <v>0.27578371159519433</v>
      </c>
    </row>
    <row r="123097" spans="1:5" x14ac:dyDescent="0.25">
      <c r="A123097" s="1">
        <v>32</v>
      </c>
      <c r="B123097" s="1">
        <v>10</v>
      </c>
      <c r="C123097" s="1">
        <v>2</v>
      </c>
      <c r="D123097" s="1" t="s">
        <v>4</v>
      </c>
      <c r="E123097">
        <v>0.45424376611310202</v>
      </c>
    </row>
    <row r="123098" spans="1:5" x14ac:dyDescent="0.25">
      <c r="A123098" s="1">
        <v>32</v>
      </c>
      <c r="B123098" s="1">
        <v>10</v>
      </c>
      <c r="C123098" s="1">
        <v>2</v>
      </c>
      <c r="D123098" s="1" t="s">
        <v>4</v>
      </c>
      <c r="E123098">
        <v>0.12964077835568366</v>
      </c>
    </row>
    <row r="123099" spans="1:5" x14ac:dyDescent="0.25">
      <c r="A123099" s="1">
        <v>32</v>
      </c>
      <c r="B123099" s="1">
        <v>10</v>
      </c>
      <c r="C123099" s="1">
        <v>2</v>
      </c>
      <c r="D123099" s="1" t="s">
        <v>4</v>
      </c>
      <c r="E123099">
        <v>0.12592355693982626</v>
      </c>
    </row>
    <row r="123100" spans="1:5" x14ac:dyDescent="0.25">
      <c r="A123100" s="1">
        <v>32</v>
      </c>
      <c r="B123100" s="1">
        <v>10</v>
      </c>
      <c r="C123100" s="1">
        <v>2</v>
      </c>
      <c r="D123100" s="1" t="s">
        <v>4</v>
      </c>
      <c r="E123100">
        <v>0.73162782667314119</v>
      </c>
    </row>
    <row r="123101" spans="1:5" x14ac:dyDescent="0.25">
      <c r="A123101" s="1">
        <v>32</v>
      </c>
      <c r="B123101" s="1">
        <v>10</v>
      </c>
      <c r="C123101" s="1">
        <v>2</v>
      </c>
      <c r="D123101" s="1" t="s">
        <v>4</v>
      </c>
      <c r="E123101">
        <v>0.86319988134072445</v>
      </c>
    </row>
    <row r="123102" spans="1:5" x14ac:dyDescent="0.25">
      <c r="A123102" s="1">
        <v>32</v>
      </c>
      <c r="B123102" s="1">
        <v>10</v>
      </c>
      <c r="C123102" s="1">
        <v>2</v>
      </c>
      <c r="D123102" s="1" t="s">
        <v>4</v>
      </c>
      <c r="E123102">
        <v>0.46448817295926514</v>
      </c>
    </row>
    <row r="123103" spans="1:5" x14ac:dyDescent="0.25">
      <c r="A123103" s="1">
        <v>32</v>
      </c>
      <c r="B123103" s="1">
        <v>10</v>
      </c>
      <c r="C123103" s="1">
        <v>2</v>
      </c>
      <c r="D123103" s="1" t="s">
        <v>4</v>
      </c>
      <c r="E123103">
        <v>0.65878835287614335</v>
      </c>
    </row>
    <row r="123104" spans="1:5" x14ac:dyDescent="0.25">
      <c r="A123104" s="1">
        <v>32</v>
      </c>
      <c r="B123104" s="1">
        <v>10</v>
      </c>
      <c r="C123104" s="1">
        <v>2</v>
      </c>
      <c r="D123104" s="1" t="s">
        <v>4</v>
      </c>
      <c r="E123104">
        <v>0.50392964414585206</v>
      </c>
    </row>
    <row r="123105" spans="1:5" x14ac:dyDescent="0.25">
      <c r="A123105" s="1">
        <v>32</v>
      </c>
      <c r="B123105" s="1">
        <v>10</v>
      </c>
      <c r="C123105" s="1">
        <v>2</v>
      </c>
      <c r="D123105" s="1" t="s">
        <v>4</v>
      </c>
      <c r="E123105">
        <v>0.67819077299756847</v>
      </c>
    </row>
    <row r="123106" spans="1:5" x14ac:dyDescent="0.25">
      <c r="A123106" s="1">
        <v>32</v>
      </c>
      <c r="B123106" s="1">
        <v>10</v>
      </c>
      <c r="C123106" s="1">
        <v>2</v>
      </c>
      <c r="D123106" s="1" t="s">
        <v>4</v>
      </c>
      <c r="E123106">
        <v>0.27388650661852687</v>
      </c>
    </row>
    <row r="123107" spans="1:5" x14ac:dyDescent="0.25">
      <c r="A123107" s="1">
        <v>32</v>
      </c>
      <c r="B123107" s="1">
        <v>10</v>
      </c>
      <c r="C123107" s="1">
        <v>2</v>
      </c>
      <c r="D123107" s="1" t="s">
        <v>4</v>
      </c>
      <c r="E123107">
        <v>0.19461450659719448</v>
      </c>
    </row>
    <row r="123108" spans="1:5" x14ac:dyDescent="0.25">
      <c r="A123108" s="1">
        <v>32</v>
      </c>
      <c r="B123108" s="1">
        <v>10</v>
      </c>
      <c r="C123108" s="1">
        <v>2</v>
      </c>
      <c r="D123108" s="1" t="s">
        <v>4</v>
      </c>
      <c r="E123108">
        <v>0.52775591396039279</v>
      </c>
    </row>
    <row r="123109" spans="1:5" x14ac:dyDescent="0.25">
      <c r="A123109" s="1">
        <v>32</v>
      </c>
      <c r="B123109" s="1">
        <v>10</v>
      </c>
      <c r="C123109" s="1">
        <v>2</v>
      </c>
      <c r="D123109" s="1" t="s">
        <v>4</v>
      </c>
      <c r="E123109">
        <v>0.84013731234906408</v>
      </c>
    </row>
    <row r="123110" spans="1:5" x14ac:dyDescent="0.25">
      <c r="A123110" s="1">
        <v>32</v>
      </c>
      <c r="B123110" s="1">
        <v>10</v>
      </c>
      <c r="C123110" s="1">
        <v>2</v>
      </c>
      <c r="D123110" s="1" t="s">
        <v>4</v>
      </c>
      <c r="E123110">
        <v>6.814828051033206E-2</v>
      </c>
    </row>
    <row r="123111" spans="1:5" x14ac:dyDescent="0.25">
      <c r="A123111" s="1">
        <v>32</v>
      </c>
      <c r="B123111" s="1">
        <v>10</v>
      </c>
      <c r="C123111" s="1">
        <v>2</v>
      </c>
      <c r="D123111" s="1" t="s">
        <v>4</v>
      </c>
      <c r="E123111">
        <v>8.9948243394176952E-2</v>
      </c>
    </row>
    <row r="123112" spans="1:5" x14ac:dyDescent="0.25">
      <c r="A123112" s="1">
        <v>32</v>
      </c>
      <c r="B123112" s="1">
        <v>10</v>
      </c>
      <c r="C123112" s="1">
        <v>2</v>
      </c>
      <c r="D123112" s="1" t="s">
        <v>4</v>
      </c>
      <c r="E123112">
        <v>0.95790432186016305</v>
      </c>
    </row>
    <row r="123113" spans="1:5" x14ac:dyDescent="0.25">
      <c r="A123113" s="1">
        <v>32</v>
      </c>
      <c r="B123113" s="1">
        <v>10</v>
      </c>
      <c r="C123113" s="1">
        <v>2</v>
      </c>
      <c r="D123113" s="1" t="s">
        <v>4</v>
      </c>
      <c r="E123113">
        <v>6.6207019612453011E-2</v>
      </c>
    </row>
    <row r="123114" spans="1:5" x14ac:dyDescent="0.25">
      <c r="A123114" s="1">
        <v>32</v>
      </c>
      <c r="B123114" s="1">
        <v>10</v>
      </c>
      <c r="C123114" s="1">
        <v>2</v>
      </c>
      <c r="D123114" s="1" t="s">
        <v>4</v>
      </c>
      <c r="E123114">
        <v>0.35778944992012107</v>
      </c>
    </row>
    <row r="123115" spans="1:5" x14ac:dyDescent="0.25">
      <c r="A123115" s="1">
        <v>32</v>
      </c>
      <c r="B123115" s="1">
        <v>10</v>
      </c>
      <c r="C123115" s="1">
        <v>2</v>
      </c>
      <c r="D123115" s="1" t="s">
        <v>4</v>
      </c>
      <c r="E123115">
        <v>3.0630004874751537E-2</v>
      </c>
    </row>
    <row r="123116" spans="1:5" x14ac:dyDescent="0.25">
      <c r="A123116" s="1">
        <v>32</v>
      </c>
      <c r="B123116" s="1">
        <v>10</v>
      </c>
      <c r="C123116" s="1">
        <v>2</v>
      </c>
      <c r="D123116" s="1" t="s">
        <v>4</v>
      </c>
      <c r="E123116">
        <v>0.16485397063437812</v>
      </c>
    </row>
    <row r="123117" spans="1:5" x14ac:dyDescent="0.25">
      <c r="A123117" s="1">
        <v>32</v>
      </c>
      <c r="B123117" s="1">
        <v>10</v>
      </c>
      <c r="C123117" s="1">
        <v>2</v>
      </c>
      <c r="D123117" s="1" t="s">
        <v>4</v>
      </c>
      <c r="E123117">
        <v>0.74537065827073901</v>
      </c>
    </row>
    <row r="123118" spans="1:5" x14ac:dyDescent="0.25">
      <c r="A123118" s="1">
        <v>32</v>
      </c>
      <c r="B123118" s="1">
        <v>10</v>
      </c>
      <c r="C123118" s="1">
        <v>2</v>
      </c>
      <c r="D123118" s="1" t="s">
        <v>4</v>
      </c>
      <c r="E123118">
        <v>0.49904778873365963</v>
      </c>
    </row>
    <row r="123119" spans="1:5" x14ac:dyDescent="0.25">
      <c r="A123119" s="1">
        <v>32</v>
      </c>
      <c r="B123119" s="1">
        <v>10</v>
      </c>
      <c r="C123119" s="1">
        <v>2</v>
      </c>
      <c r="D123119" s="1" t="s">
        <v>4</v>
      </c>
      <c r="E123119">
        <v>2.5778271947488163E-2</v>
      </c>
    </row>
    <row r="123120" spans="1:5" x14ac:dyDescent="0.25">
      <c r="A123120" s="1">
        <v>32</v>
      </c>
      <c r="B123120" s="1">
        <v>10</v>
      </c>
      <c r="C123120" s="1">
        <v>2</v>
      </c>
      <c r="D123120" s="1" t="s">
        <v>4</v>
      </c>
      <c r="E123120">
        <v>0.88902671209364748</v>
      </c>
    </row>
    <row r="123121" spans="1:5" x14ac:dyDescent="0.25">
      <c r="A123121" s="1">
        <v>32</v>
      </c>
      <c r="B123121" s="1">
        <v>10</v>
      </c>
      <c r="C123121" s="1">
        <v>2</v>
      </c>
      <c r="D123121" s="1" t="s">
        <v>4</v>
      </c>
      <c r="E123121">
        <v>0.73248102291531614</v>
      </c>
    </row>
    <row r="123122" spans="1:5" x14ac:dyDescent="0.25">
      <c r="A123122" s="1">
        <v>32</v>
      </c>
      <c r="B123122" s="1">
        <v>10</v>
      </c>
      <c r="C123122" s="1">
        <v>2</v>
      </c>
      <c r="D123122" s="1" t="s">
        <v>4</v>
      </c>
      <c r="E123122">
        <v>0.10153604906314095</v>
      </c>
    </row>
    <row r="123123" spans="1:5" x14ac:dyDescent="0.25">
      <c r="A123123" s="1">
        <v>32</v>
      </c>
      <c r="B123123" s="1">
        <v>10</v>
      </c>
      <c r="C123123" s="1">
        <v>2</v>
      </c>
      <c r="D123123" s="1" t="s">
        <v>4</v>
      </c>
      <c r="E123123">
        <v>0.49086276718010002</v>
      </c>
    </row>
    <row r="123124" spans="1:5" x14ac:dyDescent="0.25">
      <c r="A123124" s="1">
        <v>32</v>
      </c>
      <c r="B123124" s="1">
        <v>10</v>
      </c>
      <c r="C123124" s="1">
        <v>2</v>
      </c>
      <c r="D123124" s="1" t="s">
        <v>4</v>
      </c>
      <c r="E123124">
        <v>0.81828259756072086</v>
      </c>
    </row>
    <row r="123125" spans="1:5" x14ac:dyDescent="0.25">
      <c r="A123125" s="1">
        <v>32</v>
      </c>
      <c r="B123125" s="1">
        <v>10</v>
      </c>
      <c r="C123125" s="1">
        <v>2</v>
      </c>
      <c r="D123125" s="1" t="s">
        <v>4</v>
      </c>
      <c r="E123125">
        <v>6.0924218776549854E-2</v>
      </c>
    </row>
    <row r="123126" spans="1:5" x14ac:dyDescent="0.25">
      <c r="A123126" s="1">
        <v>32</v>
      </c>
      <c r="B123126" s="1">
        <v>10</v>
      </c>
      <c r="C123126" s="1">
        <v>2</v>
      </c>
      <c r="D123126" s="1" t="s">
        <v>4</v>
      </c>
      <c r="E123126">
        <v>0.43140985908504192</v>
      </c>
    </row>
    <row r="123127" spans="1:5" x14ac:dyDescent="0.25">
      <c r="A123127" s="1">
        <v>32</v>
      </c>
      <c r="B123127" s="1">
        <v>10</v>
      </c>
      <c r="C123127" s="1">
        <v>2</v>
      </c>
      <c r="D123127" s="1" t="s">
        <v>4</v>
      </c>
      <c r="E123127">
        <v>0.37790527307579214</v>
      </c>
    </row>
    <row r="123128" spans="1:5" x14ac:dyDescent="0.25">
      <c r="A123128" s="1">
        <v>32</v>
      </c>
      <c r="B123128" s="1">
        <v>10</v>
      </c>
      <c r="C123128" s="1">
        <v>2</v>
      </c>
      <c r="D123128" s="1" t="s">
        <v>4</v>
      </c>
      <c r="E123128">
        <v>0.76079882100658858</v>
      </c>
    </row>
    <row r="123129" spans="1:5" x14ac:dyDescent="0.25">
      <c r="A123129" s="1">
        <v>32</v>
      </c>
      <c r="B123129" s="1">
        <v>10</v>
      </c>
      <c r="C123129" s="1">
        <v>2</v>
      </c>
      <c r="D123129" s="1" t="s">
        <v>4</v>
      </c>
      <c r="E123129">
        <v>0.35268249867792267</v>
      </c>
    </row>
    <row r="123130" spans="1:5" x14ac:dyDescent="0.25">
      <c r="A123130" s="1">
        <v>32</v>
      </c>
      <c r="B123130" s="1">
        <v>10</v>
      </c>
      <c r="C123130" s="1">
        <v>2</v>
      </c>
      <c r="D123130" s="1" t="s">
        <v>4</v>
      </c>
      <c r="E123130">
        <v>0.41628242108871272</v>
      </c>
    </row>
    <row r="123131" spans="1:5" x14ac:dyDescent="0.25">
      <c r="A123131" s="1">
        <v>32</v>
      </c>
      <c r="B123131" s="1">
        <v>10</v>
      </c>
      <c r="C123131" s="1">
        <v>2</v>
      </c>
      <c r="D123131" s="1" t="s">
        <v>4</v>
      </c>
      <c r="E123131">
        <v>0.96026068250014718</v>
      </c>
    </row>
    <row r="123132" spans="1:5" x14ac:dyDescent="0.25">
      <c r="A123132" s="1">
        <v>32</v>
      </c>
      <c r="B123132" s="1">
        <v>10</v>
      </c>
      <c r="C123132" s="1">
        <v>2</v>
      </c>
      <c r="D123132" s="1" t="s">
        <v>4</v>
      </c>
      <c r="E123132">
        <v>0.27395859130585709</v>
      </c>
    </row>
    <row r="123133" spans="1:5" x14ac:dyDescent="0.25">
      <c r="A123133" s="1">
        <v>32</v>
      </c>
      <c r="B123133" s="1">
        <v>10</v>
      </c>
      <c r="C123133" s="1">
        <v>2</v>
      </c>
      <c r="D123133" s="1" t="s">
        <v>4</v>
      </c>
      <c r="E123133">
        <v>0.49468679480250854</v>
      </c>
    </row>
    <row r="123134" spans="1:5" x14ac:dyDescent="0.25">
      <c r="A123134" s="1">
        <v>32</v>
      </c>
      <c r="B123134" s="1">
        <v>10</v>
      </c>
      <c r="C123134" s="1">
        <v>2</v>
      </c>
      <c r="D123134" s="1" t="s">
        <v>4</v>
      </c>
      <c r="E123134">
        <v>0.31221876992367525</v>
      </c>
    </row>
    <row r="123135" spans="1:5" x14ac:dyDescent="0.25">
      <c r="A123135" s="1">
        <v>32</v>
      </c>
      <c r="B123135" s="1">
        <v>10</v>
      </c>
      <c r="C123135" s="1">
        <v>2</v>
      </c>
      <c r="D123135" s="1" t="s">
        <v>4</v>
      </c>
      <c r="E123135">
        <v>6.0094575427504071E-2</v>
      </c>
    </row>
    <row r="123136" spans="1:5" x14ac:dyDescent="0.25">
      <c r="A123136" s="1">
        <v>32</v>
      </c>
      <c r="B123136" s="1">
        <v>10</v>
      </c>
      <c r="C123136" s="1">
        <v>2</v>
      </c>
      <c r="D123136" s="1" t="s">
        <v>4</v>
      </c>
      <c r="E123136">
        <v>7.9602674798144313E-2</v>
      </c>
    </row>
    <row r="123137" spans="1:5" x14ac:dyDescent="0.25">
      <c r="A123137" s="1">
        <v>32</v>
      </c>
      <c r="B123137" s="1">
        <v>10</v>
      </c>
      <c r="C123137" s="1">
        <v>2</v>
      </c>
      <c r="D123137" s="1" t="s">
        <v>4</v>
      </c>
      <c r="E123137">
        <v>0.97162616036729299</v>
      </c>
    </row>
    <row r="123138" spans="1:5" x14ac:dyDescent="0.25">
      <c r="A123138" s="1">
        <v>32</v>
      </c>
      <c r="B123138" s="1">
        <v>10</v>
      </c>
      <c r="C123138" s="1">
        <v>2</v>
      </c>
      <c r="D123138" s="1" t="s">
        <v>4</v>
      </c>
      <c r="E123138">
        <v>0.82849472893154197</v>
      </c>
    </row>
    <row r="123139" spans="1:5" x14ac:dyDescent="0.25">
      <c r="A123139" s="1">
        <v>32</v>
      </c>
      <c r="B123139" s="1">
        <v>10</v>
      </c>
      <c r="C123139" s="1">
        <v>2</v>
      </c>
      <c r="D123139" s="1" t="s">
        <v>4</v>
      </c>
      <c r="E123139">
        <v>0.2185878738606295</v>
      </c>
    </row>
    <row r="123140" spans="1:5" x14ac:dyDescent="0.25">
      <c r="A123140" s="1">
        <v>32</v>
      </c>
      <c r="B123140" s="1">
        <v>10</v>
      </c>
      <c r="C123140" s="1">
        <v>2</v>
      </c>
      <c r="D123140" s="1" t="s">
        <v>4</v>
      </c>
      <c r="E123140">
        <v>0.84697299911007262</v>
      </c>
    </row>
    <row r="123141" spans="1:5" x14ac:dyDescent="0.25">
      <c r="A123141" s="1">
        <v>32</v>
      </c>
      <c r="B123141" s="1">
        <v>10</v>
      </c>
      <c r="C123141" s="1">
        <v>2</v>
      </c>
      <c r="D123141" s="1" t="s">
        <v>4</v>
      </c>
      <c r="E123141">
        <v>9.7920554171653462E-2</v>
      </c>
    </row>
    <row r="123142" spans="1:5" x14ac:dyDescent="0.25">
      <c r="A123142" s="1">
        <v>32</v>
      </c>
      <c r="B123142" s="1">
        <v>10</v>
      </c>
      <c r="C123142" s="1">
        <v>2</v>
      </c>
      <c r="D123142" s="1" t="s">
        <v>4</v>
      </c>
      <c r="E123142">
        <v>0.5224070589451667</v>
      </c>
    </row>
    <row r="123143" spans="1:5" x14ac:dyDescent="0.25">
      <c r="A123143" s="1">
        <v>32</v>
      </c>
      <c r="B123143" s="1">
        <v>10</v>
      </c>
      <c r="C123143" s="1">
        <v>2</v>
      </c>
      <c r="D123143" s="1" t="s">
        <v>4</v>
      </c>
      <c r="E123143">
        <v>0.55206320425139821</v>
      </c>
    </row>
    <row r="123144" spans="1:5" x14ac:dyDescent="0.25">
      <c r="A123144" s="1">
        <v>32</v>
      </c>
      <c r="B123144" s="1">
        <v>10</v>
      </c>
      <c r="C123144" s="1">
        <v>2</v>
      </c>
      <c r="D123144" s="1" t="s">
        <v>4</v>
      </c>
      <c r="E123144">
        <v>0.95690386955026241</v>
      </c>
    </row>
    <row r="123145" spans="1:5" x14ac:dyDescent="0.25">
      <c r="A123145" s="1">
        <v>32</v>
      </c>
      <c r="B123145" s="1">
        <v>10</v>
      </c>
      <c r="C123145" s="1">
        <v>2</v>
      </c>
      <c r="D123145" s="1" t="s">
        <v>4</v>
      </c>
      <c r="E123145">
        <v>0.2753521927770376</v>
      </c>
    </row>
    <row r="123146" spans="1:5" x14ac:dyDescent="0.25">
      <c r="A123146" s="1">
        <v>32</v>
      </c>
      <c r="B123146" s="1">
        <v>10</v>
      </c>
      <c r="C123146" s="1">
        <v>2</v>
      </c>
      <c r="D123146" s="1" t="s">
        <v>4</v>
      </c>
      <c r="E123146">
        <v>0.57427220227723008</v>
      </c>
    </row>
    <row r="123147" spans="1:5" x14ac:dyDescent="0.25">
      <c r="A123147" s="1">
        <v>32</v>
      </c>
      <c r="B123147" s="1">
        <v>10</v>
      </c>
      <c r="C123147" s="1">
        <v>2</v>
      </c>
      <c r="D123147" s="1" t="s">
        <v>4</v>
      </c>
      <c r="E123147">
        <v>0.8116415536178474</v>
      </c>
    </row>
    <row r="123148" spans="1:5" x14ac:dyDescent="0.25">
      <c r="A123148" s="1">
        <v>32</v>
      </c>
      <c r="B123148" s="1">
        <v>10</v>
      </c>
      <c r="C123148" s="1">
        <v>2</v>
      </c>
      <c r="D123148" s="1" t="s">
        <v>4</v>
      </c>
      <c r="E123148">
        <v>0.67429394258733066</v>
      </c>
    </row>
    <row r="123149" spans="1:5" x14ac:dyDescent="0.25">
      <c r="A123149" s="1">
        <v>32</v>
      </c>
      <c r="B123149" s="1">
        <v>10</v>
      </c>
      <c r="C123149" s="1">
        <v>2</v>
      </c>
      <c r="D123149" s="1" t="s">
        <v>4</v>
      </c>
      <c r="E123149">
        <v>0.31788976114009304</v>
      </c>
    </row>
    <row r="123150" spans="1:5" x14ac:dyDescent="0.25">
      <c r="A123150" s="1">
        <v>32</v>
      </c>
      <c r="B123150" s="1">
        <v>10</v>
      </c>
      <c r="C123150" s="1">
        <v>2</v>
      </c>
      <c r="D123150" s="1" t="s">
        <v>4</v>
      </c>
      <c r="E123150">
        <v>0.63185381728524792</v>
      </c>
    </row>
    <row r="123151" spans="1:5" x14ac:dyDescent="0.25">
      <c r="A123151" s="1">
        <v>32</v>
      </c>
      <c r="B123151" s="1">
        <v>10</v>
      </c>
      <c r="C123151" s="1">
        <v>2</v>
      </c>
      <c r="D123151" s="1" t="s">
        <v>4</v>
      </c>
      <c r="E123151">
        <v>0.46970186533176372</v>
      </c>
    </row>
    <row r="123152" spans="1:5" x14ac:dyDescent="0.25">
      <c r="A123152" s="1">
        <v>32</v>
      </c>
      <c r="B123152" s="1">
        <v>10</v>
      </c>
      <c r="C123152" s="1">
        <v>2</v>
      </c>
      <c r="D123152" s="1" t="s">
        <v>4</v>
      </c>
      <c r="E123152">
        <v>0.75061737186566502</v>
      </c>
    </row>
    <row r="123153" spans="1:5" x14ac:dyDescent="0.25">
      <c r="A123153" s="1">
        <v>32</v>
      </c>
      <c r="B123153" s="1">
        <v>10</v>
      </c>
      <c r="C123153" s="1">
        <v>2</v>
      </c>
      <c r="D123153" s="1" t="s">
        <v>4</v>
      </c>
      <c r="E123153">
        <v>0.83152945558793201</v>
      </c>
    </row>
    <row r="123154" spans="1:5" x14ac:dyDescent="0.25">
      <c r="A123154" s="1">
        <v>32</v>
      </c>
      <c r="B123154" s="1">
        <v>10</v>
      </c>
      <c r="C123154" s="1">
        <v>2</v>
      </c>
      <c r="D123154" s="1" t="s">
        <v>4</v>
      </c>
      <c r="E123154">
        <v>0.27380952464278407</v>
      </c>
    </row>
    <row r="123155" spans="1:5" x14ac:dyDescent="0.25">
      <c r="A123155" s="1">
        <v>32</v>
      </c>
      <c r="B123155" s="1">
        <v>10</v>
      </c>
      <c r="C123155" s="1">
        <v>2</v>
      </c>
      <c r="D123155" s="1" t="s">
        <v>4</v>
      </c>
      <c r="E123155">
        <v>0.49333057695598981</v>
      </c>
    </row>
    <row r="123156" spans="1:5" x14ac:dyDescent="0.25">
      <c r="A123156" s="1">
        <v>32</v>
      </c>
      <c r="B123156" s="1">
        <v>10</v>
      </c>
      <c r="C123156" s="1">
        <v>2</v>
      </c>
      <c r="D123156" s="1" t="s">
        <v>4</v>
      </c>
      <c r="E123156">
        <v>0.85420997615518601</v>
      </c>
    </row>
    <row r="123157" spans="1:5" x14ac:dyDescent="0.25">
      <c r="A123157" s="1">
        <v>32</v>
      </c>
      <c r="B123157" s="1">
        <v>10</v>
      </c>
      <c r="C123157" s="1">
        <v>2</v>
      </c>
      <c r="D123157" s="1" t="s">
        <v>4</v>
      </c>
      <c r="E123157">
        <v>0.61451488301649804</v>
      </c>
    </row>
    <row r="123158" spans="1:5" x14ac:dyDescent="0.25">
      <c r="A123158" s="1">
        <v>32</v>
      </c>
      <c r="B123158" s="1">
        <v>10</v>
      </c>
      <c r="C123158" s="1">
        <v>2</v>
      </c>
      <c r="D123158" s="1" t="s">
        <v>4</v>
      </c>
      <c r="E123158">
        <v>0.78335008476804302</v>
      </c>
    </row>
    <row r="123159" spans="1:5" x14ac:dyDescent="0.25">
      <c r="A123159" s="1">
        <v>32</v>
      </c>
      <c r="B123159" s="1">
        <v>10</v>
      </c>
      <c r="C123159" s="1">
        <v>2</v>
      </c>
      <c r="D123159" s="1" t="s">
        <v>4</v>
      </c>
      <c r="E123159">
        <v>0.83311166775714562</v>
      </c>
    </row>
    <row r="123160" spans="1:5" x14ac:dyDescent="0.25">
      <c r="A123160" s="1">
        <v>32</v>
      </c>
      <c r="B123160" s="1">
        <v>10</v>
      </c>
      <c r="C123160" s="1">
        <v>2</v>
      </c>
      <c r="D123160" s="1" t="s">
        <v>4</v>
      </c>
      <c r="E123160">
        <v>0.38329259731396936</v>
      </c>
    </row>
    <row r="123161" spans="1:5" x14ac:dyDescent="0.25">
      <c r="A123161" s="1">
        <v>32</v>
      </c>
      <c r="B123161" s="1">
        <v>10</v>
      </c>
      <c r="C123161" s="1">
        <v>2</v>
      </c>
      <c r="D123161" s="1" t="s">
        <v>4</v>
      </c>
      <c r="E123161">
        <v>5.2087624773594521E-2</v>
      </c>
    </row>
    <row r="123162" spans="1:5" x14ac:dyDescent="0.25">
      <c r="A123162" s="1">
        <v>32</v>
      </c>
      <c r="B123162" s="1">
        <v>10</v>
      </c>
      <c r="C123162" s="1">
        <v>2</v>
      </c>
      <c r="D123162" s="1" t="s">
        <v>4</v>
      </c>
      <c r="E123162">
        <v>0.34615457526971516</v>
      </c>
    </row>
    <row r="123163" spans="1:5" x14ac:dyDescent="0.25">
      <c r="A123163" s="1">
        <v>32</v>
      </c>
      <c r="B123163" s="1">
        <v>10</v>
      </c>
      <c r="C123163" s="1">
        <v>2</v>
      </c>
      <c r="D123163" s="1" t="s">
        <v>4</v>
      </c>
      <c r="E123163">
        <v>0.55502215203168281</v>
      </c>
    </row>
    <row r="123164" spans="1:5" x14ac:dyDescent="0.25">
      <c r="A123164" s="1">
        <v>32</v>
      </c>
      <c r="B123164" s="1">
        <v>10</v>
      </c>
      <c r="C123164" s="1">
        <v>2</v>
      </c>
      <c r="D123164" s="1" t="s">
        <v>4</v>
      </c>
      <c r="E123164">
        <v>0.15517039067331051</v>
      </c>
    </row>
    <row r="123165" spans="1:5" x14ac:dyDescent="0.25">
      <c r="A123165" s="1">
        <v>32</v>
      </c>
      <c r="B123165" s="1">
        <v>10</v>
      </c>
      <c r="C123165" s="1">
        <v>2</v>
      </c>
      <c r="D123165" s="1" t="s">
        <v>4</v>
      </c>
      <c r="E123165">
        <v>0.51995933416541296</v>
      </c>
    </row>
    <row r="123166" spans="1:5" x14ac:dyDescent="0.25">
      <c r="A123166" s="1">
        <v>32</v>
      </c>
      <c r="B123166" s="1">
        <v>10</v>
      </c>
      <c r="C123166" s="1">
        <v>2</v>
      </c>
      <c r="D123166" s="1" t="s">
        <v>4</v>
      </c>
      <c r="E123166">
        <v>0.49068794024795792</v>
      </c>
    </row>
    <row r="123167" spans="1:5" x14ac:dyDescent="0.25">
      <c r="A123167" s="1">
        <v>32</v>
      </c>
      <c r="B123167" s="1">
        <v>10</v>
      </c>
      <c r="C123167" s="1">
        <v>2</v>
      </c>
      <c r="D123167" s="1" t="s">
        <v>4</v>
      </c>
      <c r="E123167">
        <v>0.97386224699262658</v>
      </c>
    </row>
    <row r="123168" spans="1:5" x14ac:dyDescent="0.25">
      <c r="A123168" s="1">
        <v>32</v>
      </c>
      <c r="B123168" s="1">
        <v>10</v>
      </c>
      <c r="C123168" s="1">
        <v>2</v>
      </c>
      <c r="D123168" s="1" t="s">
        <v>4</v>
      </c>
      <c r="E123168">
        <v>0.18477317319872888</v>
      </c>
    </row>
    <row r="123169" spans="1:5" x14ac:dyDescent="0.25">
      <c r="A123169" s="1">
        <v>32</v>
      </c>
      <c r="B123169" s="1">
        <v>10</v>
      </c>
      <c r="C123169" s="1">
        <v>2</v>
      </c>
      <c r="D123169" s="1" t="s">
        <v>4</v>
      </c>
      <c r="E123169">
        <v>0.88198464740519034</v>
      </c>
    </row>
    <row r="123170" spans="1:5" x14ac:dyDescent="0.25">
      <c r="A123170" s="1">
        <v>32</v>
      </c>
      <c r="B123170" s="1">
        <v>10</v>
      </c>
      <c r="C123170" s="1">
        <v>2</v>
      </c>
      <c r="D123170" s="1" t="s">
        <v>4</v>
      </c>
      <c r="E123170">
        <v>0.57441775656298788</v>
      </c>
    </row>
    <row r="123171" spans="1:5" x14ac:dyDescent="0.25">
      <c r="A123171" s="1">
        <v>32</v>
      </c>
      <c r="B123171" s="1">
        <v>10</v>
      </c>
      <c r="C123171" s="1">
        <v>2</v>
      </c>
      <c r="D123171" s="1" t="s">
        <v>4</v>
      </c>
      <c r="E123171">
        <v>0.10856275170017293</v>
      </c>
    </row>
    <row r="123172" spans="1:5" x14ac:dyDescent="0.25">
      <c r="A123172" s="1">
        <v>32</v>
      </c>
      <c r="B123172" s="1">
        <v>10</v>
      </c>
      <c r="C123172" s="1">
        <v>2</v>
      </c>
      <c r="D123172" s="1" t="s">
        <v>4</v>
      </c>
      <c r="E123172">
        <v>0.26667887649443722</v>
      </c>
    </row>
    <row r="123173" spans="1:5" x14ac:dyDescent="0.25">
      <c r="A123173" s="1">
        <v>32</v>
      </c>
      <c r="B123173" s="1">
        <v>10</v>
      </c>
      <c r="C123173" s="1">
        <v>2</v>
      </c>
      <c r="D123173" s="1" t="s">
        <v>4</v>
      </c>
      <c r="E123173">
        <v>0.27005428858722202</v>
      </c>
    </row>
    <row r="123174" spans="1:5" x14ac:dyDescent="0.25">
      <c r="A123174" s="1">
        <v>32</v>
      </c>
      <c r="B123174" s="1">
        <v>10</v>
      </c>
      <c r="C123174" s="1">
        <v>2</v>
      </c>
      <c r="D123174" s="1" t="s">
        <v>4</v>
      </c>
      <c r="E123174">
        <v>0.38602930357426424</v>
      </c>
    </row>
    <row r="123175" spans="1:5" x14ac:dyDescent="0.25">
      <c r="A123175" s="1">
        <v>32</v>
      </c>
      <c r="B123175" s="1">
        <v>10</v>
      </c>
      <c r="C123175" s="1">
        <v>2</v>
      </c>
      <c r="D123175" s="1" t="s">
        <v>4</v>
      </c>
      <c r="E123175">
        <v>0.27287720839283525</v>
      </c>
    </row>
    <row r="123176" spans="1:5" x14ac:dyDescent="0.25">
      <c r="A123176" s="1">
        <v>32</v>
      </c>
      <c r="B123176" s="1">
        <v>10</v>
      </c>
      <c r="C123176" s="1">
        <v>2</v>
      </c>
      <c r="D123176" s="1" t="s">
        <v>4</v>
      </c>
      <c r="E123176">
        <v>0.35698834560423731</v>
      </c>
    </row>
    <row r="123177" spans="1:5" x14ac:dyDescent="0.25">
      <c r="A123177" s="1">
        <v>32</v>
      </c>
      <c r="B123177" s="1">
        <v>10</v>
      </c>
      <c r="C123177" s="1">
        <v>2</v>
      </c>
      <c r="D123177" s="1" t="s">
        <v>4</v>
      </c>
      <c r="E123177">
        <v>0.46801563581463823</v>
      </c>
    </row>
    <row r="123178" spans="1:5" x14ac:dyDescent="0.25">
      <c r="A123178" s="1">
        <v>32</v>
      </c>
      <c r="B123178" s="1">
        <v>10</v>
      </c>
      <c r="C123178" s="1">
        <v>2</v>
      </c>
      <c r="D123178" s="1" t="s">
        <v>4</v>
      </c>
      <c r="E123178">
        <v>0.48158937995295659</v>
      </c>
    </row>
    <row r="123179" spans="1:5" x14ac:dyDescent="0.25">
      <c r="A123179" s="1">
        <v>32</v>
      </c>
      <c r="B123179" s="1">
        <v>10</v>
      </c>
      <c r="C123179" s="1">
        <v>2</v>
      </c>
      <c r="D123179" s="1" t="s">
        <v>4</v>
      </c>
      <c r="E123179">
        <v>0.63937966291303638</v>
      </c>
    </row>
    <row r="123180" spans="1:5" x14ac:dyDescent="0.25">
      <c r="A123180" s="1">
        <v>32</v>
      </c>
      <c r="B123180" s="1">
        <v>10</v>
      </c>
      <c r="C123180" s="1">
        <v>2</v>
      </c>
      <c r="D123180" s="1" t="s">
        <v>4</v>
      </c>
      <c r="E123180">
        <v>0.81489657642663804</v>
      </c>
    </row>
    <row r="123181" spans="1:5" x14ac:dyDescent="0.25">
      <c r="A123181" s="1">
        <v>32</v>
      </c>
      <c r="B123181" s="1">
        <v>10</v>
      </c>
      <c r="C123181" s="1">
        <v>2</v>
      </c>
      <c r="D123181" s="1" t="s">
        <v>4</v>
      </c>
      <c r="E123181">
        <v>0.38646820298694762</v>
      </c>
    </row>
    <row r="123182" spans="1:5" x14ac:dyDescent="0.25">
      <c r="A123182" s="1">
        <v>32</v>
      </c>
      <c r="B123182" s="1">
        <v>10</v>
      </c>
      <c r="C123182" s="1">
        <v>2</v>
      </c>
      <c r="D123182" s="1" t="s">
        <v>4</v>
      </c>
      <c r="E123182">
        <v>0.70171076745596273</v>
      </c>
    </row>
    <row r="123183" spans="1:5" x14ac:dyDescent="0.25">
      <c r="A123183" s="1">
        <v>32</v>
      </c>
      <c r="B123183" s="1">
        <v>10</v>
      </c>
      <c r="C123183" s="1">
        <v>2</v>
      </c>
      <c r="D123183" s="1" t="s">
        <v>4</v>
      </c>
      <c r="E123183">
        <v>0.17035330675647531</v>
      </c>
    </row>
    <row r="123184" spans="1:5" x14ac:dyDescent="0.25">
      <c r="A123184" s="1">
        <v>32</v>
      </c>
      <c r="B123184" s="1">
        <v>10</v>
      </c>
      <c r="C123184" s="1">
        <v>2</v>
      </c>
      <c r="D123184" s="1" t="s">
        <v>4</v>
      </c>
      <c r="E123184">
        <v>0.40853183211565047</v>
      </c>
    </row>
    <row r="123185" spans="1:5" x14ac:dyDescent="0.25">
      <c r="A123185" s="1">
        <v>32</v>
      </c>
      <c r="B123185" s="1">
        <v>10</v>
      </c>
      <c r="C123185" s="1">
        <v>2</v>
      </c>
      <c r="D123185" s="1" t="s">
        <v>4</v>
      </c>
      <c r="E123185">
        <v>0.31156962882430583</v>
      </c>
    </row>
    <row r="123186" spans="1:5" x14ac:dyDescent="0.25">
      <c r="A123186" s="1">
        <v>32</v>
      </c>
      <c r="B123186" s="1">
        <v>10</v>
      </c>
      <c r="C123186" s="1">
        <v>2</v>
      </c>
      <c r="D123186" s="1" t="s">
        <v>4</v>
      </c>
      <c r="E123186">
        <v>0.42712103543974644</v>
      </c>
    </row>
    <row r="123187" spans="1:5" x14ac:dyDescent="0.25">
      <c r="A123187" s="1">
        <v>32</v>
      </c>
      <c r="B123187" s="1">
        <v>10</v>
      </c>
      <c r="C123187" s="1">
        <v>2</v>
      </c>
      <c r="D123187" s="1" t="s">
        <v>4</v>
      </c>
      <c r="E123187">
        <v>0.39606937518401797</v>
      </c>
    </row>
    <row r="123188" spans="1:5" x14ac:dyDescent="0.25">
      <c r="A123188" s="1">
        <v>32</v>
      </c>
      <c r="B123188" s="1">
        <v>10</v>
      </c>
      <c r="C123188" s="1">
        <v>2</v>
      </c>
      <c r="D123188" s="1" t="s">
        <v>4</v>
      </c>
      <c r="E123188">
        <v>0.61561084595319571</v>
      </c>
    </row>
    <row r="123189" spans="1:5" x14ac:dyDescent="0.25">
      <c r="A123189" s="1">
        <v>32</v>
      </c>
      <c r="B123189" s="1">
        <v>10</v>
      </c>
      <c r="C123189" s="1">
        <v>2</v>
      </c>
      <c r="D123189" s="1" t="s">
        <v>4</v>
      </c>
      <c r="E123189">
        <v>0.83852732344032543</v>
      </c>
    </row>
    <row r="123190" spans="1:5" x14ac:dyDescent="0.25">
      <c r="A123190" s="1">
        <v>32</v>
      </c>
      <c r="B123190" s="1">
        <v>10</v>
      </c>
      <c r="C123190" s="1">
        <v>2</v>
      </c>
      <c r="D123190" s="1" t="s">
        <v>4</v>
      </c>
      <c r="E123190">
        <v>0.52164072162515829</v>
      </c>
    </row>
    <row r="123191" spans="1:5" x14ac:dyDescent="0.25">
      <c r="A123191" s="1">
        <v>32</v>
      </c>
      <c r="B123191" s="1">
        <v>10</v>
      </c>
      <c r="C123191" s="1">
        <v>2</v>
      </c>
      <c r="D123191" s="1" t="s">
        <v>4</v>
      </c>
      <c r="E123191">
        <v>0.13911951302756087</v>
      </c>
    </row>
    <row r="123192" spans="1:5" x14ac:dyDescent="0.25">
      <c r="A123192" s="1">
        <v>33</v>
      </c>
      <c r="B123192" s="1">
        <v>10</v>
      </c>
      <c r="C123192" s="1">
        <v>2</v>
      </c>
      <c r="D123192" s="1" t="s">
        <v>4</v>
      </c>
      <c r="E123192">
        <v>585674</v>
      </c>
    </row>
    <row r="123193" spans="1:5" x14ac:dyDescent="0.25">
      <c r="A123193" s="1">
        <v>33</v>
      </c>
      <c r="B123193" s="1">
        <v>10</v>
      </c>
      <c r="C123193" s="1">
        <v>2</v>
      </c>
      <c r="D123193" s="1" t="s">
        <v>4</v>
      </c>
      <c r="E123193">
        <v>0.1566845809823677</v>
      </c>
    </row>
    <row r="123194" spans="1:5" x14ac:dyDescent="0.25">
      <c r="A123194" s="1">
        <v>33</v>
      </c>
      <c r="B123194" s="1">
        <v>10</v>
      </c>
      <c r="C123194" s="1">
        <v>2</v>
      </c>
      <c r="D123194" s="1" t="s">
        <v>4</v>
      </c>
      <c r="E123194">
        <v>0.65924018954047914</v>
      </c>
    </row>
    <row r="123195" spans="1:5" x14ac:dyDescent="0.25">
      <c r="A123195" s="1">
        <v>33</v>
      </c>
      <c r="B123195" s="1">
        <v>10</v>
      </c>
      <c r="C123195" s="1">
        <v>2</v>
      </c>
      <c r="D123195" s="1" t="s">
        <v>4</v>
      </c>
      <c r="E123195">
        <v>0.58442754435708455</v>
      </c>
    </row>
    <row r="123196" spans="1:5" x14ac:dyDescent="0.25">
      <c r="A123196" s="1">
        <v>33</v>
      </c>
      <c r="B123196" s="1">
        <v>10</v>
      </c>
      <c r="C123196" s="1">
        <v>2</v>
      </c>
      <c r="D123196" s="1" t="s">
        <v>4</v>
      </c>
      <c r="E123196">
        <v>0.43287899834373167</v>
      </c>
    </row>
    <row r="123197" spans="1:5" x14ac:dyDescent="0.25">
      <c r="A123197" s="1">
        <v>33</v>
      </c>
      <c r="B123197" s="1">
        <v>10</v>
      </c>
      <c r="C123197" s="1">
        <v>2</v>
      </c>
      <c r="D123197" s="1" t="s">
        <v>4</v>
      </c>
      <c r="E123197">
        <v>0.88722604178162445</v>
      </c>
    </row>
    <row r="123198" spans="1:5" x14ac:dyDescent="0.25">
      <c r="A123198" s="1">
        <v>33</v>
      </c>
      <c r="B123198" s="1">
        <v>10</v>
      </c>
      <c r="C123198" s="1">
        <v>2</v>
      </c>
      <c r="D123198" s="1" t="s">
        <v>4</v>
      </c>
      <c r="E123198">
        <v>0.66359307996185724</v>
      </c>
    </row>
    <row r="123199" spans="1:5" x14ac:dyDescent="0.25">
      <c r="A123199" s="1">
        <v>33</v>
      </c>
      <c r="B123199" s="1">
        <v>10</v>
      </c>
      <c r="C123199" s="1">
        <v>2</v>
      </c>
      <c r="D123199" s="1" t="s">
        <v>4</v>
      </c>
      <c r="E123199">
        <v>8.7445065224792451E-2</v>
      </c>
    </row>
    <row r="123200" spans="1:5" x14ac:dyDescent="0.25">
      <c r="A123200" s="1">
        <v>33</v>
      </c>
      <c r="B123200" s="1">
        <v>10</v>
      </c>
      <c r="C123200" s="1">
        <v>2</v>
      </c>
      <c r="D123200" s="1" t="s">
        <v>4</v>
      </c>
      <c r="E123200">
        <v>0.56284236139241051</v>
      </c>
    </row>
    <row r="123201" spans="1:5" x14ac:dyDescent="0.25">
      <c r="A123201" s="1">
        <v>33</v>
      </c>
      <c r="B123201" s="1">
        <v>10</v>
      </c>
      <c r="C123201" s="1">
        <v>2</v>
      </c>
      <c r="D123201" s="1" t="s">
        <v>4</v>
      </c>
      <c r="E123201">
        <v>0.14453760319667841</v>
      </c>
    </row>
    <row r="123202" spans="1:5" x14ac:dyDescent="0.25">
      <c r="A123202" s="1">
        <v>33</v>
      </c>
      <c r="B123202" s="1">
        <v>10</v>
      </c>
      <c r="C123202" s="1">
        <v>2</v>
      </c>
      <c r="D123202" s="1" t="s">
        <v>4</v>
      </c>
      <c r="E123202">
        <v>0.13519649838659042</v>
      </c>
    </row>
    <row r="123203" spans="1:5" x14ac:dyDescent="0.25">
      <c r="A123203" s="1">
        <v>33</v>
      </c>
      <c r="B123203" s="1">
        <v>10</v>
      </c>
      <c r="C123203" s="1">
        <v>2</v>
      </c>
      <c r="D123203" s="1" t="s">
        <v>4</v>
      </c>
      <c r="E123203">
        <v>0.20946541316445821</v>
      </c>
    </row>
    <row r="123204" spans="1:5" x14ac:dyDescent="0.25">
      <c r="A123204" s="1">
        <v>33</v>
      </c>
      <c r="B123204" s="1">
        <v>10</v>
      </c>
      <c r="C123204" s="1">
        <v>2</v>
      </c>
      <c r="D123204" s="1" t="s">
        <v>4</v>
      </c>
      <c r="E123204">
        <v>0.37148691843040671</v>
      </c>
    </row>
    <row r="123205" spans="1:5" x14ac:dyDescent="0.25">
      <c r="A123205" s="1">
        <v>33</v>
      </c>
      <c r="B123205" s="1">
        <v>10</v>
      </c>
      <c r="C123205" s="1">
        <v>2</v>
      </c>
      <c r="D123205" s="1" t="s">
        <v>4</v>
      </c>
      <c r="E123205">
        <v>0.39643251450707317</v>
      </c>
    </row>
    <row r="123206" spans="1:5" x14ac:dyDescent="0.25">
      <c r="A123206" s="1">
        <v>33</v>
      </c>
      <c r="B123206" s="1">
        <v>10</v>
      </c>
      <c r="C123206" s="1">
        <v>2</v>
      </c>
      <c r="D123206" s="1" t="s">
        <v>4</v>
      </c>
      <c r="E123206">
        <v>0.1749030816675371</v>
      </c>
    </row>
    <row r="123207" spans="1:5" x14ac:dyDescent="0.25">
      <c r="A123207" s="1">
        <v>33</v>
      </c>
      <c r="B123207" s="1">
        <v>10</v>
      </c>
      <c r="C123207" s="1">
        <v>2</v>
      </c>
      <c r="D123207" s="1" t="s">
        <v>4</v>
      </c>
      <c r="E123207">
        <v>0.69451758355444781</v>
      </c>
    </row>
    <row r="123208" spans="1:5" x14ac:dyDescent="0.25">
      <c r="A123208" s="1">
        <v>33</v>
      </c>
      <c r="B123208" s="1">
        <v>10</v>
      </c>
      <c r="C123208" s="1">
        <v>2</v>
      </c>
      <c r="D123208" s="1" t="s">
        <v>4</v>
      </c>
      <c r="E123208">
        <v>0.71048367572352045</v>
      </c>
    </row>
    <row r="123209" spans="1:5" x14ac:dyDescent="0.25">
      <c r="A123209" s="1">
        <v>33</v>
      </c>
      <c r="B123209" s="1">
        <v>10</v>
      </c>
      <c r="C123209" s="1">
        <v>2</v>
      </c>
      <c r="D123209" s="1" t="s">
        <v>4</v>
      </c>
      <c r="E123209">
        <v>0.57087118179542251</v>
      </c>
    </row>
    <row r="123210" spans="1:5" x14ac:dyDescent="0.25">
      <c r="A123210" s="1">
        <v>33</v>
      </c>
      <c r="B123210" s="1">
        <v>10</v>
      </c>
      <c r="C123210" s="1">
        <v>2</v>
      </c>
      <c r="D123210" s="1" t="s">
        <v>4</v>
      </c>
      <c r="E123210">
        <v>0.86922065010316718</v>
      </c>
    </row>
    <row r="123211" spans="1:5" x14ac:dyDescent="0.25">
      <c r="A123211" s="1">
        <v>33</v>
      </c>
      <c r="B123211" s="1">
        <v>10</v>
      </c>
      <c r="C123211" s="1">
        <v>2</v>
      </c>
      <c r="D123211" s="1" t="s">
        <v>4</v>
      </c>
      <c r="E123211">
        <v>0.86054430584822084</v>
      </c>
    </row>
    <row r="123212" spans="1:5" x14ac:dyDescent="0.25">
      <c r="A123212" s="1">
        <v>33</v>
      </c>
      <c r="B123212" s="1">
        <v>10</v>
      </c>
      <c r="C123212" s="1">
        <v>2</v>
      </c>
      <c r="D123212" s="1" t="s">
        <v>4</v>
      </c>
      <c r="E123212">
        <v>0.19848930662050535</v>
      </c>
    </row>
    <row r="123213" spans="1:5" x14ac:dyDescent="0.25">
      <c r="A123213" s="1">
        <v>33</v>
      </c>
      <c r="B123213" s="1">
        <v>10</v>
      </c>
      <c r="C123213" s="1">
        <v>2</v>
      </c>
      <c r="D123213" s="1" t="s">
        <v>4</v>
      </c>
      <c r="E123213">
        <v>0.75921001470295468</v>
      </c>
    </row>
    <row r="123214" spans="1:5" x14ac:dyDescent="0.25">
      <c r="A123214" s="1">
        <v>33</v>
      </c>
      <c r="B123214" s="1">
        <v>10</v>
      </c>
      <c r="C123214" s="1">
        <v>2</v>
      </c>
      <c r="D123214" s="1" t="s">
        <v>4</v>
      </c>
      <c r="E123214">
        <v>0.13578174349682381</v>
      </c>
    </row>
    <row r="123215" spans="1:5" x14ac:dyDescent="0.25">
      <c r="A123215" s="1">
        <v>33</v>
      </c>
      <c r="B123215" s="1">
        <v>10</v>
      </c>
      <c r="C123215" s="1">
        <v>2</v>
      </c>
      <c r="D123215" s="1" t="s">
        <v>4</v>
      </c>
      <c r="E123215">
        <v>0.96313157567271435</v>
      </c>
    </row>
    <row r="123216" spans="1:5" x14ac:dyDescent="0.25">
      <c r="A123216" s="1">
        <v>33</v>
      </c>
      <c r="B123216" s="1">
        <v>10</v>
      </c>
      <c r="C123216" s="1">
        <v>2</v>
      </c>
      <c r="D123216" s="1" t="s">
        <v>4</v>
      </c>
      <c r="E123216">
        <v>0.24841701646530623</v>
      </c>
    </row>
    <row r="123217" spans="1:5" x14ac:dyDescent="0.25">
      <c r="A123217" s="1">
        <v>33</v>
      </c>
      <c r="B123217" s="1">
        <v>10</v>
      </c>
      <c r="C123217" s="1">
        <v>2</v>
      </c>
      <c r="D123217" s="1" t="s">
        <v>4</v>
      </c>
      <c r="E123217">
        <v>8.0446602504928744E-2</v>
      </c>
    </row>
    <row r="123218" spans="1:5" x14ac:dyDescent="0.25">
      <c r="A123218" s="1">
        <v>33</v>
      </c>
      <c r="B123218" s="1">
        <v>10</v>
      </c>
      <c r="C123218" s="1">
        <v>2</v>
      </c>
      <c r="D123218" s="1" t="s">
        <v>4</v>
      </c>
      <c r="E123218">
        <v>0.62431795495152076</v>
      </c>
    </row>
    <row r="123219" spans="1:5" x14ac:dyDescent="0.25">
      <c r="A123219" s="1">
        <v>33</v>
      </c>
      <c r="B123219" s="1">
        <v>10</v>
      </c>
      <c r="C123219" s="1">
        <v>2</v>
      </c>
      <c r="D123219" s="1" t="s">
        <v>4</v>
      </c>
      <c r="E123219">
        <v>0.47952765390619712</v>
      </c>
    </row>
    <row r="123220" spans="1:5" x14ac:dyDescent="0.25">
      <c r="A123220" s="1">
        <v>33</v>
      </c>
      <c r="B123220" s="1">
        <v>10</v>
      </c>
      <c r="C123220" s="1">
        <v>2</v>
      </c>
      <c r="D123220" s="1" t="s">
        <v>4</v>
      </c>
      <c r="E123220">
        <v>0.66499795243891691</v>
      </c>
    </row>
    <row r="123221" spans="1:5" x14ac:dyDescent="0.25">
      <c r="A123221" s="1">
        <v>33</v>
      </c>
      <c r="B123221" s="1">
        <v>10</v>
      </c>
      <c r="C123221" s="1">
        <v>2</v>
      </c>
      <c r="D123221" s="1" t="s">
        <v>4</v>
      </c>
      <c r="E123221">
        <v>0.36982193409319319</v>
      </c>
    </row>
    <row r="123222" spans="1:5" x14ac:dyDescent="0.25">
      <c r="A123222" s="1">
        <v>33</v>
      </c>
      <c r="B123222" s="1">
        <v>10</v>
      </c>
      <c r="C123222" s="1">
        <v>2</v>
      </c>
      <c r="D123222" s="1" t="s">
        <v>4</v>
      </c>
      <c r="E123222">
        <v>0.52912656428256066</v>
      </c>
    </row>
    <row r="123223" spans="1:5" x14ac:dyDescent="0.25">
      <c r="A123223" s="1">
        <v>33</v>
      </c>
      <c r="B123223" s="1">
        <v>10</v>
      </c>
      <c r="C123223" s="1">
        <v>2</v>
      </c>
      <c r="D123223" s="1" t="s">
        <v>4</v>
      </c>
      <c r="E123223">
        <v>0.51976844391138366</v>
      </c>
    </row>
    <row r="123224" spans="1:5" x14ac:dyDescent="0.25">
      <c r="A123224" s="1">
        <v>33</v>
      </c>
      <c r="B123224" s="1">
        <v>10</v>
      </c>
      <c r="C123224" s="1">
        <v>2</v>
      </c>
      <c r="D123224" s="1" t="s">
        <v>4</v>
      </c>
      <c r="E123224">
        <v>0.98160898416573505</v>
      </c>
    </row>
    <row r="123225" spans="1:5" x14ac:dyDescent="0.25">
      <c r="A123225" s="1">
        <v>33</v>
      </c>
      <c r="B123225" s="1">
        <v>10</v>
      </c>
      <c r="C123225" s="1">
        <v>2</v>
      </c>
      <c r="D123225" s="1" t="s">
        <v>4</v>
      </c>
      <c r="E123225">
        <v>1.236685159800921E-2</v>
      </c>
    </row>
    <row r="123226" spans="1:5" x14ac:dyDescent="0.25">
      <c r="A123226" s="1">
        <v>33</v>
      </c>
      <c r="B123226" s="1">
        <v>10</v>
      </c>
      <c r="C123226" s="1">
        <v>2</v>
      </c>
      <c r="D123226" s="1" t="s">
        <v>4</v>
      </c>
      <c r="E123226">
        <v>0.67780612421148878</v>
      </c>
    </row>
    <row r="123227" spans="1:5" x14ac:dyDescent="0.25">
      <c r="A123227" s="1">
        <v>33</v>
      </c>
      <c r="B123227" s="1">
        <v>10</v>
      </c>
      <c r="C123227" s="1">
        <v>2</v>
      </c>
      <c r="D123227" s="1" t="s">
        <v>4</v>
      </c>
      <c r="E123227">
        <v>0.49457869052840897</v>
      </c>
    </row>
    <row r="123228" spans="1:5" x14ac:dyDescent="0.25">
      <c r="A123228" s="1">
        <v>33</v>
      </c>
      <c r="B123228" s="1">
        <v>10</v>
      </c>
      <c r="C123228" s="1">
        <v>2</v>
      </c>
      <c r="D123228" s="1" t="s">
        <v>4</v>
      </c>
      <c r="E123228">
        <v>0.10475669925422804</v>
      </c>
    </row>
    <row r="123229" spans="1:5" x14ac:dyDescent="0.25">
      <c r="A123229" s="1">
        <v>33</v>
      </c>
      <c r="B123229" s="1">
        <v>10</v>
      </c>
      <c r="C123229" s="1">
        <v>2</v>
      </c>
      <c r="D123229" s="1" t="s">
        <v>4</v>
      </c>
      <c r="E123229">
        <v>0.68045640485442127</v>
      </c>
    </row>
    <row r="123230" spans="1:5" x14ac:dyDescent="0.25">
      <c r="A123230" s="1">
        <v>33</v>
      </c>
      <c r="B123230" s="1">
        <v>10</v>
      </c>
      <c r="C123230" s="1">
        <v>2</v>
      </c>
      <c r="D123230" s="1" t="s">
        <v>4</v>
      </c>
      <c r="E123230">
        <v>0.80107678003740979</v>
      </c>
    </row>
    <row r="123231" spans="1:5" x14ac:dyDescent="0.25">
      <c r="A123231" s="1">
        <v>33</v>
      </c>
      <c r="B123231" s="1">
        <v>10</v>
      </c>
      <c r="C123231" s="1">
        <v>2</v>
      </c>
      <c r="D123231" s="1" t="s">
        <v>4</v>
      </c>
      <c r="E123231">
        <v>0.37382012237260343</v>
      </c>
    </row>
    <row r="123232" spans="1:5" x14ac:dyDescent="0.25">
      <c r="A123232" s="1">
        <v>33</v>
      </c>
      <c r="B123232" s="1">
        <v>10</v>
      </c>
      <c r="C123232" s="1">
        <v>2</v>
      </c>
      <c r="D123232" s="1" t="s">
        <v>4</v>
      </c>
      <c r="E123232">
        <v>0.7652718772110324</v>
      </c>
    </row>
    <row r="123233" spans="1:5" x14ac:dyDescent="0.25">
      <c r="A123233" s="1">
        <v>33</v>
      </c>
      <c r="B123233" s="1">
        <v>10</v>
      </c>
      <c r="C123233" s="1">
        <v>2</v>
      </c>
      <c r="D123233" s="1" t="s">
        <v>4</v>
      </c>
      <c r="E123233">
        <v>0.95416234312689063</v>
      </c>
    </row>
    <row r="123234" spans="1:5" x14ac:dyDescent="0.25">
      <c r="A123234" s="1">
        <v>33</v>
      </c>
      <c r="B123234" s="1">
        <v>10</v>
      </c>
      <c r="C123234" s="1">
        <v>2</v>
      </c>
      <c r="D123234" s="1" t="s">
        <v>4</v>
      </c>
      <c r="E123234">
        <v>0.45978974532947969</v>
      </c>
    </row>
    <row r="123235" spans="1:5" x14ac:dyDescent="0.25">
      <c r="A123235" s="1">
        <v>33</v>
      </c>
      <c r="B123235" s="1">
        <v>10</v>
      </c>
      <c r="C123235" s="1">
        <v>2</v>
      </c>
      <c r="D123235" s="1" t="s">
        <v>4</v>
      </c>
      <c r="E123235">
        <v>0.3546080503002178</v>
      </c>
    </row>
    <row r="123236" spans="1:5" x14ac:dyDescent="0.25">
      <c r="A123236" s="1">
        <v>33</v>
      </c>
      <c r="B123236" s="1">
        <v>10</v>
      </c>
      <c r="C123236" s="1">
        <v>2</v>
      </c>
      <c r="D123236" s="1" t="s">
        <v>4</v>
      </c>
      <c r="E123236">
        <v>0.73718187134238611</v>
      </c>
    </row>
    <row r="123237" spans="1:5" x14ac:dyDescent="0.25">
      <c r="A123237" s="1">
        <v>33</v>
      </c>
      <c r="B123237" s="1">
        <v>10</v>
      </c>
      <c r="C123237" s="1">
        <v>2</v>
      </c>
      <c r="D123237" s="1" t="s">
        <v>4</v>
      </c>
      <c r="E123237">
        <v>0.80417070105425847</v>
      </c>
    </row>
    <row r="123238" spans="1:5" x14ac:dyDescent="0.25">
      <c r="A123238" s="1">
        <v>33</v>
      </c>
      <c r="B123238" s="1">
        <v>10</v>
      </c>
      <c r="C123238" s="1">
        <v>2</v>
      </c>
      <c r="D123238" s="1" t="s">
        <v>4</v>
      </c>
      <c r="E123238">
        <v>0.70777025578330954</v>
      </c>
    </row>
    <row r="123239" spans="1:5" x14ac:dyDescent="0.25">
      <c r="A123239" s="1">
        <v>33</v>
      </c>
      <c r="B123239" s="1">
        <v>10</v>
      </c>
      <c r="C123239" s="1">
        <v>2</v>
      </c>
      <c r="D123239" s="1" t="s">
        <v>4</v>
      </c>
      <c r="E123239">
        <v>0.52482116722296701</v>
      </c>
    </row>
    <row r="123240" spans="1:5" x14ac:dyDescent="0.25">
      <c r="A123240" s="1">
        <v>33</v>
      </c>
      <c r="B123240" s="1">
        <v>10</v>
      </c>
      <c r="C123240" s="1">
        <v>2</v>
      </c>
      <c r="D123240" s="1" t="s">
        <v>4</v>
      </c>
      <c r="E123240">
        <v>0.77839366860412973</v>
      </c>
    </row>
    <row r="123241" spans="1:5" x14ac:dyDescent="0.25">
      <c r="A123241" s="1">
        <v>33</v>
      </c>
      <c r="B123241" s="1">
        <v>10</v>
      </c>
      <c r="C123241" s="1">
        <v>2</v>
      </c>
      <c r="D123241" s="1" t="s">
        <v>4</v>
      </c>
      <c r="E123241">
        <v>0.69925790533402143</v>
      </c>
    </row>
    <row r="123242" spans="1:5" x14ac:dyDescent="0.25">
      <c r="A123242" s="1">
        <v>33</v>
      </c>
      <c r="B123242" s="1">
        <v>10</v>
      </c>
      <c r="C123242" s="1">
        <v>2</v>
      </c>
      <c r="D123242" s="1" t="s">
        <v>4</v>
      </c>
      <c r="E123242">
        <v>0.20292621737977568</v>
      </c>
    </row>
    <row r="123243" spans="1:5" x14ac:dyDescent="0.25">
      <c r="A123243" s="1">
        <v>33</v>
      </c>
      <c r="B123243" s="1">
        <v>10</v>
      </c>
      <c r="C123243" s="1">
        <v>2</v>
      </c>
      <c r="D123243" s="1" t="s">
        <v>4</v>
      </c>
      <c r="E123243">
        <v>0.15557937750269479</v>
      </c>
    </row>
    <row r="123244" spans="1:5" x14ac:dyDescent="0.25">
      <c r="A123244" s="1">
        <v>33</v>
      </c>
      <c r="B123244" s="1">
        <v>10</v>
      </c>
      <c r="C123244" s="1">
        <v>2</v>
      </c>
      <c r="D123244" s="1" t="s">
        <v>4</v>
      </c>
      <c r="E123244">
        <v>0.77173323291677698</v>
      </c>
    </row>
    <row r="123245" spans="1:5" x14ac:dyDescent="0.25">
      <c r="A123245" s="1">
        <v>33</v>
      </c>
      <c r="B123245" s="1">
        <v>10</v>
      </c>
      <c r="C123245" s="1">
        <v>2</v>
      </c>
      <c r="D123245" s="1" t="s">
        <v>4</v>
      </c>
      <c r="E123245">
        <v>0.6637950919338732</v>
      </c>
    </row>
    <row r="123246" spans="1:5" x14ac:dyDescent="0.25">
      <c r="A123246" s="1">
        <v>33</v>
      </c>
      <c r="B123246" s="1">
        <v>10</v>
      </c>
      <c r="C123246" s="1">
        <v>2</v>
      </c>
      <c r="D123246" s="1" t="s">
        <v>4</v>
      </c>
      <c r="E123246">
        <v>0.14409507902220153</v>
      </c>
    </row>
    <row r="123247" spans="1:5" x14ac:dyDescent="0.25">
      <c r="A123247" s="1">
        <v>33</v>
      </c>
      <c r="B123247" s="1">
        <v>10</v>
      </c>
      <c r="C123247" s="1">
        <v>2</v>
      </c>
      <c r="D123247" s="1" t="s">
        <v>4</v>
      </c>
      <c r="E123247">
        <v>0.5853668717656102</v>
      </c>
    </row>
    <row r="123248" spans="1:5" x14ac:dyDescent="0.25">
      <c r="A123248" s="1">
        <v>33</v>
      </c>
      <c r="B123248" s="1">
        <v>10</v>
      </c>
      <c r="C123248" s="1">
        <v>2</v>
      </c>
      <c r="D123248" s="1" t="s">
        <v>4</v>
      </c>
      <c r="E123248">
        <v>0.60055164288184482</v>
      </c>
    </row>
    <row r="123249" spans="1:5" x14ac:dyDescent="0.25">
      <c r="A123249" s="1">
        <v>33</v>
      </c>
      <c r="B123249" s="1">
        <v>10</v>
      </c>
      <c r="C123249" s="1">
        <v>2</v>
      </c>
      <c r="D123249" s="1" t="s">
        <v>4</v>
      </c>
      <c r="E123249">
        <v>0.95547758759353407</v>
      </c>
    </row>
    <row r="123250" spans="1:5" x14ac:dyDescent="0.25">
      <c r="A123250" s="1">
        <v>33</v>
      </c>
      <c r="B123250" s="1">
        <v>10</v>
      </c>
      <c r="C123250" s="1">
        <v>2</v>
      </c>
      <c r="D123250" s="1" t="s">
        <v>4</v>
      </c>
      <c r="E123250">
        <v>0.10738950004127845</v>
      </c>
    </row>
    <row r="123251" spans="1:5" x14ac:dyDescent="0.25">
      <c r="A123251" s="1">
        <v>33</v>
      </c>
      <c r="B123251" s="1">
        <v>10</v>
      </c>
      <c r="C123251" s="1">
        <v>2</v>
      </c>
      <c r="D123251" s="1" t="s">
        <v>4</v>
      </c>
      <c r="E123251">
        <v>0.26882909178709735</v>
      </c>
    </row>
    <row r="123252" spans="1:5" x14ac:dyDescent="0.25">
      <c r="A123252" s="1">
        <v>33</v>
      </c>
      <c r="B123252" s="1">
        <v>10</v>
      </c>
      <c r="C123252" s="1">
        <v>2</v>
      </c>
      <c r="D123252" s="1" t="s">
        <v>4</v>
      </c>
      <c r="E123252">
        <v>0.88002206795151183</v>
      </c>
    </row>
    <row r="123253" spans="1:5" x14ac:dyDescent="0.25">
      <c r="A123253" s="1">
        <v>33</v>
      </c>
      <c r="B123253" s="1">
        <v>10</v>
      </c>
      <c r="C123253" s="1">
        <v>2</v>
      </c>
      <c r="D123253" s="1" t="s">
        <v>4</v>
      </c>
      <c r="E123253">
        <v>0.15945237497412368</v>
      </c>
    </row>
    <row r="123254" spans="1:5" x14ac:dyDescent="0.25">
      <c r="A123254" s="1">
        <v>33</v>
      </c>
      <c r="B123254" s="1">
        <v>10</v>
      </c>
      <c r="C123254" s="1">
        <v>2</v>
      </c>
      <c r="D123254" s="1" t="s">
        <v>4</v>
      </c>
      <c r="E123254">
        <v>0.5833420087471799</v>
      </c>
    </row>
    <row r="123255" spans="1:5" x14ac:dyDescent="0.25">
      <c r="A123255" s="1">
        <v>33</v>
      </c>
      <c r="B123255" s="1">
        <v>10</v>
      </c>
      <c r="C123255" s="1">
        <v>2</v>
      </c>
      <c r="D123255" s="1" t="s">
        <v>4</v>
      </c>
      <c r="E123255">
        <v>0.45487359418273898</v>
      </c>
    </row>
    <row r="123256" spans="1:5" x14ac:dyDescent="0.25">
      <c r="A123256" s="1">
        <v>33</v>
      </c>
      <c r="B123256" s="1">
        <v>10</v>
      </c>
      <c r="C123256" s="1">
        <v>2</v>
      </c>
      <c r="D123256" s="1" t="s">
        <v>4</v>
      </c>
      <c r="E123256">
        <v>0.78341614229920098</v>
      </c>
    </row>
    <row r="123257" spans="1:5" x14ac:dyDescent="0.25">
      <c r="A123257" s="1">
        <v>33</v>
      </c>
      <c r="B123257" s="1">
        <v>10</v>
      </c>
      <c r="C123257" s="1">
        <v>2</v>
      </c>
      <c r="D123257" s="1" t="s">
        <v>4</v>
      </c>
      <c r="E123257">
        <v>0.40224313770569431</v>
      </c>
    </row>
    <row r="123258" spans="1:5" x14ac:dyDescent="0.25">
      <c r="A123258" s="1">
        <v>33</v>
      </c>
      <c r="B123258" s="1">
        <v>10</v>
      </c>
      <c r="C123258" s="1">
        <v>2</v>
      </c>
      <c r="D123258" s="1" t="s">
        <v>4</v>
      </c>
      <c r="E123258">
        <v>0.77493783930207538</v>
      </c>
    </row>
    <row r="123259" spans="1:5" x14ac:dyDescent="0.25">
      <c r="A123259" s="1">
        <v>33</v>
      </c>
      <c r="B123259" s="1">
        <v>10</v>
      </c>
      <c r="C123259" s="1">
        <v>2</v>
      </c>
      <c r="D123259" s="1" t="s">
        <v>4</v>
      </c>
      <c r="E123259">
        <v>0.13155652333026313</v>
      </c>
    </row>
    <row r="123260" spans="1:5" x14ac:dyDescent="0.25">
      <c r="A123260" s="1">
        <v>33</v>
      </c>
      <c r="B123260" s="1">
        <v>10</v>
      </c>
      <c r="C123260" s="1">
        <v>2</v>
      </c>
      <c r="D123260" s="1" t="s">
        <v>4</v>
      </c>
      <c r="E123260">
        <v>0.85206198987336668</v>
      </c>
    </row>
    <row r="123261" spans="1:5" x14ac:dyDescent="0.25">
      <c r="A123261" s="1">
        <v>33</v>
      </c>
      <c r="B123261" s="1">
        <v>10</v>
      </c>
      <c r="C123261" s="1">
        <v>2</v>
      </c>
      <c r="D123261" s="1" t="s">
        <v>4</v>
      </c>
      <c r="E123261">
        <v>7.7349454520315719E-2</v>
      </c>
    </row>
    <row r="123262" spans="1:5" x14ac:dyDescent="0.25">
      <c r="A123262" s="1">
        <v>33</v>
      </c>
      <c r="B123262" s="1">
        <v>10</v>
      </c>
      <c r="C123262" s="1">
        <v>2</v>
      </c>
      <c r="D123262" s="1" t="s">
        <v>4</v>
      </c>
      <c r="E123262">
        <v>6.6639972231484768E-3</v>
      </c>
    </row>
    <row r="123263" spans="1:5" x14ac:dyDescent="0.25">
      <c r="A123263" s="1">
        <v>33</v>
      </c>
      <c r="B123263" s="1">
        <v>10</v>
      </c>
      <c r="C123263" s="1">
        <v>2</v>
      </c>
      <c r="D123263" s="1" t="s">
        <v>4</v>
      </c>
      <c r="E123263">
        <v>0.32933789189765716</v>
      </c>
    </row>
    <row r="123264" spans="1:5" x14ac:dyDescent="0.25">
      <c r="A123264" s="1">
        <v>33</v>
      </c>
      <c r="B123264" s="1">
        <v>10</v>
      </c>
      <c r="C123264" s="1">
        <v>2</v>
      </c>
      <c r="D123264" s="1" t="s">
        <v>4</v>
      </c>
      <c r="E123264">
        <v>0.85835030889045916</v>
      </c>
    </row>
    <row r="123265" spans="1:5" x14ac:dyDescent="0.25">
      <c r="A123265" s="1">
        <v>33</v>
      </c>
      <c r="B123265" s="1">
        <v>10</v>
      </c>
      <c r="C123265" s="1">
        <v>2</v>
      </c>
      <c r="D123265" s="1" t="s">
        <v>4</v>
      </c>
      <c r="E123265">
        <v>0.94412255443492232</v>
      </c>
    </row>
    <row r="123266" spans="1:5" x14ac:dyDescent="0.25">
      <c r="A123266" s="1">
        <v>33</v>
      </c>
      <c r="B123266" s="1">
        <v>10</v>
      </c>
      <c r="C123266" s="1">
        <v>2</v>
      </c>
      <c r="D123266" s="1" t="s">
        <v>4</v>
      </c>
      <c r="E123266">
        <v>0.91599178584110363</v>
      </c>
    </row>
    <row r="123267" spans="1:5" x14ac:dyDescent="0.25">
      <c r="A123267" s="1">
        <v>33</v>
      </c>
      <c r="B123267" s="1">
        <v>10</v>
      </c>
      <c r="C123267" s="1">
        <v>2</v>
      </c>
      <c r="D123267" s="1" t="s">
        <v>4</v>
      </c>
      <c r="E123267">
        <v>0.60964070780883262</v>
      </c>
    </row>
    <row r="123268" spans="1:5" x14ac:dyDescent="0.25">
      <c r="A123268" s="1">
        <v>33</v>
      </c>
      <c r="B123268" s="1">
        <v>10</v>
      </c>
      <c r="C123268" s="1">
        <v>2</v>
      </c>
      <c r="D123268" s="1" t="s">
        <v>4</v>
      </c>
      <c r="E123268">
        <v>0.50306925621368559</v>
      </c>
    </row>
    <row r="123269" spans="1:5" x14ac:dyDescent="0.25">
      <c r="A123269" s="1">
        <v>33</v>
      </c>
      <c r="B123269" s="1">
        <v>10</v>
      </c>
      <c r="C123269" s="1">
        <v>2</v>
      </c>
      <c r="D123269" s="1" t="s">
        <v>4</v>
      </c>
      <c r="E123269">
        <v>0.7124971417508098</v>
      </c>
    </row>
    <row r="123270" spans="1:5" x14ac:dyDescent="0.25">
      <c r="A123270" s="1">
        <v>33</v>
      </c>
      <c r="B123270" s="1">
        <v>10</v>
      </c>
      <c r="C123270" s="1">
        <v>2</v>
      </c>
      <c r="D123270" s="1" t="s">
        <v>4</v>
      </c>
      <c r="E123270">
        <v>0.45124921410762053</v>
      </c>
    </row>
    <row r="123271" spans="1:5" x14ac:dyDescent="0.25">
      <c r="A123271" s="1">
        <v>33</v>
      </c>
      <c r="B123271" s="1">
        <v>10</v>
      </c>
      <c r="C123271" s="1">
        <v>2</v>
      </c>
      <c r="D123271" s="1" t="s">
        <v>4</v>
      </c>
      <c r="E123271">
        <v>0.58225004695169258</v>
      </c>
    </row>
    <row r="123272" spans="1:5" x14ac:dyDescent="0.25">
      <c r="A123272" s="1">
        <v>33</v>
      </c>
      <c r="B123272" s="1">
        <v>10</v>
      </c>
      <c r="C123272" s="1">
        <v>2</v>
      </c>
      <c r="D123272" s="1" t="s">
        <v>4</v>
      </c>
      <c r="E123272">
        <v>0.9715123981951409</v>
      </c>
    </row>
    <row r="123273" spans="1:5" x14ac:dyDescent="0.25">
      <c r="A123273" s="1">
        <v>33</v>
      </c>
      <c r="B123273" s="1">
        <v>10</v>
      </c>
      <c r="C123273" s="1">
        <v>2</v>
      </c>
      <c r="D123273" s="1" t="s">
        <v>4</v>
      </c>
      <c r="E123273">
        <v>0.25838516861074468</v>
      </c>
    </row>
    <row r="123274" spans="1:5" x14ac:dyDescent="0.25">
      <c r="A123274" s="1">
        <v>33</v>
      </c>
      <c r="B123274" s="1">
        <v>10</v>
      </c>
      <c r="C123274" s="1">
        <v>2</v>
      </c>
      <c r="D123274" s="1" t="s">
        <v>4</v>
      </c>
      <c r="E123274">
        <v>0.58362855754058451</v>
      </c>
    </row>
    <row r="123275" spans="1:5" x14ac:dyDescent="0.25">
      <c r="A123275" s="1">
        <v>33</v>
      </c>
      <c r="B123275" s="1">
        <v>10</v>
      </c>
      <c r="C123275" s="1">
        <v>2</v>
      </c>
      <c r="D123275" s="1" t="s">
        <v>4</v>
      </c>
      <c r="E123275">
        <v>0.59294015015665891</v>
      </c>
    </row>
    <row r="123276" spans="1:5" x14ac:dyDescent="0.25">
      <c r="A123276" s="1">
        <v>33</v>
      </c>
      <c r="B123276" s="1">
        <v>10</v>
      </c>
      <c r="C123276" s="1">
        <v>2</v>
      </c>
      <c r="D123276" s="1" t="s">
        <v>4</v>
      </c>
      <c r="E123276">
        <v>0.14721865178110971</v>
      </c>
    </row>
    <row r="123277" spans="1:5" x14ac:dyDescent="0.25">
      <c r="A123277" s="1">
        <v>33</v>
      </c>
      <c r="B123277" s="1">
        <v>10</v>
      </c>
      <c r="C123277" s="1">
        <v>2</v>
      </c>
      <c r="D123277" s="1" t="s">
        <v>4</v>
      </c>
      <c r="E123277">
        <v>0.42801423629071</v>
      </c>
    </row>
    <row r="123278" spans="1:5" x14ac:dyDescent="0.25">
      <c r="A123278" s="1">
        <v>33</v>
      </c>
      <c r="B123278" s="1">
        <v>10</v>
      </c>
      <c r="C123278" s="1">
        <v>2</v>
      </c>
      <c r="D123278" s="1" t="s">
        <v>4</v>
      </c>
      <c r="E123278">
        <v>0.55611351446926582</v>
      </c>
    </row>
    <row r="123279" spans="1:5" x14ac:dyDescent="0.25">
      <c r="A123279" s="1">
        <v>33</v>
      </c>
      <c r="B123279" s="1">
        <v>10</v>
      </c>
      <c r="C123279" s="1">
        <v>2</v>
      </c>
      <c r="D123279" s="1" t="s">
        <v>4</v>
      </c>
      <c r="E123279">
        <v>0.30181900102818204</v>
      </c>
    </row>
    <row r="123280" spans="1:5" x14ac:dyDescent="0.25">
      <c r="A123280" s="1">
        <v>33</v>
      </c>
      <c r="B123280" s="1">
        <v>10</v>
      </c>
      <c r="C123280" s="1">
        <v>2</v>
      </c>
      <c r="D123280" s="1" t="s">
        <v>4</v>
      </c>
      <c r="E123280">
        <v>0.58786673752312968</v>
      </c>
    </row>
    <row r="123281" spans="1:5" x14ac:dyDescent="0.25">
      <c r="A123281" s="1">
        <v>33</v>
      </c>
      <c r="B123281" s="1">
        <v>10</v>
      </c>
      <c r="C123281" s="1">
        <v>2</v>
      </c>
      <c r="D123281" s="1" t="s">
        <v>4</v>
      </c>
      <c r="E123281">
        <v>0.98421912869104267</v>
      </c>
    </row>
    <row r="123282" spans="1:5" x14ac:dyDescent="0.25">
      <c r="A123282" s="1">
        <v>33</v>
      </c>
      <c r="B123282" s="1">
        <v>10</v>
      </c>
      <c r="C123282" s="1">
        <v>2</v>
      </c>
      <c r="D123282" s="1" t="s">
        <v>4</v>
      </c>
      <c r="E123282">
        <v>0.43839941225579271</v>
      </c>
    </row>
    <row r="123283" spans="1:5" x14ac:dyDescent="0.25">
      <c r="A123283" s="1">
        <v>33</v>
      </c>
      <c r="B123283" s="1">
        <v>10</v>
      </c>
      <c r="C123283" s="1">
        <v>2</v>
      </c>
      <c r="D123283" s="1" t="s">
        <v>4</v>
      </c>
      <c r="E123283">
        <v>0.73323164627763859</v>
      </c>
    </row>
    <row r="123284" spans="1:5" x14ac:dyDescent="0.25">
      <c r="A123284" s="1">
        <v>33</v>
      </c>
      <c r="B123284" s="1">
        <v>10</v>
      </c>
      <c r="C123284" s="1">
        <v>2</v>
      </c>
      <c r="D123284" s="1" t="s">
        <v>4</v>
      </c>
      <c r="E123284">
        <v>0.20476103744360519</v>
      </c>
    </row>
    <row r="123285" spans="1:5" x14ac:dyDescent="0.25">
      <c r="A123285" s="1">
        <v>33</v>
      </c>
      <c r="B123285" s="1">
        <v>10</v>
      </c>
      <c r="C123285" s="1">
        <v>2</v>
      </c>
      <c r="D123285" s="1" t="s">
        <v>4</v>
      </c>
      <c r="E123285">
        <v>0.62367268365405726</v>
      </c>
    </row>
    <row r="123286" spans="1:5" x14ac:dyDescent="0.25">
      <c r="A123286" s="1">
        <v>33</v>
      </c>
      <c r="B123286" s="1">
        <v>10</v>
      </c>
      <c r="C123286" s="1">
        <v>2</v>
      </c>
      <c r="D123286" s="1" t="s">
        <v>4</v>
      </c>
      <c r="E123286">
        <v>0.73441905594632151</v>
      </c>
    </row>
    <row r="123287" spans="1:5" x14ac:dyDescent="0.25">
      <c r="A123287" s="1">
        <v>33</v>
      </c>
      <c r="B123287" s="1">
        <v>10</v>
      </c>
      <c r="C123287" s="1">
        <v>2</v>
      </c>
      <c r="D123287" s="1" t="s">
        <v>4</v>
      </c>
      <c r="E123287">
        <v>0.51966435157413982</v>
      </c>
    </row>
    <row r="123288" spans="1:5" x14ac:dyDescent="0.25">
      <c r="A123288" s="1">
        <v>33</v>
      </c>
      <c r="B123288" s="1">
        <v>10</v>
      </c>
      <c r="C123288" s="1">
        <v>2</v>
      </c>
      <c r="D123288" s="1" t="s">
        <v>4</v>
      </c>
      <c r="E123288">
        <v>0.9555095841721627</v>
      </c>
    </row>
    <row r="123289" spans="1:5" x14ac:dyDescent="0.25">
      <c r="A123289" s="1">
        <v>33</v>
      </c>
      <c r="B123289" s="1">
        <v>10</v>
      </c>
      <c r="C123289" s="1">
        <v>2</v>
      </c>
      <c r="D123289" s="1" t="s">
        <v>4</v>
      </c>
      <c r="E123289">
        <v>0.15126784096450174</v>
      </c>
    </row>
    <row r="123290" spans="1:5" x14ac:dyDescent="0.25">
      <c r="A123290" s="1">
        <v>33</v>
      </c>
      <c r="B123290" s="1">
        <v>10</v>
      </c>
      <c r="C123290" s="1">
        <v>2</v>
      </c>
      <c r="D123290" s="1" t="s">
        <v>4</v>
      </c>
      <c r="E123290">
        <v>0.79787583642667081</v>
      </c>
    </row>
    <row r="123291" spans="1:5" x14ac:dyDescent="0.25">
      <c r="A123291" s="1">
        <v>33</v>
      </c>
      <c r="B123291" s="1">
        <v>10</v>
      </c>
      <c r="C123291" s="1">
        <v>2</v>
      </c>
      <c r="D123291" s="1" t="s">
        <v>4</v>
      </c>
      <c r="E123291">
        <v>0.48494459833819403</v>
      </c>
    </row>
    <row r="123292" spans="1:5" x14ac:dyDescent="0.25">
      <c r="A123292" s="1">
        <v>33</v>
      </c>
      <c r="B123292" s="1">
        <v>10</v>
      </c>
      <c r="C123292" s="1">
        <v>2</v>
      </c>
      <c r="D123292" s="1" t="s">
        <v>4</v>
      </c>
      <c r="E123292">
        <v>0.75890914217071492</v>
      </c>
    </row>
    <row r="123293" spans="1:5" x14ac:dyDescent="0.25">
      <c r="A123293" s="1">
        <v>33</v>
      </c>
      <c r="B123293" s="1">
        <v>10</v>
      </c>
      <c r="C123293" s="1">
        <v>2</v>
      </c>
      <c r="D123293" s="1" t="s">
        <v>4</v>
      </c>
      <c r="E123293">
        <v>0.83633941433034387</v>
      </c>
    </row>
    <row r="123294" spans="1:5" x14ac:dyDescent="0.25">
      <c r="A123294" s="1">
        <v>33</v>
      </c>
      <c r="B123294" s="1">
        <v>10</v>
      </c>
      <c r="C123294" s="1">
        <v>2</v>
      </c>
      <c r="D123294" s="1" t="s">
        <v>4</v>
      </c>
      <c r="E123294">
        <v>0.85122471602982641</v>
      </c>
    </row>
    <row r="123295" spans="1:5" x14ac:dyDescent="0.25">
      <c r="A123295" s="1">
        <v>33</v>
      </c>
      <c r="B123295" s="1">
        <v>10</v>
      </c>
      <c r="C123295" s="1">
        <v>2</v>
      </c>
      <c r="D123295" s="1" t="s">
        <v>4</v>
      </c>
      <c r="E123295">
        <v>0.41613188375938759</v>
      </c>
    </row>
    <row r="123296" spans="1:5" x14ac:dyDescent="0.25">
      <c r="A123296" s="1">
        <v>33</v>
      </c>
      <c r="B123296" s="1">
        <v>10</v>
      </c>
      <c r="C123296" s="1">
        <v>2</v>
      </c>
      <c r="D123296" s="1" t="s">
        <v>4</v>
      </c>
      <c r="E123296">
        <v>0.27171632155025205</v>
      </c>
    </row>
    <row r="123297" spans="1:5" x14ac:dyDescent="0.25">
      <c r="A123297" s="1">
        <v>33</v>
      </c>
      <c r="B123297" s="1">
        <v>10</v>
      </c>
      <c r="C123297" s="1">
        <v>2</v>
      </c>
      <c r="D123297" s="1" t="s">
        <v>4</v>
      </c>
      <c r="E123297">
        <v>0.69514148616078686</v>
      </c>
    </row>
    <row r="123298" spans="1:5" x14ac:dyDescent="0.25">
      <c r="A123298" s="1">
        <v>33</v>
      </c>
      <c r="B123298" s="1">
        <v>10</v>
      </c>
      <c r="C123298" s="1">
        <v>2</v>
      </c>
      <c r="D123298" s="1" t="s">
        <v>4</v>
      </c>
      <c r="E123298">
        <v>0.47483098468985863</v>
      </c>
    </row>
    <row r="123299" spans="1:5" x14ac:dyDescent="0.25">
      <c r="A123299" s="1">
        <v>33</v>
      </c>
      <c r="B123299" s="1">
        <v>10</v>
      </c>
      <c r="C123299" s="1">
        <v>2</v>
      </c>
      <c r="D123299" s="1" t="s">
        <v>4</v>
      </c>
      <c r="E123299">
        <v>0.85884702457034934</v>
      </c>
    </row>
    <row r="123300" spans="1:5" x14ac:dyDescent="0.25">
      <c r="A123300" s="1">
        <v>33</v>
      </c>
      <c r="B123300" s="1">
        <v>10</v>
      </c>
      <c r="C123300" s="1">
        <v>2</v>
      </c>
      <c r="D123300" s="1" t="s">
        <v>4</v>
      </c>
      <c r="E123300">
        <v>0.12889764327044406</v>
      </c>
    </row>
    <row r="123301" spans="1:5" x14ac:dyDescent="0.25">
      <c r="A123301" s="1">
        <v>33</v>
      </c>
      <c r="B123301" s="1">
        <v>10</v>
      </c>
      <c r="C123301" s="1">
        <v>2</v>
      </c>
      <c r="D123301" s="1" t="s">
        <v>4</v>
      </c>
      <c r="E123301">
        <v>0.94497145753309342</v>
      </c>
    </row>
    <row r="123302" spans="1:5" x14ac:dyDescent="0.25">
      <c r="A123302" s="1">
        <v>33</v>
      </c>
      <c r="B123302" s="1">
        <v>10</v>
      </c>
      <c r="C123302" s="1">
        <v>2</v>
      </c>
      <c r="D123302" s="1" t="s">
        <v>4</v>
      </c>
      <c r="E123302">
        <v>0.53557520097831246</v>
      </c>
    </row>
    <row r="123303" spans="1:5" x14ac:dyDescent="0.25">
      <c r="A123303" s="1">
        <v>33</v>
      </c>
      <c r="B123303" s="1">
        <v>10</v>
      </c>
      <c r="C123303" s="1">
        <v>2</v>
      </c>
      <c r="D123303" s="1" t="s">
        <v>4</v>
      </c>
      <c r="E123303">
        <v>3.7389012430086077E-2</v>
      </c>
    </row>
    <row r="123304" spans="1:5" x14ac:dyDescent="0.25">
      <c r="A123304" s="1">
        <v>33</v>
      </c>
      <c r="B123304" s="1">
        <v>10</v>
      </c>
      <c r="C123304" s="1">
        <v>2</v>
      </c>
      <c r="D123304" s="1" t="s">
        <v>4</v>
      </c>
      <c r="E123304">
        <v>0.74211592824137917</v>
      </c>
    </row>
    <row r="123305" spans="1:5" x14ac:dyDescent="0.25">
      <c r="A123305" s="1">
        <v>33</v>
      </c>
      <c r="B123305" s="1">
        <v>10</v>
      </c>
      <c r="C123305" s="1">
        <v>2</v>
      </c>
      <c r="D123305" s="1" t="s">
        <v>4</v>
      </c>
      <c r="E123305">
        <v>0.157559901875029</v>
      </c>
    </row>
    <row r="123306" spans="1:5" x14ac:dyDescent="0.25">
      <c r="A123306" s="1">
        <v>33</v>
      </c>
      <c r="B123306" s="1">
        <v>10</v>
      </c>
      <c r="C123306" s="1">
        <v>2</v>
      </c>
      <c r="D123306" s="1" t="s">
        <v>4</v>
      </c>
      <c r="E123306">
        <v>0.65796277957267368</v>
      </c>
    </row>
    <row r="123307" spans="1:5" x14ac:dyDescent="0.25">
      <c r="A123307" s="1">
        <v>33</v>
      </c>
      <c r="B123307" s="1">
        <v>10</v>
      </c>
      <c r="C123307" s="1">
        <v>2</v>
      </c>
      <c r="D123307" s="1" t="s">
        <v>4</v>
      </c>
      <c r="E123307">
        <v>0.54883933413118069</v>
      </c>
    </row>
    <row r="123308" spans="1:5" x14ac:dyDescent="0.25">
      <c r="A123308" s="1">
        <v>33</v>
      </c>
      <c r="B123308" s="1">
        <v>10</v>
      </c>
      <c r="C123308" s="1">
        <v>2</v>
      </c>
      <c r="D123308" s="1" t="s">
        <v>4</v>
      </c>
      <c r="E123308">
        <v>0.77562365798628607</v>
      </c>
    </row>
    <row r="123309" spans="1:5" x14ac:dyDescent="0.25">
      <c r="A123309" s="1">
        <v>33</v>
      </c>
      <c r="B123309" s="1">
        <v>10</v>
      </c>
      <c r="C123309" s="1">
        <v>2</v>
      </c>
      <c r="D123309" s="1" t="s">
        <v>4</v>
      </c>
      <c r="E123309">
        <v>0.70282065813264294</v>
      </c>
    </row>
    <row r="123310" spans="1:5" x14ac:dyDescent="0.25">
      <c r="A123310" s="1">
        <v>33</v>
      </c>
      <c r="B123310" s="1">
        <v>10</v>
      </c>
      <c r="C123310" s="1">
        <v>2</v>
      </c>
      <c r="D123310" s="1" t="s">
        <v>4</v>
      </c>
      <c r="E123310">
        <v>0.50583454950297702</v>
      </c>
    </row>
    <row r="123311" spans="1:5" x14ac:dyDescent="0.25">
      <c r="A123311" s="1">
        <v>33</v>
      </c>
      <c r="B123311" s="1">
        <v>10</v>
      </c>
      <c r="C123311" s="1">
        <v>2</v>
      </c>
      <c r="D123311" s="1" t="s">
        <v>4</v>
      </c>
      <c r="E123311">
        <v>0.30945624371799918</v>
      </c>
    </row>
    <row r="123312" spans="1:5" x14ac:dyDescent="0.25">
      <c r="A123312" s="1">
        <v>33</v>
      </c>
      <c r="B123312" s="1">
        <v>10</v>
      </c>
      <c r="C123312" s="1">
        <v>2</v>
      </c>
      <c r="D123312" s="1" t="s">
        <v>4</v>
      </c>
      <c r="E123312">
        <v>0.97439916541758298</v>
      </c>
    </row>
    <row r="123313" spans="1:5" x14ac:dyDescent="0.25">
      <c r="A123313" s="1">
        <v>33</v>
      </c>
      <c r="B123313" s="1">
        <v>10</v>
      </c>
      <c r="C123313" s="1">
        <v>2</v>
      </c>
      <c r="D123313" s="1" t="s">
        <v>4</v>
      </c>
      <c r="E123313">
        <v>0.91878300472921126</v>
      </c>
    </row>
    <row r="123314" spans="1:5" x14ac:dyDescent="0.25">
      <c r="A123314" s="1">
        <v>33</v>
      </c>
      <c r="B123314" s="1">
        <v>10</v>
      </c>
      <c r="C123314" s="1">
        <v>2</v>
      </c>
      <c r="D123314" s="1" t="s">
        <v>4</v>
      </c>
      <c r="E123314">
        <v>0.33906462213987443</v>
      </c>
    </row>
    <row r="123315" spans="1:5" x14ac:dyDescent="0.25">
      <c r="A123315" s="1">
        <v>33</v>
      </c>
      <c r="B123315" s="1">
        <v>10</v>
      </c>
      <c r="C123315" s="1">
        <v>2</v>
      </c>
      <c r="D123315" s="1" t="s">
        <v>4</v>
      </c>
      <c r="E123315">
        <v>0.34201235852222711</v>
      </c>
    </row>
    <row r="123316" spans="1:5" x14ac:dyDescent="0.25">
      <c r="A123316" s="1">
        <v>33</v>
      </c>
      <c r="B123316" s="1">
        <v>10</v>
      </c>
      <c r="C123316" s="1">
        <v>2</v>
      </c>
      <c r="D123316" s="1" t="s">
        <v>4</v>
      </c>
      <c r="E123316">
        <v>0.10627420547886179</v>
      </c>
    </row>
    <row r="123317" spans="1:5" x14ac:dyDescent="0.25">
      <c r="A123317" s="1">
        <v>33</v>
      </c>
      <c r="B123317" s="1">
        <v>10</v>
      </c>
      <c r="C123317" s="1">
        <v>2</v>
      </c>
      <c r="D123317" s="1" t="s">
        <v>4</v>
      </c>
      <c r="E123317">
        <v>6.9503941590359442E-2</v>
      </c>
    </row>
    <row r="123318" spans="1:5" x14ac:dyDescent="0.25">
      <c r="A123318" s="1">
        <v>33</v>
      </c>
      <c r="B123318" s="1">
        <v>10</v>
      </c>
      <c r="C123318" s="1">
        <v>2</v>
      </c>
      <c r="D123318" s="1" t="s">
        <v>4</v>
      </c>
      <c r="E123318">
        <v>0.53717063215732408</v>
      </c>
    </row>
    <row r="123319" spans="1:5" x14ac:dyDescent="0.25">
      <c r="A123319" s="1">
        <v>33</v>
      </c>
      <c r="B123319" s="1">
        <v>10</v>
      </c>
      <c r="C123319" s="1">
        <v>2</v>
      </c>
      <c r="D123319" s="1" t="s">
        <v>4</v>
      </c>
      <c r="E123319">
        <v>0.38433068028514195</v>
      </c>
    </row>
    <row r="123320" spans="1:5" x14ac:dyDescent="0.25">
      <c r="A123320" s="1">
        <v>33</v>
      </c>
      <c r="B123320" s="1">
        <v>10</v>
      </c>
      <c r="C123320" s="1">
        <v>2</v>
      </c>
      <c r="D123320" s="1" t="s">
        <v>4</v>
      </c>
      <c r="E123320">
        <v>0.39796687212120363</v>
      </c>
    </row>
    <row r="123321" spans="1:5" x14ac:dyDescent="0.25">
      <c r="A123321" s="1">
        <v>33</v>
      </c>
      <c r="B123321" s="1">
        <v>10</v>
      </c>
      <c r="C123321" s="1">
        <v>2</v>
      </c>
      <c r="D123321" s="1" t="s">
        <v>4</v>
      </c>
      <c r="E123321">
        <v>0.55998509383110429</v>
      </c>
    </row>
    <row r="123322" spans="1:5" x14ac:dyDescent="0.25">
      <c r="A123322" s="1">
        <v>33</v>
      </c>
      <c r="B123322" s="1">
        <v>10</v>
      </c>
      <c r="C123322" s="1">
        <v>2</v>
      </c>
      <c r="D123322" s="1" t="s">
        <v>4</v>
      </c>
      <c r="E123322">
        <v>4.0550115224162298E-2</v>
      </c>
    </row>
    <row r="123323" spans="1:5" x14ac:dyDescent="0.25">
      <c r="A123323" s="1">
        <v>33</v>
      </c>
      <c r="B123323" s="1">
        <v>10</v>
      </c>
      <c r="C123323" s="1">
        <v>2</v>
      </c>
      <c r="D123323" s="1" t="s">
        <v>4</v>
      </c>
      <c r="E123323">
        <v>0.97212582187335073</v>
      </c>
    </row>
    <row r="123324" spans="1:5" x14ac:dyDescent="0.25">
      <c r="A123324" s="1">
        <v>33</v>
      </c>
      <c r="B123324" s="1">
        <v>10</v>
      </c>
      <c r="C123324" s="1">
        <v>2</v>
      </c>
      <c r="D123324" s="1" t="s">
        <v>4</v>
      </c>
      <c r="E123324">
        <v>0.99434675490709645</v>
      </c>
    </row>
    <row r="123325" spans="1:5" x14ac:dyDescent="0.25">
      <c r="A123325" s="1">
        <v>33</v>
      </c>
      <c r="B123325" s="1">
        <v>10</v>
      </c>
      <c r="C123325" s="1">
        <v>2</v>
      </c>
      <c r="D123325" s="1" t="s">
        <v>4</v>
      </c>
      <c r="E123325">
        <v>6.5595716186747088E-2</v>
      </c>
    </row>
    <row r="123326" spans="1:5" x14ac:dyDescent="0.25">
      <c r="A123326" s="1">
        <v>33</v>
      </c>
      <c r="B123326" s="1">
        <v>10</v>
      </c>
      <c r="C123326" s="1">
        <v>2</v>
      </c>
      <c r="D123326" s="1" t="s">
        <v>4</v>
      </c>
      <c r="E123326">
        <v>0.95009675935223359</v>
      </c>
    </row>
    <row r="123327" spans="1:5" x14ac:dyDescent="0.25">
      <c r="A123327" s="1">
        <v>33</v>
      </c>
      <c r="B123327" s="1">
        <v>10</v>
      </c>
      <c r="C123327" s="1">
        <v>2</v>
      </c>
      <c r="D123327" s="1" t="s">
        <v>4</v>
      </c>
      <c r="E123327">
        <v>0.603358521780751</v>
      </c>
    </row>
    <row r="123328" spans="1:5" x14ac:dyDescent="0.25">
      <c r="A123328" s="1">
        <v>33</v>
      </c>
      <c r="B123328" s="1">
        <v>10</v>
      </c>
      <c r="C123328" s="1">
        <v>2</v>
      </c>
      <c r="D123328" s="1" t="s">
        <v>4</v>
      </c>
      <c r="E123328">
        <v>0.65092421032337089</v>
      </c>
    </row>
    <row r="123329" spans="1:5" x14ac:dyDescent="0.25">
      <c r="A123329" s="1">
        <v>33</v>
      </c>
      <c r="B123329" s="1">
        <v>10</v>
      </c>
      <c r="C123329" s="1">
        <v>2</v>
      </c>
      <c r="D123329" s="1" t="s">
        <v>4</v>
      </c>
      <c r="E123329">
        <v>0.20322930631088532</v>
      </c>
    </row>
    <row r="123330" spans="1:5" x14ac:dyDescent="0.25">
      <c r="A123330" s="1">
        <v>33</v>
      </c>
      <c r="B123330" s="1">
        <v>10</v>
      </c>
      <c r="C123330" s="1">
        <v>2</v>
      </c>
      <c r="D123330" s="1" t="s">
        <v>4</v>
      </c>
      <c r="E123330">
        <v>0.84723814499202466</v>
      </c>
    </row>
    <row r="123331" spans="1:5" x14ac:dyDescent="0.25">
      <c r="A123331" s="1">
        <v>33</v>
      </c>
      <c r="B123331" s="1">
        <v>10</v>
      </c>
      <c r="C123331" s="1">
        <v>2</v>
      </c>
      <c r="D123331" s="1" t="s">
        <v>4</v>
      </c>
      <c r="E123331">
        <v>0.82666345102198979</v>
      </c>
    </row>
    <row r="123332" spans="1:5" x14ac:dyDescent="0.25">
      <c r="A123332" s="1">
        <v>33</v>
      </c>
      <c r="B123332" s="1">
        <v>10</v>
      </c>
      <c r="C123332" s="1">
        <v>2</v>
      </c>
      <c r="D123332" s="1" t="s">
        <v>4</v>
      </c>
      <c r="E123332">
        <v>8.1468919444508181E-2</v>
      </c>
    </row>
    <row r="123333" spans="1:5" x14ac:dyDescent="0.25">
      <c r="A123333" s="1">
        <v>33</v>
      </c>
      <c r="B123333" s="1">
        <v>10</v>
      </c>
      <c r="C123333" s="1">
        <v>2</v>
      </c>
      <c r="D123333" s="1" t="s">
        <v>4</v>
      </c>
      <c r="E123333">
        <v>0.12239836481125888</v>
      </c>
    </row>
    <row r="123334" spans="1:5" x14ac:dyDescent="0.25">
      <c r="A123334" s="1">
        <v>33</v>
      </c>
      <c r="B123334" s="1">
        <v>10</v>
      </c>
      <c r="C123334" s="1">
        <v>2</v>
      </c>
      <c r="D123334" s="1" t="s">
        <v>4</v>
      </c>
      <c r="E123334">
        <v>0.74897672325896347</v>
      </c>
    </row>
    <row r="123335" spans="1:5" x14ac:dyDescent="0.25">
      <c r="A123335" s="1">
        <v>33</v>
      </c>
      <c r="B123335" s="1">
        <v>10</v>
      </c>
      <c r="C123335" s="1">
        <v>2</v>
      </c>
      <c r="D123335" s="1" t="s">
        <v>4</v>
      </c>
      <c r="E123335">
        <v>0.61301178727810379</v>
      </c>
    </row>
    <row r="123336" spans="1:5" x14ac:dyDescent="0.25">
      <c r="A123336" s="1">
        <v>33</v>
      </c>
      <c r="B123336" s="1">
        <v>10</v>
      </c>
      <c r="C123336" s="1">
        <v>2</v>
      </c>
      <c r="D123336" s="1" t="s">
        <v>4</v>
      </c>
      <c r="E123336">
        <v>0.12582752495398319</v>
      </c>
    </row>
    <row r="123337" spans="1:5" x14ac:dyDescent="0.25">
      <c r="A123337" s="1">
        <v>33</v>
      </c>
      <c r="B123337" s="1">
        <v>10</v>
      </c>
      <c r="C123337" s="1">
        <v>2</v>
      </c>
      <c r="D123337" s="1" t="s">
        <v>4</v>
      </c>
      <c r="E123337">
        <v>0.92669827592345067</v>
      </c>
    </row>
    <row r="123338" spans="1:5" x14ac:dyDescent="0.25">
      <c r="A123338" s="1">
        <v>33</v>
      </c>
      <c r="B123338" s="1">
        <v>10</v>
      </c>
      <c r="C123338" s="1">
        <v>2</v>
      </c>
      <c r="D123338" s="1" t="s">
        <v>4</v>
      </c>
      <c r="E123338">
        <v>0.99630431269394315</v>
      </c>
    </row>
    <row r="123339" spans="1:5" x14ac:dyDescent="0.25">
      <c r="A123339" s="1">
        <v>33</v>
      </c>
      <c r="B123339" s="1">
        <v>10</v>
      </c>
      <c r="C123339" s="1">
        <v>2</v>
      </c>
      <c r="D123339" s="1" t="s">
        <v>4</v>
      </c>
      <c r="E123339">
        <v>0.167620930044036</v>
      </c>
    </row>
    <row r="123340" spans="1:5" x14ac:dyDescent="0.25">
      <c r="A123340" s="1">
        <v>33</v>
      </c>
      <c r="B123340" s="1">
        <v>10</v>
      </c>
      <c r="C123340" s="1">
        <v>2</v>
      </c>
      <c r="D123340" s="1" t="s">
        <v>4</v>
      </c>
      <c r="E123340">
        <v>0.17742389623327126</v>
      </c>
    </row>
    <row r="123341" spans="1:5" x14ac:dyDescent="0.25">
      <c r="A123341" s="1">
        <v>33</v>
      </c>
      <c r="B123341" s="1">
        <v>10</v>
      </c>
      <c r="C123341" s="1">
        <v>2</v>
      </c>
      <c r="D123341" s="1" t="s">
        <v>4</v>
      </c>
      <c r="E123341">
        <v>0.14954731874872118</v>
      </c>
    </row>
    <row r="123342" spans="1:5" x14ac:dyDescent="0.25">
      <c r="A123342" s="1">
        <v>33</v>
      </c>
      <c r="B123342" s="1">
        <v>10</v>
      </c>
      <c r="C123342" s="1">
        <v>2</v>
      </c>
      <c r="D123342" s="1" t="s">
        <v>4</v>
      </c>
      <c r="E123342">
        <v>0.78939927476233496</v>
      </c>
    </row>
    <row r="123343" spans="1:5" x14ac:dyDescent="0.25">
      <c r="A123343" s="1">
        <v>33</v>
      </c>
      <c r="B123343" s="1">
        <v>10</v>
      </c>
      <c r="C123343" s="1">
        <v>2</v>
      </c>
      <c r="D123343" s="1" t="s">
        <v>4</v>
      </c>
      <c r="E123343">
        <v>0.41822663595122012</v>
      </c>
    </row>
    <row r="123344" spans="1:5" x14ac:dyDescent="0.25">
      <c r="A123344" s="1">
        <v>33</v>
      </c>
      <c r="B123344" s="1">
        <v>10</v>
      </c>
      <c r="C123344" s="1">
        <v>2</v>
      </c>
      <c r="D123344" s="1" t="s">
        <v>4</v>
      </c>
      <c r="E123344">
        <v>0.11558981727145934</v>
      </c>
    </row>
    <row r="123345" spans="1:5" x14ac:dyDescent="0.25">
      <c r="A123345" s="1">
        <v>33</v>
      </c>
      <c r="B123345" s="1">
        <v>10</v>
      </c>
      <c r="C123345" s="1">
        <v>2</v>
      </c>
      <c r="D123345" s="1" t="s">
        <v>4</v>
      </c>
      <c r="E123345">
        <v>0.60283758587151892</v>
      </c>
    </row>
    <row r="123346" spans="1:5" x14ac:dyDescent="0.25">
      <c r="A123346" s="1">
        <v>33</v>
      </c>
      <c r="B123346" s="1">
        <v>10</v>
      </c>
      <c r="C123346" s="1">
        <v>2</v>
      </c>
      <c r="D123346" s="1" t="s">
        <v>4</v>
      </c>
      <c r="E123346">
        <v>0.52930527841740616</v>
      </c>
    </row>
    <row r="123347" spans="1:5" x14ac:dyDescent="0.25">
      <c r="A123347" s="1">
        <v>33</v>
      </c>
      <c r="B123347" s="1">
        <v>10</v>
      </c>
      <c r="C123347" s="1">
        <v>2</v>
      </c>
      <c r="D123347" s="1" t="s">
        <v>4</v>
      </c>
      <c r="E123347">
        <v>0.77618304172830843</v>
      </c>
    </row>
    <row r="123348" spans="1:5" x14ac:dyDescent="0.25">
      <c r="A123348" s="1">
        <v>33</v>
      </c>
      <c r="B123348" s="1">
        <v>10</v>
      </c>
      <c r="C123348" s="1">
        <v>2</v>
      </c>
      <c r="D123348" s="1" t="s">
        <v>4</v>
      </c>
      <c r="E123348">
        <v>0.32478767485872462</v>
      </c>
    </row>
    <row r="123349" spans="1:5" x14ac:dyDescent="0.25">
      <c r="A123349" s="1">
        <v>33</v>
      </c>
      <c r="B123349" s="1">
        <v>10</v>
      </c>
      <c r="C123349" s="1">
        <v>2</v>
      </c>
      <c r="D123349" s="1" t="s">
        <v>4</v>
      </c>
      <c r="E123349">
        <v>0.79310670298308816</v>
      </c>
    </row>
    <row r="123350" spans="1:5" x14ac:dyDescent="0.25">
      <c r="A123350" s="1">
        <v>33</v>
      </c>
      <c r="B123350" s="1">
        <v>10</v>
      </c>
      <c r="C123350" s="1">
        <v>2</v>
      </c>
      <c r="D123350" s="1" t="s">
        <v>4</v>
      </c>
      <c r="E123350">
        <v>0.60332872580505503</v>
      </c>
    </row>
    <row r="123351" spans="1:5" x14ac:dyDescent="0.25">
      <c r="A123351" s="1">
        <v>33</v>
      </c>
      <c r="B123351" s="1">
        <v>10</v>
      </c>
      <c r="C123351" s="1">
        <v>2</v>
      </c>
      <c r="D123351" s="1" t="s">
        <v>4</v>
      </c>
      <c r="E123351">
        <v>0.40845850530839345</v>
      </c>
    </row>
    <row r="123352" spans="1:5" x14ac:dyDescent="0.25">
      <c r="A123352" s="1">
        <v>33</v>
      </c>
      <c r="B123352" s="1">
        <v>10</v>
      </c>
      <c r="C123352" s="1">
        <v>2</v>
      </c>
      <c r="D123352" s="1" t="s">
        <v>4</v>
      </c>
      <c r="E123352">
        <v>0.25095120619486366</v>
      </c>
    </row>
    <row r="123353" spans="1:5" x14ac:dyDescent="0.25">
      <c r="A123353" s="1">
        <v>33</v>
      </c>
      <c r="B123353" s="1">
        <v>10</v>
      </c>
      <c r="C123353" s="1">
        <v>2</v>
      </c>
      <c r="D123353" s="1" t="s">
        <v>4</v>
      </c>
      <c r="E123353">
        <v>0.75706789547418141</v>
      </c>
    </row>
    <row r="123354" spans="1:5" x14ac:dyDescent="0.25">
      <c r="A123354" s="1">
        <v>33</v>
      </c>
      <c r="B123354" s="1">
        <v>10</v>
      </c>
      <c r="C123354" s="1">
        <v>2</v>
      </c>
      <c r="D123354" s="1" t="s">
        <v>4</v>
      </c>
      <c r="E123354">
        <v>0.76018197143884692</v>
      </c>
    </row>
    <row r="123355" spans="1:5" x14ac:dyDescent="0.25">
      <c r="A123355" s="1">
        <v>33</v>
      </c>
      <c r="B123355" s="1">
        <v>10</v>
      </c>
      <c r="C123355" s="1">
        <v>2</v>
      </c>
      <c r="D123355" s="1" t="s">
        <v>4</v>
      </c>
      <c r="E123355">
        <v>0.18144632731072852</v>
      </c>
    </row>
    <row r="123356" spans="1:5" x14ac:dyDescent="0.25">
      <c r="A123356" s="1">
        <v>33</v>
      </c>
      <c r="B123356" s="1">
        <v>10</v>
      </c>
      <c r="C123356" s="1">
        <v>2</v>
      </c>
      <c r="D123356" s="1" t="s">
        <v>4</v>
      </c>
      <c r="E123356">
        <v>0.34458415986157298</v>
      </c>
    </row>
    <row r="123357" spans="1:5" x14ac:dyDescent="0.25">
      <c r="A123357" s="1">
        <v>33</v>
      </c>
      <c r="B123357" s="1">
        <v>10</v>
      </c>
      <c r="C123357" s="1">
        <v>2</v>
      </c>
      <c r="D123357" s="1" t="s">
        <v>4</v>
      </c>
      <c r="E123357">
        <v>0.60681212740982038</v>
      </c>
    </row>
    <row r="123358" spans="1:5" x14ac:dyDescent="0.25">
      <c r="A123358" s="1">
        <v>33</v>
      </c>
      <c r="B123358" s="1">
        <v>10</v>
      </c>
      <c r="C123358" s="1">
        <v>2</v>
      </c>
      <c r="D123358" s="1" t="s">
        <v>4</v>
      </c>
      <c r="E123358">
        <v>0.76093750692207274</v>
      </c>
    </row>
    <row r="123359" spans="1:5" x14ac:dyDescent="0.25">
      <c r="A123359" s="1">
        <v>33</v>
      </c>
      <c r="B123359" s="1">
        <v>10</v>
      </c>
      <c r="C123359" s="1">
        <v>2</v>
      </c>
      <c r="D123359" s="1" t="s">
        <v>4</v>
      </c>
      <c r="E123359">
        <v>0.64161109306529329</v>
      </c>
    </row>
    <row r="123360" spans="1:5" x14ac:dyDescent="0.25">
      <c r="A123360" s="1">
        <v>33</v>
      </c>
      <c r="B123360" s="1">
        <v>10</v>
      </c>
      <c r="C123360" s="1">
        <v>2</v>
      </c>
      <c r="D123360" s="1" t="s">
        <v>4</v>
      </c>
      <c r="E123360">
        <v>0.17092054733004192</v>
      </c>
    </row>
    <row r="123361" spans="1:5" x14ac:dyDescent="0.25">
      <c r="A123361" s="1">
        <v>33</v>
      </c>
      <c r="B123361" s="1">
        <v>10</v>
      </c>
      <c r="C123361" s="1">
        <v>2</v>
      </c>
      <c r="D123361" s="1" t="s">
        <v>4</v>
      </c>
      <c r="E123361">
        <v>0.29472227968193465</v>
      </c>
    </row>
    <row r="123362" spans="1:5" x14ac:dyDescent="0.25">
      <c r="A123362" s="1">
        <v>33</v>
      </c>
      <c r="B123362" s="1">
        <v>10</v>
      </c>
      <c r="C123362" s="1">
        <v>2</v>
      </c>
      <c r="D123362" s="1" t="s">
        <v>4</v>
      </c>
      <c r="E123362">
        <v>0.5631481917400436</v>
      </c>
    </row>
    <row r="123363" spans="1:5" x14ac:dyDescent="0.25">
      <c r="A123363" s="1">
        <v>33</v>
      </c>
      <c r="B123363" s="1">
        <v>10</v>
      </c>
      <c r="C123363" s="1">
        <v>2</v>
      </c>
      <c r="D123363" s="1" t="s">
        <v>4</v>
      </c>
      <c r="E123363">
        <v>0.88334321207939503</v>
      </c>
    </row>
    <row r="123364" spans="1:5" x14ac:dyDescent="0.25">
      <c r="A123364" s="1">
        <v>34</v>
      </c>
      <c r="B123364" s="1">
        <v>10</v>
      </c>
      <c r="C123364" s="1">
        <v>2</v>
      </c>
      <c r="D123364" s="1" t="s">
        <v>4</v>
      </c>
      <c r="E123364">
        <v>1145750</v>
      </c>
    </row>
    <row r="123365" spans="1:5" x14ac:dyDescent="0.25">
      <c r="A123365" s="1">
        <v>34</v>
      </c>
      <c r="B123365" s="1">
        <v>10</v>
      </c>
      <c r="C123365" s="1">
        <v>2</v>
      </c>
      <c r="D123365" s="1" t="s">
        <v>4</v>
      </c>
      <c r="E123365">
        <v>0.92936489297212321</v>
      </c>
    </row>
    <row r="123366" spans="1:5" x14ac:dyDescent="0.25">
      <c r="A123366" s="1">
        <v>34</v>
      </c>
      <c r="B123366" s="1">
        <v>10</v>
      </c>
      <c r="C123366" s="1">
        <v>2</v>
      </c>
      <c r="D123366" s="1" t="s">
        <v>4</v>
      </c>
      <c r="E123366">
        <v>0.10911663582934694</v>
      </c>
    </row>
    <row r="123367" spans="1:5" x14ac:dyDescent="0.25">
      <c r="A123367" s="1">
        <v>34</v>
      </c>
      <c r="B123367" s="1">
        <v>10</v>
      </c>
      <c r="C123367" s="1">
        <v>2</v>
      </c>
      <c r="D123367" s="1" t="s">
        <v>4</v>
      </c>
      <c r="E123367">
        <v>0.89802719894256999</v>
      </c>
    </row>
    <row r="123368" spans="1:5" x14ac:dyDescent="0.25">
      <c r="A123368" s="1">
        <v>34</v>
      </c>
      <c r="B123368" s="1">
        <v>10</v>
      </c>
      <c r="C123368" s="1">
        <v>2</v>
      </c>
      <c r="D123368" s="1" t="s">
        <v>4</v>
      </c>
      <c r="E123368">
        <v>0.92099497566929578</v>
      </c>
    </row>
    <row r="123369" spans="1:5" x14ac:dyDescent="0.25">
      <c r="A123369" s="1">
        <v>34</v>
      </c>
      <c r="B123369" s="1">
        <v>10</v>
      </c>
      <c r="C123369" s="1">
        <v>2</v>
      </c>
      <c r="D123369" s="1" t="s">
        <v>4</v>
      </c>
      <c r="E123369">
        <v>0.61759444275133735</v>
      </c>
    </row>
    <row r="123370" spans="1:5" x14ac:dyDescent="0.25">
      <c r="A123370" s="1">
        <v>34</v>
      </c>
      <c r="B123370" s="1">
        <v>10</v>
      </c>
      <c r="C123370" s="1">
        <v>2</v>
      </c>
      <c r="D123370" s="1" t="s">
        <v>4</v>
      </c>
      <c r="E123370">
        <v>0.19386480262388006</v>
      </c>
    </row>
    <row r="123371" spans="1:5" x14ac:dyDescent="0.25">
      <c r="A123371" s="1">
        <v>34</v>
      </c>
      <c r="B123371" s="1">
        <v>10</v>
      </c>
      <c r="C123371" s="1">
        <v>2</v>
      </c>
      <c r="D123371" s="1" t="s">
        <v>4</v>
      </c>
      <c r="E123371">
        <v>0.73437056473568241</v>
      </c>
    </row>
    <row r="123372" spans="1:5" x14ac:dyDescent="0.25">
      <c r="A123372" s="1">
        <v>34</v>
      </c>
      <c r="B123372" s="1">
        <v>10</v>
      </c>
      <c r="C123372" s="1">
        <v>2</v>
      </c>
      <c r="D123372" s="1" t="s">
        <v>4</v>
      </c>
      <c r="E123372">
        <v>0.22992424854162929</v>
      </c>
    </row>
    <row r="123373" spans="1:5" x14ac:dyDescent="0.25">
      <c r="A123373" s="1">
        <v>34</v>
      </c>
      <c r="B123373" s="1">
        <v>10</v>
      </c>
      <c r="C123373" s="1">
        <v>2</v>
      </c>
      <c r="D123373" s="1" t="s">
        <v>4</v>
      </c>
      <c r="E123373">
        <v>0.60011911080187152</v>
      </c>
    </row>
    <row r="123374" spans="1:5" x14ac:dyDescent="0.25">
      <c r="A123374" s="1">
        <v>34</v>
      </c>
      <c r="B123374" s="1">
        <v>10</v>
      </c>
      <c r="C123374" s="1">
        <v>2</v>
      </c>
      <c r="D123374" s="1" t="s">
        <v>4</v>
      </c>
      <c r="E123374">
        <v>0.94869606673793927</v>
      </c>
    </row>
    <row r="123375" spans="1:5" x14ac:dyDescent="0.25">
      <c r="A123375" s="1">
        <v>34</v>
      </c>
      <c r="B123375" s="1">
        <v>10</v>
      </c>
      <c r="C123375" s="1">
        <v>2</v>
      </c>
      <c r="D123375" s="1" t="s">
        <v>4</v>
      </c>
      <c r="E123375">
        <v>0.78794418903344821</v>
      </c>
    </row>
    <row r="123376" spans="1:5" x14ac:dyDescent="0.25">
      <c r="A123376" s="1">
        <v>34</v>
      </c>
      <c r="B123376" s="1">
        <v>10</v>
      </c>
      <c r="C123376" s="1">
        <v>2</v>
      </c>
      <c r="D123376" s="1" t="s">
        <v>4</v>
      </c>
      <c r="E123376">
        <v>0.45047227115959287</v>
      </c>
    </row>
    <row r="123377" spans="1:5" x14ac:dyDescent="0.25">
      <c r="A123377" s="1">
        <v>34</v>
      </c>
      <c r="B123377" s="1">
        <v>10</v>
      </c>
      <c r="C123377" s="1">
        <v>2</v>
      </c>
      <c r="D123377" s="1" t="s">
        <v>4</v>
      </c>
      <c r="E123377">
        <v>0.39676010184316579</v>
      </c>
    </row>
    <row r="123378" spans="1:5" x14ac:dyDescent="0.25">
      <c r="A123378" s="1">
        <v>34</v>
      </c>
      <c r="B123378" s="1">
        <v>10</v>
      </c>
      <c r="C123378" s="1">
        <v>2</v>
      </c>
      <c r="D123378" s="1" t="s">
        <v>4</v>
      </c>
      <c r="E123378">
        <v>0.51164682693522467</v>
      </c>
    </row>
    <row r="123379" spans="1:5" x14ac:dyDescent="0.25">
      <c r="A123379" s="1">
        <v>34</v>
      </c>
      <c r="B123379" s="1">
        <v>10</v>
      </c>
      <c r="C123379" s="1">
        <v>2</v>
      </c>
      <c r="D123379" s="1" t="s">
        <v>4</v>
      </c>
      <c r="E123379">
        <v>0.93134639612936265</v>
      </c>
    </row>
    <row r="123380" spans="1:5" x14ac:dyDescent="0.25">
      <c r="A123380" s="1">
        <v>34</v>
      </c>
      <c r="B123380" s="1">
        <v>10</v>
      </c>
      <c r="C123380" s="1">
        <v>2</v>
      </c>
      <c r="D123380" s="1" t="s">
        <v>4</v>
      </c>
      <c r="E123380">
        <v>0.85915437261012639</v>
      </c>
    </row>
    <row r="123381" spans="1:5" x14ac:dyDescent="0.25">
      <c r="A123381" s="1">
        <v>34</v>
      </c>
      <c r="B123381" s="1">
        <v>10</v>
      </c>
      <c r="C123381" s="1">
        <v>2</v>
      </c>
      <c r="D123381" s="1" t="s">
        <v>4</v>
      </c>
      <c r="E123381">
        <v>9.3420667214590969E-2</v>
      </c>
    </row>
    <row r="123382" spans="1:5" x14ac:dyDescent="0.25">
      <c r="A123382" s="1">
        <v>34</v>
      </c>
      <c r="B123382" s="1">
        <v>10</v>
      </c>
      <c r="C123382" s="1">
        <v>2</v>
      </c>
      <c r="D123382" s="1" t="s">
        <v>4</v>
      </c>
      <c r="E123382">
        <v>0.65107018796574478</v>
      </c>
    </row>
    <row r="123383" spans="1:5" x14ac:dyDescent="0.25">
      <c r="A123383" s="1">
        <v>34</v>
      </c>
      <c r="B123383" s="1">
        <v>10</v>
      </c>
      <c r="C123383" s="1">
        <v>2</v>
      </c>
      <c r="D123383" s="1" t="s">
        <v>4</v>
      </c>
      <c r="E123383">
        <v>8.6896060279979537E-2</v>
      </c>
    </row>
    <row r="123384" spans="1:5" x14ac:dyDescent="0.25">
      <c r="A123384" s="1">
        <v>34</v>
      </c>
      <c r="B123384" s="1">
        <v>10</v>
      </c>
      <c r="C123384" s="1">
        <v>2</v>
      </c>
      <c r="D123384" s="1" t="s">
        <v>4</v>
      </c>
      <c r="E123384">
        <v>0.10294368326712067</v>
      </c>
    </row>
    <row r="123385" spans="1:5" x14ac:dyDescent="0.25">
      <c r="A123385" s="1">
        <v>34</v>
      </c>
      <c r="B123385" s="1">
        <v>10</v>
      </c>
      <c r="C123385" s="1">
        <v>2</v>
      </c>
      <c r="D123385" s="1" t="s">
        <v>4</v>
      </c>
      <c r="E123385">
        <v>0.89568798078921763</v>
      </c>
    </row>
    <row r="123386" spans="1:5" x14ac:dyDescent="0.25">
      <c r="A123386" s="1">
        <v>34</v>
      </c>
      <c r="B123386" s="1">
        <v>10</v>
      </c>
      <c r="C123386" s="1">
        <v>2</v>
      </c>
      <c r="D123386" s="1" t="s">
        <v>4</v>
      </c>
      <c r="E123386">
        <v>0.30185708750134876</v>
      </c>
    </row>
    <row r="123387" spans="1:5" x14ac:dyDescent="0.25">
      <c r="A123387" s="1">
        <v>34</v>
      </c>
      <c r="B123387" s="1">
        <v>10</v>
      </c>
      <c r="C123387" s="1">
        <v>2</v>
      </c>
      <c r="D123387" s="1" t="s">
        <v>4</v>
      </c>
      <c r="E123387">
        <v>0.94388535169184218</v>
      </c>
    </row>
    <row r="123388" spans="1:5" x14ac:dyDescent="0.25">
      <c r="A123388" s="1">
        <v>34</v>
      </c>
      <c r="B123388" s="1">
        <v>10</v>
      </c>
      <c r="C123388" s="1">
        <v>2</v>
      </c>
      <c r="D123388" s="1" t="s">
        <v>4</v>
      </c>
      <c r="E123388">
        <v>0.86537956372896074</v>
      </c>
    </row>
    <row r="123389" spans="1:5" x14ac:dyDescent="0.25">
      <c r="A123389" s="1">
        <v>34</v>
      </c>
      <c r="B123389" s="1">
        <v>10</v>
      </c>
      <c r="C123389" s="1">
        <v>2</v>
      </c>
      <c r="D123389" s="1" t="s">
        <v>4</v>
      </c>
      <c r="E123389">
        <v>0.99521808510345733</v>
      </c>
    </row>
    <row r="123390" spans="1:5" x14ac:dyDescent="0.25">
      <c r="A123390" s="1">
        <v>34</v>
      </c>
      <c r="B123390" s="1">
        <v>10</v>
      </c>
      <c r="C123390" s="1">
        <v>2</v>
      </c>
      <c r="D123390" s="1" t="s">
        <v>4</v>
      </c>
      <c r="E123390">
        <v>0.6689958219254053</v>
      </c>
    </row>
    <row r="123391" spans="1:5" x14ac:dyDescent="0.25">
      <c r="A123391" s="1">
        <v>34</v>
      </c>
      <c r="B123391" s="1">
        <v>10</v>
      </c>
      <c r="C123391" s="1">
        <v>2</v>
      </c>
      <c r="D123391" s="1" t="s">
        <v>4</v>
      </c>
      <c r="E123391">
        <v>0.63157533436406177</v>
      </c>
    </row>
    <row r="123392" spans="1:5" x14ac:dyDescent="0.25">
      <c r="A123392" s="1">
        <v>34</v>
      </c>
      <c r="B123392" s="1">
        <v>10</v>
      </c>
      <c r="C123392" s="1">
        <v>2</v>
      </c>
      <c r="D123392" s="1" t="s">
        <v>4</v>
      </c>
      <c r="E123392">
        <v>0.58733393955808599</v>
      </c>
    </row>
    <row r="123393" spans="1:5" x14ac:dyDescent="0.25">
      <c r="A123393" s="1">
        <v>34</v>
      </c>
      <c r="B123393" s="1">
        <v>10</v>
      </c>
      <c r="C123393" s="1">
        <v>2</v>
      </c>
      <c r="D123393" s="1" t="s">
        <v>4</v>
      </c>
      <c r="E123393">
        <v>9.9520668464143203E-2</v>
      </c>
    </row>
    <row r="123394" spans="1:5" x14ac:dyDescent="0.25">
      <c r="A123394" s="1">
        <v>34</v>
      </c>
      <c r="B123394" s="1">
        <v>10</v>
      </c>
      <c r="C123394" s="1">
        <v>2</v>
      </c>
      <c r="D123394" s="1" t="s">
        <v>4</v>
      </c>
      <c r="E123394">
        <v>0.29132184510205716</v>
      </c>
    </row>
    <row r="123395" spans="1:5" x14ac:dyDescent="0.25">
      <c r="A123395" s="1">
        <v>34</v>
      </c>
      <c r="B123395" s="1">
        <v>10</v>
      </c>
      <c r="C123395" s="1">
        <v>2</v>
      </c>
      <c r="D123395" s="1" t="s">
        <v>4</v>
      </c>
      <c r="E123395">
        <v>0.30060163553867059</v>
      </c>
    </row>
    <row r="123396" spans="1:5" x14ac:dyDescent="0.25">
      <c r="A123396" s="1">
        <v>34</v>
      </c>
      <c r="B123396" s="1">
        <v>10</v>
      </c>
      <c r="C123396" s="1">
        <v>2</v>
      </c>
      <c r="D123396" s="1" t="s">
        <v>4</v>
      </c>
      <c r="E123396">
        <v>0.10062034828896538</v>
      </c>
    </row>
    <row r="123397" spans="1:5" x14ac:dyDescent="0.25">
      <c r="A123397" s="1">
        <v>34</v>
      </c>
      <c r="B123397" s="1">
        <v>10</v>
      </c>
      <c r="C123397" s="1">
        <v>2</v>
      </c>
      <c r="D123397" s="1" t="s">
        <v>4</v>
      </c>
      <c r="E123397">
        <v>0.68767393152023648</v>
      </c>
    </row>
    <row r="123398" spans="1:5" x14ac:dyDescent="0.25">
      <c r="A123398" s="1">
        <v>34</v>
      </c>
      <c r="B123398" s="1">
        <v>10</v>
      </c>
      <c r="C123398" s="1">
        <v>2</v>
      </c>
      <c r="D123398" s="1" t="s">
        <v>4</v>
      </c>
      <c r="E123398">
        <v>0.70928816705881437</v>
      </c>
    </row>
    <row r="123399" spans="1:5" x14ac:dyDescent="0.25">
      <c r="A123399" s="1">
        <v>34</v>
      </c>
      <c r="B123399" s="1">
        <v>10</v>
      </c>
      <c r="C123399" s="1">
        <v>2</v>
      </c>
      <c r="D123399" s="1" t="s">
        <v>4</v>
      </c>
      <c r="E123399">
        <v>0.41799649027122909</v>
      </c>
    </row>
    <row r="123400" spans="1:5" x14ac:dyDescent="0.25">
      <c r="A123400" s="1">
        <v>34</v>
      </c>
      <c r="B123400" s="1">
        <v>10</v>
      </c>
      <c r="C123400" s="1">
        <v>2</v>
      </c>
      <c r="D123400" s="1" t="s">
        <v>4</v>
      </c>
      <c r="E123400">
        <v>4.9232191493129851E-2</v>
      </c>
    </row>
    <row r="123401" spans="1:5" x14ac:dyDescent="0.25">
      <c r="A123401" s="1">
        <v>34</v>
      </c>
      <c r="B123401" s="1">
        <v>10</v>
      </c>
      <c r="C123401" s="1">
        <v>2</v>
      </c>
      <c r="D123401" s="1" t="s">
        <v>4</v>
      </c>
      <c r="E123401">
        <v>0.29766431139394045</v>
      </c>
    </row>
    <row r="123402" spans="1:5" x14ac:dyDescent="0.25">
      <c r="A123402" s="1">
        <v>34</v>
      </c>
      <c r="B123402" s="1">
        <v>10</v>
      </c>
      <c r="C123402" s="1">
        <v>2</v>
      </c>
      <c r="D123402" s="1" t="s">
        <v>4</v>
      </c>
      <c r="E123402">
        <v>0.41281143916492602</v>
      </c>
    </row>
    <row r="123403" spans="1:5" x14ac:dyDescent="0.25">
      <c r="A123403" s="1">
        <v>34</v>
      </c>
      <c r="B123403" s="1">
        <v>10</v>
      </c>
      <c r="C123403" s="1">
        <v>2</v>
      </c>
      <c r="D123403" s="1" t="s">
        <v>4</v>
      </c>
      <c r="E123403">
        <v>0.46482247994230175</v>
      </c>
    </row>
    <row r="123404" spans="1:5" x14ac:dyDescent="0.25">
      <c r="A123404" s="1">
        <v>34</v>
      </c>
      <c r="B123404" s="1">
        <v>10</v>
      </c>
      <c r="C123404" s="1">
        <v>2</v>
      </c>
      <c r="D123404" s="1" t="s">
        <v>4</v>
      </c>
      <c r="E123404">
        <v>0.27084796355852825</v>
      </c>
    </row>
    <row r="123405" spans="1:5" x14ac:dyDescent="0.25">
      <c r="A123405" s="1">
        <v>34</v>
      </c>
      <c r="B123405" s="1">
        <v>10</v>
      </c>
      <c r="C123405" s="1">
        <v>2</v>
      </c>
      <c r="D123405" s="1" t="s">
        <v>4</v>
      </c>
      <c r="E123405">
        <v>0.9254596244208777</v>
      </c>
    </row>
    <row r="123406" spans="1:5" x14ac:dyDescent="0.25">
      <c r="A123406" s="1">
        <v>34</v>
      </c>
      <c r="B123406" s="1">
        <v>10</v>
      </c>
      <c r="C123406" s="1">
        <v>2</v>
      </c>
      <c r="D123406" s="1" t="s">
        <v>4</v>
      </c>
      <c r="E123406">
        <v>0.55872664400414984</v>
      </c>
    </row>
    <row r="123407" spans="1:5" x14ac:dyDescent="0.25">
      <c r="A123407" s="1">
        <v>34</v>
      </c>
      <c r="B123407" s="1">
        <v>10</v>
      </c>
      <c r="C123407" s="1">
        <v>2</v>
      </c>
      <c r="D123407" s="1" t="s">
        <v>4</v>
      </c>
      <c r="E123407">
        <v>0.64045251350841126</v>
      </c>
    </row>
    <row r="123408" spans="1:5" x14ac:dyDescent="0.25">
      <c r="A123408" s="1">
        <v>34</v>
      </c>
      <c r="B123408" s="1">
        <v>10</v>
      </c>
      <c r="C123408" s="1">
        <v>2</v>
      </c>
      <c r="D123408" s="1" t="s">
        <v>4</v>
      </c>
      <c r="E123408">
        <v>0.89034320294139235</v>
      </c>
    </row>
    <row r="123409" spans="1:5" x14ac:dyDescent="0.25">
      <c r="A123409" s="1">
        <v>34</v>
      </c>
      <c r="B123409" s="1">
        <v>10</v>
      </c>
      <c r="C123409" s="1">
        <v>2</v>
      </c>
      <c r="D123409" s="1" t="s">
        <v>4</v>
      </c>
      <c r="E123409">
        <v>0.92158847184519543</v>
      </c>
    </row>
    <row r="123410" spans="1:5" x14ac:dyDescent="0.25">
      <c r="A123410" s="1">
        <v>34</v>
      </c>
      <c r="B123410" s="1">
        <v>10</v>
      </c>
      <c r="C123410" s="1">
        <v>2</v>
      </c>
      <c r="D123410" s="1" t="s">
        <v>4</v>
      </c>
      <c r="E123410">
        <v>0.54210941355032893</v>
      </c>
    </row>
    <row r="123411" spans="1:5" x14ac:dyDescent="0.25">
      <c r="A123411" s="1">
        <v>34</v>
      </c>
      <c r="B123411" s="1">
        <v>10</v>
      </c>
      <c r="C123411" s="1">
        <v>2</v>
      </c>
      <c r="D123411" s="1" t="s">
        <v>4</v>
      </c>
      <c r="E123411">
        <v>0.12381938928783354</v>
      </c>
    </row>
    <row r="123412" spans="1:5" x14ac:dyDescent="0.25">
      <c r="A123412" s="1">
        <v>34</v>
      </c>
      <c r="B123412" s="1">
        <v>10</v>
      </c>
      <c r="C123412" s="1">
        <v>2</v>
      </c>
      <c r="D123412" s="1" t="s">
        <v>4</v>
      </c>
      <c r="E123412">
        <v>0.73739983754616134</v>
      </c>
    </row>
    <row r="123413" spans="1:5" x14ac:dyDescent="0.25">
      <c r="A123413" s="1">
        <v>34</v>
      </c>
      <c r="B123413" s="1">
        <v>10</v>
      </c>
      <c r="C123413" s="1">
        <v>2</v>
      </c>
      <c r="D123413" s="1" t="s">
        <v>4</v>
      </c>
      <c r="E123413">
        <v>0.60791223005198636</v>
      </c>
    </row>
    <row r="123414" spans="1:5" x14ac:dyDescent="0.25">
      <c r="A123414" s="1">
        <v>34</v>
      </c>
      <c r="B123414" s="1">
        <v>10</v>
      </c>
      <c r="C123414" s="1">
        <v>2</v>
      </c>
      <c r="D123414" s="1" t="s">
        <v>4</v>
      </c>
      <c r="E123414">
        <v>0.88170128580621987</v>
      </c>
    </row>
    <row r="123415" spans="1:5" x14ac:dyDescent="0.25">
      <c r="A123415" s="1">
        <v>34</v>
      </c>
      <c r="B123415" s="1">
        <v>10</v>
      </c>
      <c r="C123415" s="1">
        <v>2</v>
      </c>
      <c r="D123415" s="1" t="s">
        <v>4</v>
      </c>
      <c r="E123415">
        <v>0.4194975171617803</v>
      </c>
    </row>
    <row r="123416" spans="1:5" x14ac:dyDescent="0.25">
      <c r="A123416" s="1">
        <v>34</v>
      </c>
      <c r="B123416" s="1">
        <v>10</v>
      </c>
      <c r="C123416" s="1">
        <v>2</v>
      </c>
      <c r="D123416" s="1" t="s">
        <v>4</v>
      </c>
      <c r="E123416">
        <v>0.84190608128603317</v>
      </c>
    </row>
    <row r="123417" spans="1:5" x14ac:dyDescent="0.25">
      <c r="A123417" s="1">
        <v>34</v>
      </c>
      <c r="B123417" s="1">
        <v>10</v>
      </c>
      <c r="C123417" s="1">
        <v>2</v>
      </c>
      <c r="D123417" s="1" t="s">
        <v>4</v>
      </c>
      <c r="E123417">
        <v>0.20544124070061531</v>
      </c>
    </row>
    <row r="123418" spans="1:5" x14ac:dyDescent="0.25">
      <c r="A123418" s="1">
        <v>34</v>
      </c>
      <c r="B123418" s="1">
        <v>10</v>
      </c>
      <c r="C123418" s="1">
        <v>2</v>
      </c>
      <c r="D123418" s="1" t="s">
        <v>4</v>
      </c>
      <c r="E123418">
        <v>3.6900482422989489E-2</v>
      </c>
    </row>
    <row r="123419" spans="1:5" x14ac:dyDescent="0.25">
      <c r="A123419" s="1">
        <v>34</v>
      </c>
      <c r="B123419" s="1">
        <v>10</v>
      </c>
      <c r="C123419" s="1">
        <v>2</v>
      </c>
      <c r="D123419" s="1" t="s">
        <v>4</v>
      </c>
      <c r="E123419">
        <v>0.32526851000101054</v>
      </c>
    </row>
    <row r="123420" spans="1:5" x14ac:dyDescent="0.25">
      <c r="A123420" s="1">
        <v>34</v>
      </c>
      <c r="B123420" s="1">
        <v>10</v>
      </c>
      <c r="C123420" s="1">
        <v>2</v>
      </c>
      <c r="D123420" s="1" t="s">
        <v>4</v>
      </c>
      <c r="E123420">
        <v>0.18369047769236779</v>
      </c>
    </row>
    <row r="123421" spans="1:5" x14ac:dyDescent="0.25">
      <c r="A123421" s="1">
        <v>34</v>
      </c>
      <c r="B123421" s="1">
        <v>10</v>
      </c>
      <c r="C123421" s="1">
        <v>2</v>
      </c>
      <c r="D123421" s="1" t="s">
        <v>4</v>
      </c>
      <c r="E123421">
        <v>0.56345918787916616</v>
      </c>
    </row>
    <row r="123422" spans="1:5" x14ac:dyDescent="0.25">
      <c r="A123422" s="1">
        <v>34</v>
      </c>
      <c r="B123422" s="1">
        <v>10</v>
      </c>
      <c r="C123422" s="1">
        <v>2</v>
      </c>
      <c r="D123422" s="1" t="s">
        <v>4</v>
      </c>
      <c r="E123422">
        <v>0.71225639557302933</v>
      </c>
    </row>
    <row r="123423" spans="1:5" x14ac:dyDescent="0.25">
      <c r="A123423" s="1">
        <v>34</v>
      </c>
      <c r="B123423" s="1">
        <v>10</v>
      </c>
      <c r="C123423" s="1">
        <v>2</v>
      </c>
      <c r="D123423" s="1" t="s">
        <v>4</v>
      </c>
      <c r="E123423">
        <v>9.7861279494745435E-2</v>
      </c>
    </row>
    <row r="123424" spans="1:5" x14ac:dyDescent="0.25">
      <c r="A123424" s="1">
        <v>34</v>
      </c>
      <c r="B123424" s="1">
        <v>10</v>
      </c>
      <c r="C123424" s="1">
        <v>2</v>
      </c>
      <c r="D123424" s="1" t="s">
        <v>4</v>
      </c>
      <c r="E123424">
        <v>0.57723638511105135</v>
      </c>
    </row>
    <row r="123425" spans="1:5" x14ac:dyDescent="0.25">
      <c r="A123425" s="1">
        <v>34</v>
      </c>
      <c r="B123425" s="1">
        <v>10</v>
      </c>
      <c r="C123425" s="1">
        <v>2</v>
      </c>
      <c r="D123425" s="1" t="s">
        <v>4</v>
      </c>
      <c r="E123425">
        <v>0.61088537252113639</v>
      </c>
    </row>
    <row r="123426" spans="1:5" x14ac:dyDescent="0.25">
      <c r="A123426" s="1">
        <v>34</v>
      </c>
      <c r="B123426" s="1">
        <v>10</v>
      </c>
      <c r="C123426" s="1">
        <v>2</v>
      </c>
      <c r="D123426" s="1" t="s">
        <v>4</v>
      </c>
      <c r="E123426">
        <v>0.92513365169367812</v>
      </c>
    </row>
    <row r="123427" spans="1:5" x14ac:dyDescent="0.25">
      <c r="A123427" s="1">
        <v>34</v>
      </c>
      <c r="B123427" s="1">
        <v>10</v>
      </c>
      <c r="C123427" s="1">
        <v>2</v>
      </c>
      <c r="D123427" s="1" t="s">
        <v>4</v>
      </c>
      <c r="E123427">
        <v>0.46484620397918941</v>
      </c>
    </row>
    <row r="123428" spans="1:5" x14ac:dyDescent="0.25">
      <c r="A123428" s="1">
        <v>34</v>
      </c>
      <c r="B123428" s="1">
        <v>10</v>
      </c>
      <c r="C123428" s="1">
        <v>2</v>
      </c>
      <c r="D123428" s="1" t="s">
        <v>4</v>
      </c>
      <c r="E123428">
        <v>0.55737392461826463</v>
      </c>
    </row>
    <row r="123429" spans="1:5" x14ac:dyDescent="0.25">
      <c r="A123429" s="1">
        <v>34</v>
      </c>
      <c r="B123429" s="1">
        <v>10</v>
      </c>
      <c r="C123429" s="1">
        <v>2</v>
      </c>
      <c r="D123429" s="1" t="s">
        <v>4</v>
      </c>
      <c r="E123429">
        <v>0.41271742522415678</v>
      </c>
    </row>
    <row r="123430" spans="1:5" x14ac:dyDescent="0.25">
      <c r="A123430" s="1">
        <v>34</v>
      </c>
      <c r="B123430" s="1">
        <v>10</v>
      </c>
      <c r="C123430" s="1">
        <v>2</v>
      </c>
      <c r="D123430" s="1" t="s">
        <v>4</v>
      </c>
      <c r="E123430">
        <v>0.6131871258231566</v>
      </c>
    </row>
    <row r="123431" spans="1:5" x14ac:dyDescent="0.25">
      <c r="A123431" s="1">
        <v>34</v>
      </c>
      <c r="B123431" s="1">
        <v>10</v>
      </c>
      <c r="C123431" s="1">
        <v>2</v>
      </c>
      <c r="D123431" s="1" t="s">
        <v>4</v>
      </c>
      <c r="E123431">
        <v>0.23320242567995197</v>
      </c>
    </row>
    <row r="123432" spans="1:5" x14ac:dyDescent="0.25">
      <c r="A123432" s="1">
        <v>34</v>
      </c>
      <c r="B123432" s="1">
        <v>10</v>
      </c>
      <c r="C123432" s="1">
        <v>2</v>
      </c>
      <c r="D123432" s="1" t="s">
        <v>4</v>
      </c>
      <c r="E123432">
        <v>0.39854811673679913</v>
      </c>
    </row>
    <row r="123433" spans="1:5" x14ac:dyDescent="0.25">
      <c r="A123433" s="1">
        <v>34</v>
      </c>
      <c r="B123433" s="1">
        <v>10</v>
      </c>
      <c r="C123433" s="1">
        <v>2</v>
      </c>
      <c r="D123433" s="1" t="s">
        <v>4</v>
      </c>
      <c r="E123433">
        <v>0.20756180996662921</v>
      </c>
    </row>
    <row r="123434" spans="1:5" x14ac:dyDescent="0.25">
      <c r="A123434" s="1">
        <v>34</v>
      </c>
      <c r="B123434" s="1">
        <v>10</v>
      </c>
      <c r="C123434" s="1">
        <v>2</v>
      </c>
      <c r="D123434" s="1" t="s">
        <v>4</v>
      </c>
      <c r="E123434">
        <v>0.84051659172254334</v>
      </c>
    </row>
    <row r="123435" spans="1:5" x14ac:dyDescent="0.25">
      <c r="A123435" s="1">
        <v>34</v>
      </c>
      <c r="B123435" s="1">
        <v>10</v>
      </c>
      <c r="C123435" s="1">
        <v>2</v>
      </c>
      <c r="D123435" s="1" t="s">
        <v>4</v>
      </c>
      <c r="E123435">
        <v>0.37886602599054831</v>
      </c>
    </row>
    <row r="123436" spans="1:5" x14ac:dyDescent="0.25">
      <c r="A123436" s="1">
        <v>34</v>
      </c>
      <c r="B123436" s="1">
        <v>10</v>
      </c>
      <c r="C123436" s="1">
        <v>2</v>
      </c>
      <c r="D123436" s="1" t="s">
        <v>4</v>
      </c>
      <c r="E123436">
        <v>0.9481142289069322</v>
      </c>
    </row>
    <row r="123437" spans="1:5" x14ac:dyDescent="0.25">
      <c r="A123437" s="1">
        <v>34</v>
      </c>
      <c r="B123437" s="1">
        <v>10</v>
      </c>
      <c r="C123437" s="1">
        <v>2</v>
      </c>
      <c r="D123437" s="1" t="s">
        <v>4</v>
      </c>
      <c r="E123437">
        <v>0.8266730443809166</v>
      </c>
    </row>
    <row r="123438" spans="1:5" x14ac:dyDescent="0.25">
      <c r="A123438" s="1">
        <v>34</v>
      </c>
      <c r="B123438" s="1">
        <v>10</v>
      </c>
      <c r="C123438" s="1">
        <v>2</v>
      </c>
      <c r="D123438" s="1" t="s">
        <v>4</v>
      </c>
      <c r="E123438">
        <v>0.7248457848832347</v>
      </c>
    </row>
    <row r="123439" spans="1:5" x14ac:dyDescent="0.25">
      <c r="A123439" s="1">
        <v>34</v>
      </c>
      <c r="B123439" s="1">
        <v>10</v>
      </c>
      <c r="C123439" s="1">
        <v>2</v>
      </c>
      <c r="D123439" s="1" t="s">
        <v>4</v>
      </c>
      <c r="E123439">
        <v>0.66660594190314837</v>
      </c>
    </row>
    <row r="123440" spans="1:5" x14ac:dyDescent="0.25">
      <c r="A123440" s="1">
        <v>34</v>
      </c>
      <c r="B123440" s="1">
        <v>10</v>
      </c>
      <c r="C123440" s="1">
        <v>2</v>
      </c>
      <c r="D123440" s="1" t="s">
        <v>4</v>
      </c>
      <c r="E123440">
        <v>0.78321156025390581</v>
      </c>
    </row>
    <row r="123441" spans="1:5" x14ac:dyDescent="0.25">
      <c r="A123441" s="1">
        <v>34</v>
      </c>
      <c r="B123441" s="1">
        <v>10</v>
      </c>
      <c r="C123441" s="1">
        <v>2</v>
      </c>
      <c r="D123441" s="1" t="s">
        <v>4</v>
      </c>
      <c r="E123441">
        <v>0.45058705787947895</v>
      </c>
    </row>
    <row r="123442" spans="1:5" x14ac:dyDescent="0.25">
      <c r="A123442" s="1">
        <v>34</v>
      </c>
      <c r="B123442" s="1">
        <v>10</v>
      </c>
      <c r="C123442" s="1">
        <v>2</v>
      </c>
      <c r="D123442" s="1" t="s">
        <v>4</v>
      </c>
      <c r="E123442">
        <v>5.279767362524479E-2</v>
      </c>
    </row>
    <row r="123443" spans="1:5" x14ac:dyDescent="0.25">
      <c r="A123443" s="1">
        <v>34</v>
      </c>
      <c r="B123443" s="1">
        <v>10</v>
      </c>
      <c r="C123443" s="1">
        <v>2</v>
      </c>
      <c r="D123443" s="1" t="s">
        <v>4</v>
      </c>
      <c r="E123443">
        <v>4.5863651958818252E-2</v>
      </c>
    </row>
    <row r="123444" spans="1:5" x14ac:dyDescent="0.25">
      <c r="A123444" s="1">
        <v>34</v>
      </c>
      <c r="B123444" s="1">
        <v>10</v>
      </c>
      <c r="C123444" s="1">
        <v>2</v>
      </c>
      <c r="D123444" s="1" t="s">
        <v>4</v>
      </c>
      <c r="E123444">
        <v>0.3111199804850816</v>
      </c>
    </row>
    <row r="123445" spans="1:5" x14ac:dyDescent="0.25">
      <c r="A123445" s="1">
        <v>34</v>
      </c>
      <c r="B123445" s="1">
        <v>10</v>
      </c>
      <c r="C123445" s="1">
        <v>2</v>
      </c>
      <c r="D123445" s="1" t="s">
        <v>4</v>
      </c>
      <c r="E123445">
        <v>0.74634779850841726</v>
      </c>
    </row>
    <row r="123446" spans="1:5" x14ac:dyDescent="0.25">
      <c r="A123446" s="1">
        <v>34</v>
      </c>
      <c r="B123446" s="1">
        <v>10</v>
      </c>
      <c r="C123446" s="1">
        <v>2</v>
      </c>
      <c r="D123446" s="1" t="s">
        <v>4</v>
      </c>
      <c r="E123446">
        <v>0.17631366614115662</v>
      </c>
    </row>
    <row r="123447" spans="1:5" x14ac:dyDescent="0.25">
      <c r="A123447" s="1">
        <v>34</v>
      </c>
      <c r="B123447" s="1">
        <v>10</v>
      </c>
      <c r="C123447" s="1">
        <v>2</v>
      </c>
      <c r="D123447" s="1" t="s">
        <v>4</v>
      </c>
      <c r="E123447">
        <v>0.29573177178452348</v>
      </c>
    </row>
    <row r="123448" spans="1:5" x14ac:dyDescent="0.25">
      <c r="A123448" s="1">
        <v>34</v>
      </c>
      <c r="B123448" s="1">
        <v>10</v>
      </c>
      <c r="C123448" s="1">
        <v>2</v>
      </c>
      <c r="D123448" s="1" t="s">
        <v>4</v>
      </c>
      <c r="E123448">
        <v>0.82460370429100183</v>
      </c>
    </row>
    <row r="123449" spans="1:5" x14ac:dyDescent="0.25">
      <c r="A123449" s="1">
        <v>34</v>
      </c>
      <c r="B123449" s="1">
        <v>10</v>
      </c>
      <c r="C123449" s="1">
        <v>2</v>
      </c>
      <c r="D123449" s="1" t="s">
        <v>4</v>
      </c>
      <c r="E123449">
        <v>4.6490394223452136E-2</v>
      </c>
    </row>
    <row r="123450" spans="1:5" x14ac:dyDescent="0.25">
      <c r="A123450" s="1">
        <v>34</v>
      </c>
      <c r="B123450" s="1">
        <v>10</v>
      </c>
      <c r="C123450" s="1">
        <v>2</v>
      </c>
      <c r="D123450" s="1" t="s">
        <v>4</v>
      </c>
      <c r="E123450">
        <v>0.19049183192860386</v>
      </c>
    </row>
    <row r="123451" spans="1:5" x14ac:dyDescent="0.25">
      <c r="A123451" s="1">
        <v>34</v>
      </c>
      <c r="B123451" s="1">
        <v>10</v>
      </c>
      <c r="C123451" s="1">
        <v>2</v>
      </c>
      <c r="D123451" s="1" t="s">
        <v>4</v>
      </c>
      <c r="E123451">
        <v>0.65103556371804527</v>
      </c>
    </row>
    <row r="123452" spans="1:5" x14ac:dyDescent="0.25">
      <c r="A123452" s="1">
        <v>34</v>
      </c>
      <c r="B123452" s="1">
        <v>10</v>
      </c>
      <c r="C123452" s="1">
        <v>2</v>
      </c>
      <c r="D123452" s="1" t="s">
        <v>4</v>
      </c>
      <c r="E123452">
        <v>0.19659941563623429</v>
      </c>
    </row>
    <row r="123453" spans="1:5" x14ac:dyDescent="0.25">
      <c r="A123453" s="1">
        <v>34</v>
      </c>
      <c r="B123453" s="1">
        <v>10</v>
      </c>
      <c r="C123453" s="1">
        <v>2</v>
      </c>
      <c r="D123453" s="1" t="s">
        <v>4</v>
      </c>
      <c r="E123453">
        <v>0.38035857632320158</v>
      </c>
    </row>
    <row r="123454" spans="1:5" x14ac:dyDescent="0.25">
      <c r="A123454" s="1">
        <v>34</v>
      </c>
      <c r="B123454" s="1">
        <v>10</v>
      </c>
      <c r="C123454" s="1">
        <v>2</v>
      </c>
      <c r="D123454" s="1" t="s">
        <v>4</v>
      </c>
      <c r="E123454">
        <v>0.58159495964514063</v>
      </c>
    </row>
    <row r="123455" spans="1:5" x14ac:dyDescent="0.25">
      <c r="A123455" s="1">
        <v>34</v>
      </c>
      <c r="B123455" s="1">
        <v>10</v>
      </c>
      <c r="C123455" s="1">
        <v>2</v>
      </c>
      <c r="D123455" s="1" t="s">
        <v>4</v>
      </c>
      <c r="E123455">
        <v>0.43152053353266295</v>
      </c>
    </row>
    <row r="123456" spans="1:5" x14ac:dyDescent="0.25">
      <c r="A123456" s="1">
        <v>34</v>
      </c>
      <c r="B123456" s="1">
        <v>10</v>
      </c>
      <c r="C123456" s="1">
        <v>2</v>
      </c>
      <c r="D123456" s="1" t="s">
        <v>4</v>
      </c>
      <c r="E123456">
        <v>0.85270690469215626</v>
      </c>
    </row>
    <row r="123457" spans="1:5" x14ac:dyDescent="0.25">
      <c r="A123457" s="1">
        <v>34</v>
      </c>
      <c r="B123457" s="1">
        <v>10</v>
      </c>
      <c r="C123457" s="1">
        <v>2</v>
      </c>
      <c r="D123457" s="1" t="s">
        <v>4</v>
      </c>
      <c r="E123457">
        <v>0.84899725152225924</v>
      </c>
    </row>
    <row r="123458" spans="1:5" x14ac:dyDescent="0.25">
      <c r="A123458" s="1">
        <v>34</v>
      </c>
      <c r="B123458" s="1">
        <v>10</v>
      </c>
      <c r="C123458" s="1">
        <v>2</v>
      </c>
      <c r="D123458" s="1" t="s">
        <v>4</v>
      </c>
      <c r="E123458">
        <v>0.50370655415822885</v>
      </c>
    </row>
    <row r="123459" spans="1:5" x14ac:dyDescent="0.25">
      <c r="A123459" s="1">
        <v>34</v>
      </c>
      <c r="B123459" s="1">
        <v>10</v>
      </c>
      <c r="C123459" s="1">
        <v>2</v>
      </c>
      <c r="D123459" s="1" t="s">
        <v>4</v>
      </c>
      <c r="E123459">
        <v>1.7438297924982527E-2</v>
      </c>
    </row>
    <row r="123460" spans="1:5" x14ac:dyDescent="0.25">
      <c r="A123460" s="1">
        <v>34</v>
      </c>
      <c r="B123460" s="1">
        <v>10</v>
      </c>
      <c r="C123460" s="1">
        <v>2</v>
      </c>
      <c r="D123460" s="1" t="s">
        <v>4</v>
      </c>
      <c r="E123460">
        <v>0.89529190024500616</v>
      </c>
    </row>
    <row r="123461" spans="1:5" x14ac:dyDescent="0.25">
      <c r="A123461" s="1">
        <v>34</v>
      </c>
      <c r="B123461" s="1">
        <v>10</v>
      </c>
      <c r="C123461" s="1">
        <v>2</v>
      </c>
      <c r="D123461" s="1" t="s">
        <v>4</v>
      </c>
      <c r="E123461">
        <v>4.6776372659793508E-2</v>
      </c>
    </row>
    <row r="123462" spans="1:5" x14ac:dyDescent="0.25">
      <c r="A123462" s="1">
        <v>34</v>
      </c>
      <c r="B123462" s="1">
        <v>10</v>
      </c>
      <c r="C123462" s="1">
        <v>2</v>
      </c>
      <c r="D123462" s="1" t="s">
        <v>4</v>
      </c>
      <c r="E123462">
        <v>0.59348889203156296</v>
      </c>
    </row>
    <row r="123463" spans="1:5" x14ac:dyDescent="0.25">
      <c r="A123463" s="1">
        <v>34</v>
      </c>
      <c r="B123463" s="1">
        <v>10</v>
      </c>
      <c r="C123463" s="1">
        <v>2</v>
      </c>
      <c r="D123463" s="1" t="s">
        <v>4</v>
      </c>
      <c r="E123463">
        <v>0.86736241487273236</v>
      </c>
    </row>
    <row r="123464" spans="1:5" x14ac:dyDescent="0.25">
      <c r="A123464" s="1">
        <v>34</v>
      </c>
      <c r="B123464" s="1">
        <v>10</v>
      </c>
      <c r="C123464" s="1">
        <v>2</v>
      </c>
      <c r="D123464" s="1" t="s">
        <v>4</v>
      </c>
      <c r="E123464">
        <v>0.76961256359232078</v>
      </c>
    </row>
    <row r="123465" spans="1:5" x14ac:dyDescent="0.25">
      <c r="A123465" s="1">
        <v>34</v>
      </c>
      <c r="B123465" s="1">
        <v>10</v>
      </c>
      <c r="C123465" s="1">
        <v>2</v>
      </c>
      <c r="D123465" s="1" t="s">
        <v>4</v>
      </c>
      <c r="E123465">
        <v>0.97606516577215596</v>
      </c>
    </row>
    <row r="123466" spans="1:5" x14ac:dyDescent="0.25">
      <c r="A123466" s="1">
        <v>34</v>
      </c>
      <c r="B123466" s="1">
        <v>10</v>
      </c>
      <c r="C123466" s="1">
        <v>2</v>
      </c>
      <c r="D123466" s="1" t="s">
        <v>4</v>
      </c>
      <c r="E123466">
        <v>0.76472416755541262</v>
      </c>
    </row>
    <row r="123467" spans="1:5" x14ac:dyDescent="0.25">
      <c r="A123467" s="1">
        <v>34</v>
      </c>
      <c r="B123467" s="1">
        <v>10</v>
      </c>
      <c r="C123467" s="1">
        <v>2</v>
      </c>
      <c r="D123467" s="1" t="s">
        <v>4</v>
      </c>
      <c r="E123467">
        <v>0.65785384864678487</v>
      </c>
    </row>
    <row r="123468" spans="1:5" x14ac:dyDescent="0.25">
      <c r="A123468" s="1">
        <v>34</v>
      </c>
      <c r="B123468" s="1">
        <v>10</v>
      </c>
      <c r="C123468" s="1">
        <v>2</v>
      </c>
      <c r="D123468" s="1" t="s">
        <v>4</v>
      </c>
      <c r="E123468">
        <v>0.66023263467865823</v>
      </c>
    </row>
    <row r="123469" spans="1:5" x14ac:dyDescent="0.25">
      <c r="A123469" s="1">
        <v>34</v>
      </c>
      <c r="B123469" s="1">
        <v>10</v>
      </c>
      <c r="C123469" s="1">
        <v>2</v>
      </c>
      <c r="D123469" s="1" t="s">
        <v>4</v>
      </c>
      <c r="E123469">
        <v>0.17569065944820739</v>
      </c>
    </row>
    <row r="123470" spans="1:5" x14ac:dyDescent="0.25">
      <c r="A123470" s="1">
        <v>34</v>
      </c>
      <c r="B123470" s="1">
        <v>10</v>
      </c>
      <c r="C123470" s="1">
        <v>2</v>
      </c>
      <c r="D123470" s="1" t="s">
        <v>4</v>
      </c>
      <c r="E123470">
        <v>0.73779625939092053</v>
      </c>
    </row>
    <row r="123471" spans="1:5" x14ac:dyDescent="0.25">
      <c r="A123471" s="1">
        <v>34</v>
      </c>
      <c r="B123471" s="1">
        <v>10</v>
      </c>
      <c r="C123471" s="1">
        <v>2</v>
      </c>
      <c r="D123471" s="1" t="s">
        <v>4</v>
      </c>
      <c r="E123471">
        <v>3.9636051573839093E-2</v>
      </c>
    </row>
    <row r="123472" spans="1:5" x14ac:dyDescent="0.25">
      <c r="A123472" s="1">
        <v>34</v>
      </c>
      <c r="B123472" s="1">
        <v>10</v>
      </c>
      <c r="C123472" s="1">
        <v>2</v>
      </c>
      <c r="D123472" s="1" t="s">
        <v>4</v>
      </c>
      <c r="E123472">
        <v>0.88508565143004692</v>
      </c>
    </row>
    <row r="123473" spans="1:5" x14ac:dyDescent="0.25">
      <c r="A123473" s="1">
        <v>34</v>
      </c>
      <c r="B123473" s="1">
        <v>10</v>
      </c>
      <c r="C123473" s="1">
        <v>2</v>
      </c>
      <c r="D123473" s="1" t="s">
        <v>4</v>
      </c>
      <c r="E123473">
        <v>0.58957821669105959</v>
      </c>
    </row>
    <row r="123474" spans="1:5" x14ac:dyDescent="0.25">
      <c r="A123474" s="1">
        <v>34</v>
      </c>
      <c r="B123474" s="1">
        <v>10</v>
      </c>
      <c r="C123474" s="1">
        <v>2</v>
      </c>
      <c r="D123474" s="1" t="s">
        <v>4</v>
      </c>
      <c r="E123474">
        <v>0.15399679056098459</v>
      </c>
    </row>
    <row r="123475" spans="1:5" x14ac:dyDescent="0.25">
      <c r="A123475" s="1">
        <v>34</v>
      </c>
      <c r="B123475" s="1">
        <v>10</v>
      </c>
      <c r="C123475" s="1">
        <v>2</v>
      </c>
      <c r="D123475" s="1" t="s">
        <v>4</v>
      </c>
      <c r="E123475">
        <v>0.9512280685645067</v>
      </c>
    </row>
    <row r="123476" spans="1:5" x14ac:dyDescent="0.25">
      <c r="A123476" s="1">
        <v>34</v>
      </c>
      <c r="B123476" s="1">
        <v>10</v>
      </c>
      <c r="C123476" s="1">
        <v>2</v>
      </c>
      <c r="D123476" s="1" t="s">
        <v>4</v>
      </c>
      <c r="E123476">
        <v>0.9149063118502786</v>
      </c>
    </row>
    <row r="123477" spans="1:5" x14ac:dyDescent="0.25">
      <c r="A123477" s="1">
        <v>34</v>
      </c>
      <c r="B123477" s="1">
        <v>10</v>
      </c>
      <c r="C123477" s="1">
        <v>2</v>
      </c>
      <c r="D123477" s="1" t="s">
        <v>4</v>
      </c>
      <c r="E123477">
        <v>3.8885596923739829E-2</v>
      </c>
    </row>
    <row r="123478" spans="1:5" x14ac:dyDescent="0.25">
      <c r="A123478" s="1">
        <v>34</v>
      </c>
      <c r="B123478" s="1">
        <v>10</v>
      </c>
      <c r="C123478" s="1">
        <v>2</v>
      </c>
      <c r="D123478" s="1" t="s">
        <v>4</v>
      </c>
      <c r="E123478">
        <v>5.1673002283247893E-4</v>
      </c>
    </row>
    <row r="123479" spans="1:5" x14ac:dyDescent="0.25">
      <c r="A123479" s="1">
        <v>34</v>
      </c>
      <c r="B123479" s="1">
        <v>10</v>
      </c>
      <c r="C123479" s="1">
        <v>2</v>
      </c>
      <c r="D123479" s="1" t="s">
        <v>4</v>
      </c>
      <c r="E123479">
        <v>0.90852290272479341</v>
      </c>
    </row>
    <row r="123480" spans="1:5" x14ac:dyDescent="0.25">
      <c r="A123480" s="1">
        <v>34</v>
      </c>
      <c r="B123480" s="1">
        <v>10</v>
      </c>
      <c r="C123480" s="1">
        <v>2</v>
      </c>
      <c r="D123480" s="1" t="s">
        <v>4</v>
      </c>
      <c r="E123480">
        <v>0.28734667702241612</v>
      </c>
    </row>
    <row r="123481" spans="1:5" x14ac:dyDescent="0.25">
      <c r="A123481" s="1">
        <v>34</v>
      </c>
      <c r="B123481" s="1">
        <v>10</v>
      </c>
      <c r="C123481" s="1">
        <v>2</v>
      </c>
      <c r="D123481" s="1" t="s">
        <v>4</v>
      </c>
      <c r="E123481">
        <v>2.9106661752328677E-2</v>
      </c>
    </row>
    <row r="123482" spans="1:5" x14ac:dyDescent="0.25">
      <c r="A123482" s="1">
        <v>34</v>
      </c>
      <c r="B123482" s="1">
        <v>10</v>
      </c>
      <c r="C123482" s="1">
        <v>2</v>
      </c>
      <c r="D123482" s="1" t="s">
        <v>4</v>
      </c>
      <c r="E123482">
        <v>0.72921000750470444</v>
      </c>
    </row>
    <row r="123483" spans="1:5" x14ac:dyDescent="0.25">
      <c r="A123483" s="1">
        <v>34</v>
      </c>
      <c r="B123483" s="1">
        <v>10</v>
      </c>
      <c r="C123483" s="1">
        <v>2</v>
      </c>
      <c r="D123483" s="1" t="s">
        <v>4</v>
      </c>
      <c r="E123483">
        <v>0.19758808299316943</v>
      </c>
    </row>
    <row r="123484" spans="1:5" x14ac:dyDescent="0.25">
      <c r="A123484" s="1">
        <v>34</v>
      </c>
      <c r="B123484" s="1">
        <v>10</v>
      </c>
      <c r="C123484" s="1">
        <v>2</v>
      </c>
      <c r="D123484" s="1" t="s">
        <v>4</v>
      </c>
      <c r="E123484">
        <v>0.60794629819827684</v>
      </c>
    </row>
    <row r="123485" spans="1:5" x14ac:dyDescent="0.25">
      <c r="A123485" s="1">
        <v>34</v>
      </c>
      <c r="B123485" s="1">
        <v>10</v>
      </c>
      <c r="C123485" s="1">
        <v>2</v>
      </c>
      <c r="D123485" s="1" t="s">
        <v>4</v>
      </c>
      <c r="E123485">
        <v>2.3034424301389911E-2</v>
      </c>
    </row>
    <row r="123486" spans="1:5" x14ac:dyDescent="0.25">
      <c r="A123486" s="1">
        <v>34</v>
      </c>
      <c r="B123486" s="1">
        <v>10</v>
      </c>
      <c r="C123486" s="1">
        <v>2</v>
      </c>
      <c r="D123486" s="1" t="s">
        <v>4</v>
      </c>
      <c r="E123486">
        <v>0.89069322325047273</v>
      </c>
    </row>
    <row r="123487" spans="1:5" x14ac:dyDescent="0.25">
      <c r="A123487" s="1">
        <v>34</v>
      </c>
      <c r="B123487" s="1">
        <v>10</v>
      </c>
      <c r="C123487" s="1">
        <v>2</v>
      </c>
      <c r="D123487" s="1" t="s">
        <v>4</v>
      </c>
      <c r="E123487">
        <v>0.43800399563844972</v>
      </c>
    </row>
    <row r="123488" spans="1:5" x14ac:dyDescent="0.25">
      <c r="A123488" s="1">
        <v>34</v>
      </c>
      <c r="B123488" s="1">
        <v>10</v>
      </c>
      <c r="C123488" s="1">
        <v>2</v>
      </c>
      <c r="D123488" s="1" t="s">
        <v>4</v>
      </c>
      <c r="E123488">
        <v>3.4227103604802078E-2</v>
      </c>
    </row>
    <row r="123489" spans="1:5" x14ac:dyDescent="0.25">
      <c r="A123489" s="1">
        <v>34</v>
      </c>
      <c r="B123489" s="1">
        <v>10</v>
      </c>
      <c r="C123489" s="1">
        <v>2</v>
      </c>
      <c r="D123489" s="1" t="s">
        <v>4</v>
      </c>
      <c r="E123489">
        <v>0.24113751650232818</v>
      </c>
    </row>
    <row r="123490" spans="1:5" x14ac:dyDescent="0.25">
      <c r="A123490" s="1">
        <v>34</v>
      </c>
      <c r="B123490" s="1">
        <v>10</v>
      </c>
      <c r="C123490" s="1">
        <v>2</v>
      </c>
      <c r="D123490" s="1" t="s">
        <v>4</v>
      </c>
      <c r="E123490">
        <v>0.32507180550123616</v>
      </c>
    </row>
    <row r="123491" spans="1:5" x14ac:dyDescent="0.25">
      <c r="A123491" s="1">
        <v>34</v>
      </c>
      <c r="B123491" s="1">
        <v>10</v>
      </c>
      <c r="C123491" s="1">
        <v>2</v>
      </c>
      <c r="D123491" s="1" t="s">
        <v>4</v>
      </c>
      <c r="E123491">
        <v>0.55534471974329402</v>
      </c>
    </row>
    <row r="123492" spans="1:5" x14ac:dyDescent="0.25">
      <c r="A123492" s="1">
        <v>34</v>
      </c>
      <c r="B123492" s="1">
        <v>10</v>
      </c>
      <c r="C123492" s="1">
        <v>2</v>
      </c>
      <c r="D123492" s="1" t="s">
        <v>4</v>
      </c>
      <c r="E123492">
        <v>0.12453535969919938</v>
      </c>
    </row>
    <row r="123493" spans="1:5" x14ac:dyDescent="0.25">
      <c r="A123493" s="1">
        <v>34</v>
      </c>
      <c r="B123493" s="1">
        <v>10</v>
      </c>
      <c r="C123493" s="1">
        <v>2</v>
      </c>
      <c r="D123493" s="1" t="s">
        <v>4</v>
      </c>
      <c r="E123493">
        <v>0.5128180152446703</v>
      </c>
    </row>
    <row r="123494" spans="1:5" x14ac:dyDescent="0.25">
      <c r="A123494" s="1">
        <v>34</v>
      </c>
      <c r="B123494" s="1">
        <v>10</v>
      </c>
      <c r="C123494" s="1">
        <v>2</v>
      </c>
      <c r="D123494" s="1" t="s">
        <v>4</v>
      </c>
      <c r="E123494">
        <v>0.95155922715528007</v>
      </c>
    </row>
    <row r="123495" spans="1:5" x14ac:dyDescent="0.25">
      <c r="A123495" s="1">
        <v>34</v>
      </c>
      <c r="B123495" s="1">
        <v>10</v>
      </c>
      <c r="C123495" s="1">
        <v>2</v>
      </c>
      <c r="D123495" s="1" t="s">
        <v>4</v>
      </c>
      <c r="E123495">
        <v>0.80394503782158544</v>
      </c>
    </row>
    <row r="123496" spans="1:5" x14ac:dyDescent="0.25">
      <c r="A123496" s="1">
        <v>34</v>
      </c>
      <c r="B123496" s="1">
        <v>10</v>
      </c>
      <c r="C123496" s="1">
        <v>2</v>
      </c>
      <c r="D123496" s="1" t="s">
        <v>4</v>
      </c>
      <c r="E123496">
        <v>0.69985451048660174</v>
      </c>
    </row>
    <row r="123497" spans="1:5" x14ac:dyDescent="0.25">
      <c r="A123497" s="1">
        <v>34</v>
      </c>
      <c r="B123497" s="1">
        <v>10</v>
      </c>
      <c r="C123497" s="1">
        <v>2</v>
      </c>
      <c r="D123497" s="1" t="s">
        <v>4</v>
      </c>
      <c r="E123497">
        <v>0.69518274635702515</v>
      </c>
    </row>
    <row r="123498" spans="1:5" x14ac:dyDescent="0.25">
      <c r="A123498" s="1">
        <v>34</v>
      </c>
      <c r="B123498" s="1">
        <v>10</v>
      </c>
      <c r="C123498" s="1">
        <v>2</v>
      </c>
      <c r="D123498" s="1" t="s">
        <v>4</v>
      </c>
      <c r="E123498">
        <v>0.98148276493606246</v>
      </c>
    </row>
    <row r="123499" spans="1:5" x14ac:dyDescent="0.25">
      <c r="A123499" s="1">
        <v>34</v>
      </c>
      <c r="B123499" s="1">
        <v>10</v>
      </c>
      <c r="C123499" s="1">
        <v>2</v>
      </c>
      <c r="D123499" s="1" t="s">
        <v>4</v>
      </c>
      <c r="E123499">
        <v>0.11488675133562509</v>
      </c>
    </row>
    <row r="123500" spans="1:5" x14ac:dyDescent="0.25">
      <c r="A123500" s="1">
        <v>34</v>
      </c>
      <c r="B123500" s="1">
        <v>10</v>
      </c>
      <c r="C123500" s="1">
        <v>2</v>
      </c>
      <c r="D123500" s="1" t="s">
        <v>4</v>
      </c>
      <c r="E123500">
        <v>0.41466443559331945</v>
      </c>
    </row>
    <row r="123501" spans="1:5" x14ac:dyDescent="0.25">
      <c r="A123501" s="1">
        <v>34</v>
      </c>
      <c r="B123501" s="1">
        <v>10</v>
      </c>
      <c r="C123501" s="1">
        <v>2</v>
      </c>
      <c r="D123501" s="1" t="s">
        <v>4</v>
      </c>
      <c r="E123501">
        <v>0.70037415342799347</v>
      </c>
    </row>
    <row r="123502" spans="1:5" x14ac:dyDescent="0.25">
      <c r="A123502" s="1">
        <v>34</v>
      </c>
      <c r="B123502" s="1">
        <v>10</v>
      </c>
      <c r="C123502" s="1">
        <v>2</v>
      </c>
      <c r="D123502" s="1" t="s">
        <v>4</v>
      </c>
      <c r="E123502">
        <v>0.94264593509704686</v>
      </c>
    </row>
    <row r="123503" spans="1:5" x14ac:dyDescent="0.25">
      <c r="A123503" s="1">
        <v>34</v>
      </c>
      <c r="B123503" s="1">
        <v>10</v>
      </c>
      <c r="C123503" s="1">
        <v>2</v>
      </c>
      <c r="D123503" s="1" t="s">
        <v>4</v>
      </c>
      <c r="E123503">
        <v>0.70917601638185812</v>
      </c>
    </row>
    <row r="123504" spans="1:5" x14ac:dyDescent="0.25">
      <c r="A123504" s="1">
        <v>34</v>
      </c>
      <c r="B123504" s="1">
        <v>10</v>
      </c>
      <c r="C123504" s="1">
        <v>2</v>
      </c>
      <c r="D123504" s="1" t="s">
        <v>4</v>
      </c>
      <c r="E123504">
        <v>6.202395271097072E-2</v>
      </c>
    </row>
    <row r="123505" spans="1:5" x14ac:dyDescent="0.25">
      <c r="A123505" s="1">
        <v>34</v>
      </c>
      <c r="B123505" s="1">
        <v>10</v>
      </c>
      <c r="C123505" s="1">
        <v>2</v>
      </c>
      <c r="D123505" s="1" t="s">
        <v>4</v>
      </c>
      <c r="E123505">
        <v>0.22817105334473642</v>
      </c>
    </row>
    <row r="123506" spans="1:5" x14ac:dyDescent="0.25">
      <c r="A123506" s="1">
        <v>34</v>
      </c>
      <c r="B123506" s="1">
        <v>10</v>
      </c>
      <c r="C123506" s="1">
        <v>2</v>
      </c>
      <c r="D123506" s="1" t="s">
        <v>4</v>
      </c>
      <c r="E123506">
        <v>0.24774384137670113</v>
      </c>
    </row>
    <row r="123507" spans="1:5" x14ac:dyDescent="0.25">
      <c r="A123507" s="1">
        <v>34</v>
      </c>
      <c r="B123507" s="1">
        <v>10</v>
      </c>
      <c r="C123507" s="1">
        <v>2</v>
      </c>
      <c r="D123507" s="1" t="s">
        <v>4</v>
      </c>
      <c r="E123507">
        <v>0.61237267692246111</v>
      </c>
    </row>
    <row r="123508" spans="1:5" x14ac:dyDescent="0.25">
      <c r="A123508" s="1">
        <v>34</v>
      </c>
      <c r="B123508" s="1">
        <v>10</v>
      </c>
      <c r="C123508" s="1">
        <v>2</v>
      </c>
      <c r="D123508" s="1" t="s">
        <v>4</v>
      </c>
      <c r="E123508">
        <v>0.24840544468710979</v>
      </c>
    </row>
    <row r="123509" spans="1:5" x14ac:dyDescent="0.25">
      <c r="A123509" s="1">
        <v>34</v>
      </c>
      <c r="B123509" s="1">
        <v>10</v>
      </c>
      <c r="C123509" s="1">
        <v>2</v>
      </c>
      <c r="D123509" s="1" t="s">
        <v>4</v>
      </c>
      <c r="E123509">
        <v>0.887483461368334</v>
      </c>
    </row>
    <row r="123510" spans="1:5" x14ac:dyDescent="0.25">
      <c r="A123510" s="1">
        <v>34</v>
      </c>
      <c r="B123510" s="1">
        <v>10</v>
      </c>
      <c r="C123510" s="1">
        <v>2</v>
      </c>
      <c r="D123510" s="1" t="s">
        <v>4</v>
      </c>
      <c r="E123510">
        <v>0.1655048329122325</v>
      </c>
    </row>
    <row r="123511" spans="1:5" x14ac:dyDescent="0.25">
      <c r="A123511" s="1">
        <v>34</v>
      </c>
      <c r="B123511" s="1">
        <v>10</v>
      </c>
      <c r="C123511" s="1">
        <v>2</v>
      </c>
      <c r="D123511" s="1" t="s">
        <v>4</v>
      </c>
      <c r="E123511">
        <v>0.43447182620118241</v>
      </c>
    </row>
    <row r="123512" spans="1:5" x14ac:dyDescent="0.25">
      <c r="A123512" s="1">
        <v>34</v>
      </c>
      <c r="B123512" s="1">
        <v>10</v>
      </c>
      <c r="C123512" s="1">
        <v>2</v>
      </c>
      <c r="D123512" s="1" t="s">
        <v>4</v>
      </c>
      <c r="E123512">
        <v>0.96541139368660411</v>
      </c>
    </row>
    <row r="123513" spans="1:5" x14ac:dyDescent="0.25">
      <c r="A123513" s="1">
        <v>34</v>
      </c>
      <c r="B123513" s="1">
        <v>10</v>
      </c>
      <c r="C123513" s="1">
        <v>2</v>
      </c>
      <c r="D123513" s="1" t="s">
        <v>4</v>
      </c>
      <c r="E123513">
        <v>0.50852969202227372</v>
      </c>
    </row>
    <row r="123514" spans="1:5" x14ac:dyDescent="0.25">
      <c r="A123514" s="1">
        <v>34</v>
      </c>
      <c r="B123514" s="1">
        <v>10</v>
      </c>
      <c r="C123514" s="1">
        <v>2</v>
      </c>
      <c r="D123514" s="1" t="s">
        <v>4</v>
      </c>
      <c r="E123514">
        <v>0.96045799106290719</v>
      </c>
    </row>
    <row r="123515" spans="1:5" x14ac:dyDescent="0.25">
      <c r="A123515" s="1">
        <v>34</v>
      </c>
      <c r="B123515" s="1">
        <v>10</v>
      </c>
      <c r="C123515" s="1">
        <v>2</v>
      </c>
      <c r="D123515" s="1" t="s">
        <v>4</v>
      </c>
      <c r="E123515">
        <v>0.53762652005235234</v>
      </c>
    </row>
    <row r="123516" spans="1:5" x14ac:dyDescent="0.25">
      <c r="A123516" s="1">
        <v>34</v>
      </c>
      <c r="B123516" s="1">
        <v>10</v>
      </c>
      <c r="C123516" s="1">
        <v>2</v>
      </c>
      <c r="D123516" s="1" t="s">
        <v>4</v>
      </c>
      <c r="E123516">
        <v>0.75835464926379181</v>
      </c>
    </row>
    <row r="123517" spans="1:5" x14ac:dyDescent="0.25">
      <c r="A123517" s="1">
        <v>34</v>
      </c>
      <c r="B123517" s="1">
        <v>10</v>
      </c>
      <c r="C123517" s="1">
        <v>2</v>
      </c>
      <c r="D123517" s="1" t="s">
        <v>4</v>
      </c>
      <c r="E123517">
        <v>9.6898515473605507E-2</v>
      </c>
    </row>
    <row r="123518" spans="1:5" x14ac:dyDescent="0.25">
      <c r="A123518" s="1">
        <v>34</v>
      </c>
      <c r="B123518" s="1">
        <v>10</v>
      </c>
      <c r="C123518" s="1">
        <v>2</v>
      </c>
      <c r="D123518" s="1" t="s">
        <v>4</v>
      </c>
      <c r="E123518">
        <v>0.65570248999573155</v>
      </c>
    </row>
    <row r="123519" spans="1:5" x14ac:dyDescent="0.25">
      <c r="A123519" s="1">
        <v>34</v>
      </c>
      <c r="B123519" s="1">
        <v>10</v>
      </c>
      <c r="C123519" s="1">
        <v>2</v>
      </c>
      <c r="D123519" s="1" t="s">
        <v>4</v>
      </c>
      <c r="E123519">
        <v>0.50433993548835876</v>
      </c>
    </row>
    <row r="123520" spans="1:5" x14ac:dyDescent="0.25">
      <c r="A123520" s="1">
        <v>34</v>
      </c>
      <c r="B123520" s="1">
        <v>10</v>
      </c>
      <c r="C123520" s="1">
        <v>2</v>
      </c>
      <c r="D123520" s="1" t="s">
        <v>4</v>
      </c>
      <c r="E123520">
        <v>0.64578584944411566</v>
      </c>
    </row>
    <row r="123521" spans="1:5" x14ac:dyDescent="0.25">
      <c r="A123521" s="1">
        <v>34</v>
      </c>
      <c r="B123521" s="1">
        <v>10</v>
      </c>
      <c r="C123521" s="1">
        <v>2</v>
      </c>
      <c r="D123521" s="1" t="s">
        <v>4</v>
      </c>
      <c r="E123521">
        <v>6.1362350185672265E-2</v>
      </c>
    </row>
    <row r="123522" spans="1:5" x14ac:dyDescent="0.25">
      <c r="A123522" s="1">
        <v>34</v>
      </c>
      <c r="B123522" s="1">
        <v>10</v>
      </c>
      <c r="C123522" s="1">
        <v>2</v>
      </c>
      <c r="D123522" s="1" t="s">
        <v>4</v>
      </c>
      <c r="E123522">
        <v>0.3427820150641232</v>
      </c>
    </row>
    <row r="123523" spans="1:5" x14ac:dyDescent="0.25">
      <c r="A123523" s="1">
        <v>34</v>
      </c>
      <c r="B123523" s="1">
        <v>10</v>
      </c>
      <c r="C123523" s="1">
        <v>2</v>
      </c>
      <c r="D123523" s="1" t="s">
        <v>4</v>
      </c>
      <c r="E123523">
        <v>0.64004407743673619</v>
      </c>
    </row>
    <row r="123524" spans="1:5" x14ac:dyDescent="0.25">
      <c r="A123524" s="1">
        <v>34</v>
      </c>
      <c r="B123524" s="1">
        <v>10</v>
      </c>
      <c r="C123524" s="1">
        <v>2</v>
      </c>
      <c r="D123524" s="1" t="s">
        <v>4</v>
      </c>
      <c r="E123524">
        <v>0.67940247950968291</v>
      </c>
    </row>
    <row r="123525" spans="1:5" x14ac:dyDescent="0.25">
      <c r="A123525" s="1">
        <v>34</v>
      </c>
      <c r="B123525" s="1">
        <v>10</v>
      </c>
      <c r="C123525" s="1">
        <v>2</v>
      </c>
      <c r="D123525" s="1" t="s">
        <v>4</v>
      </c>
      <c r="E123525">
        <v>5.922229655029343E-2</v>
      </c>
    </row>
    <row r="123526" spans="1:5" x14ac:dyDescent="0.25">
      <c r="A123526" s="1">
        <v>34</v>
      </c>
      <c r="B123526" s="1">
        <v>10</v>
      </c>
      <c r="C123526" s="1">
        <v>2</v>
      </c>
      <c r="D123526" s="1" t="s">
        <v>4</v>
      </c>
      <c r="E123526">
        <v>0.21374326811533217</v>
      </c>
    </row>
    <row r="123527" spans="1:5" x14ac:dyDescent="0.25">
      <c r="A123527" s="1">
        <v>34</v>
      </c>
      <c r="B123527" s="1">
        <v>10</v>
      </c>
      <c r="C123527" s="1">
        <v>2</v>
      </c>
      <c r="D123527" s="1" t="s">
        <v>4</v>
      </c>
      <c r="E123527">
        <v>9.6521503380423868E-2</v>
      </c>
    </row>
    <row r="123528" spans="1:5" x14ac:dyDescent="0.25">
      <c r="A123528" s="1">
        <v>34</v>
      </c>
      <c r="B123528" s="1">
        <v>10</v>
      </c>
      <c r="C123528" s="1">
        <v>2</v>
      </c>
      <c r="D123528" s="1" t="s">
        <v>4</v>
      </c>
      <c r="E123528">
        <v>5.0376231243762892E-2</v>
      </c>
    </row>
    <row r="123529" spans="1:5" x14ac:dyDescent="0.25">
      <c r="A123529" s="1">
        <v>34</v>
      </c>
      <c r="B123529" s="1">
        <v>10</v>
      </c>
      <c r="C123529" s="1">
        <v>2</v>
      </c>
      <c r="D123529" s="1" t="s">
        <v>4</v>
      </c>
      <c r="E123529">
        <v>4.6129625460297197E-2</v>
      </c>
    </row>
    <row r="123530" spans="1:5" x14ac:dyDescent="0.25">
      <c r="A123530" s="1">
        <v>34</v>
      </c>
      <c r="B123530" s="1">
        <v>10</v>
      </c>
      <c r="C123530" s="1">
        <v>2</v>
      </c>
      <c r="D123530" s="1" t="s">
        <v>4</v>
      </c>
      <c r="E123530">
        <v>0.52268453898173461</v>
      </c>
    </row>
    <row r="123531" spans="1:5" x14ac:dyDescent="0.25">
      <c r="A123531" s="1">
        <v>34</v>
      </c>
      <c r="B123531" s="1">
        <v>10</v>
      </c>
      <c r="C123531" s="1">
        <v>2</v>
      </c>
      <c r="D123531" s="1" t="s">
        <v>4</v>
      </c>
      <c r="E123531">
        <v>8.6415357247793145E-2</v>
      </c>
    </row>
    <row r="123532" spans="1:5" x14ac:dyDescent="0.25">
      <c r="A123532" s="1">
        <v>34</v>
      </c>
      <c r="B123532" s="1">
        <v>10</v>
      </c>
      <c r="C123532" s="1">
        <v>2</v>
      </c>
      <c r="D123532" s="1" t="s">
        <v>4</v>
      </c>
      <c r="E123532">
        <v>0.94598644034508506</v>
      </c>
    </row>
    <row r="123533" spans="1:5" x14ac:dyDescent="0.25">
      <c r="A123533" s="1">
        <v>34</v>
      </c>
      <c r="B123533" s="1">
        <v>10</v>
      </c>
      <c r="C123533" s="1">
        <v>2</v>
      </c>
      <c r="D123533" s="1" t="s">
        <v>4</v>
      </c>
      <c r="E123533">
        <v>0.89174205423236397</v>
      </c>
    </row>
    <row r="123534" spans="1:5" x14ac:dyDescent="0.25">
      <c r="A123534" s="1">
        <v>34</v>
      </c>
      <c r="B123534" s="1">
        <v>10</v>
      </c>
      <c r="C123534" s="1">
        <v>2</v>
      </c>
      <c r="D123534" s="1" t="s">
        <v>4</v>
      </c>
      <c r="E123534">
        <v>0.49757684272512404</v>
      </c>
    </row>
    <row r="123535" spans="1:5" x14ac:dyDescent="0.25">
      <c r="A123535" s="1">
        <v>34</v>
      </c>
      <c r="B123535" s="1">
        <v>10</v>
      </c>
      <c r="C123535" s="1">
        <v>2</v>
      </c>
      <c r="D123535" s="1" t="s">
        <v>4</v>
      </c>
      <c r="E123535">
        <v>0.57411204016194317</v>
      </c>
    </row>
    <row r="123536" spans="1:5" x14ac:dyDescent="0.25">
      <c r="A123536" s="1">
        <v>34</v>
      </c>
      <c r="B123536" s="1">
        <v>10</v>
      </c>
      <c r="C123536" s="1">
        <v>2</v>
      </c>
      <c r="D123536" s="1" t="s">
        <v>4</v>
      </c>
      <c r="E123536">
        <v>0.9395492048121068</v>
      </c>
    </row>
    <row r="123537" spans="1:5" x14ac:dyDescent="0.25">
      <c r="A123537" s="1">
        <v>34</v>
      </c>
      <c r="B123537" s="1">
        <v>10</v>
      </c>
      <c r="C123537" s="1">
        <v>2</v>
      </c>
      <c r="D123537" s="1" t="s">
        <v>4</v>
      </c>
      <c r="E123537">
        <v>0.22823802163280316</v>
      </c>
    </row>
    <row r="123538" spans="1:5" x14ac:dyDescent="0.25">
      <c r="A123538" s="1">
        <v>34</v>
      </c>
      <c r="B123538" s="1">
        <v>10</v>
      </c>
      <c r="C123538" s="1">
        <v>2</v>
      </c>
      <c r="D123538" s="1" t="s">
        <v>4</v>
      </c>
      <c r="E123538">
        <v>0.81786674915355362</v>
      </c>
    </row>
    <row r="123539" spans="1:5" x14ac:dyDescent="0.25">
      <c r="A123539" s="1">
        <v>34</v>
      </c>
      <c r="B123539" s="1">
        <v>10</v>
      </c>
      <c r="C123539" s="1">
        <v>2</v>
      </c>
      <c r="D123539" s="1" t="s">
        <v>4</v>
      </c>
      <c r="E123539">
        <v>0.77457009659150988</v>
      </c>
    </row>
    <row r="123540" spans="1:5" x14ac:dyDescent="0.25">
      <c r="A123540" s="1">
        <v>34</v>
      </c>
      <c r="B123540" s="1">
        <v>10</v>
      </c>
      <c r="C123540" s="1">
        <v>2</v>
      </c>
      <c r="D123540" s="1" t="s">
        <v>4</v>
      </c>
      <c r="E123540">
        <v>0.55698313022730317</v>
      </c>
    </row>
    <row r="123541" spans="1:5" x14ac:dyDescent="0.25">
      <c r="A123541" s="1">
        <v>34</v>
      </c>
      <c r="B123541" s="1">
        <v>10</v>
      </c>
      <c r="C123541" s="1">
        <v>2</v>
      </c>
      <c r="D123541" s="1" t="s">
        <v>4</v>
      </c>
      <c r="E123541">
        <v>3.5625144355924343E-2</v>
      </c>
    </row>
    <row r="123542" spans="1:5" x14ac:dyDescent="0.25">
      <c r="A123542" s="1">
        <v>34</v>
      </c>
      <c r="B123542" s="1">
        <v>10</v>
      </c>
      <c r="C123542" s="1">
        <v>2</v>
      </c>
      <c r="D123542" s="1" t="s">
        <v>4</v>
      </c>
      <c r="E123542">
        <v>0.64934621337418807</v>
      </c>
    </row>
    <row r="123543" spans="1:5" x14ac:dyDescent="0.25">
      <c r="A123543" s="1">
        <v>34</v>
      </c>
      <c r="B123543" s="1">
        <v>10</v>
      </c>
      <c r="C123543" s="1">
        <v>2</v>
      </c>
      <c r="D123543" s="1" t="s">
        <v>4</v>
      </c>
      <c r="E123543">
        <v>0.76920797261765084</v>
      </c>
    </row>
    <row r="123544" spans="1:5" x14ac:dyDescent="0.25">
      <c r="A123544" s="1">
        <v>34</v>
      </c>
      <c r="B123544" s="1">
        <v>10</v>
      </c>
      <c r="C123544" s="1">
        <v>2</v>
      </c>
      <c r="D123544" s="1" t="s">
        <v>4</v>
      </c>
      <c r="E123544">
        <v>0.80495444781512515</v>
      </c>
    </row>
    <row r="123545" spans="1:5" x14ac:dyDescent="0.25">
      <c r="A123545" s="1">
        <v>34</v>
      </c>
      <c r="B123545" s="1">
        <v>10</v>
      </c>
      <c r="C123545" s="1">
        <v>2</v>
      </c>
      <c r="D123545" s="1" t="s">
        <v>4</v>
      </c>
      <c r="E123545">
        <v>0.83594409266728997</v>
      </c>
    </row>
    <row r="123546" spans="1:5" x14ac:dyDescent="0.25">
      <c r="A123546" s="1">
        <v>34</v>
      </c>
      <c r="B123546" s="1">
        <v>10</v>
      </c>
      <c r="C123546" s="1">
        <v>2</v>
      </c>
      <c r="D123546" s="1" t="s">
        <v>4</v>
      </c>
      <c r="E123546">
        <v>0.38500195870027965</v>
      </c>
    </row>
    <row r="123547" spans="1:5" x14ac:dyDescent="0.25">
      <c r="A123547" s="1">
        <v>34</v>
      </c>
      <c r="B123547" s="1">
        <v>10</v>
      </c>
      <c r="C123547" s="1">
        <v>2</v>
      </c>
      <c r="D123547" s="1" t="s">
        <v>4</v>
      </c>
      <c r="E123547">
        <v>0.55675198492652267</v>
      </c>
    </row>
    <row r="123548" spans="1:5" x14ac:dyDescent="0.25">
      <c r="A123548" s="1">
        <v>34</v>
      </c>
      <c r="B123548" s="1">
        <v>10</v>
      </c>
      <c r="C123548" s="1">
        <v>2</v>
      </c>
      <c r="D123548" s="1" t="s">
        <v>4</v>
      </c>
      <c r="E123548">
        <v>0.86839562873609166</v>
      </c>
    </row>
    <row r="123549" spans="1:5" x14ac:dyDescent="0.25">
      <c r="A123549" s="1">
        <v>34</v>
      </c>
      <c r="B123549" s="1">
        <v>10</v>
      </c>
      <c r="C123549" s="1">
        <v>2</v>
      </c>
      <c r="D123549" s="1" t="s">
        <v>4</v>
      </c>
      <c r="E123549">
        <v>0.26788282088410642</v>
      </c>
    </row>
    <row r="123550" spans="1:5" x14ac:dyDescent="0.25">
      <c r="A123550" s="1">
        <v>34</v>
      </c>
      <c r="B123550" s="1">
        <v>10</v>
      </c>
      <c r="C123550" s="1">
        <v>2</v>
      </c>
      <c r="D123550" s="1" t="s">
        <v>4</v>
      </c>
      <c r="E123550">
        <v>0.17903279250302417</v>
      </c>
    </row>
    <row r="123551" spans="1:5" x14ac:dyDescent="0.25">
      <c r="A123551" s="1">
        <v>34</v>
      </c>
      <c r="B123551" s="1">
        <v>10</v>
      </c>
      <c r="C123551" s="1">
        <v>2</v>
      </c>
      <c r="D123551" s="1" t="s">
        <v>4</v>
      </c>
      <c r="E123551">
        <v>0.89698545095681526</v>
      </c>
    </row>
    <row r="123552" spans="1:5" x14ac:dyDescent="0.25">
      <c r="A123552" s="1">
        <v>34</v>
      </c>
      <c r="B123552" s="1">
        <v>10</v>
      </c>
      <c r="C123552" s="1">
        <v>2</v>
      </c>
      <c r="D123552" s="1" t="s">
        <v>4</v>
      </c>
      <c r="E123552">
        <v>0.88929328856924128</v>
      </c>
    </row>
    <row r="123553" spans="1:5" x14ac:dyDescent="0.25">
      <c r="A123553" s="1">
        <v>34</v>
      </c>
      <c r="B123553" s="1">
        <v>10</v>
      </c>
      <c r="C123553" s="1">
        <v>2</v>
      </c>
      <c r="D123553" s="1" t="s">
        <v>4</v>
      </c>
      <c r="E123553">
        <v>0.24397957631174294</v>
      </c>
    </row>
    <row r="123554" spans="1:5" x14ac:dyDescent="0.25">
      <c r="A123554" s="1">
        <v>34</v>
      </c>
      <c r="B123554" s="1">
        <v>10</v>
      </c>
      <c r="C123554" s="1">
        <v>2</v>
      </c>
      <c r="D123554" s="1" t="s">
        <v>4</v>
      </c>
      <c r="E123554">
        <v>8.0950259292911997E-2</v>
      </c>
    </row>
    <row r="123555" spans="1:5" x14ac:dyDescent="0.25">
      <c r="A123555" s="1">
        <v>34</v>
      </c>
      <c r="B123555" s="1">
        <v>10</v>
      </c>
      <c r="C123555" s="1">
        <v>2</v>
      </c>
      <c r="D123555" s="1" t="s">
        <v>4</v>
      </c>
      <c r="E123555">
        <v>0.37662843091866516</v>
      </c>
    </row>
    <row r="123556" spans="1:5" x14ac:dyDescent="0.25">
      <c r="A123556" s="1">
        <v>34</v>
      </c>
      <c r="B123556" s="1">
        <v>10</v>
      </c>
      <c r="C123556" s="1">
        <v>2</v>
      </c>
      <c r="D123556" s="1" t="s">
        <v>4</v>
      </c>
      <c r="E123556">
        <v>0.72399258798291766</v>
      </c>
    </row>
    <row r="123557" spans="1:5" x14ac:dyDescent="0.25">
      <c r="A123557" s="1">
        <v>34</v>
      </c>
      <c r="B123557" s="1">
        <v>10</v>
      </c>
      <c r="C123557" s="1">
        <v>2</v>
      </c>
      <c r="D123557" s="1" t="s">
        <v>4</v>
      </c>
      <c r="E123557">
        <v>0.85450850415374591</v>
      </c>
    </row>
    <row r="123558" spans="1:5" x14ac:dyDescent="0.25">
      <c r="A123558" s="1">
        <v>34</v>
      </c>
      <c r="B123558" s="1">
        <v>10</v>
      </c>
      <c r="C123558" s="1">
        <v>2</v>
      </c>
      <c r="D123558" s="1" t="s">
        <v>4</v>
      </c>
      <c r="E123558">
        <v>7.7654644104820369E-2</v>
      </c>
    </row>
    <row r="123559" spans="1:5" x14ac:dyDescent="0.25">
      <c r="A123559" s="1">
        <v>34</v>
      </c>
      <c r="B123559" s="1">
        <v>10</v>
      </c>
      <c r="C123559" s="1">
        <v>2</v>
      </c>
      <c r="D123559" s="1" t="s">
        <v>4</v>
      </c>
      <c r="E123559">
        <v>0.2291173202404827</v>
      </c>
    </row>
    <row r="123560" spans="1:5" x14ac:dyDescent="0.25">
      <c r="A123560" s="1">
        <v>34</v>
      </c>
      <c r="B123560" s="1">
        <v>10</v>
      </c>
      <c r="C123560" s="1">
        <v>2</v>
      </c>
      <c r="D123560" s="1" t="s">
        <v>4</v>
      </c>
      <c r="E123560">
        <v>0.84286721935649589</v>
      </c>
    </row>
    <row r="123561" spans="1:5" x14ac:dyDescent="0.25">
      <c r="A123561" s="1">
        <v>34</v>
      </c>
      <c r="B123561" s="1">
        <v>10</v>
      </c>
      <c r="C123561" s="1">
        <v>2</v>
      </c>
      <c r="D123561" s="1" t="s">
        <v>4</v>
      </c>
      <c r="E123561">
        <v>0.67530409308303752</v>
      </c>
    </row>
    <row r="123562" spans="1:5" x14ac:dyDescent="0.25">
      <c r="A123562" s="1">
        <v>34</v>
      </c>
      <c r="B123562" s="1">
        <v>10</v>
      </c>
      <c r="C123562" s="1">
        <v>2</v>
      </c>
      <c r="D123562" s="1" t="s">
        <v>4</v>
      </c>
      <c r="E123562">
        <v>0.63360439903608701</v>
      </c>
    </row>
    <row r="123563" spans="1:5" x14ac:dyDescent="0.25">
      <c r="A123563" s="1">
        <v>34</v>
      </c>
      <c r="B123563" s="1">
        <v>10</v>
      </c>
      <c r="C123563" s="1">
        <v>2</v>
      </c>
      <c r="D123563" s="1" t="s">
        <v>4</v>
      </c>
      <c r="E123563">
        <v>0.57384158145817865</v>
      </c>
    </row>
    <row r="123564" spans="1:5" x14ac:dyDescent="0.25">
      <c r="A123564" s="1">
        <v>34</v>
      </c>
      <c r="B123564" s="1">
        <v>10</v>
      </c>
      <c r="C123564" s="1">
        <v>2</v>
      </c>
      <c r="D123564" s="1" t="s">
        <v>4</v>
      </c>
      <c r="E123564">
        <v>8.4055187796794328E-2</v>
      </c>
    </row>
    <row r="123565" spans="1:5" x14ac:dyDescent="0.25">
      <c r="A123565" s="1">
        <v>34</v>
      </c>
      <c r="B123565" s="1">
        <v>10</v>
      </c>
      <c r="C123565" s="1">
        <v>2</v>
      </c>
      <c r="D123565" s="1" t="s">
        <v>4</v>
      </c>
      <c r="E123565">
        <v>0.16119638038845963</v>
      </c>
    </row>
    <row r="123566" spans="1:5" x14ac:dyDescent="0.25">
      <c r="A123566" s="1">
        <v>34</v>
      </c>
      <c r="B123566" s="1">
        <v>10</v>
      </c>
      <c r="C123566" s="1">
        <v>2</v>
      </c>
      <c r="D123566" s="1" t="s">
        <v>4</v>
      </c>
      <c r="E123566">
        <v>0.3826742752795036</v>
      </c>
    </row>
    <row r="123567" spans="1:5" x14ac:dyDescent="0.25">
      <c r="A123567" s="1">
        <v>34</v>
      </c>
      <c r="B123567" s="1">
        <v>10</v>
      </c>
      <c r="C123567" s="1">
        <v>2</v>
      </c>
      <c r="D123567" s="1" t="s">
        <v>4</v>
      </c>
      <c r="E123567">
        <v>0.90543497272958762</v>
      </c>
    </row>
    <row r="123568" spans="1:5" x14ac:dyDescent="0.25">
      <c r="A123568" s="1">
        <v>34</v>
      </c>
      <c r="B123568" s="1">
        <v>10</v>
      </c>
      <c r="C123568" s="1">
        <v>2</v>
      </c>
      <c r="D123568" s="1" t="s">
        <v>4</v>
      </c>
      <c r="E123568">
        <v>0.80206248341216135</v>
      </c>
    </row>
    <row r="123569" spans="1:5" x14ac:dyDescent="0.25">
      <c r="A123569" s="1">
        <v>34</v>
      </c>
      <c r="B123569" s="1">
        <v>10</v>
      </c>
      <c r="C123569" s="1">
        <v>2</v>
      </c>
      <c r="D123569" s="1" t="s">
        <v>4</v>
      </c>
      <c r="E123569">
        <v>0.36239146860343296</v>
      </c>
    </row>
    <row r="123570" spans="1:5" x14ac:dyDescent="0.25">
      <c r="A123570" s="1">
        <v>34</v>
      </c>
      <c r="B123570" s="1">
        <v>10</v>
      </c>
      <c r="C123570" s="1">
        <v>2</v>
      </c>
      <c r="D123570" s="1" t="s">
        <v>4</v>
      </c>
      <c r="E123570">
        <v>0.47002347762244157</v>
      </c>
    </row>
    <row r="123571" spans="1:5" x14ac:dyDescent="0.25">
      <c r="A123571" s="1">
        <v>34</v>
      </c>
      <c r="B123571" s="1">
        <v>10</v>
      </c>
      <c r="C123571" s="1">
        <v>2</v>
      </c>
      <c r="D123571" s="1" t="s">
        <v>4</v>
      </c>
      <c r="E123571">
        <v>0.86000719936151038</v>
      </c>
    </row>
    <row r="123572" spans="1:5" x14ac:dyDescent="0.25">
      <c r="A123572" s="1">
        <v>34</v>
      </c>
      <c r="B123572" s="1">
        <v>10</v>
      </c>
      <c r="C123572" s="1">
        <v>2</v>
      </c>
      <c r="D123572" s="1" t="s">
        <v>4</v>
      </c>
      <c r="E123572">
        <v>6.2388326980975739E-2</v>
      </c>
    </row>
    <row r="123573" spans="1:5" x14ac:dyDescent="0.25">
      <c r="A123573" s="1">
        <v>34</v>
      </c>
      <c r="B123573" s="1">
        <v>10</v>
      </c>
      <c r="C123573" s="1">
        <v>2</v>
      </c>
      <c r="D123573" s="1" t="s">
        <v>4</v>
      </c>
      <c r="E123573">
        <v>0.28804704051420627</v>
      </c>
    </row>
    <row r="123574" spans="1:5" x14ac:dyDescent="0.25">
      <c r="A123574" s="1">
        <v>34</v>
      </c>
      <c r="B123574" s="1">
        <v>10</v>
      </c>
      <c r="C123574" s="1">
        <v>2</v>
      </c>
      <c r="D123574" s="1" t="s">
        <v>4</v>
      </c>
      <c r="E123574">
        <v>0.66827210431174189</v>
      </c>
    </row>
    <row r="123575" spans="1:5" x14ac:dyDescent="0.25">
      <c r="A123575" s="1">
        <v>34</v>
      </c>
      <c r="B123575" s="1">
        <v>10</v>
      </c>
      <c r="C123575" s="1">
        <v>2</v>
      </c>
      <c r="D123575" s="1" t="s">
        <v>4</v>
      </c>
      <c r="E123575">
        <v>0.5127408029194036</v>
      </c>
    </row>
    <row r="123576" spans="1:5" x14ac:dyDescent="0.25">
      <c r="A123576" s="1">
        <v>34</v>
      </c>
      <c r="B123576" s="1">
        <v>10</v>
      </c>
      <c r="C123576" s="1">
        <v>2</v>
      </c>
      <c r="D123576" s="1" t="s">
        <v>4</v>
      </c>
      <c r="E123576">
        <v>0.92492683407025467</v>
      </c>
    </row>
    <row r="123577" spans="1:5" x14ac:dyDescent="0.25">
      <c r="A123577" s="1">
        <v>34</v>
      </c>
      <c r="B123577" s="1">
        <v>10</v>
      </c>
      <c r="C123577" s="1">
        <v>2</v>
      </c>
      <c r="D123577" s="1" t="s">
        <v>4</v>
      </c>
      <c r="E123577">
        <v>0.85945605391115787</v>
      </c>
    </row>
    <row r="123578" spans="1:5" x14ac:dyDescent="0.25">
      <c r="A123578" s="1">
        <v>34</v>
      </c>
      <c r="B123578" s="1">
        <v>10</v>
      </c>
      <c r="C123578" s="1">
        <v>2</v>
      </c>
      <c r="D123578" s="1" t="s">
        <v>4</v>
      </c>
      <c r="E123578">
        <v>0.7995103532838177</v>
      </c>
    </row>
    <row r="123579" spans="1:5" x14ac:dyDescent="0.25">
      <c r="A123579" s="1">
        <v>34</v>
      </c>
      <c r="B123579" s="1">
        <v>10</v>
      </c>
      <c r="C123579" s="1">
        <v>2</v>
      </c>
      <c r="D123579" s="1" t="s">
        <v>4</v>
      </c>
      <c r="E123579">
        <v>0.72006762257472112</v>
      </c>
    </row>
    <row r="123580" spans="1:5" x14ac:dyDescent="0.25">
      <c r="A123580" s="1">
        <v>34</v>
      </c>
      <c r="B123580" s="1">
        <v>10</v>
      </c>
      <c r="C123580" s="1">
        <v>2</v>
      </c>
      <c r="D123580" s="1" t="s">
        <v>4</v>
      </c>
      <c r="E123580">
        <v>0.53175214353803912</v>
      </c>
    </row>
    <row r="123581" spans="1:5" x14ac:dyDescent="0.25">
      <c r="A123581" s="1">
        <v>34</v>
      </c>
      <c r="B123581" s="1">
        <v>10</v>
      </c>
      <c r="C123581" s="1">
        <v>2</v>
      </c>
      <c r="D123581" s="1" t="s">
        <v>4</v>
      </c>
      <c r="E123581">
        <v>0.54466602067251646</v>
      </c>
    </row>
    <row r="123582" spans="1:5" x14ac:dyDescent="0.25">
      <c r="A123582" s="1">
        <v>34</v>
      </c>
      <c r="B123582" s="1">
        <v>10</v>
      </c>
      <c r="C123582" s="1">
        <v>2</v>
      </c>
      <c r="D123582" s="1" t="s">
        <v>4</v>
      </c>
      <c r="E123582">
        <v>0.18314191144328817</v>
      </c>
    </row>
    <row r="123583" spans="1:5" x14ac:dyDescent="0.25">
      <c r="A123583" s="1">
        <v>34</v>
      </c>
      <c r="B123583" s="1">
        <v>10</v>
      </c>
      <c r="C123583" s="1">
        <v>2</v>
      </c>
      <c r="D123583" s="1" t="s">
        <v>4</v>
      </c>
      <c r="E123583">
        <v>0.30967801893122848</v>
      </c>
    </row>
    <row r="123584" spans="1:5" x14ac:dyDescent="0.25">
      <c r="A123584" s="1">
        <v>34</v>
      </c>
      <c r="B123584" s="1">
        <v>10</v>
      </c>
      <c r="C123584" s="1">
        <v>2</v>
      </c>
      <c r="D123584" s="1" t="s">
        <v>4</v>
      </c>
      <c r="E123584">
        <v>0.66899492590556808</v>
      </c>
    </row>
    <row r="123585" spans="1:5" x14ac:dyDescent="0.25">
      <c r="A123585" s="1">
        <v>34</v>
      </c>
      <c r="B123585" s="1">
        <v>10</v>
      </c>
      <c r="C123585" s="1">
        <v>2</v>
      </c>
      <c r="D123585" s="1" t="s">
        <v>4</v>
      </c>
      <c r="E123585">
        <v>0.44702522837788594</v>
      </c>
    </row>
    <row r="123586" spans="1:5" x14ac:dyDescent="0.25">
      <c r="A123586" s="1">
        <v>35</v>
      </c>
      <c r="B123586" s="1">
        <v>10</v>
      </c>
      <c r="C123586" s="1">
        <v>2</v>
      </c>
      <c r="D123586" s="1" t="s">
        <v>4</v>
      </c>
      <c r="E123586">
        <v>735456</v>
      </c>
    </row>
    <row r="123587" spans="1:5" x14ac:dyDescent="0.25">
      <c r="A123587" s="1">
        <v>35</v>
      </c>
      <c r="B123587" s="1">
        <v>10</v>
      </c>
      <c r="C123587" s="1">
        <v>2</v>
      </c>
      <c r="D123587" s="1" t="s">
        <v>4</v>
      </c>
      <c r="E123587">
        <v>0.79928913662757184</v>
      </c>
    </row>
    <row r="123588" spans="1:5" x14ac:dyDescent="0.25">
      <c r="A123588" s="1">
        <v>35</v>
      </c>
      <c r="B123588" s="1">
        <v>10</v>
      </c>
      <c r="C123588" s="1">
        <v>2</v>
      </c>
      <c r="D123588" s="1" t="s">
        <v>4</v>
      </c>
      <c r="E123588">
        <v>0.24290486750804152</v>
      </c>
    </row>
    <row r="123589" spans="1:5" x14ac:dyDescent="0.25">
      <c r="A123589" s="1">
        <v>35</v>
      </c>
      <c r="B123589" s="1">
        <v>10</v>
      </c>
      <c r="C123589" s="1">
        <v>2</v>
      </c>
      <c r="D123589" s="1" t="s">
        <v>4</v>
      </c>
      <c r="E123589">
        <v>0.70787030321287403</v>
      </c>
    </row>
    <row r="123590" spans="1:5" x14ac:dyDescent="0.25">
      <c r="A123590" s="1">
        <v>35</v>
      </c>
      <c r="B123590" s="1">
        <v>10</v>
      </c>
      <c r="C123590" s="1">
        <v>2</v>
      </c>
      <c r="D123590" s="1" t="s">
        <v>4</v>
      </c>
      <c r="E123590">
        <v>0.83206176620295991</v>
      </c>
    </row>
    <row r="123591" spans="1:5" x14ac:dyDescent="0.25">
      <c r="A123591" s="1">
        <v>35</v>
      </c>
      <c r="B123591" s="1">
        <v>10</v>
      </c>
      <c r="C123591" s="1">
        <v>2</v>
      </c>
      <c r="D123591" s="1" t="s">
        <v>4</v>
      </c>
      <c r="E123591">
        <v>0.60846447792722258</v>
      </c>
    </row>
    <row r="123592" spans="1:5" x14ac:dyDescent="0.25">
      <c r="A123592" s="1">
        <v>35</v>
      </c>
      <c r="B123592" s="1">
        <v>10</v>
      </c>
      <c r="C123592" s="1">
        <v>2</v>
      </c>
      <c r="D123592" s="1" t="s">
        <v>4</v>
      </c>
      <c r="E123592">
        <v>0.22656380769826068</v>
      </c>
    </row>
    <row r="123593" spans="1:5" x14ac:dyDescent="0.25">
      <c r="A123593" s="1">
        <v>35</v>
      </c>
      <c r="B123593" s="1">
        <v>10</v>
      </c>
      <c r="C123593" s="1">
        <v>2</v>
      </c>
      <c r="D123593" s="1" t="s">
        <v>4</v>
      </c>
      <c r="E123593">
        <v>0.34651842890709594</v>
      </c>
    </row>
    <row r="123594" spans="1:5" x14ac:dyDescent="0.25">
      <c r="A123594" s="1">
        <v>35</v>
      </c>
      <c r="B123594" s="1">
        <v>10</v>
      </c>
      <c r="C123594" s="1">
        <v>2</v>
      </c>
      <c r="D123594" s="1" t="s">
        <v>4</v>
      </c>
      <c r="E123594">
        <v>0.82026431829466895</v>
      </c>
    </row>
    <row r="123595" spans="1:5" x14ac:dyDescent="0.25">
      <c r="A123595" s="1">
        <v>35</v>
      </c>
      <c r="B123595" s="1">
        <v>10</v>
      </c>
      <c r="C123595" s="1">
        <v>2</v>
      </c>
      <c r="D123595" s="1" t="s">
        <v>4</v>
      </c>
      <c r="E123595">
        <v>4.3906076457356225E-4</v>
      </c>
    </row>
    <row r="123596" spans="1:5" x14ac:dyDescent="0.25">
      <c r="A123596" s="1">
        <v>35</v>
      </c>
      <c r="B123596" s="1">
        <v>10</v>
      </c>
      <c r="C123596" s="1">
        <v>2</v>
      </c>
      <c r="D123596" s="1" t="s">
        <v>4</v>
      </c>
      <c r="E123596">
        <v>0.63512021107730909</v>
      </c>
    </row>
    <row r="123597" spans="1:5" x14ac:dyDescent="0.25">
      <c r="A123597" s="1">
        <v>35</v>
      </c>
      <c r="B123597" s="1">
        <v>10</v>
      </c>
      <c r="C123597" s="1">
        <v>2</v>
      </c>
      <c r="D123597" s="1" t="s">
        <v>4</v>
      </c>
      <c r="E123597">
        <v>0.37217096298658769</v>
      </c>
    </row>
    <row r="123598" spans="1:5" x14ac:dyDescent="0.25">
      <c r="A123598" s="1">
        <v>35</v>
      </c>
      <c r="B123598" s="1">
        <v>10</v>
      </c>
      <c r="C123598" s="1">
        <v>2</v>
      </c>
      <c r="D123598" s="1" t="s">
        <v>4</v>
      </c>
      <c r="E123598">
        <v>0.24774914226035794</v>
      </c>
    </row>
    <row r="123599" spans="1:5" x14ac:dyDescent="0.25">
      <c r="A123599" s="1">
        <v>35</v>
      </c>
      <c r="B123599" s="1">
        <v>10</v>
      </c>
      <c r="C123599" s="1">
        <v>2</v>
      </c>
      <c r="D123599" s="1" t="s">
        <v>4</v>
      </c>
      <c r="E123599">
        <v>0.65871577168854967</v>
      </c>
    </row>
    <row r="123600" spans="1:5" x14ac:dyDescent="0.25">
      <c r="A123600" s="1">
        <v>35</v>
      </c>
      <c r="B123600" s="1">
        <v>10</v>
      </c>
      <c r="C123600" s="1">
        <v>2</v>
      </c>
      <c r="D123600" s="1" t="s">
        <v>4</v>
      </c>
      <c r="E123600">
        <v>1.9091899811400026E-2</v>
      </c>
    </row>
    <row r="123601" spans="1:5" x14ac:dyDescent="0.25">
      <c r="A123601" s="1">
        <v>35</v>
      </c>
      <c r="B123601" s="1">
        <v>10</v>
      </c>
      <c r="C123601" s="1">
        <v>2</v>
      </c>
      <c r="D123601" s="1" t="s">
        <v>4</v>
      </c>
      <c r="E123601">
        <v>0.74225725846624746</v>
      </c>
    </row>
    <row r="123602" spans="1:5" x14ac:dyDescent="0.25">
      <c r="A123602" s="1">
        <v>35</v>
      </c>
      <c r="B123602" s="1">
        <v>10</v>
      </c>
      <c r="C123602" s="1">
        <v>2</v>
      </c>
      <c r="D123602" s="1" t="s">
        <v>4</v>
      </c>
      <c r="E123602">
        <v>0.50246018281435334</v>
      </c>
    </row>
    <row r="123603" spans="1:5" x14ac:dyDescent="0.25">
      <c r="A123603" s="1">
        <v>35</v>
      </c>
      <c r="B123603" s="1">
        <v>10</v>
      </c>
      <c r="C123603" s="1">
        <v>2</v>
      </c>
      <c r="D123603" s="1" t="s">
        <v>4</v>
      </c>
      <c r="E123603">
        <v>0.2217410357619346</v>
      </c>
    </row>
    <row r="123604" spans="1:5" x14ac:dyDescent="0.25">
      <c r="A123604" s="1">
        <v>35</v>
      </c>
      <c r="B123604" s="1">
        <v>10</v>
      </c>
      <c r="C123604" s="1">
        <v>2</v>
      </c>
      <c r="D123604" s="1" t="s">
        <v>4</v>
      </c>
      <c r="E123604">
        <v>0.9218866493579515</v>
      </c>
    </row>
    <row r="123605" spans="1:5" x14ac:dyDescent="0.25">
      <c r="A123605" s="1">
        <v>35</v>
      </c>
      <c r="B123605" s="1">
        <v>10</v>
      </c>
      <c r="C123605" s="1">
        <v>2</v>
      </c>
      <c r="D123605" s="1" t="s">
        <v>4</v>
      </c>
      <c r="E123605">
        <v>0.64341725865277899</v>
      </c>
    </row>
    <row r="123606" spans="1:5" x14ac:dyDescent="0.25">
      <c r="A123606" s="1">
        <v>35</v>
      </c>
      <c r="B123606" s="1">
        <v>10</v>
      </c>
      <c r="C123606" s="1">
        <v>2</v>
      </c>
      <c r="D123606" s="1" t="s">
        <v>4</v>
      </c>
      <c r="E123606">
        <v>0.48046470736450464</v>
      </c>
    </row>
    <row r="123607" spans="1:5" x14ac:dyDescent="0.25">
      <c r="A123607" s="1">
        <v>35</v>
      </c>
      <c r="B123607" s="1">
        <v>10</v>
      </c>
      <c r="C123607" s="1">
        <v>2</v>
      </c>
      <c r="D123607" s="1" t="s">
        <v>4</v>
      </c>
      <c r="E123607">
        <v>0.99796580322231798</v>
      </c>
    </row>
    <row r="123608" spans="1:5" x14ac:dyDescent="0.25">
      <c r="A123608" s="1">
        <v>35</v>
      </c>
      <c r="B123608" s="1">
        <v>10</v>
      </c>
      <c r="C123608" s="1">
        <v>2</v>
      </c>
      <c r="D123608" s="1" t="s">
        <v>4</v>
      </c>
      <c r="E123608">
        <v>0.20481135847637966</v>
      </c>
    </row>
    <row r="123609" spans="1:5" x14ac:dyDescent="0.25">
      <c r="A123609" s="1">
        <v>35</v>
      </c>
      <c r="B123609" s="1">
        <v>10</v>
      </c>
      <c r="C123609" s="1">
        <v>2</v>
      </c>
      <c r="D123609" s="1" t="s">
        <v>4</v>
      </c>
      <c r="E123609">
        <v>0.8289879451595018</v>
      </c>
    </row>
    <row r="123610" spans="1:5" x14ac:dyDescent="0.25">
      <c r="A123610" s="1">
        <v>35</v>
      </c>
      <c r="B123610" s="1">
        <v>10</v>
      </c>
      <c r="C123610" s="1">
        <v>2</v>
      </c>
      <c r="D123610" s="1" t="s">
        <v>4</v>
      </c>
      <c r="E123610">
        <v>0.67506979716959536</v>
      </c>
    </row>
    <row r="123611" spans="1:5" x14ac:dyDescent="0.25">
      <c r="A123611" s="1">
        <v>35</v>
      </c>
      <c r="B123611" s="1">
        <v>10</v>
      </c>
      <c r="C123611" s="1">
        <v>2</v>
      </c>
      <c r="D123611" s="1" t="s">
        <v>4</v>
      </c>
      <c r="E123611">
        <v>0.64909288625440797</v>
      </c>
    </row>
    <row r="123612" spans="1:5" x14ac:dyDescent="0.25">
      <c r="A123612" s="1">
        <v>35</v>
      </c>
      <c r="B123612" s="1">
        <v>10</v>
      </c>
      <c r="C123612" s="1">
        <v>2</v>
      </c>
      <c r="D123612" s="1" t="s">
        <v>4</v>
      </c>
      <c r="E123612">
        <v>0.58878027685460488</v>
      </c>
    </row>
    <row r="123613" spans="1:5" x14ac:dyDescent="0.25">
      <c r="A123613" s="1">
        <v>35</v>
      </c>
      <c r="B123613" s="1">
        <v>10</v>
      </c>
      <c r="C123613" s="1">
        <v>2</v>
      </c>
      <c r="D123613" s="1" t="s">
        <v>4</v>
      </c>
      <c r="E123613">
        <v>0.45838290273422583</v>
      </c>
    </row>
    <row r="123614" spans="1:5" x14ac:dyDescent="0.25">
      <c r="A123614" s="1">
        <v>35</v>
      </c>
      <c r="B123614" s="1">
        <v>10</v>
      </c>
      <c r="C123614" s="1">
        <v>2</v>
      </c>
      <c r="D123614" s="1" t="s">
        <v>4</v>
      </c>
      <c r="E123614">
        <v>0.81090007421358024</v>
      </c>
    </row>
    <row r="123615" spans="1:5" x14ac:dyDescent="0.25">
      <c r="A123615" s="1">
        <v>35</v>
      </c>
      <c r="B123615" s="1">
        <v>10</v>
      </c>
      <c r="C123615" s="1">
        <v>2</v>
      </c>
      <c r="D123615" s="1" t="s">
        <v>4</v>
      </c>
      <c r="E123615">
        <v>0.19432444299849394</v>
      </c>
    </row>
    <row r="123616" spans="1:5" x14ac:dyDescent="0.25">
      <c r="A123616" s="1">
        <v>35</v>
      </c>
      <c r="B123616" s="1">
        <v>10</v>
      </c>
      <c r="C123616" s="1">
        <v>2</v>
      </c>
      <c r="D123616" s="1" t="s">
        <v>4</v>
      </c>
      <c r="E123616">
        <v>0.66128721376486777</v>
      </c>
    </row>
    <row r="123617" spans="1:5" x14ac:dyDescent="0.25">
      <c r="A123617" s="1">
        <v>35</v>
      </c>
      <c r="B123617" s="1">
        <v>10</v>
      </c>
      <c r="C123617" s="1">
        <v>2</v>
      </c>
      <c r="D123617" s="1" t="s">
        <v>4</v>
      </c>
      <c r="E123617">
        <v>0.86588570847224788</v>
      </c>
    </row>
    <row r="123618" spans="1:5" x14ac:dyDescent="0.25">
      <c r="A123618" s="1">
        <v>35</v>
      </c>
      <c r="B123618" s="1">
        <v>10</v>
      </c>
      <c r="C123618" s="1">
        <v>2</v>
      </c>
      <c r="D123618" s="1" t="s">
        <v>4</v>
      </c>
      <c r="E123618">
        <v>0.36574004760159695</v>
      </c>
    </row>
    <row r="123619" spans="1:5" x14ac:dyDescent="0.25">
      <c r="A123619" s="1">
        <v>35</v>
      </c>
      <c r="B123619" s="1">
        <v>10</v>
      </c>
      <c r="C123619" s="1">
        <v>2</v>
      </c>
      <c r="D123619" s="1" t="s">
        <v>4</v>
      </c>
      <c r="E123619">
        <v>0.90814978141317426</v>
      </c>
    </row>
    <row r="123620" spans="1:5" x14ac:dyDescent="0.25">
      <c r="A123620" s="1">
        <v>35</v>
      </c>
      <c r="B123620" s="1">
        <v>10</v>
      </c>
      <c r="C123620" s="1">
        <v>2</v>
      </c>
      <c r="D123620" s="1" t="s">
        <v>4</v>
      </c>
      <c r="E123620">
        <v>0.16849697684145259</v>
      </c>
    </row>
    <row r="123621" spans="1:5" x14ac:dyDescent="0.25">
      <c r="A123621" s="1">
        <v>35</v>
      </c>
      <c r="B123621" s="1">
        <v>10</v>
      </c>
      <c r="C123621" s="1">
        <v>2</v>
      </c>
      <c r="D123621" s="1" t="s">
        <v>4</v>
      </c>
      <c r="E123621">
        <v>0.17172948110111541</v>
      </c>
    </row>
    <row r="123622" spans="1:5" x14ac:dyDescent="0.25">
      <c r="A123622" s="1">
        <v>35</v>
      </c>
      <c r="B123622" s="1">
        <v>10</v>
      </c>
      <c r="C123622" s="1">
        <v>2</v>
      </c>
      <c r="D123622" s="1" t="s">
        <v>4</v>
      </c>
      <c r="E123622">
        <v>0.78485968581772914</v>
      </c>
    </row>
    <row r="123623" spans="1:5" x14ac:dyDescent="0.25">
      <c r="A123623" s="1">
        <v>35</v>
      </c>
      <c r="B123623" s="1">
        <v>10</v>
      </c>
      <c r="C123623" s="1">
        <v>2</v>
      </c>
      <c r="D123623" s="1" t="s">
        <v>4</v>
      </c>
      <c r="E123623">
        <v>0.68519051026927436</v>
      </c>
    </row>
    <row r="123624" spans="1:5" x14ac:dyDescent="0.25">
      <c r="A123624" s="1">
        <v>35</v>
      </c>
      <c r="B123624" s="1">
        <v>10</v>
      </c>
      <c r="C123624" s="1">
        <v>2</v>
      </c>
      <c r="D123624" s="1" t="s">
        <v>4</v>
      </c>
      <c r="E123624">
        <v>1.4849639951074023E-2</v>
      </c>
    </row>
    <row r="123625" spans="1:5" x14ac:dyDescent="0.25">
      <c r="A123625" s="1">
        <v>35</v>
      </c>
      <c r="B123625" s="1">
        <v>10</v>
      </c>
      <c r="C123625" s="1">
        <v>2</v>
      </c>
      <c r="D123625" s="1" t="s">
        <v>4</v>
      </c>
      <c r="E123625">
        <v>0.41493623609172192</v>
      </c>
    </row>
    <row r="123626" spans="1:5" x14ac:dyDescent="0.25">
      <c r="A123626" s="1">
        <v>35</v>
      </c>
      <c r="B123626" s="1">
        <v>10</v>
      </c>
      <c r="C123626" s="1">
        <v>2</v>
      </c>
      <c r="D123626" s="1" t="s">
        <v>4</v>
      </c>
      <c r="E123626">
        <v>0.18570483695067863</v>
      </c>
    </row>
    <row r="123627" spans="1:5" x14ac:dyDescent="0.25">
      <c r="A123627" s="1">
        <v>35</v>
      </c>
      <c r="B123627" s="1">
        <v>10</v>
      </c>
      <c r="C123627" s="1">
        <v>2</v>
      </c>
      <c r="D123627" s="1" t="s">
        <v>4</v>
      </c>
      <c r="E123627">
        <v>0.2278460572716321</v>
      </c>
    </row>
    <row r="123628" spans="1:5" x14ac:dyDescent="0.25">
      <c r="A123628" s="1">
        <v>35</v>
      </c>
      <c r="B123628" s="1">
        <v>10</v>
      </c>
      <c r="C123628" s="1">
        <v>2</v>
      </c>
      <c r="D123628" s="1" t="s">
        <v>4</v>
      </c>
      <c r="E123628">
        <v>2.6360489128114062E-2</v>
      </c>
    </row>
    <row r="123629" spans="1:5" x14ac:dyDescent="0.25">
      <c r="A123629" s="1">
        <v>35</v>
      </c>
      <c r="B123629" s="1">
        <v>10</v>
      </c>
      <c r="C123629" s="1">
        <v>2</v>
      </c>
      <c r="D123629" s="1" t="s">
        <v>4</v>
      </c>
      <c r="E123629">
        <v>0.93524187646447232</v>
      </c>
    </row>
    <row r="123630" spans="1:5" x14ac:dyDescent="0.25">
      <c r="A123630" s="1">
        <v>35</v>
      </c>
      <c r="B123630" s="1">
        <v>10</v>
      </c>
      <c r="C123630" s="1">
        <v>2</v>
      </c>
      <c r="D123630" s="1" t="s">
        <v>4</v>
      </c>
      <c r="E123630">
        <v>0.87524893640321577</v>
      </c>
    </row>
    <row r="123631" spans="1:5" x14ac:dyDescent="0.25">
      <c r="A123631" s="1">
        <v>35</v>
      </c>
      <c r="B123631" s="1">
        <v>10</v>
      </c>
      <c r="C123631" s="1">
        <v>2</v>
      </c>
      <c r="D123631" s="1" t="s">
        <v>4</v>
      </c>
      <c r="E123631">
        <v>0.97596026808587411</v>
      </c>
    </row>
    <row r="123632" spans="1:5" x14ac:dyDescent="0.25">
      <c r="A123632" s="1">
        <v>35</v>
      </c>
      <c r="B123632" s="1">
        <v>10</v>
      </c>
      <c r="C123632" s="1">
        <v>2</v>
      </c>
      <c r="D123632" s="1" t="s">
        <v>4</v>
      </c>
      <c r="E123632">
        <v>0.19883766219494903</v>
      </c>
    </row>
    <row r="123633" spans="1:5" x14ac:dyDescent="0.25">
      <c r="A123633" s="1">
        <v>35</v>
      </c>
      <c r="B123633" s="1">
        <v>10</v>
      </c>
      <c r="C123633" s="1">
        <v>2</v>
      </c>
      <c r="D123633" s="1" t="s">
        <v>4</v>
      </c>
      <c r="E123633">
        <v>6.0533442343144506E-2</v>
      </c>
    </row>
    <row r="123634" spans="1:5" x14ac:dyDescent="0.25">
      <c r="A123634" s="1">
        <v>35</v>
      </c>
      <c r="B123634" s="1">
        <v>10</v>
      </c>
      <c r="C123634" s="1">
        <v>2</v>
      </c>
      <c r="D123634" s="1" t="s">
        <v>4</v>
      </c>
      <c r="E123634">
        <v>5.7966035718778786E-2</v>
      </c>
    </row>
    <row r="123635" spans="1:5" x14ac:dyDescent="0.25">
      <c r="A123635" s="1">
        <v>35</v>
      </c>
      <c r="B123635" s="1">
        <v>10</v>
      </c>
      <c r="C123635" s="1">
        <v>2</v>
      </c>
      <c r="D123635" s="1" t="s">
        <v>4</v>
      </c>
      <c r="E123635">
        <v>4.2454530824975301E-2</v>
      </c>
    </row>
    <row r="123636" spans="1:5" x14ac:dyDescent="0.25">
      <c r="A123636" s="1">
        <v>35</v>
      </c>
      <c r="B123636" s="1">
        <v>10</v>
      </c>
      <c r="C123636" s="1">
        <v>2</v>
      </c>
      <c r="D123636" s="1" t="s">
        <v>4</v>
      </c>
      <c r="E123636">
        <v>0.84852838726720137</v>
      </c>
    </row>
    <row r="123637" spans="1:5" x14ac:dyDescent="0.25">
      <c r="A123637" s="1">
        <v>35</v>
      </c>
      <c r="B123637" s="1">
        <v>10</v>
      </c>
      <c r="C123637" s="1">
        <v>2</v>
      </c>
      <c r="D123637" s="1" t="s">
        <v>4</v>
      </c>
      <c r="E123637">
        <v>0.76657752048682071</v>
      </c>
    </row>
    <row r="123638" spans="1:5" x14ac:dyDescent="0.25">
      <c r="A123638" s="1">
        <v>35</v>
      </c>
      <c r="B123638" s="1">
        <v>10</v>
      </c>
      <c r="C123638" s="1">
        <v>2</v>
      </c>
      <c r="D123638" s="1" t="s">
        <v>4</v>
      </c>
      <c r="E123638">
        <v>0.69929940472788443</v>
      </c>
    </row>
    <row r="123639" spans="1:5" x14ac:dyDescent="0.25">
      <c r="A123639" s="1">
        <v>35</v>
      </c>
      <c r="B123639" s="1">
        <v>10</v>
      </c>
      <c r="C123639" s="1">
        <v>2</v>
      </c>
      <c r="D123639" s="1" t="s">
        <v>4</v>
      </c>
      <c r="E123639">
        <v>0.544851731278022</v>
      </c>
    </row>
    <row r="123640" spans="1:5" x14ac:dyDescent="0.25">
      <c r="A123640" s="1">
        <v>35</v>
      </c>
      <c r="B123640" s="1">
        <v>10</v>
      </c>
      <c r="C123640" s="1">
        <v>2</v>
      </c>
      <c r="D123640" s="1" t="s">
        <v>4</v>
      </c>
      <c r="E123640">
        <v>0.81024387429667677</v>
      </c>
    </row>
    <row r="123641" spans="1:5" x14ac:dyDescent="0.25">
      <c r="A123641" s="1">
        <v>35</v>
      </c>
      <c r="B123641" s="1">
        <v>10</v>
      </c>
      <c r="C123641" s="1">
        <v>2</v>
      </c>
      <c r="D123641" s="1" t="s">
        <v>4</v>
      </c>
      <c r="E123641">
        <v>0.86741960227774062</v>
      </c>
    </row>
    <row r="123642" spans="1:5" x14ac:dyDescent="0.25">
      <c r="A123642" s="1">
        <v>35</v>
      </c>
      <c r="B123642" s="1">
        <v>10</v>
      </c>
      <c r="C123642" s="1">
        <v>2</v>
      </c>
      <c r="D123642" s="1" t="s">
        <v>4</v>
      </c>
      <c r="E123642">
        <v>0.6276642955986087</v>
      </c>
    </row>
    <row r="123643" spans="1:5" x14ac:dyDescent="0.25">
      <c r="A123643" s="1">
        <v>35</v>
      </c>
      <c r="B123643" s="1">
        <v>10</v>
      </c>
      <c r="C123643" s="1">
        <v>2</v>
      </c>
      <c r="D123643" s="1" t="s">
        <v>4</v>
      </c>
      <c r="E123643">
        <v>0.62983967726652978</v>
      </c>
    </row>
    <row r="123644" spans="1:5" x14ac:dyDescent="0.25">
      <c r="A123644" s="1">
        <v>35</v>
      </c>
      <c r="B123644" s="1">
        <v>10</v>
      </c>
      <c r="C123644" s="1">
        <v>2</v>
      </c>
      <c r="D123644" s="1" t="s">
        <v>4</v>
      </c>
      <c r="E123644">
        <v>0.58680199430546964</v>
      </c>
    </row>
    <row r="123645" spans="1:5" x14ac:dyDescent="0.25">
      <c r="A123645" s="1">
        <v>35</v>
      </c>
      <c r="B123645" s="1">
        <v>10</v>
      </c>
      <c r="C123645" s="1">
        <v>2</v>
      </c>
      <c r="D123645" s="1" t="s">
        <v>4</v>
      </c>
      <c r="E123645">
        <v>0.46768638697147413</v>
      </c>
    </row>
    <row r="123646" spans="1:5" x14ac:dyDescent="0.25">
      <c r="A123646" s="1">
        <v>35</v>
      </c>
      <c r="B123646" s="1">
        <v>10</v>
      </c>
      <c r="C123646" s="1">
        <v>2</v>
      </c>
      <c r="D123646" s="1" t="s">
        <v>4</v>
      </c>
      <c r="E123646">
        <v>0.60743686848801526</v>
      </c>
    </row>
    <row r="123647" spans="1:5" x14ac:dyDescent="0.25">
      <c r="A123647" s="1">
        <v>35</v>
      </c>
      <c r="B123647" s="1">
        <v>10</v>
      </c>
      <c r="C123647" s="1">
        <v>2</v>
      </c>
      <c r="D123647" s="1" t="s">
        <v>4</v>
      </c>
      <c r="E123647">
        <v>0.17650088495030036</v>
      </c>
    </row>
    <row r="123648" spans="1:5" x14ac:dyDescent="0.25">
      <c r="A123648" s="1">
        <v>35</v>
      </c>
      <c r="B123648" s="1">
        <v>10</v>
      </c>
      <c r="C123648" s="1">
        <v>2</v>
      </c>
      <c r="D123648" s="1" t="s">
        <v>4</v>
      </c>
      <c r="E123648">
        <v>0.14366605692599776</v>
      </c>
    </row>
    <row r="123649" spans="1:5" x14ac:dyDescent="0.25">
      <c r="A123649" s="1">
        <v>35</v>
      </c>
      <c r="B123649" s="1">
        <v>10</v>
      </c>
      <c r="C123649" s="1">
        <v>2</v>
      </c>
      <c r="D123649" s="1" t="s">
        <v>4</v>
      </c>
      <c r="E123649">
        <v>0.86212405303035755</v>
      </c>
    </row>
    <row r="123650" spans="1:5" x14ac:dyDescent="0.25">
      <c r="A123650" s="1">
        <v>35</v>
      </c>
      <c r="B123650" s="1">
        <v>10</v>
      </c>
      <c r="C123650" s="1">
        <v>2</v>
      </c>
      <c r="D123650" s="1" t="s">
        <v>4</v>
      </c>
      <c r="E123650">
        <v>0.29604607401503502</v>
      </c>
    </row>
    <row r="123651" spans="1:5" x14ac:dyDescent="0.25">
      <c r="A123651" s="1">
        <v>35</v>
      </c>
      <c r="B123651" s="1">
        <v>10</v>
      </c>
      <c r="C123651" s="1">
        <v>2</v>
      </c>
      <c r="D123651" s="1" t="s">
        <v>4</v>
      </c>
      <c r="E123651">
        <v>0.63356106035027304</v>
      </c>
    </row>
    <row r="123652" spans="1:5" x14ac:dyDescent="0.25">
      <c r="A123652" s="1">
        <v>35</v>
      </c>
      <c r="B123652" s="1">
        <v>10</v>
      </c>
      <c r="C123652" s="1">
        <v>2</v>
      </c>
      <c r="D123652" s="1" t="s">
        <v>4</v>
      </c>
      <c r="E123652">
        <v>0.86394650832435893</v>
      </c>
    </row>
    <row r="123653" spans="1:5" x14ac:dyDescent="0.25">
      <c r="A123653" s="1">
        <v>35</v>
      </c>
      <c r="B123653" s="1">
        <v>10</v>
      </c>
      <c r="C123653" s="1">
        <v>2</v>
      </c>
      <c r="D123653" s="1" t="s">
        <v>4</v>
      </c>
      <c r="E123653">
        <v>0.80305740552075</v>
      </c>
    </row>
    <row r="123654" spans="1:5" x14ac:dyDescent="0.25">
      <c r="A123654" s="1">
        <v>35</v>
      </c>
      <c r="B123654" s="1">
        <v>10</v>
      </c>
      <c r="C123654" s="1">
        <v>2</v>
      </c>
      <c r="D123654" s="1" t="s">
        <v>4</v>
      </c>
      <c r="E123654">
        <v>0.71019883020440111</v>
      </c>
    </row>
    <row r="123655" spans="1:5" x14ac:dyDescent="0.25">
      <c r="A123655" s="1">
        <v>35</v>
      </c>
      <c r="B123655" s="1">
        <v>10</v>
      </c>
      <c r="C123655" s="1">
        <v>2</v>
      </c>
      <c r="D123655" s="1" t="s">
        <v>4</v>
      </c>
      <c r="E123655">
        <v>0.69698609358868813</v>
      </c>
    </row>
    <row r="123656" spans="1:5" x14ac:dyDescent="0.25">
      <c r="A123656" s="1">
        <v>35</v>
      </c>
      <c r="B123656" s="1">
        <v>10</v>
      </c>
      <c r="C123656" s="1">
        <v>2</v>
      </c>
      <c r="D123656" s="1" t="s">
        <v>4</v>
      </c>
      <c r="E123656">
        <v>3.1472438821384396E-2</v>
      </c>
    </row>
    <row r="123657" spans="1:5" x14ac:dyDescent="0.25">
      <c r="A123657" s="1">
        <v>35</v>
      </c>
      <c r="B123657" s="1">
        <v>10</v>
      </c>
      <c r="C123657" s="1">
        <v>2</v>
      </c>
      <c r="D123657" s="1" t="s">
        <v>4</v>
      </c>
      <c r="E123657">
        <v>7.3056464074591876E-2</v>
      </c>
    </row>
    <row r="123658" spans="1:5" x14ac:dyDescent="0.25">
      <c r="A123658" s="1">
        <v>35</v>
      </c>
      <c r="B123658" s="1">
        <v>10</v>
      </c>
      <c r="C123658" s="1">
        <v>2</v>
      </c>
      <c r="D123658" s="1" t="s">
        <v>4</v>
      </c>
      <c r="E123658">
        <v>6.9433072937938767E-2</v>
      </c>
    </row>
    <row r="123659" spans="1:5" x14ac:dyDescent="0.25">
      <c r="A123659" s="1">
        <v>35</v>
      </c>
      <c r="B123659" s="1">
        <v>10</v>
      </c>
      <c r="C123659" s="1">
        <v>2</v>
      </c>
      <c r="D123659" s="1" t="s">
        <v>4</v>
      </c>
      <c r="E123659">
        <v>0.56648287315245094</v>
      </c>
    </row>
    <row r="123660" spans="1:5" x14ac:dyDescent="0.25">
      <c r="A123660" s="1">
        <v>35</v>
      </c>
      <c r="B123660" s="1">
        <v>10</v>
      </c>
      <c r="C123660" s="1">
        <v>2</v>
      </c>
      <c r="D123660" s="1" t="s">
        <v>4</v>
      </c>
      <c r="E123660">
        <v>9.3427702147978575E-2</v>
      </c>
    </row>
    <row r="123661" spans="1:5" x14ac:dyDescent="0.25">
      <c r="A123661" s="1">
        <v>35</v>
      </c>
      <c r="B123661" s="1">
        <v>10</v>
      </c>
      <c r="C123661" s="1">
        <v>2</v>
      </c>
      <c r="D123661" s="1" t="s">
        <v>4</v>
      </c>
      <c r="E123661">
        <v>0.59794788774953367</v>
      </c>
    </row>
    <row r="123662" spans="1:5" x14ac:dyDescent="0.25">
      <c r="A123662" s="1">
        <v>35</v>
      </c>
      <c r="B123662" s="1">
        <v>10</v>
      </c>
      <c r="C123662" s="1">
        <v>2</v>
      </c>
      <c r="D123662" s="1" t="s">
        <v>4</v>
      </c>
      <c r="E123662">
        <v>0.65960751384037974</v>
      </c>
    </row>
    <row r="123663" spans="1:5" x14ac:dyDescent="0.25">
      <c r="A123663" s="1">
        <v>35</v>
      </c>
      <c r="B123663" s="1">
        <v>10</v>
      </c>
      <c r="C123663" s="1">
        <v>2</v>
      </c>
      <c r="D123663" s="1" t="s">
        <v>4</v>
      </c>
      <c r="E123663">
        <v>0.33293707400292682</v>
      </c>
    </row>
    <row r="123664" spans="1:5" x14ac:dyDescent="0.25">
      <c r="A123664" s="1">
        <v>35</v>
      </c>
      <c r="B123664" s="1">
        <v>10</v>
      </c>
      <c r="C123664" s="1">
        <v>2</v>
      </c>
      <c r="D123664" s="1" t="s">
        <v>4</v>
      </c>
      <c r="E123664">
        <v>0.86908643820854325</v>
      </c>
    </row>
    <row r="123665" spans="1:5" x14ac:dyDescent="0.25">
      <c r="A123665" s="1">
        <v>35</v>
      </c>
      <c r="B123665" s="1">
        <v>10</v>
      </c>
      <c r="C123665" s="1">
        <v>2</v>
      </c>
      <c r="D123665" s="1" t="s">
        <v>4</v>
      </c>
      <c r="E123665">
        <v>0.91441144168784838</v>
      </c>
    </row>
    <row r="123666" spans="1:5" x14ac:dyDescent="0.25">
      <c r="A123666" s="1">
        <v>35</v>
      </c>
      <c r="B123666" s="1">
        <v>10</v>
      </c>
      <c r="C123666" s="1">
        <v>2</v>
      </c>
      <c r="D123666" s="1" t="s">
        <v>4</v>
      </c>
      <c r="E123666">
        <v>0.66460040325921577</v>
      </c>
    </row>
    <row r="123667" spans="1:5" x14ac:dyDescent="0.25">
      <c r="A123667" s="1">
        <v>35</v>
      </c>
      <c r="B123667" s="1">
        <v>10</v>
      </c>
      <c r="C123667" s="1">
        <v>2</v>
      </c>
      <c r="D123667" s="1" t="s">
        <v>4</v>
      </c>
      <c r="E123667">
        <v>0.64354623999203397</v>
      </c>
    </row>
    <row r="123668" spans="1:5" x14ac:dyDescent="0.25">
      <c r="A123668" s="1">
        <v>35</v>
      </c>
      <c r="B123668" s="1">
        <v>10</v>
      </c>
      <c r="C123668" s="1">
        <v>2</v>
      </c>
      <c r="D123668" s="1" t="s">
        <v>4</v>
      </c>
      <c r="E123668">
        <v>0.81747134180446379</v>
      </c>
    </row>
    <row r="123669" spans="1:5" x14ac:dyDescent="0.25">
      <c r="A123669" s="1">
        <v>35</v>
      </c>
      <c r="B123669" s="1">
        <v>10</v>
      </c>
      <c r="C123669" s="1">
        <v>2</v>
      </c>
      <c r="D123669" s="1" t="s">
        <v>4</v>
      </c>
      <c r="E123669">
        <v>0.66675207012758553</v>
      </c>
    </row>
    <row r="123670" spans="1:5" x14ac:dyDescent="0.25">
      <c r="A123670" s="1">
        <v>35</v>
      </c>
      <c r="B123670" s="1">
        <v>10</v>
      </c>
      <c r="C123670" s="1">
        <v>2</v>
      </c>
      <c r="D123670" s="1" t="s">
        <v>4</v>
      </c>
      <c r="E123670">
        <v>0.75140469746119631</v>
      </c>
    </row>
    <row r="123671" spans="1:5" x14ac:dyDescent="0.25">
      <c r="A123671" s="1">
        <v>35</v>
      </c>
      <c r="B123671" s="1">
        <v>10</v>
      </c>
      <c r="C123671" s="1">
        <v>2</v>
      </c>
      <c r="D123671" s="1" t="s">
        <v>4</v>
      </c>
      <c r="E123671">
        <v>0.16738449613123163</v>
      </c>
    </row>
    <row r="123672" spans="1:5" x14ac:dyDescent="0.25">
      <c r="A123672" s="1">
        <v>35</v>
      </c>
      <c r="B123672" s="1">
        <v>10</v>
      </c>
      <c r="C123672" s="1">
        <v>2</v>
      </c>
      <c r="D123672" s="1" t="s">
        <v>4</v>
      </c>
      <c r="E123672">
        <v>0.45429724695365448</v>
      </c>
    </row>
    <row r="123673" spans="1:5" x14ac:dyDescent="0.25">
      <c r="A123673" s="1">
        <v>35</v>
      </c>
      <c r="B123673" s="1">
        <v>10</v>
      </c>
      <c r="C123673" s="1">
        <v>2</v>
      </c>
      <c r="D123673" s="1" t="s">
        <v>4</v>
      </c>
      <c r="E123673">
        <v>0.94904022338508154</v>
      </c>
    </row>
    <row r="123674" spans="1:5" x14ac:dyDescent="0.25">
      <c r="A123674" s="1">
        <v>35</v>
      </c>
      <c r="B123674" s="1">
        <v>10</v>
      </c>
      <c r="C123674" s="1">
        <v>2</v>
      </c>
      <c r="D123674" s="1" t="s">
        <v>4</v>
      </c>
      <c r="E123674">
        <v>0.56196965564142654</v>
      </c>
    </row>
    <row r="123675" spans="1:5" x14ac:dyDescent="0.25">
      <c r="A123675" s="1">
        <v>35</v>
      </c>
      <c r="B123675" s="1">
        <v>10</v>
      </c>
      <c r="C123675" s="1">
        <v>2</v>
      </c>
      <c r="D123675" s="1" t="s">
        <v>4</v>
      </c>
      <c r="E123675">
        <v>0.54136030814628089</v>
      </c>
    </row>
    <row r="123676" spans="1:5" x14ac:dyDescent="0.25">
      <c r="A123676" s="1">
        <v>35</v>
      </c>
      <c r="B123676" s="1">
        <v>10</v>
      </c>
      <c r="C123676" s="1">
        <v>2</v>
      </c>
      <c r="D123676" s="1" t="s">
        <v>4</v>
      </c>
      <c r="E123676">
        <v>1.7351635964690804E-2</v>
      </c>
    </row>
    <row r="123677" spans="1:5" x14ac:dyDescent="0.25">
      <c r="A123677" s="1">
        <v>35</v>
      </c>
      <c r="B123677" s="1">
        <v>10</v>
      </c>
      <c r="C123677" s="1">
        <v>2</v>
      </c>
      <c r="D123677" s="1" t="s">
        <v>4</v>
      </c>
      <c r="E123677">
        <v>0.73166510476669322</v>
      </c>
    </row>
    <row r="123678" spans="1:5" x14ac:dyDescent="0.25">
      <c r="A123678" s="1">
        <v>35</v>
      </c>
      <c r="B123678" s="1">
        <v>10</v>
      </c>
      <c r="C123678" s="1">
        <v>2</v>
      </c>
      <c r="D123678" s="1" t="s">
        <v>4</v>
      </c>
      <c r="E123678">
        <v>0.16455464666123609</v>
      </c>
    </row>
    <row r="123679" spans="1:5" x14ac:dyDescent="0.25">
      <c r="A123679" s="1">
        <v>35</v>
      </c>
      <c r="B123679" s="1">
        <v>10</v>
      </c>
      <c r="C123679" s="1">
        <v>2</v>
      </c>
      <c r="D123679" s="1" t="s">
        <v>4</v>
      </c>
      <c r="E123679">
        <v>0.41500668179051536</v>
      </c>
    </row>
    <row r="123680" spans="1:5" x14ac:dyDescent="0.25">
      <c r="A123680" s="1">
        <v>35</v>
      </c>
      <c r="B123680" s="1">
        <v>10</v>
      </c>
      <c r="C123680" s="1">
        <v>2</v>
      </c>
      <c r="D123680" s="1" t="s">
        <v>4</v>
      </c>
      <c r="E123680">
        <v>0.51950271309901264</v>
      </c>
    </row>
    <row r="123681" spans="1:5" x14ac:dyDescent="0.25">
      <c r="A123681" s="1">
        <v>35</v>
      </c>
      <c r="B123681" s="1">
        <v>10</v>
      </c>
      <c r="C123681" s="1">
        <v>2</v>
      </c>
      <c r="D123681" s="1" t="s">
        <v>4</v>
      </c>
      <c r="E123681">
        <v>0.31544589235751397</v>
      </c>
    </row>
    <row r="123682" spans="1:5" x14ac:dyDescent="0.25">
      <c r="A123682" s="1">
        <v>35</v>
      </c>
      <c r="B123682" s="1">
        <v>10</v>
      </c>
      <c r="C123682" s="1">
        <v>2</v>
      </c>
      <c r="D123682" s="1" t="s">
        <v>4</v>
      </c>
      <c r="E123682">
        <v>0.94802325618598782</v>
      </c>
    </row>
    <row r="123683" spans="1:5" x14ac:dyDescent="0.25">
      <c r="A123683" s="1">
        <v>35</v>
      </c>
      <c r="B123683" s="1">
        <v>10</v>
      </c>
      <c r="C123683" s="1">
        <v>2</v>
      </c>
      <c r="D123683" s="1" t="s">
        <v>4</v>
      </c>
      <c r="E123683">
        <v>0.93226847464734997</v>
      </c>
    </row>
    <row r="123684" spans="1:5" x14ac:dyDescent="0.25">
      <c r="A123684" s="1">
        <v>35</v>
      </c>
      <c r="B123684" s="1">
        <v>10</v>
      </c>
      <c r="C123684" s="1">
        <v>2</v>
      </c>
      <c r="D123684" s="1" t="s">
        <v>4</v>
      </c>
      <c r="E123684">
        <v>0.39981488329601989</v>
      </c>
    </row>
    <row r="123685" spans="1:5" x14ac:dyDescent="0.25">
      <c r="A123685" s="1">
        <v>35</v>
      </c>
      <c r="B123685" s="1">
        <v>10</v>
      </c>
      <c r="C123685" s="1">
        <v>2</v>
      </c>
      <c r="D123685" s="1" t="s">
        <v>4</v>
      </c>
      <c r="E123685">
        <v>0.74179877358941704</v>
      </c>
    </row>
    <row r="123686" spans="1:5" x14ac:dyDescent="0.25">
      <c r="A123686" s="1">
        <v>35</v>
      </c>
      <c r="B123686" s="1">
        <v>10</v>
      </c>
      <c r="C123686" s="1">
        <v>2</v>
      </c>
      <c r="D123686" s="1" t="s">
        <v>4</v>
      </c>
      <c r="E123686">
        <v>0.40442137250747046</v>
      </c>
    </row>
    <row r="123687" spans="1:5" x14ac:dyDescent="0.25">
      <c r="A123687" s="1">
        <v>35</v>
      </c>
      <c r="B123687" s="1">
        <v>10</v>
      </c>
      <c r="C123687" s="1">
        <v>2</v>
      </c>
      <c r="D123687" s="1" t="s">
        <v>4</v>
      </c>
      <c r="E123687">
        <v>0.48942933873877537</v>
      </c>
    </row>
    <row r="123688" spans="1:5" x14ac:dyDescent="0.25">
      <c r="A123688" s="1">
        <v>35</v>
      </c>
      <c r="B123688" s="1">
        <v>10</v>
      </c>
      <c r="C123688" s="1">
        <v>2</v>
      </c>
      <c r="D123688" s="1" t="s">
        <v>4</v>
      </c>
      <c r="E123688">
        <v>8.5790355305256139E-2</v>
      </c>
    </row>
    <row r="123689" spans="1:5" x14ac:dyDescent="0.25">
      <c r="A123689" s="1">
        <v>35</v>
      </c>
      <c r="B123689" s="1">
        <v>10</v>
      </c>
      <c r="C123689" s="1">
        <v>2</v>
      </c>
      <c r="D123689" s="1" t="s">
        <v>4</v>
      </c>
      <c r="E123689">
        <v>0.35405854567791939</v>
      </c>
    </row>
    <row r="123690" spans="1:5" x14ac:dyDescent="0.25">
      <c r="A123690" s="1">
        <v>35</v>
      </c>
      <c r="B123690" s="1">
        <v>10</v>
      </c>
      <c r="C123690" s="1">
        <v>2</v>
      </c>
      <c r="D123690" s="1" t="s">
        <v>4</v>
      </c>
      <c r="E123690">
        <v>0.73834604195925146</v>
      </c>
    </row>
    <row r="123691" spans="1:5" x14ac:dyDescent="0.25">
      <c r="A123691" s="1">
        <v>35</v>
      </c>
      <c r="B123691" s="1">
        <v>10</v>
      </c>
      <c r="C123691" s="1">
        <v>2</v>
      </c>
      <c r="D123691" s="1" t="s">
        <v>4</v>
      </c>
      <c r="E123691">
        <v>0.89054591835725405</v>
      </c>
    </row>
    <row r="123692" spans="1:5" x14ac:dyDescent="0.25">
      <c r="A123692" s="1">
        <v>35</v>
      </c>
      <c r="B123692" s="1">
        <v>10</v>
      </c>
      <c r="C123692" s="1">
        <v>2</v>
      </c>
      <c r="D123692" s="1" t="s">
        <v>4</v>
      </c>
      <c r="E123692">
        <v>0.91354468210911999</v>
      </c>
    </row>
    <row r="123693" spans="1:5" x14ac:dyDescent="0.25">
      <c r="A123693" s="1">
        <v>35</v>
      </c>
      <c r="B123693" s="1">
        <v>10</v>
      </c>
      <c r="C123693" s="1">
        <v>2</v>
      </c>
      <c r="D123693" s="1" t="s">
        <v>4</v>
      </c>
      <c r="E123693">
        <v>0.25290495172172667</v>
      </c>
    </row>
    <row r="123694" spans="1:5" x14ac:dyDescent="0.25">
      <c r="A123694" s="1">
        <v>35</v>
      </c>
      <c r="B123694" s="1">
        <v>10</v>
      </c>
      <c r="C123694" s="1">
        <v>2</v>
      </c>
      <c r="D123694" s="1" t="s">
        <v>4</v>
      </c>
      <c r="E123694">
        <v>0.26602627755998054</v>
      </c>
    </row>
    <row r="123695" spans="1:5" x14ac:dyDescent="0.25">
      <c r="A123695" s="1">
        <v>35</v>
      </c>
      <c r="B123695" s="1">
        <v>10</v>
      </c>
      <c r="C123695" s="1">
        <v>2</v>
      </c>
      <c r="D123695" s="1" t="s">
        <v>4</v>
      </c>
      <c r="E123695">
        <v>8.5234986397327961E-2</v>
      </c>
    </row>
    <row r="123696" spans="1:5" x14ac:dyDescent="0.25">
      <c r="A123696" s="1">
        <v>35</v>
      </c>
      <c r="B123696" s="1">
        <v>10</v>
      </c>
      <c r="C123696" s="1">
        <v>2</v>
      </c>
      <c r="D123696" s="1" t="s">
        <v>4</v>
      </c>
      <c r="E123696">
        <v>1.7763285222817005E-2</v>
      </c>
    </row>
    <row r="123697" spans="1:5" x14ac:dyDescent="0.25">
      <c r="A123697" s="1">
        <v>35</v>
      </c>
      <c r="B123697" s="1">
        <v>10</v>
      </c>
      <c r="C123697" s="1">
        <v>2</v>
      </c>
      <c r="D123697" s="1" t="s">
        <v>4</v>
      </c>
      <c r="E123697">
        <v>0.21794630241637925</v>
      </c>
    </row>
    <row r="123698" spans="1:5" x14ac:dyDescent="0.25">
      <c r="A123698" s="1">
        <v>35</v>
      </c>
      <c r="B123698" s="1">
        <v>10</v>
      </c>
      <c r="C123698" s="1">
        <v>2</v>
      </c>
      <c r="D123698" s="1" t="s">
        <v>4</v>
      </c>
      <c r="E123698">
        <v>0.12270088920978106</v>
      </c>
    </row>
    <row r="123699" spans="1:5" x14ac:dyDescent="0.25">
      <c r="A123699" s="1">
        <v>35</v>
      </c>
      <c r="B123699" s="1">
        <v>10</v>
      </c>
      <c r="C123699" s="1">
        <v>2</v>
      </c>
      <c r="D123699" s="1" t="s">
        <v>4</v>
      </c>
      <c r="E123699">
        <v>0.51838468574955354</v>
      </c>
    </row>
    <row r="123700" spans="1:5" x14ac:dyDescent="0.25">
      <c r="A123700" s="1">
        <v>35</v>
      </c>
      <c r="B123700" s="1">
        <v>10</v>
      </c>
      <c r="C123700" s="1">
        <v>2</v>
      </c>
      <c r="D123700" s="1" t="s">
        <v>4</v>
      </c>
      <c r="E123700">
        <v>0.99957484688380083</v>
      </c>
    </row>
    <row r="123701" spans="1:5" x14ac:dyDescent="0.25">
      <c r="A123701" s="1">
        <v>35</v>
      </c>
      <c r="B123701" s="1">
        <v>10</v>
      </c>
      <c r="C123701" s="1">
        <v>2</v>
      </c>
      <c r="D123701" s="1" t="s">
        <v>4</v>
      </c>
      <c r="E123701">
        <v>0.77786329671195253</v>
      </c>
    </row>
    <row r="123702" spans="1:5" x14ac:dyDescent="0.25">
      <c r="A123702" s="1">
        <v>35</v>
      </c>
      <c r="B123702" s="1">
        <v>10</v>
      </c>
      <c r="C123702" s="1">
        <v>2</v>
      </c>
      <c r="D123702" s="1" t="s">
        <v>4</v>
      </c>
      <c r="E123702">
        <v>0.88379294270912301</v>
      </c>
    </row>
    <row r="123703" spans="1:5" x14ac:dyDescent="0.25">
      <c r="A123703" s="1">
        <v>35</v>
      </c>
      <c r="B123703" s="1">
        <v>10</v>
      </c>
      <c r="C123703" s="1">
        <v>2</v>
      </c>
      <c r="D123703" s="1" t="s">
        <v>4</v>
      </c>
      <c r="E123703">
        <v>0.74733792864315451</v>
      </c>
    </row>
    <row r="123704" spans="1:5" x14ac:dyDescent="0.25">
      <c r="A123704" s="1">
        <v>35</v>
      </c>
      <c r="B123704" s="1">
        <v>10</v>
      </c>
      <c r="C123704" s="1">
        <v>2</v>
      </c>
      <c r="D123704" s="1" t="s">
        <v>4</v>
      </c>
      <c r="E123704">
        <v>0.40801675955806738</v>
      </c>
    </row>
    <row r="123705" spans="1:5" x14ac:dyDescent="0.25">
      <c r="A123705" s="1">
        <v>35</v>
      </c>
      <c r="B123705" s="1">
        <v>10</v>
      </c>
      <c r="C123705" s="1">
        <v>2</v>
      </c>
      <c r="D123705" s="1" t="s">
        <v>4</v>
      </c>
      <c r="E123705">
        <v>0.50311874189029315</v>
      </c>
    </row>
    <row r="123706" spans="1:5" x14ac:dyDescent="0.25">
      <c r="A123706" s="1">
        <v>35</v>
      </c>
      <c r="B123706" s="1">
        <v>10</v>
      </c>
      <c r="C123706" s="1">
        <v>2</v>
      </c>
      <c r="D123706" s="1" t="s">
        <v>4</v>
      </c>
      <c r="E123706">
        <v>0.32354387482975488</v>
      </c>
    </row>
    <row r="123707" spans="1:5" x14ac:dyDescent="0.25">
      <c r="A123707" s="1">
        <v>35</v>
      </c>
      <c r="B123707" s="1">
        <v>10</v>
      </c>
      <c r="C123707" s="1">
        <v>2</v>
      </c>
      <c r="D123707" s="1" t="s">
        <v>4</v>
      </c>
      <c r="E123707">
        <v>0.38932282097004944</v>
      </c>
    </row>
    <row r="123708" spans="1:5" x14ac:dyDescent="0.25">
      <c r="A123708" s="1">
        <v>35</v>
      </c>
      <c r="B123708" s="1">
        <v>10</v>
      </c>
      <c r="C123708" s="1">
        <v>2</v>
      </c>
      <c r="D123708" s="1" t="s">
        <v>4</v>
      </c>
      <c r="E123708">
        <v>0.32955643330480888</v>
      </c>
    </row>
    <row r="123709" spans="1:5" x14ac:dyDescent="0.25">
      <c r="A123709" s="1">
        <v>35</v>
      </c>
      <c r="B123709" s="1">
        <v>10</v>
      </c>
      <c r="C123709" s="1">
        <v>2</v>
      </c>
      <c r="D123709" s="1" t="s">
        <v>4</v>
      </c>
      <c r="E123709">
        <v>0.26808945018867092</v>
      </c>
    </row>
    <row r="123710" spans="1:5" x14ac:dyDescent="0.25">
      <c r="A123710" s="1">
        <v>35</v>
      </c>
      <c r="B123710" s="1">
        <v>10</v>
      </c>
      <c r="C123710" s="1">
        <v>2</v>
      </c>
      <c r="D123710" s="1" t="s">
        <v>4</v>
      </c>
      <c r="E123710">
        <v>0.68418467880594758</v>
      </c>
    </row>
    <row r="123711" spans="1:5" x14ac:dyDescent="0.25">
      <c r="A123711" s="1">
        <v>35</v>
      </c>
      <c r="B123711" s="1">
        <v>10</v>
      </c>
      <c r="C123711" s="1">
        <v>2</v>
      </c>
      <c r="D123711" s="1" t="s">
        <v>4</v>
      </c>
      <c r="E123711">
        <v>0.65038124375452522</v>
      </c>
    </row>
    <row r="123712" spans="1:5" x14ac:dyDescent="0.25">
      <c r="A123712" s="1">
        <v>35</v>
      </c>
      <c r="B123712" s="1">
        <v>10</v>
      </c>
      <c r="C123712" s="1">
        <v>2</v>
      </c>
      <c r="D123712" s="1" t="s">
        <v>4</v>
      </c>
      <c r="E123712">
        <v>0.67017205590040929</v>
      </c>
    </row>
    <row r="123713" spans="1:5" x14ac:dyDescent="0.25">
      <c r="A123713" s="1">
        <v>35</v>
      </c>
      <c r="B123713" s="1">
        <v>10</v>
      </c>
      <c r="C123713" s="1">
        <v>2</v>
      </c>
      <c r="D123713" s="1" t="s">
        <v>4</v>
      </c>
      <c r="E123713">
        <v>0.1835788146547459</v>
      </c>
    </row>
    <row r="123714" spans="1:5" x14ac:dyDescent="0.25">
      <c r="A123714" s="1">
        <v>35</v>
      </c>
      <c r="B123714" s="1">
        <v>10</v>
      </c>
      <c r="C123714" s="1">
        <v>2</v>
      </c>
      <c r="D123714" s="1" t="s">
        <v>4</v>
      </c>
      <c r="E123714">
        <v>0.50938591565251456</v>
      </c>
    </row>
    <row r="123715" spans="1:5" x14ac:dyDescent="0.25">
      <c r="A123715" s="1">
        <v>35</v>
      </c>
      <c r="B123715" s="1">
        <v>10</v>
      </c>
      <c r="C123715" s="1">
        <v>2</v>
      </c>
      <c r="D123715" s="1" t="s">
        <v>4</v>
      </c>
      <c r="E123715">
        <v>0.65677330431713044</v>
      </c>
    </row>
    <row r="123716" spans="1:5" x14ac:dyDescent="0.25">
      <c r="A123716" s="1">
        <v>35</v>
      </c>
      <c r="B123716" s="1">
        <v>10</v>
      </c>
      <c r="C123716" s="1">
        <v>2</v>
      </c>
      <c r="D123716" s="1" t="s">
        <v>4</v>
      </c>
      <c r="E123716">
        <v>3.5784785425514998E-2</v>
      </c>
    </row>
    <row r="123717" spans="1:5" x14ac:dyDescent="0.25">
      <c r="A123717" s="1">
        <v>35</v>
      </c>
      <c r="B123717" s="1">
        <v>10</v>
      </c>
      <c r="C123717" s="1">
        <v>2</v>
      </c>
      <c r="D123717" s="1" t="s">
        <v>4</v>
      </c>
      <c r="E123717">
        <v>0.13601975917336895</v>
      </c>
    </row>
    <row r="123718" spans="1:5" x14ac:dyDescent="0.25">
      <c r="A123718" s="1">
        <v>35</v>
      </c>
      <c r="B123718" s="1">
        <v>10</v>
      </c>
      <c r="C123718" s="1">
        <v>2</v>
      </c>
      <c r="D123718" s="1" t="s">
        <v>4</v>
      </c>
      <c r="E123718">
        <v>0.30764155857252873</v>
      </c>
    </row>
    <row r="123719" spans="1:5" x14ac:dyDescent="0.25">
      <c r="A123719" s="1">
        <v>35</v>
      </c>
      <c r="B123719" s="1">
        <v>10</v>
      </c>
      <c r="C123719" s="1">
        <v>2</v>
      </c>
      <c r="D123719" s="1" t="s">
        <v>4</v>
      </c>
      <c r="E123719">
        <v>0.56081210140558524</v>
      </c>
    </row>
    <row r="123720" spans="1:5" x14ac:dyDescent="0.25">
      <c r="A123720" s="1">
        <v>35</v>
      </c>
      <c r="B123720" s="1">
        <v>10</v>
      </c>
      <c r="C123720" s="1">
        <v>2</v>
      </c>
      <c r="D123720" s="1" t="s">
        <v>4</v>
      </c>
      <c r="E123720">
        <v>0.46937359524145894</v>
      </c>
    </row>
    <row r="123721" spans="1:5" x14ac:dyDescent="0.25">
      <c r="A123721" s="1">
        <v>35</v>
      </c>
      <c r="B123721" s="1">
        <v>10</v>
      </c>
      <c r="C123721" s="1">
        <v>2</v>
      </c>
      <c r="D123721" s="1" t="s">
        <v>4</v>
      </c>
      <c r="E123721">
        <v>0.38627951098320568</v>
      </c>
    </row>
    <row r="123722" spans="1:5" x14ac:dyDescent="0.25">
      <c r="A123722" s="1">
        <v>35</v>
      </c>
      <c r="B123722" s="1">
        <v>10</v>
      </c>
      <c r="C123722" s="1">
        <v>2</v>
      </c>
      <c r="D123722" s="1" t="s">
        <v>4</v>
      </c>
      <c r="E123722">
        <v>5.4406805723443807E-2</v>
      </c>
    </row>
    <row r="123723" spans="1:5" x14ac:dyDescent="0.25">
      <c r="A123723" s="1">
        <v>35</v>
      </c>
      <c r="B123723" s="1">
        <v>10</v>
      </c>
      <c r="C123723" s="1">
        <v>2</v>
      </c>
      <c r="D123723" s="1" t="s">
        <v>4</v>
      </c>
      <c r="E123723">
        <v>0.92530962499016445</v>
      </c>
    </row>
    <row r="123724" spans="1:5" x14ac:dyDescent="0.25">
      <c r="A123724" s="1">
        <v>35</v>
      </c>
      <c r="B123724" s="1">
        <v>10</v>
      </c>
      <c r="C123724" s="1">
        <v>2</v>
      </c>
      <c r="D123724" s="1" t="s">
        <v>4</v>
      </c>
      <c r="E123724">
        <v>0.68689340147122269</v>
      </c>
    </row>
    <row r="123725" spans="1:5" x14ac:dyDescent="0.25">
      <c r="A123725" s="1">
        <v>35</v>
      </c>
      <c r="B123725" s="1">
        <v>10</v>
      </c>
      <c r="C123725" s="1">
        <v>2</v>
      </c>
      <c r="D123725" s="1" t="s">
        <v>4</v>
      </c>
      <c r="E123725">
        <v>0.47882900482618462</v>
      </c>
    </row>
    <row r="123726" spans="1:5" x14ac:dyDescent="0.25">
      <c r="A123726" s="1">
        <v>35</v>
      </c>
      <c r="B123726" s="1">
        <v>10</v>
      </c>
      <c r="C123726" s="1">
        <v>2</v>
      </c>
      <c r="D123726" s="1" t="s">
        <v>4</v>
      </c>
      <c r="E123726">
        <v>0.81622297745191386</v>
      </c>
    </row>
    <row r="123727" spans="1:5" x14ac:dyDescent="0.25">
      <c r="A123727" s="1">
        <v>35</v>
      </c>
      <c r="B123727" s="1">
        <v>10</v>
      </c>
      <c r="C123727" s="1">
        <v>2</v>
      </c>
      <c r="D123727" s="1" t="s">
        <v>4</v>
      </c>
      <c r="E123727">
        <v>0.20429139250532879</v>
      </c>
    </row>
    <row r="123728" spans="1:5" x14ac:dyDescent="0.25">
      <c r="A123728" s="1">
        <v>35</v>
      </c>
      <c r="B123728" s="1">
        <v>10</v>
      </c>
      <c r="C123728" s="1">
        <v>2</v>
      </c>
      <c r="D123728" s="1" t="s">
        <v>4</v>
      </c>
      <c r="E123728">
        <v>0.86915571467992969</v>
      </c>
    </row>
    <row r="123729" spans="1:5" x14ac:dyDescent="0.25">
      <c r="A123729" s="1">
        <v>35</v>
      </c>
      <c r="B123729" s="1">
        <v>10</v>
      </c>
      <c r="C123729" s="1">
        <v>2</v>
      </c>
      <c r="D123729" s="1" t="s">
        <v>4</v>
      </c>
      <c r="E123729">
        <v>0.79114163491846068</v>
      </c>
    </row>
    <row r="123730" spans="1:5" x14ac:dyDescent="0.25">
      <c r="A123730" s="1">
        <v>35</v>
      </c>
      <c r="B123730" s="1">
        <v>10</v>
      </c>
      <c r="C123730" s="1">
        <v>2</v>
      </c>
      <c r="D123730" s="1" t="s">
        <v>4</v>
      </c>
      <c r="E123730">
        <v>0.58572775422058787</v>
      </c>
    </row>
    <row r="123731" spans="1:5" x14ac:dyDescent="0.25">
      <c r="A123731" s="1">
        <v>35</v>
      </c>
      <c r="B123731" s="1">
        <v>10</v>
      </c>
      <c r="C123731" s="1">
        <v>2</v>
      </c>
      <c r="D123731" s="1" t="s">
        <v>4</v>
      </c>
      <c r="E123731">
        <v>0.23236370009252394</v>
      </c>
    </row>
    <row r="123732" spans="1:5" x14ac:dyDescent="0.25">
      <c r="A123732" s="1">
        <v>35</v>
      </c>
      <c r="B123732" s="1">
        <v>10</v>
      </c>
      <c r="C123732" s="1">
        <v>2</v>
      </c>
      <c r="D123732" s="1" t="s">
        <v>4</v>
      </c>
      <c r="E123732">
        <v>0.51312030093202488</v>
      </c>
    </row>
    <row r="123733" spans="1:5" x14ac:dyDescent="0.25">
      <c r="A123733" s="1">
        <v>35</v>
      </c>
      <c r="B123733" s="1">
        <v>10</v>
      </c>
      <c r="C123733" s="1">
        <v>2</v>
      </c>
      <c r="D123733" s="1" t="s">
        <v>4</v>
      </c>
      <c r="E123733">
        <v>0.41353719799463229</v>
      </c>
    </row>
    <row r="123734" spans="1:5" x14ac:dyDescent="0.25">
      <c r="A123734" s="1">
        <v>35</v>
      </c>
      <c r="B123734" s="1">
        <v>10</v>
      </c>
      <c r="C123734" s="1">
        <v>2</v>
      </c>
      <c r="D123734" s="1" t="s">
        <v>4</v>
      </c>
      <c r="E123734">
        <v>0.75336197459661147</v>
      </c>
    </row>
    <row r="123735" spans="1:5" x14ac:dyDescent="0.25">
      <c r="A123735" s="1">
        <v>35</v>
      </c>
      <c r="B123735" s="1">
        <v>10</v>
      </c>
      <c r="C123735" s="1">
        <v>2</v>
      </c>
      <c r="D123735" s="1" t="s">
        <v>4</v>
      </c>
      <c r="E123735">
        <v>0.51109416804115992</v>
      </c>
    </row>
    <row r="123736" spans="1:5" x14ac:dyDescent="0.25">
      <c r="A123736" s="1">
        <v>35</v>
      </c>
      <c r="B123736" s="1">
        <v>10</v>
      </c>
      <c r="C123736" s="1">
        <v>2</v>
      </c>
      <c r="D123736" s="1" t="s">
        <v>4</v>
      </c>
      <c r="E123736">
        <v>0.32358543792645911</v>
      </c>
    </row>
    <row r="123737" spans="1:5" x14ac:dyDescent="0.25">
      <c r="A123737" s="1">
        <v>35</v>
      </c>
      <c r="B123737" s="1">
        <v>10</v>
      </c>
      <c r="C123737" s="1">
        <v>2</v>
      </c>
      <c r="D123737" s="1" t="s">
        <v>4</v>
      </c>
      <c r="E123737">
        <v>0.69128881218157734</v>
      </c>
    </row>
    <row r="123738" spans="1:5" x14ac:dyDescent="0.25">
      <c r="A123738" s="1">
        <v>35</v>
      </c>
      <c r="B123738" s="1">
        <v>10</v>
      </c>
      <c r="C123738" s="1">
        <v>2</v>
      </c>
      <c r="D123738" s="1" t="s">
        <v>4</v>
      </c>
      <c r="E123738">
        <v>0.50974920097896859</v>
      </c>
    </row>
    <row r="123739" spans="1:5" x14ac:dyDescent="0.25">
      <c r="A123739" s="1">
        <v>35</v>
      </c>
      <c r="B123739" s="1">
        <v>10</v>
      </c>
      <c r="C123739" s="1">
        <v>2</v>
      </c>
      <c r="D123739" s="1" t="s">
        <v>4</v>
      </c>
      <c r="E123739">
        <v>0.73799282417660317</v>
      </c>
    </row>
    <row r="123740" spans="1:5" x14ac:dyDescent="0.25">
      <c r="A123740" s="1">
        <v>35</v>
      </c>
      <c r="B123740" s="1">
        <v>10</v>
      </c>
      <c r="C123740" s="1">
        <v>2</v>
      </c>
      <c r="D123740" s="1" t="s">
        <v>4</v>
      </c>
      <c r="E123740">
        <v>0.63505347339010088</v>
      </c>
    </row>
    <row r="123741" spans="1:5" x14ac:dyDescent="0.25">
      <c r="A123741" s="1">
        <v>35</v>
      </c>
      <c r="B123741" s="1">
        <v>10</v>
      </c>
      <c r="C123741" s="1">
        <v>2</v>
      </c>
      <c r="D123741" s="1" t="s">
        <v>4</v>
      </c>
      <c r="E123741">
        <v>0.68366189209070449</v>
      </c>
    </row>
    <row r="123742" spans="1:5" x14ac:dyDescent="0.25">
      <c r="A123742" s="1">
        <v>35</v>
      </c>
      <c r="B123742" s="1">
        <v>10</v>
      </c>
      <c r="C123742" s="1">
        <v>2</v>
      </c>
      <c r="D123742" s="1" t="s">
        <v>4</v>
      </c>
      <c r="E123742">
        <v>0.87213775753609468</v>
      </c>
    </row>
    <row r="123743" spans="1:5" x14ac:dyDescent="0.25">
      <c r="A123743" s="1">
        <v>35</v>
      </c>
      <c r="B123743" s="1">
        <v>10</v>
      </c>
      <c r="C123743" s="1">
        <v>2</v>
      </c>
      <c r="D123743" s="1" t="s">
        <v>4</v>
      </c>
      <c r="E123743">
        <v>0.46215713349278742</v>
      </c>
    </row>
    <row r="123744" spans="1:5" x14ac:dyDescent="0.25">
      <c r="A123744" s="1">
        <v>35</v>
      </c>
      <c r="B123744" s="1">
        <v>10</v>
      </c>
      <c r="C123744" s="1">
        <v>2</v>
      </c>
      <c r="D123744" s="1" t="s">
        <v>4</v>
      </c>
      <c r="E123744">
        <v>0.39358716281424455</v>
      </c>
    </row>
    <row r="123745" spans="1:5" x14ac:dyDescent="0.25">
      <c r="A123745" s="1">
        <v>35</v>
      </c>
      <c r="B123745" s="1">
        <v>10</v>
      </c>
      <c r="C123745" s="1">
        <v>2</v>
      </c>
      <c r="D123745" s="1" t="s">
        <v>4</v>
      </c>
      <c r="E123745">
        <v>0.99865604276588327</v>
      </c>
    </row>
    <row r="123746" spans="1:5" x14ac:dyDescent="0.25">
      <c r="A123746" s="1">
        <v>35</v>
      </c>
      <c r="B123746" s="1">
        <v>10</v>
      </c>
      <c r="C123746" s="1">
        <v>2</v>
      </c>
      <c r="D123746" s="1" t="s">
        <v>4</v>
      </c>
      <c r="E123746">
        <v>0.95895942369913634</v>
      </c>
    </row>
    <row r="123747" spans="1:5" x14ac:dyDescent="0.25">
      <c r="A123747" s="1">
        <v>35</v>
      </c>
      <c r="B123747" s="1">
        <v>10</v>
      </c>
      <c r="C123747" s="1">
        <v>2</v>
      </c>
      <c r="D123747" s="1" t="s">
        <v>4</v>
      </c>
      <c r="E123747">
        <v>0.97037168169238319</v>
      </c>
    </row>
    <row r="123748" spans="1:5" x14ac:dyDescent="0.25">
      <c r="A123748" s="1">
        <v>35</v>
      </c>
      <c r="B123748" s="1">
        <v>10</v>
      </c>
      <c r="C123748" s="1">
        <v>2</v>
      </c>
      <c r="D123748" s="1" t="s">
        <v>4</v>
      </c>
      <c r="E123748">
        <v>0.29976168032724992</v>
      </c>
    </row>
    <row r="123749" spans="1:5" x14ac:dyDescent="0.25">
      <c r="A123749" s="1">
        <v>35</v>
      </c>
      <c r="B123749" s="1">
        <v>10</v>
      </c>
      <c r="C123749" s="1">
        <v>2</v>
      </c>
      <c r="D123749" s="1" t="s">
        <v>4</v>
      </c>
      <c r="E123749">
        <v>0.94757209501800466</v>
      </c>
    </row>
    <row r="123750" spans="1:5" x14ac:dyDescent="0.25">
      <c r="A123750" s="1">
        <v>35</v>
      </c>
      <c r="B123750" s="1">
        <v>10</v>
      </c>
      <c r="C123750" s="1">
        <v>2</v>
      </c>
      <c r="D123750" s="1" t="s">
        <v>4</v>
      </c>
      <c r="E123750">
        <v>0.59847240095192233</v>
      </c>
    </row>
    <row r="123751" spans="1:5" x14ac:dyDescent="0.25">
      <c r="A123751" s="1">
        <v>35</v>
      </c>
      <c r="B123751" s="1">
        <v>10</v>
      </c>
      <c r="C123751" s="1">
        <v>2</v>
      </c>
      <c r="D123751" s="1" t="s">
        <v>4</v>
      </c>
      <c r="E123751">
        <v>0.50842909147962423</v>
      </c>
    </row>
    <row r="123752" spans="1:5" x14ac:dyDescent="0.25">
      <c r="A123752" s="1">
        <v>35</v>
      </c>
      <c r="B123752" s="1">
        <v>10</v>
      </c>
      <c r="C123752" s="1">
        <v>2</v>
      </c>
      <c r="D123752" s="1" t="s">
        <v>4</v>
      </c>
      <c r="E123752">
        <v>0.31635596360702112</v>
      </c>
    </row>
    <row r="123753" spans="1:5" x14ac:dyDescent="0.25">
      <c r="A123753" s="1">
        <v>35</v>
      </c>
      <c r="B123753" s="1">
        <v>10</v>
      </c>
      <c r="C123753" s="1">
        <v>2</v>
      </c>
      <c r="D123753" s="1" t="s">
        <v>4</v>
      </c>
      <c r="E123753">
        <v>0.73012809786711175</v>
      </c>
    </row>
    <row r="123754" spans="1:5" x14ac:dyDescent="0.25">
      <c r="A123754" s="1">
        <v>35</v>
      </c>
      <c r="B123754" s="1">
        <v>10</v>
      </c>
      <c r="C123754" s="1">
        <v>2</v>
      </c>
      <c r="D123754" s="1" t="s">
        <v>4</v>
      </c>
      <c r="E123754">
        <v>0.35062098946539744</v>
      </c>
    </row>
    <row r="123755" spans="1:5" x14ac:dyDescent="0.25">
      <c r="A123755" s="1">
        <v>35</v>
      </c>
      <c r="B123755" s="1">
        <v>10</v>
      </c>
      <c r="C123755" s="1">
        <v>2</v>
      </c>
      <c r="D123755" s="1" t="s">
        <v>4</v>
      </c>
      <c r="E123755">
        <v>0.72466557763568151</v>
      </c>
    </row>
    <row r="123756" spans="1:5" x14ac:dyDescent="0.25">
      <c r="A123756" s="1">
        <v>35</v>
      </c>
      <c r="B123756" s="1">
        <v>10</v>
      </c>
      <c r="C123756" s="1">
        <v>2</v>
      </c>
      <c r="D123756" s="1" t="s">
        <v>4</v>
      </c>
      <c r="E123756">
        <v>0.37821654215704015</v>
      </c>
    </row>
    <row r="123757" spans="1:5" x14ac:dyDescent="0.25">
      <c r="A123757" s="1">
        <v>35</v>
      </c>
      <c r="B123757" s="1">
        <v>10</v>
      </c>
      <c r="C123757" s="1">
        <v>2</v>
      </c>
      <c r="D123757" s="1" t="s">
        <v>4</v>
      </c>
      <c r="E123757">
        <v>0.40870004440978436</v>
      </c>
    </row>
    <row r="123758" spans="1:5" x14ac:dyDescent="0.25">
      <c r="A123758" s="1">
        <v>35</v>
      </c>
      <c r="B123758" s="1">
        <v>10</v>
      </c>
      <c r="C123758" s="1">
        <v>2</v>
      </c>
      <c r="D123758" s="1" t="s">
        <v>4</v>
      </c>
      <c r="E123758">
        <v>0.54565812584804807</v>
      </c>
    </row>
    <row r="123759" spans="1:5" x14ac:dyDescent="0.25">
      <c r="A123759" s="1">
        <v>35</v>
      </c>
      <c r="B123759" s="1">
        <v>10</v>
      </c>
      <c r="C123759" s="1">
        <v>2</v>
      </c>
      <c r="D123759" s="1" t="s">
        <v>4</v>
      </c>
      <c r="E123759">
        <v>0.78618121250678963</v>
      </c>
    </row>
    <row r="123760" spans="1:5" x14ac:dyDescent="0.25">
      <c r="A123760" s="1">
        <v>35</v>
      </c>
      <c r="B123760" s="1">
        <v>10</v>
      </c>
      <c r="C123760" s="1">
        <v>2</v>
      </c>
      <c r="D123760" s="1" t="s">
        <v>4</v>
      </c>
      <c r="E123760">
        <v>0.80676530065037744</v>
      </c>
    </row>
    <row r="123761" spans="1:5" x14ac:dyDescent="0.25">
      <c r="A123761" s="1">
        <v>35</v>
      </c>
      <c r="B123761" s="1">
        <v>10</v>
      </c>
      <c r="C123761" s="1">
        <v>2</v>
      </c>
      <c r="D123761" s="1" t="s">
        <v>4</v>
      </c>
      <c r="E123761">
        <v>0.75936379630523054</v>
      </c>
    </row>
    <row r="123762" spans="1:5" x14ac:dyDescent="0.25">
      <c r="A123762" s="1">
        <v>35</v>
      </c>
      <c r="B123762" s="1">
        <v>10</v>
      </c>
      <c r="C123762" s="1">
        <v>2</v>
      </c>
      <c r="D123762" s="1" t="s">
        <v>4</v>
      </c>
      <c r="E123762">
        <v>0.99874055720367827</v>
      </c>
    </row>
    <row r="123763" spans="1:5" x14ac:dyDescent="0.25">
      <c r="A123763" s="1">
        <v>35</v>
      </c>
      <c r="B123763" s="1">
        <v>10</v>
      </c>
      <c r="C123763" s="1">
        <v>2</v>
      </c>
      <c r="D123763" s="1" t="s">
        <v>4</v>
      </c>
      <c r="E123763">
        <v>0.96294144774886259</v>
      </c>
    </row>
    <row r="123764" spans="1:5" x14ac:dyDescent="0.25">
      <c r="A123764" s="1">
        <v>35</v>
      </c>
      <c r="B123764" s="1">
        <v>10</v>
      </c>
      <c r="C123764" s="1">
        <v>2</v>
      </c>
      <c r="D123764" s="1" t="s">
        <v>4</v>
      </c>
      <c r="E123764">
        <v>0.62791263621278515</v>
      </c>
    </row>
    <row r="123765" spans="1:5" x14ac:dyDescent="0.25">
      <c r="A123765" s="1">
        <v>35</v>
      </c>
      <c r="B123765" s="1">
        <v>10</v>
      </c>
      <c r="C123765" s="1">
        <v>2</v>
      </c>
      <c r="D123765" s="1" t="s">
        <v>4</v>
      </c>
      <c r="E123765">
        <v>0.69776727807682948</v>
      </c>
    </row>
    <row r="123766" spans="1:5" x14ac:dyDescent="0.25">
      <c r="A123766" s="1">
        <v>35</v>
      </c>
      <c r="B123766" s="1">
        <v>10</v>
      </c>
      <c r="C123766" s="1">
        <v>2</v>
      </c>
      <c r="D123766" s="1" t="s">
        <v>4</v>
      </c>
      <c r="E123766">
        <v>0.64662155422801615</v>
      </c>
    </row>
    <row r="123767" spans="1:5" x14ac:dyDescent="0.25">
      <c r="A123767" s="1">
        <v>35</v>
      </c>
      <c r="B123767" s="1">
        <v>10</v>
      </c>
      <c r="C123767" s="1">
        <v>2</v>
      </c>
      <c r="D123767" s="1" t="s">
        <v>4</v>
      </c>
      <c r="E123767">
        <v>0.60093278060372424</v>
      </c>
    </row>
    <row r="123768" spans="1:5" x14ac:dyDescent="0.25">
      <c r="A123768" s="1">
        <v>35</v>
      </c>
      <c r="B123768" s="1">
        <v>10</v>
      </c>
      <c r="C123768" s="1">
        <v>2</v>
      </c>
      <c r="D123768" s="1" t="s">
        <v>4</v>
      </c>
      <c r="E123768">
        <v>0.71967576810271561</v>
      </c>
    </row>
    <row r="123769" spans="1:5" x14ac:dyDescent="0.25">
      <c r="A123769" s="1">
        <v>35</v>
      </c>
      <c r="B123769" s="1">
        <v>10</v>
      </c>
      <c r="C123769" s="1">
        <v>2</v>
      </c>
      <c r="D123769" s="1" t="s">
        <v>4</v>
      </c>
      <c r="E123769">
        <v>0.8694627506617324</v>
      </c>
    </row>
    <row r="123770" spans="1:5" x14ac:dyDescent="0.25">
      <c r="A123770" s="1">
        <v>35</v>
      </c>
      <c r="B123770" s="1">
        <v>10</v>
      </c>
      <c r="C123770" s="1">
        <v>2</v>
      </c>
      <c r="D123770" s="1" t="s">
        <v>4</v>
      </c>
      <c r="E123770">
        <v>0.47072885273646348</v>
      </c>
    </row>
    <row r="123771" spans="1:5" x14ac:dyDescent="0.25">
      <c r="A123771" s="1">
        <v>35</v>
      </c>
      <c r="B123771" s="1">
        <v>10</v>
      </c>
      <c r="C123771" s="1">
        <v>2</v>
      </c>
      <c r="D123771" s="1" t="s">
        <v>4</v>
      </c>
      <c r="E123771">
        <v>0.31277258750330883</v>
      </c>
    </row>
    <row r="123772" spans="1:5" x14ac:dyDescent="0.25">
      <c r="A123772" s="1">
        <v>35</v>
      </c>
      <c r="B123772" s="1">
        <v>10</v>
      </c>
      <c r="C123772" s="1">
        <v>2</v>
      </c>
      <c r="D123772" s="1" t="s">
        <v>4</v>
      </c>
      <c r="E123772">
        <v>0.47459141127585858</v>
      </c>
    </row>
    <row r="123773" spans="1:5" x14ac:dyDescent="0.25">
      <c r="A123773" s="1">
        <v>35</v>
      </c>
      <c r="B123773" s="1">
        <v>10</v>
      </c>
      <c r="C123773" s="1">
        <v>2</v>
      </c>
      <c r="D123773" s="1" t="s">
        <v>4</v>
      </c>
      <c r="E123773">
        <v>0.16718098825458583</v>
      </c>
    </row>
    <row r="123774" spans="1:5" x14ac:dyDescent="0.25">
      <c r="A123774" s="1">
        <v>35</v>
      </c>
      <c r="B123774" s="1">
        <v>10</v>
      </c>
      <c r="C123774" s="1">
        <v>2</v>
      </c>
      <c r="D123774" s="1" t="s">
        <v>4</v>
      </c>
      <c r="E123774">
        <v>0.72033080167423069</v>
      </c>
    </row>
    <row r="123775" spans="1:5" x14ac:dyDescent="0.25">
      <c r="A123775" s="1">
        <v>35</v>
      </c>
      <c r="B123775" s="1">
        <v>10</v>
      </c>
      <c r="C123775" s="1">
        <v>2</v>
      </c>
      <c r="D123775" s="1" t="s">
        <v>4</v>
      </c>
      <c r="E123775">
        <v>0.90264897334555094</v>
      </c>
    </row>
    <row r="123776" spans="1:5" x14ac:dyDescent="0.25">
      <c r="A123776" s="1">
        <v>35</v>
      </c>
      <c r="B123776" s="1">
        <v>10</v>
      </c>
      <c r="C123776" s="1">
        <v>2</v>
      </c>
      <c r="D123776" s="1" t="s">
        <v>4</v>
      </c>
      <c r="E123776">
        <v>0.45205094796333445</v>
      </c>
    </row>
    <row r="123777" spans="1:5" x14ac:dyDescent="0.25">
      <c r="A123777" s="1">
        <v>35</v>
      </c>
      <c r="B123777" s="1">
        <v>10</v>
      </c>
      <c r="C123777" s="1">
        <v>2</v>
      </c>
      <c r="D123777" s="1" t="s">
        <v>4</v>
      </c>
      <c r="E123777">
        <v>0.39163056613384806</v>
      </c>
    </row>
    <row r="123778" spans="1:5" x14ac:dyDescent="0.25">
      <c r="A123778" s="1">
        <v>35</v>
      </c>
      <c r="B123778" s="1">
        <v>10</v>
      </c>
      <c r="C123778" s="1">
        <v>2</v>
      </c>
      <c r="D123778" s="1" t="s">
        <v>4</v>
      </c>
      <c r="E123778">
        <v>0.63015667324206026</v>
      </c>
    </row>
    <row r="123779" spans="1:5" x14ac:dyDescent="0.25">
      <c r="A123779" s="1">
        <v>35</v>
      </c>
      <c r="B123779" s="1">
        <v>10</v>
      </c>
      <c r="C123779" s="1">
        <v>2</v>
      </c>
      <c r="D123779" s="1" t="s">
        <v>4</v>
      </c>
      <c r="E123779">
        <v>1.2193594161204802E-2</v>
      </c>
    </row>
    <row r="123780" spans="1:5" x14ac:dyDescent="0.25">
      <c r="A123780" s="1">
        <v>35</v>
      </c>
      <c r="B123780" s="1">
        <v>10</v>
      </c>
      <c r="C123780" s="1">
        <v>2</v>
      </c>
      <c r="D123780" s="1" t="s">
        <v>4</v>
      </c>
      <c r="E123780">
        <v>0.31697541340755819</v>
      </c>
    </row>
    <row r="123781" spans="1:5" x14ac:dyDescent="0.25">
      <c r="A123781" s="1">
        <v>35</v>
      </c>
      <c r="B123781" s="1">
        <v>10</v>
      </c>
      <c r="C123781" s="1">
        <v>2</v>
      </c>
      <c r="D123781" s="1" t="s">
        <v>4</v>
      </c>
      <c r="E123781">
        <v>7.7570840978878897E-3</v>
      </c>
    </row>
    <row r="123782" spans="1:5" x14ac:dyDescent="0.25">
      <c r="A123782" s="1">
        <v>35</v>
      </c>
      <c r="B123782" s="1">
        <v>10</v>
      </c>
      <c r="C123782" s="1">
        <v>2</v>
      </c>
      <c r="D123782" s="1" t="s">
        <v>4</v>
      </c>
      <c r="E123782">
        <v>0.53875206371131568</v>
      </c>
    </row>
    <row r="123783" spans="1:5" x14ac:dyDescent="0.25">
      <c r="A123783" s="1">
        <v>35</v>
      </c>
      <c r="B123783" s="1">
        <v>10</v>
      </c>
      <c r="C123783" s="1">
        <v>2</v>
      </c>
      <c r="D123783" s="1" t="s">
        <v>4</v>
      </c>
      <c r="E123783">
        <v>0.72486691164705896</v>
      </c>
    </row>
    <row r="123784" spans="1:5" x14ac:dyDescent="0.25">
      <c r="A123784" s="1">
        <v>35</v>
      </c>
      <c r="B123784" s="1">
        <v>10</v>
      </c>
      <c r="C123784" s="1">
        <v>2</v>
      </c>
      <c r="D123784" s="1" t="s">
        <v>4</v>
      </c>
      <c r="E123784">
        <v>0.21378650194504234</v>
      </c>
    </row>
    <row r="123785" spans="1:5" x14ac:dyDescent="0.25">
      <c r="A123785" s="1">
        <v>35</v>
      </c>
      <c r="B123785" s="1">
        <v>10</v>
      </c>
      <c r="C123785" s="1">
        <v>2</v>
      </c>
      <c r="D123785" s="1" t="s">
        <v>4</v>
      </c>
      <c r="E123785">
        <v>0.96499877685565405</v>
      </c>
    </row>
    <row r="123786" spans="1:5" x14ac:dyDescent="0.25">
      <c r="A123786" s="1">
        <v>35</v>
      </c>
      <c r="B123786" s="1">
        <v>10</v>
      </c>
      <c r="C123786" s="1">
        <v>2</v>
      </c>
      <c r="D123786" s="1" t="s">
        <v>4</v>
      </c>
      <c r="E123786">
        <v>0.55701351180762637</v>
      </c>
    </row>
    <row r="123787" spans="1:5" x14ac:dyDescent="0.25">
      <c r="A123787" s="1">
        <v>35</v>
      </c>
      <c r="B123787" s="1">
        <v>10</v>
      </c>
      <c r="C123787" s="1">
        <v>2</v>
      </c>
      <c r="D123787" s="1" t="s">
        <v>4</v>
      </c>
      <c r="E123787">
        <v>0.39866146859651386</v>
      </c>
    </row>
    <row r="123788" spans="1:5" x14ac:dyDescent="0.25">
      <c r="A123788" s="1">
        <v>35</v>
      </c>
      <c r="B123788" s="1">
        <v>10</v>
      </c>
      <c r="C123788" s="1">
        <v>2</v>
      </c>
      <c r="D123788" s="1" t="s">
        <v>4</v>
      </c>
      <c r="E123788">
        <v>0.60841903845096468</v>
      </c>
    </row>
    <row r="123789" spans="1:5" x14ac:dyDescent="0.25">
      <c r="A123789" s="1">
        <v>35</v>
      </c>
      <c r="B123789" s="1">
        <v>10</v>
      </c>
      <c r="C123789" s="1">
        <v>2</v>
      </c>
      <c r="D123789" s="1" t="s">
        <v>4</v>
      </c>
      <c r="E123789">
        <v>0.84792619688184201</v>
      </c>
    </row>
    <row r="123790" spans="1:5" x14ac:dyDescent="0.25">
      <c r="A123790" s="1">
        <v>36</v>
      </c>
      <c r="B123790" s="1">
        <v>10</v>
      </c>
      <c r="C123790" s="1">
        <v>2</v>
      </c>
      <c r="D123790" s="1" t="s">
        <v>4</v>
      </c>
      <c r="E123790">
        <v>605701</v>
      </c>
    </row>
    <row r="123791" spans="1:5" x14ac:dyDescent="0.25">
      <c r="A123791" s="1">
        <v>36</v>
      </c>
      <c r="B123791" s="1">
        <v>10</v>
      </c>
      <c r="C123791" s="1">
        <v>2</v>
      </c>
      <c r="D123791" s="1" t="s">
        <v>4</v>
      </c>
      <c r="E123791">
        <v>0.71076164030514088</v>
      </c>
    </row>
    <row r="123792" spans="1:5" x14ac:dyDescent="0.25">
      <c r="A123792" s="1">
        <v>36</v>
      </c>
      <c r="B123792" s="1">
        <v>10</v>
      </c>
      <c r="C123792" s="1">
        <v>2</v>
      </c>
      <c r="D123792" s="1" t="s">
        <v>4</v>
      </c>
      <c r="E123792">
        <v>0.81040609923518847</v>
      </c>
    </row>
    <row r="123793" spans="1:5" x14ac:dyDescent="0.25">
      <c r="A123793" s="1">
        <v>36</v>
      </c>
      <c r="B123793" s="1">
        <v>10</v>
      </c>
      <c r="C123793" s="1">
        <v>2</v>
      </c>
      <c r="D123793" s="1" t="s">
        <v>4</v>
      </c>
      <c r="E123793">
        <v>0.54615915800464432</v>
      </c>
    </row>
    <row r="123794" spans="1:5" x14ac:dyDescent="0.25">
      <c r="A123794" s="1">
        <v>36</v>
      </c>
      <c r="B123794" s="1">
        <v>10</v>
      </c>
      <c r="C123794" s="1">
        <v>2</v>
      </c>
      <c r="D123794" s="1" t="s">
        <v>4</v>
      </c>
      <c r="E123794">
        <v>0.20275589756830725</v>
      </c>
    </row>
    <row r="123795" spans="1:5" x14ac:dyDescent="0.25">
      <c r="A123795" s="1">
        <v>36</v>
      </c>
      <c r="B123795" s="1">
        <v>10</v>
      </c>
      <c r="C123795" s="1">
        <v>2</v>
      </c>
      <c r="D123795" s="1" t="s">
        <v>4</v>
      </c>
      <c r="E123795">
        <v>0.78687469613611694</v>
      </c>
    </row>
    <row r="123796" spans="1:5" x14ac:dyDescent="0.25">
      <c r="A123796" s="1">
        <v>36</v>
      </c>
      <c r="B123796" s="1">
        <v>10</v>
      </c>
      <c r="C123796" s="1">
        <v>2</v>
      </c>
      <c r="D123796" s="1" t="s">
        <v>4</v>
      </c>
      <c r="E123796">
        <v>0.28967954253605277</v>
      </c>
    </row>
    <row r="123797" spans="1:5" x14ac:dyDescent="0.25">
      <c r="A123797" s="1">
        <v>36</v>
      </c>
      <c r="B123797" s="1">
        <v>10</v>
      </c>
      <c r="C123797" s="1">
        <v>2</v>
      </c>
      <c r="D123797" s="1" t="s">
        <v>4</v>
      </c>
      <c r="E123797">
        <v>0.21938201539336311</v>
      </c>
    </row>
    <row r="123798" spans="1:5" x14ac:dyDescent="0.25">
      <c r="A123798" s="1">
        <v>36</v>
      </c>
      <c r="B123798" s="1">
        <v>10</v>
      </c>
      <c r="C123798" s="1">
        <v>2</v>
      </c>
      <c r="D123798" s="1" t="s">
        <v>4</v>
      </c>
      <c r="E123798">
        <v>0.7455787170810998</v>
      </c>
    </row>
    <row r="123799" spans="1:5" x14ac:dyDescent="0.25">
      <c r="A123799" s="1">
        <v>36</v>
      </c>
      <c r="B123799" s="1">
        <v>10</v>
      </c>
      <c r="C123799" s="1">
        <v>2</v>
      </c>
      <c r="D123799" s="1" t="s">
        <v>4</v>
      </c>
      <c r="E123799">
        <v>0.94941995752198383</v>
      </c>
    </row>
    <row r="123800" spans="1:5" x14ac:dyDescent="0.25">
      <c r="A123800" s="1">
        <v>36</v>
      </c>
      <c r="B123800" s="1">
        <v>10</v>
      </c>
      <c r="C123800" s="1">
        <v>2</v>
      </c>
      <c r="D123800" s="1" t="s">
        <v>4</v>
      </c>
      <c r="E123800">
        <v>0.89631968835556952</v>
      </c>
    </row>
    <row r="123801" spans="1:5" x14ac:dyDescent="0.25">
      <c r="A123801" s="1">
        <v>36</v>
      </c>
      <c r="B123801" s="1">
        <v>10</v>
      </c>
      <c r="C123801" s="1">
        <v>2</v>
      </c>
      <c r="D123801" s="1" t="s">
        <v>4</v>
      </c>
      <c r="E123801">
        <v>0.71680123879097357</v>
      </c>
    </row>
    <row r="123802" spans="1:5" x14ac:dyDescent="0.25">
      <c r="A123802" s="1">
        <v>36</v>
      </c>
      <c r="B123802" s="1">
        <v>10</v>
      </c>
      <c r="C123802" s="1">
        <v>2</v>
      </c>
      <c r="D123802" s="1" t="s">
        <v>4</v>
      </c>
      <c r="E123802">
        <v>0.29974570402602529</v>
      </c>
    </row>
    <row r="123803" spans="1:5" x14ac:dyDescent="0.25">
      <c r="A123803" s="1">
        <v>36</v>
      </c>
      <c r="B123803" s="1">
        <v>10</v>
      </c>
      <c r="C123803" s="1">
        <v>2</v>
      </c>
      <c r="D123803" s="1" t="s">
        <v>4</v>
      </c>
      <c r="E123803">
        <v>0.5603835203378793</v>
      </c>
    </row>
    <row r="123804" spans="1:5" x14ac:dyDescent="0.25">
      <c r="A123804" s="1">
        <v>36</v>
      </c>
      <c r="B123804" s="1">
        <v>10</v>
      </c>
      <c r="C123804" s="1">
        <v>2</v>
      </c>
      <c r="D123804" s="1" t="s">
        <v>4</v>
      </c>
      <c r="E123804">
        <v>0.85274006614183551</v>
      </c>
    </row>
    <row r="123805" spans="1:5" x14ac:dyDescent="0.25">
      <c r="A123805" s="1">
        <v>36</v>
      </c>
      <c r="B123805" s="1">
        <v>10</v>
      </c>
      <c r="C123805" s="1">
        <v>2</v>
      </c>
      <c r="D123805" s="1" t="s">
        <v>4</v>
      </c>
      <c r="E123805">
        <v>0.83463188810973377</v>
      </c>
    </row>
    <row r="123806" spans="1:5" x14ac:dyDescent="0.25">
      <c r="A123806" s="1">
        <v>36</v>
      </c>
      <c r="B123806" s="1">
        <v>10</v>
      </c>
      <c r="C123806" s="1">
        <v>2</v>
      </c>
      <c r="D123806" s="1" t="s">
        <v>4</v>
      </c>
      <c r="E123806">
        <v>0.73270546286452232</v>
      </c>
    </row>
    <row r="123807" spans="1:5" x14ac:dyDescent="0.25">
      <c r="A123807" s="1">
        <v>36</v>
      </c>
      <c r="B123807" s="1">
        <v>10</v>
      </c>
      <c r="C123807" s="1">
        <v>2</v>
      </c>
      <c r="D123807" s="1" t="s">
        <v>4</v>
      </c>
      <c r="E123807">
        <v>0.5390133593360471</v>
      </c>
    </row>
    <row r="123808" spans="1:5" x14ac:dyDescent="0.25">
      <c r="A123808" s="1">
        <v>36</v>
      </c>
      <c r="B123808" s="1">
        <v>10</v>
      </c>
      <c r="C123808" s="1">
        <v>2</v>
      </c>
      <c r="D123808" s="1" t="s">
        <v>4</v>
      </c>
      <c r="E123808">
        <v>0.38074263946492914</v>
      </c>
    </row>
    <row r="123809" spans="1:5" x14ac:dyDescent="0.25">
      <c r="A123809" s="1">
        <v>36</v>
      </c>
      <c r="B123809" s="1">
        <v>10</v>
      </c>
      <c r="C123809" s="1">
        <v>2</v>
      </c>
      <c r="D123809" s="1" t="s">
        <v>4</v>
      </c>
      <c r="E123809">
        <v>0.87010763469296959</v>
      </c>
    </row>
    <row r="123810" spans="1:5" x14ac:dyDescent="0.25">
      <c r="A123810" s="1">
        <v>36</v>
      </c>
      <c r="B123810" s="1">
        <v>10</v>
      </c>
      <c r="C123810" s="1">
        <v>2</v>
      </c>
      <c r="D123810" s="1" t="s">
        <v>4</v>
      </c>
      <c r="E123810">
        <v>0.86668912747062488</v>
      </c>
    </row>
    <row r="123811" spans="1:5" x14ac:dyDescent="0.25">
      <c r="A123811" s="1">
        <v>36</v>
      </c>
      <c r="B123811" s="1">
        <v>10</v>
      </c>
      <c r="C123811" s="1">
        <v>2</v>
      </c>
      <c r="D123811" s="1" t="s">
        <v>4</v>
      </c>
      <c r="E123811">
        <v>2.4454688550143988E-2</v>
      </c>
    </row>
    <row r="123812" spans="1:5" x14ac:dyDescent="0.25">
      <c r="A123812" s="1">
        <v>36</v>
      </c>
      <c r="B123812" s="1">
        <v>10</v>
      </c>
      <c r="C123812" s="1">
        <v>2</v>
      </c>
      <c r="D123812" s="1" t="s">
        <v>4</v>
      </c>
      <c r="E123812">
        <v>0.8122420396392056</v>
      </c>
    </row>
    <row r="123813" spans="1:5" x14ac:dyDescent="0.25">
      <c r="A123813" s="1">
        <v>36</v>
      </c>
      <c r="B123813" s="1">
        <v>10</v>
      </c>
      <c r="C123813" s="1">
        <v>2</v>
      </c>
      <c r="D123813" s="1" t="s">
        <v>4</v>
      </c>
      <c r="E123813">
        <v>0.38908178163427154</v>
      </c>
    </row>
    <row r="123814" spans="1:5" x14ac:dyDescent="0.25">
      <c r="A123814" s="1">
        <v>36</v>
      </c>
      <c r="B123814" s="1">
        <v>10</v>
      </c>
      <c r="C123814" s="1">
        <v>2</v>
      </c>
      <c r="D123814" s="1" t="s">
        <v>4</v>
      </c>
      <c r="E123814">
        <v>0.32298980840715097</v>
      </c>
    </row>
    <row r="123815" spans="1:5" x14ac:dyDescent="0.25">
      <c r="A123815" s="1">
        <v>36</v>
      </c>
      <c r="B123815" s="1">
        <v>10</v>
      </c>
      <c r="C123815" s="1">
        <v>2</v>
      </c>
      <c r="D123815" s="1" t="s">
        <v>4</v>
      </c>
      <c r="E123815">
        <v>6.8270578787090863E-2</v>
      </c>
    </row>
    <row r="123816" spans="1:5" x14ac:dyDescent="0.25">
      <c r="A123816" s="1">
        <v>36</v>
      </c>
      <c r="B123816" s="1">
        <v>10</v>
      </c>
      <c r="C123816" s="1">
        <v>2</v>
      </c>
      <c r="D123816" s="1" t="s">
        <v>4</v>
      </c>
      <c r="E123816">
        <v>0.3442931295085323</v>
      </c>
    </row>
    <row r="123817" spans="1:5" x14ac:dyDescent="0.25">
      <c r="A123817" s="1">
        <v>36</v>
      </c>
      <c r="B123817" s="1">
        <v>10</v>
      </c>
      <c r="C123817" s="1">
        <v>2</v>
      </c>
      <c r="D123817" s="1" t="s">
        <v>4</v>
      </c>
      <c r="E123817">
        <v>6.1980995407343364E-2</v>
      </c>
    </row>
    <row r="123818" spans="1:5" x14ac:dyDescent="0.25">
      <c r="A123818" s="1">
        <v>36</v>
      </c>
      <c r="B123818" s="1">
        <v>10</v>
      </c>
      <c r="C123818" s="1">
        <v>2</v>
      </c>
      <c r="D123818" s="1" t="s">
        <v>4</v>
      </c>
      <c r="E123818">
        <v>0.52618583930833451</v>
      </c>
    </row>
    <row r="123819" spans="1:5" x14ac:dyDescent="0.25">
      <c r="A123819" s="1">
        <v>36</v>
      </c>
      <c r="B123819" s="1">
        <v>10</v>
      </c>
      <c r="C123819" s="1">
        <v>2</v>
      </c>
      <c r="D123819" s="1" t="s">
        <v>4</v>
      </c>
      <c r="E123819">
        <v>0.57660502032391969</v>
      </c>
    </row>
    <row r="123820" spans="1:5" x14ac:dyDescent="0.25">
      <c r="A123820" s="1">
        <v>36</v>
      </c>
      <c r="B123820" s="1">
        <v>10</v>
      </c>
      <c r="C123820" s="1">
        <v>2</v>
      </c>
      <c r="D123820" s="1" t="s">
        <v>4</v>
      </c>
      <c r="E123820">
        <v>9.1040265472958737E-2</v>
      </c>
    </row>
    <row r="123821" spans="1:5" x14ac:dyDescent="0.25">
      <c r="A123821" s="1">
        <v>36</v>
      </c>
      <c r="B123821" s="1">
        <v>10</v>
      </c>
      <c r="C123821" s="1">
        <v>2</v>
      </c>
      <c r="D123821" s="1" t="s">
        <v>4</v>
      </c>
      <c r="E123821">
        <v>0.7961696534252114</v>
      </c>
    </row>
    <row r="123822" spans="1:5" x14ac:dyDescent="0.25">
      <c r="A123822" s="1">
        <v>36</v>
      </c>
      <c r="B123822" s="1">
        <v>10</v>
      </c>
      <c r="C123822" s="1">
        <v>2</v>
      </c>
      <c r="D123822" s="1" t="s">
        <v>4</v>
      </c>
      <c r="E123822">
        <v>0.64250780450125922</v>
      </c>
    </row>
    <row r="123823" spans="1:5" x14ac:dyDescent="0.25">
      <c r="A123823" s="1">
        <v>36</v>
      </c>
      <c r="B123823" s="1">
        <v>10</v>
      </c>
      <c r="C123823" s="1">
        <v>2</v>
      </c>
      <c r="D123823" s="1" t="s">
        <v>4</v>
      </c>
      <c r="E123823">
        <v>0.74615943050840117</v>
      </c>
    </row>
    <row r="123824" spans="1:5" x14ac:dyDescent="0.25">
      <c r="A123824" s="1">
        <v>36</v>
      </c>
      <c r="B123824" s="1">
        <v>10</v>
      </c>
      <c r="C123824" s="1">
        <v>2</v>
      </c>
      <c r="D123824" s="1" t="s">
        <v>4</v>
      </c>
      <c r="E123824">
        <v>0.14868337339201876</v>
      </c>
    </row>
    <row r="123825" spans="1:5" x14ac:dyDescent="0.25">
      <c r="A123825" s="1">
        <v>36</v>
      </c>
      <c r="B123825" s="1">
        <v>10</v>
      </c>
      <c r="C123825" s="1">
        <v>2</v>
      </c>
      <c r="D123825" s="1" t="s">
        <v>4</v>
      </c>
      <c r="E123825">
        <v>0.55782152861827228</v>
      </c>
    </row>
    <row r="123826" spans="1:5" x14ac:dyDescent="0.25">
      <c r="A123826" s="1">
        <v>36</v>
      </c>
      <c r="B123826" s="1">
        <v>10</v>
      </c>
      <c r="C123826" s="1">
        <v>2</v>
      </c>
      <c r="D123826" s="1" t="s">
        <v>4</v>
      </c>
      <c r="E123826">
        <v>5.5651844266468964E-2</v>
      </c>
    </row>
    <row r="123827" spans="1:5" x14ac:dyDescent="0.25">
      <c r="A123827" s="1">
        <v>36</v>
      </c>
      <c r="B123827" s="1">
        <v>10</v>
      </c>
      <c r="C123827" s="1">
        <v>2</v>
      </c>
      <c r="D123827" s="1" t="s">
        <v>4</v>
      </c>
      <c r="E123827">
        <v>0.79381792278605423</v>
      </c>
    </row>
    <row r="123828" spans="1:5" x14ac:dyDescent="0.25">
      <c r="A123828" s="1">
        <v>36</v>
      </c>
      <c r="B123828" s="1">
        <v>10</v>
      </c>
      <c r="C123828" s="1">
        <v>2</v>
      </c>
      <c r="D123828" s="1" t="s">
        <v>4</v>
      </c>
      <c r="E123828">
        <v>0.2342820780361049</v>
      </c>
    </row>
    <row r="123829" spans="1:5" x14ac:dyDescent="0.25">
      <c r="A123829" s="1">
        <v>36</v>
      </c>
      <c r="B123829" s="1">
        <v>10</v>
      </c>
      <c r="C123829" s="1">
        <v>2</v>
      </c>
      <c r="D123829" s="1" t="s">
        <v>4</v>
      </c>
      <c r="E123829">
        <v>0.47268523381353333</v>
      </c>
    </row>
    <row r="123830" spans="1:5" x14ac:dyDescent="0.25">
      <c r="A123830" s="1">
        <v>36</v>
      </c>
      <c r="B123830" s="1">
        <v>10</v>
      </c>
      <c r="C123830" s="1">
        <v>2</v>
      </c>
      <c r="D123830" s="1" t="s">
        <v>4</v>
      </c>
      <c r="E123830">
        <v>9.369241044104426E-2</v>
      </c>
    </row>
    <row r="123831" spans="1:5" x14ac:dyDescent="0.25">
      <c r="A123831" s="1">
        <v>36</v>
      </c>
      <c r="B123831" s="1">
        <v>10</v>
      </c>
      <c r="C123831" s="1">
        <v>2</v>
      </c>
      <c r="D123831" s="1" t="s">
        <v>4</v>
      </c>
      <c r="E123831">
        <v>0.86667058167278876</v>
      </c>
    </row>
    <row r="123832" spans="1:5" x14ac:dyDescent="0.25">
      <c r="A123832" s="1">
        <v>36</v>
      </c>
      <c r="B123832" s="1">
        <v>10</v>
      </c>
      <c r="C123832" s="1">
        <v>2</v>
      </c>
      <c r="D123832" s="1" t="s">
        <v>4</v>
      </c>
      <c r="E123832">
        <v>8.5196339906673191E-2</v>
      </c>
    </row>
    <row r="123833" spans="1:5" x14ac:dyDescent="0.25">
      <c r="A123833" s="1">
        <v>36</v>
      </c>
      <c r="B123833" s="1">
        <v>10</v>
      </c>
      <c r="C123833" s="1">
        <v>2</v>
      </c>
      <c r="D123833" s="1" t="s">
        <v>4</v>
      </c>
      <c r="E123833">
        <v>2.2667783205691738E-2</v>
      </c>
    </row>
    <row r="123834" spans="1:5" x14ac:dyDescent="0.25">
      <c r="A123834" s="1">
        <v>36</v>
      </c>
      <c r="B123834" s="1">
        <v>10</v>
      </c>
      <c r="C123834" s="1">
        <v>2</v>
      </c>
      <c r="D123834" s="1" t="s">
        <v>4</v>
      </c>
      <c r="E123834">
        <v>0.1123496275502579</v>
      </c>
    </row>
    <row r="123835" spans="1:5" x14ac:dyDescent="0.25">
      <c r="A123835" s="1">
        <v>36</v>
      </c>
      <c r="B123835" s="1">
        <v>10</v>
      </c>
      <c r="C123835" s="1">
        <v>2</v>
      </c>
      <c r="D123835" s="1" t="s">
        <v>4</v>
      </c>
      <c r="E123835">
        <v>0.63734794459442012</v>
      </c>
    </row>
    <row r="123836" spans="1:5" x14ac:dyDescent="0.25">
      <c r="A123836" s="1">
        <v>36</v>
      </c>
      <c r="B123836" s="1">
        <v>10</v>
      </c>
      <c r="C123836" s="1">
        <v>2</v>
      </c>
      <c r="D123836" s="1" t="s">
        <v>4</v>
      </c>
      <c r="E123836">
        <v>0.21318792861914826</v>
      </c>
    </row>
    <row r="123837" spans="1:5" x14ac:dyDescent="0.25">
      <c r="A123837" s="1">
        <v>36</v>
      </c>
      <c r="B123837" s="1">
        <v>10</v>
      </c>
      <c r="C123837" s="1">
        <v>2</v>
      </c>
      <c r="D123837" s="1" t="s">
        <v>4</v>
      </c>
      <c r="E123837">
        <v>0.41395114667346955</v>
      </c>
    </row>
    <row r="123838" spans="1:5" x14ac:dyDescent="0.25">
      <c r="A123838" s="1">
        <v>36</v>
      </c>
      <c r="B123838" s="1">
        <v>10</v>
      </c>
      <c r="C123838" s="1">
        <v>2</v>
      </c>
      <c r="D123838" s="1" t="s">
        <v>4</v>
      </c>
      <c r="E123838">
        <v>0.71271828770634793</v>
      </c>
    </row>
    <row r="123839" spans="1:5" x14ac:dyDescent="0.25">
      <c r="A123839" s="1">
        <v>36</v>
      </c>
      <c r="B123839" s="1">
        <v>10</v>
      </c>
      <c r="C123839" s="1">
        <v>2</v>
      </c>
      <c r="D123839" s="1" t="s">
        <v>4</v>
      </c>
      <c r="E123839">
        <v>0.23899429355412827</v>
      </c>
    </row>
    <row r="123840" spans="1:5" x14ac:dyDescent="0.25">
      <c r="A123840" s="1">
        <v>36</v>
      </c>
      <c r="B123840" s="1">
        <v>10</v>
      </c>
      <c r="C123840" s="1">
        <v>2</v>
      </c>
      <c r="D123840" s="1" t="s">
        <v>4</v>
      </c>
      <c r="E123840">
        <v>0.79568422124368465</v>
      </c>
    </row>
    <row r="123841" spans="1:5" x14ac:dyDescent="0.25">
      <c r="A123841" s="1">
        <v>36</v>
      </c>
      <c r="B123841" s="1">
        <v>10</v>
      </c>
      <c r="C123841" s="1">
        <v>2</v>
      </c>
      <c r="D123841" s="1" t="s">
        <v>4</v>
      </c>
      <c r="E123841">
        <v>0.48239442559501688</v>
      </c>
    </row>
    <row r="123842" spans="1:5" x14ac:dyDescent="0.25">
      <c r="A123842" s="1">
        <v>36</v>
      </c>
      <c r="B123842" s="1">
        <v>10</v>
      </c>
      <c r="C123842" s="1">
        <v>2</v>
      </c>
      <c r="D123842" s="1" t="s">
        <v>4</v>
      </c>
      <c r="E123842">
        <v>0.82566636216413203</v>
      </c>
    </row>
    <row r="123843" spans="1:5" x14ac:dyDescent="0.25">
      <c r="A123843" s="1">
        <v>36</v>
      </c>
      <c r="B123843" s="1">
        <v>10</v>
      </c>
      <c r="C123843" s="1">
        <v>2</v>
      </c>
      <c r="D123843" s="1" t="s">
        <v>4</v>
      </c>
      <c r="E123843">
        <v>0.8748711641853455</v>
      </c>
    </row>
    <row r="123844" spans="1:5" x14ac:dyDescent="0.25">
      <c r="A123844" s="1">
        <v>36</v>
      </c>
      <c r="B123844" s="1">
        <v>10</v>
      </c>
      <c r="C123844" s="1">
        <v>2</v>
      </c>
      <c r="D123844" s="1" t="s">
        <v>4</v>
      </c>
      <c r="E123844">
        <v>0.45643197715073025</v>
      </c>
    </row>
    <row r="123845" spans="1:5" x14ac:dyDescent="0.25">
      <c r="A123845" s="1">
        <v>36</v>
      </c>
      <c r="B123845" s="1">
        <v>10</v>
      </c>
      <c r="C123845" s="1">
        <v>2</v>
      </c>
      <c r="D123845" s="1" t="s">
        <v>4</v>
      </c>
      <c r="E123845">
        <v>0.82326406432809662</v>
      </c>
    </row>
    <row r="123846" spans="1:5" x14ac:dyDescent="0.25">
      <c r="A123846" s="1">
        <v>36</v>
      </c>
      <c r="B123846" s="1">
        <v>10</v>
      </c>
      <c r="C123846" s="1">
        <v>2</v>
      </c>
      <c r="D123846" s="1" t="s">
        <v>4</v>
      </c>
      <c r="E123846">
        <v>0.6304630136496423</v>
      </c>
    </row>
    <row r="123847" spans="1:5" x14ac:dyDescent="0.25">
      <c r="A123847" s="1">
        <v>36</v>
      </c>
      <c r="B123847" s="1">
        <v>10</v>
      </c>
      <c r="C123847" s="1">
        <v>2</v>
      </c>
      <c r="D123847" s="1" t="s">
        <v>4</v>
      </c>
      <c r="E123847">
        <v>0.649496357452781</v>
      </c>
    </row>
    <row r="123848" spans="1:5" x14ac:dyDescent="0.25">
      <c r="A123848" s="1">
        <v>36</v>
      </c>
      <c r="B123848" s="1">
        <v>10</v>
      </c>
      <c r="C123848" s="1">
        <v>2</v>
      </c>
      <c r="D123848" s="1" t="s">
        <v>4</v>
      </c>
      <c r="E123848">
        <v>0.43874530871978601</v>
      </c>
    </row>
    <row r="123849" spans="1:5" x14ac:dyDescent="0.25">
      <c r="A123849" s="1">
        <v>36</v>
      </c>
      <c r="B123849" s="1">
        <v>10</v>
      </c>
      <c r="C123849" s="1">
        <v>2</v>
      </c>
      <c r="D123849" s="1" t="s">
        <v>4</v>
      </c>
      <c r="E123849">
        <v>0.18487352822589231</v>
      </c>
    </row>
    <row r="123850" spans="1:5" x14ac:dyDescent="0.25">
      <c r="A123850" s="1">
        <v>36</v>
      </c>
      <c r="B123850" s="1">
        <v>10</v>
      </c>
      <c r="C123850" s="1">
        <v>2</v>
      </c>
      <c r="D123850" s="1" t="s">
        <v>4</v>
      </c>
      <c r="E123850">
        <v>0.79179741482175525</v>
      </c>
    </row>
    <row r="123851" spans="1:5" x14ac:dyDescent="0.25">
      <c r="A123851" s="1">
        <v>36</v>
      </c>
      <c r="B123851" s="1">
        <v>10</v>
      </c>
      <c r="C123851" s="1">
        <v>2</v>
      </c>
      <c r="D123851" s="1" t="s">
        <v>4</v>
      </c>
      <c r="E123851">
        <v>0.91138842023524291</v>
      </c>
    </row>
    <row r="123852" spans="1:5" x14ac:dyDescent="0.25">
      <c r="A123852" s="1">
        <v>36</v>
      </c>
      <c r="B123852" s="1">
        <v>10</v>
      </c>
      <c r="C123852" s="1">
        <v>2</v>
      </c>
      <c r="D123852" s="1" t="s">
        <v>4</v>
      </c>
      <c r="E123852">
        <v>0.20677914404899389</v>
      </c>
    </row>
    <row r="123853" spans="1:5" x14ac:dyDescent="0.25">
      <c r="A123853" s="1">
        <v>36</v>
      </c>
      <c r="B123853" s="1">
        <v>10</v>
      </c>
      <c r="C123853" s="1">
        <v>2</v>
      </c>
      <c r="D123853" s="1" t="s">
        <v>4</v>
      </c>
      <c r="E123853">
        <v>0.54950252928896792</v>
      </c>
    </row>
    <row r="123854" spans="1:5" x14ac:dyDescent="0.25">
      <c r="A123854" s="1">
        <v>36</v>
      </c>
      <c r="B123854" s="1">
        <v>10</v>
      </c>
      <c r="C123854" s="1">
        <v>2</v>
      </c>
      <c r="D123854" s="1" t="s">
        <v>4</v>
      </c>
      <c r="E123854">
        <v>0.29720142648199244</v>
      </c>
    </row>
    <row r="123855" spans="1:5" x14ac:dyDescent="0.25">
      <c r="A123855" s="1">
        <v>36</v>
      </c>
      <c r="B123855" s="1">
        <v>10</v>
      </c>
      <c r="C123855" s="1">
        <v>2</v>
      </c>
      <c r="D123855" s="1" t="s">
        <v>4</v>
      </c>
      <c r="E123855">
        <v>0.6718998696910512</v>
      </c>
    </row>
    <row r="123856" spans="1:5" x14ac:dyDescent="0.25">
      <c r="A123856" s="1">
        <v>36</v>
      </c>
      <c r="B123856" s="1">
        <v>10</v>
      </c>
      <c r="C123856" s="1">
        <v>2</v>
      </c>
      <c r="D123856" s="1" t="s">
        <v>4</v>
      </c>
      <c r="E123856">
        <v>0.82373518600389506</v>
      </c>
    </row>
    <row r="123857" spans="1:5" x14ac:dyDescent="0.25">
      <c r="A123857" s="1">
        <v>36</v>
      </c>
      <c r="B123857" s="1">
        <v>10</v>
      </c>
      <c r="C123857" s="1">
        <v>2</v>
      </c>
      <c r="D123857" s="1" t="s">
        <v>4</v>
      </c>
      <c r="E123857">
        <v>0.74000546070918849</v>
      </c>
    </row>
    <row r="123858" spans="1:5" x14ac:dyDescent="0.25">
      <c r="A123858" s="1">
        <v>36</v>
      </c>
      <c r="B123858" s="1">
        <v>10</v>
      </c>
      <c r="C123858" s="1">
        <v>2</v>
      </c>
      <c r="D123858" s="1" t="s">
        <v>4</v>
      </c>
      <c r="E123858">
        <v>0.25599051504807324</v>
      </c>
    </row>
    <row r="123859" spans="1:5" x14ac:dyDescent="0.25">
      <c r="A123859" s="1">
        <v>36</v>
      </c>
      <c r="B123859" s="1">
        <v>10</v>
      </c>
      <c r="C123859" s="1">
        <v>2</v>
      </c>
      <c r="D123859" s="1" t="s">
        <v>4</v>
      </c>
      <c r="E123859">
        <v>0.47028703997801258</v>
      </c>
    </row>
    <row r="123860" spans="1:5" x14ac:dyDescent="0.25">
      <c r="A123860" s="1">
        <v>36</v>
      </c>
      <c r="B123860" s="1">
        <v>10</v>
      </c>
      <c r="C123860" s="1">
        <v>2</v>
      </c>
      <c r="D123860" s="1" t="s">
        <v>4</v>
      </c>
      <c r="E123860">
        <v>0.55063470669929215</v>
      </c>
    </row>
    <row r="123861" spans="1:5" x14ac:dyDescent="0.25">
      <c r="A123861" s="1">
        <v>36</v>
      </c>
      <c r="B123861" s="1">
        <v>10</v>
      </c>
      <c r="C123861" s="1">
        <v>2</v>
      </c>
      <c r="D123861" s="1" t="s">
        <v>4</v>
      </c>
      <c r="E123861">
        <v>0.8368074384041011</v>
      </c>
    </row>
    <row r="123862" spans="1:5" x14ac:dyDescent="0.25">
      <c r="A123862" s="1">
        <v>36</v>
      </c>
      <c r="B123862" s="1">
        <v>10</v>
      </c>
      <c r="C123862" s="1">
        <v>2</v>
      </c>
      <c r="D123862" s="1" t="s">
        <v>4</v>
      </c>
      <c r="E123862">
        <v>0.38118901191629517</v>
      </c>
    </row>
    <row r="123863" spans="1:5" x14ac:dyDescent="0.25">
      <c r="A123863" s="1">
        <v>36</v>
      </c>
      <c r="B123863" s="1">
        <v>10</v>
      </c>
      <c r="C123863" s="1">
        <v>2</v>
      </c>
      <c r="D123863" s="1" t="s">
        <v>4</v>
      </c>
      <c r="E123863">
        <v>0.39207851063347621</v>
      </c>
    </row>
    <row r="123864" spans="1:5" x14ac:dyDescent="0.25">
      <c r="A123864" s="1">
        <v>36</v>
      </c>
      <c r="B123864" s="1">
        <v>10</v>
      </c>
      <c r="C123864" s="1">
        <v>2</v>
      </c>
      <c r="D123864" s="1" t="s">
        <v>4</v>
      </c>
      <c r="E123864">
        <v>0.9852687360049549</v>
      </c>
    </row>
    <row r="123865" spans="1:5" x14ac:dyDescent="0.25">
      <c r="A123865" s="1">
        <v>36</v>
      </c>
      <c r="B123865" s="1">
        <v>10</v>
      </c>
      <c r="C123865" s="1">
        <v>2</v>
      </c>
      <c r="D123865" s="1" t="s">
        <v>4</v>
      </c>
      <c r="E123865">
        <v>0.16752553757139665</v>
      </c>
    </row>
    <row r="123866" spans="1:5" x14ac:dyDescent="0.25">
      <c r="A123866" s="1">
        <v>36</v>
      </c>
      <c r="B123866" s="1">
        <v>10</v>
      </c>
      <c r="C123866" s="1">
        <v>2</v>
      </c>
      <c r="D123866" s="1" t="s">
        <v>4</v>
      </c>
      <c r="E123866">
        <v>0.51750738631341342</v>
      </c>
    </row>
    <row r="123867" spans="1:5" x14ac:dyDescent="0.25">
      <c r="A123867" s="1">
        <v>36</v>
      </c>
      <c r="B123867" s="1">
        <v>10</v>
      </c>
      <c r="C123867" s="1">
        <v>2</v>
      </c>
      <c r="D123867" s="1" t="s">
        <v>4</v>
      </c>
      <c r="E123867">
        <v>0.81596742509965858</v>
      </c>
    </row>
    <row r="123868" spans="1:5" x14ac:dyDescent="0.25">
      <c r="A123868" s="1">
        <v>36</v>
      </c>
      <c r="B123868" s="1">
        <v>10</v>
      </c>
      <c r="C123868" s="1">
        <v>2</v>
      </c>
      <c r="D123868" s="1" t="s">
        <v>4</v>
      </c>
      <c r="E123868">
        <v>0.71816267781075938</v>
      </c>
    </row>
    <row r="123869" spans="1:5" x14ac:dyDescent="0.25">
      <c r="A123869" s="1">
        <v>36</v>
      </c>
      <c r="B123869" s="1">
        <v>10</v>
      </c>
      <c r="C123869" s="1">
        <v>2</v>
      </c>
      <c r="D123869" s="1" t="s">
        <v>4</v>
      </c>
      <c r="E123869">
        <v>0.14024163574876025</v>
      </c>
    </row>
    <row r="123870" spans="1:5" x14ac:dyDescent="0.25">
      <c r="A123870" s="1">
        <v>36</v>
      </c>
      <c r="B123870" s="1">
        <v>10</v>
      </c>
      <c r="C123870" s="1">
        <v>2</v>
      </c>
      <c r="D123870" s="1" t="s">
        <v>4</v>
      </c>
      <c r="E123870">
        <v>0.50129066278389622</v>
      </c>
    </row>
    <row r="123871" spans="1:5" x14ac:dyDescent="0.25">
      <c r="A123871" s="1">
        <v>36</v>
      </c>
      <c r="B123871" s="1">
        <v>10</v>
      </c>
      <c r="C123871" s="1">
        <v>2</v>
      </c>
      <c r="D123871" s="1" t="s">
        <v>4</v>
      </c>
      <c r="E123871">
        <v>0.86386818850493441</v>
      </c>
    </row>
    <row r="123872" spans="1:5" x14ac:dyDescent="0.25">
      <c r="A123872" s="1">
        <v>36</v>
      </c>
      <c r="B123872" s="1">
        <v>10</v>
      </c>
      <c r="C123872" s="1">
        <v>2</v>
      </c>
      <c r="D123872" s="1" t="s">
        <v>4</v>
      </c>
      <c r="E123872">
        <v>0.92086917818439928</v>
      </c>
    </row>
    <row r="123873" spans="1:5" x14ac:dyDescent="0.25">
      <c r="A123873" s="1">
        <v>36</v>
      </c>
      <c r="B123873" s="1">
        <v>10</v>
      </c>
      <c r="C123873" s="1">
        <v>2</v>
      </c>
      <c r="D123873" s="1" t="s">
        <v>4</v>
      </c>
      <c r="E123873">
        <v>0.73149295273989368</v>
      </c>
    </row>
    <row r="123874" spans="1:5" x14ac:dyDescent="0.25">
      <c r="A123874" s="1">
        <v>36</v>
      </c>
      <c r="B123874" s="1">
        <v>10</v>
      </c>
      <c r="C123874" s="1">
        <v>2</v>
      </c>
      <c r="D123874" s="1" t="s">
        <v>4</v>
      </c>
      <c r="E123874">
        <v>0.84245880729993394</v>
      </c>
    </row>
    <row r="123875" spans="1:5" x14ac:dyDescent="0.25">
      <c r="A123875" s="1">
        <v>36</v>
      </c>
      <c r="B123875" s="1">
        <v>10</v>
      </c>
      <c r="C123875" s="1">
        <v>2</v>
      </c>
      <c r="D123875" s="1" t="s">
        <v>4</v>
      </c>
      <c r="E123875">
        <v>0.45944100766846185</v>
      </c>
    </row>
    <row r="123876" spans="1:5" x14ac:dyDescent="0.25">
      <c r="A123876" s="1">
        <v>36</v>
      </c>
      <c r="B123876" s="1">
        <v>10</v>
      </c>
      <c r="C123876" s="1">
        <v>2</v>
      </c>
      <c r="D123876" s="1" t="s">
        <v>4</v>
      </c>
      <c r="E123876">
        <v>0.50162947485046272</v>
      </c>
    </row>
    <row r="123877" spans="1:5" x14ac:dyDescent="0.25">
      <c r="A123877" s="1">
        <v>36</v>
      </c>
      <c r="B123877" s="1">
        <v>10</v>
      </c>
      <c r="C123877" s="1">
        <v>2</v>
      </c>
      <c r="D123877" s="1" t="s">
        <v>4</v>
      </c>
      <c r="E123877">
        <v>1.1334587481604097E-2</v>
      </c>
    </row>
    <row r="123878" spans="1:5" x14ac:dyDescent="0.25">
      <c r="A123878" s="1">
        <v>36</v>
      </c>
      <c r="B123878" s="1">
        <v>10</v>
      </c>
      <c r="C123878" s="1">
        <v>2</v>
      </c>
      <c r="D123878" s="1" t="s">
        <v>4</v>
      </c>
      <c r="E123878">
        <v>0.20381125097410513</v>
      </c>
    </row>
    <row r="123879" spans="1:5" x14ac:dyDescent="0.25">
      <c r="A123879" s="1">
        <v>36</v>
      </c>
      <c r="B123879" s="1">
        <v>10</v>
      </c>
      <c r="C123879" s="1">
        <v>2</v>
      </c>
      <c r="D123879" s="1" t="s">
        <v>4</v>
      </c>
      <c r="E123879">
        <v>0.36230275021427727</v>
      </c>
    </row>
    <row r="123880" spans="1:5" x14ac:dyDescent="0.25">
      <c r="A123880" s="1">
        <v>36</v>
      </c>
      <c r="B123880" s="1">
        <v>10</v>
      </c>
      <c r="C123880" s="1">
        <v>2</v>
      </c>
      <c r="D123880" s="1" t="s">
        <v>4</v>
      </c>
      <c r="E123880">
        <v>0.46442017796802448</v>
      </c>
    </row>
    <row r="123881" spans="1:5" x14ac:dyDescent="0.25">
      <c r="A123881" s="1">
        <v>36</v>
      </c>
      <c r="B123881" s="1">
        <v>10</v>
      </c>
      <c r="C123881" s="1">
        <v>2</v>
      </c>
      <c r="D123881" s="1" t="s">
        <v>4</v>
      </c>
      <c r="E123881">
        <v>0.69036805781067978</v>
      </c>
    </row>
    <row r="123882" spans="1:5" x14ac:dyDescent="0.25">
      <c r="A123882" s="1">
        <v>36</v>
      </c>
      <c r="B123882" s="1">
        <v>10</v>
      </c>
      <c r="C123882" s="1">
        <v>2</v>
      </c>
      <c r="D123882" s="1" t="s">
        <v>4</v>
      </c>
      <c r="E123882">
        <v>0.41966964137013585</v>
      </c>
    </row>
    <row r="123883" spans="1:5" x14ac:dyDescent="0.25">
      <c r="A123883" s="1">
        <v>36</v>
      </c>
      <c r="B123883" s="1">
        <v>10</v>
      </c>
      <c r="C123883" s="1">
        <v>2</v>
      </c>
      <c r="D123883" s="1" t="s">
        <v>4</v>
      </c>
      <c r="E123883">
        <v>0.53830560054602461</v>
      </c>
    </row>
    <row r="123884" spans="1:5" x14ac:dyDescent="0.25">
      <c r="A123884" s="1">
        <v>36</v>
      </c>
      <c r="B123884" s="1">
        <v>10</v>
      </c>
      <c r="C123884" s="1">
        <v>2</v>
      </c>
      <c r="D123884" s="1" t="s">
        <v>4</v>
      </c>
      <c r="E123884">
        <v>0.8896287080257208</v>
      </c>
    </row>
    <row r="123885" spans="1:5" x14ac:dyDescent="0.25">
      <c r="A123885" s="1">
        <v>36</v>
      </c>
      <c r="B123885" s="1">
        <v>10</v>
      </c>
      <c r="C123885" s="1">
        <v>2</v>
      </c>
      <c r="D123885" s="1" t="s">
        <v>4</v>
      </c>
      <c r="E123885">
        <v>0.30741875636399707</v>
      </c>
    </row>
    <row r="123886" spans="1:5" x14ac:dyDescent="0.25">
      <c r="A123886" s="1">
        <v>36</v>
      </c>
      <c r="B123886" s="1">
        <v>10</v>
      </c>
      <c r="C123886" s="1">
        <v>2</v>
      </c>
      <c r="D123886" s="1" t="s">
        <v>4</v>
      </c>
      <c r="E123886">
        <v>0.84368400773658658</v>
      </c>
    </row>
    <row r="123887" spans="1:5" x14ac:dyDescent="0.25">
      <c r="A123887" s="1">
        <v>36</v>
      </c>
      <c r="B123887" s="1">
        <v>10</v>
      </c>
      <c r="C123887" s="1">
        <v>2</v>
      </c>
      <c r="D123887" s="1" t="s">
        <v>4</v>
      </c>
      <c r="E123887">
        <v>0.75068040388963075</v>
      </c>
    </row>
    <row r="123888" spans="1:5" x14ac:dyDescent="0.25">
      <c r="A123888" s="1">
        <v>36</v>
      </c>
      <c r="B123888" s="1">
        <v>10</v>
      </c>
      <c r="C123888" s="1">
        <v>2</v>
      </c>
      <c r="D123888" s="1" t="s">
        <v>4</v>
      </c>
      <c r="E123888">
        <v>0.51807752069217561</v>
      </c>
    </row>
    <row r="123889" spans="1:5" x14ac:dyDescent="0.25">
      <c r="A123889" s="1">
        <v>36</v>
      </c>
      <c r="B123889" s="1">
        <v>10</v>
      </c>
      <c r="C123889" s="1">
        <v>2</v>
      </c>
      <c r="D123889" s="1" t="s">
        <v>4</v>
      </c>
      <c r="E123889">
        <v>0.34158413427245438</v>
      </c>
    </row>
    <row r="123890" spans="1:5" x14ac:dyDescent="0.25">
      <c r="A123890" s="1">
        <v>36</v>
      </c>
      <c r="B123890" s="1">
        <v>10</v>
      </c>
      <c r="C123890" s="1">
        <v>2</v>
      </c>
      <c r="D123890" s="1" t="s">
        <v>4</v>
      </c>
      <c r="E123890">
        <v>0.14472964587554438</v>
      </c>
    </row>
    <row r="123891" spans="1:5" x14ac:dyDescent="0.25">
      <c r="A123891" s="1">
        <v>36</v>
      </c>
      <c r="B123891" s="1">
        <v>10</v>
      </c>
      <c r="C123891" s="1">
        <v>2</v>
      </c>
      <c r="D123891" s="1" t="s">
        <v>4</v>
      </c>
      <c r="E123891">
        <v>0.31250428965907906</v>
      </c>
    </row>
    <row r="123892" spans="1:5" x14ac:dyDescent="0.25">
      <c r="A123892" s="1">
        <v>36</v>
      </c>
      <c r="B123892" s="1">
        <v>10</v>
      </c>
      <c r="C123892" s="1">
        <v>2</v>
      </c>
      <c r="D123892" s="1" t="s">
        <v>4</v>
      </c>
      <c r="E123892">
        <v>0.26484364816736972</v>
      </c>
    </row>
    <row r="123893" spans="1:5" x14ac:dyDescent="0.25">
      <c r="A123893" s="1">
        <v>36</v>
      </c>
      <c r="B123893" s="1">
        <v>10</v>
      </c>
      <c r="C123893" s="1">
        <v>2</v>
      </c>
      <c r="D123893" s="1" t="s">
        <v>4</v>
      </c>
      <c r="E123893">
        <v>0.22866358210982729</v>
      </c>
    </row>
    <row r="123894" spans="1:5" x14ac:dyDescent="0.25">
      <c r="A123894" s="1">
        <v>36</v>
      </c>
      <c r="B123894" s="1">
        <v>10</v>
      </c>
      <c r="C123894" s="1">
        <v>2</v>
      </c>
      <c r="D123894" s="1" t="s">
        <v>4</v>
      </c>
      <c r="E123894">
        <v>0.28017301013511431</v>
      </c>
    </row>
    <row r="123895" spans="1:5" x14ac:dyDescent="0.25">
      <c r="A123895" s="1">
        <v>36</v>
      </c>
      <c r="B123895" s="1">
        <v>10</v>
      </c>
      <c r="C123895" s="1">
        <v>2</v>
      </c>
      <c r="D123895" s="1" t="s">
        <v>4</v>
      </c>
      <c r="E123895">
        <v>0.52786696511500486</v>
      </c>
    </row>
    <row r="123896" spans="1:5" x14ac:dyDescent="0.25">
      <c r="A123896" s="1">
        <v>36</v>
      </c>
      <c r="B123896" s="1">
        <v>10</v>
      </c>
      <c r="C123896" s="1">
        <v>2</v>
      </c>
      <c r="D123896" s="1" t="s">
        <v>4</v>
      </c>
      <c r="E123896">
        <v>0.11529650351773735</v>
      </c>
    </row>
    <row r="123897" spans="1:5" x14ac:dyDescent="0.25">
      <c r="A123897" s="1">
        <v>36</v>
      </c>
      <c r="B123897" s="1">
        <v>10</v>
      </c>
      <c r="C123897" s="1">
        <v>2</v>
      </c>
      <c r="D123897" s="1" t="s">
        <v>4</v>
      </c>
      <c r="E123897">
        <v>0.98952021591752859</v>
      </c>
    </row>
    <row r="123898" spans="1:5" x14ac:dyDescent="0.25">
      <c r="A123898" s="1">
        <v>36</v>
      </c>
      <c r="B123898" s="1">
        <v>10</v>
      </c>
      <c r="C123898" s="1">
        <v>2</v>
      </c>
      <c r="D123898" s="1" t="s">
        <v>4</v>
      </c>
      <c r="E123898">
        <v>0.26738680054094865</v>
      </c>
    </row>
    <row r="123899" spans="1:5" x14ac:dyDescent="0.25">
      <c r="A123899" s="1">
        <v>36</v>
      </c>
      <c r="B123899" s="1">
        <v>10</v>
      </c>
      <c r="C123899" s="1">
        <v>2</v>
      </c>
      <c r="D123899" s="1" t="s">
        <v>4</v>
      </c>
      <c r="E123899">
        <v>0.467274481173242</v>
      </c>
    </row>
    <row r="123900" spans="1:5" x14ac:dyDescent="0.25">
      <c r="A123900" s="1">
        <v>36</v>
      </c>
      <c r="B123900" s="1">
        <v>10</v>
      </c>
      <c r="C123900" s="1">
        <v>2</v>
      </c>
      <c r="D123900" s="1" t="s">
        <v>4</v>
      </c>
      <c r="E123900">
        <v>0.76300373097578589</v>
      </c>
    </row>
    <row r="123901" spans="1:5" x14ac:dyDescent="0.25">
      <c r="A123901" s="1">
        <v>36</v>
      </c>
      <c r="B123901" s="1">
        <v>10</v>
      </c>
      <c r="C123901" s="1">
        <v>2</v>
      </c>
      <c r="D123901" s="1" t="s">
        <v>4</v>
      </c>
      <c r="E123901">
        <v>0.93671351390027302</v>
      </c>
    </row>
    <row r="123902" spans="1:5" x14ac:dyDescent="0.25">
      <c r="A123902" s="1">
        <v>36</v>
      </c>
      <c r="B123902" s="1">
        <v>10</v>
      </c>
      <c r="C123902" s="1">
        <v>2</v>
      </c>
      <c r="D123902" s="1" t="s">
        <v>4</v>
      </c>
      <c r="E123902">
        <v>0.54724619437575905</v>
      </c>
    </row>
    <row r="123903" spans="1:5" x14ac:dyDescent="0.25">
      <c r="A123903" s="1">
        <v>36</v>
      </c>
      <c r="B123903" s="1">
        <v>10</v>
      </c>
      <c r="C123903" s="1">
        <v>2</v>
      </c>
      <c r="D123903" s="1" t="s">
        <v>4</v>
      </c>
      <c r="E123903">
        <v>0.37224201278081392</v>
      </c>
    </row>
    <row r="123904" spans="1:5" x14ac:dyDescent="0.25">
      <c r="A123904" s="1">
        <v>36</v>
      </c>
      <c r="B123904" s="1">
        <v>10</v>
      </c>
      <c r="C123904" s="1">
        <v>2</v>
      </c>
      <c r="D123904" s="1" t="s">
        <v>4</v>
      </c>
      <c r="E123904">
        <v>3.763130677883908E-2</v>
      </c>
    </row>
    <row r="123905" spans="1:5" x14ac:dyDescent="0.25">
      <c r="A123905" s="1">
        <v>36</v>
      </c>
      <c r="B123905" s="1">
        <v>10</v>
      </c>
      <c r="C123905" s="1">
        <v>2</v>
      </c>
      <c r="D123905" s="1" t="s">
        <v>4</v>
      </c>
      <c r="E123905">
        <v>0.71578099985473309</v>
      </c>
    </row>
    <row r="123906" spans="1:5" x14ac:dyDescent="0.25">
      <c r="A123906" s="1">
        <v>36</v>
      </c>
      <c r="B123906" s="1">
        <v>10</v>
      </c>
      <c r="C123906" s="1">
        <v>2</v>
      </c>
      <c r="D123906" s="1" t="s">
        <v>4</v>
      </c>
      <c r="E123906">
        <v>0.1874389889140482</v>
      </c>
    </row>
    <row r="123907" spans="1:5" x14ac:dyDescent="0.25">
      <c r="A123907" s="1">
        <v>36</v>
      </c>
      <c r="B123907" s="1">
        <v>10</v>
      </c>
      <c r="C123907" s="1">
        <v>2</v>
      </c>
      <c r="D123907" s="1" t="s">
        <v>4</v>
      </c>
      <c r="E123907">
        <v>0.16469303488177167</v>
      </c>
    </row>
    <row r="123908" spans="1:5" x14ac:dyDescent="0.25">
      <c r="A123908" s="1">
        <v>36</v>
      </c>
      <c r="B123908" s="1">
        <v>10</v>
      </c>
      <c r="C123908" s="1">
        <v>2</v>
      </c>
      <c r="D123908" s="1" t="s">
        <v>4</v>
      </c>
      <c r="E123908">
        <v>0.64069077236335603</v>
      </c>
    </row>
    <row r="123909" spans="1:5" x14ac:dyDescent="0.25">
      <c r="A123909" s="1">
        <v>36</v>
      </c>
      <c r="B123909" s="1">
        <v>10</v>
      </c>
      <c r="C123909" s="1">
        <v>2</v>
      </c>
      <c r="D123909" s="1" t="s">
        <v>4</v>
      </c>
      <c r="E123909">
        <v>0.75883633650699223</v>
      </c>
    </row>
    <row r="123910" spans="1:5" x14ac:dyDescent="0.25">
      <c r="A123910" s="1">
        <v>36</v>
      </c>
      <c r="B123910" s="1">
        <v>10</v>
      </c>
      <c r="C123910" s="1">
        <v>2</v>
      </c>
      <c r="D123910" s="1" t="s">
        <v>4</v>
      </c>
      <c r="E123910">
        <v>0.90877497773116267</v>
      </c>
    </row>
    <row r="123911" spans="1:5" x14ac:dyDescent="0.25">
      <c r="A123911" s="1">
        <v>36</v>
      </c>
      <c r="B123911" s="1">
        <v>10</v>
      </c>
      <c r="C123911" s="1">
        <v>2</v>
      </c>
      <c r="D123911" s="1" t="s">
        <v>4</v>
      </c>
      <c r="E123911">
        <v>0.24869458062800442</v>
      </c>
    </row>
    <row r="123912" spans="1:5" x14ac:dyDescent="0.25">
      <c r="A123912" s="1">
        <v>36</v>
      </c>
      <c r="B123912" s="1">
        <v>10</v>
      </c>
      <c r="C123912" s="1">
        <v>2</v>
      </c>
      <c r="D123912" s="1" t="s">
        <v>4</v>
      </c>
      <c r="E123912">
        <v>0.9579625354526673</v>
      </c>
    </row>
    <row r="123913" spans="1:5" x14ac:dyDescent="0.25">
      <c r="A123913" s="1">
        <v>36</v>
      </c>
      <c r="B123913" s="1">
        <v>10</v>
      </c>
      <c r="C123913" s="1">
        <v>2</v>
      </c>
      <c r="D123913" s="1" t="s">
        <v>4</v>
      </c>
      <c r="E123913">
        <v>8.069002237520928E-2</v>
      </c>
    </row>
    <row r="123914" spans="1:5" x14ac:dyDescent="0.25">
      <c r="A123914" s="1">
        <v>36</v>
      </c>
      <c r="B123914" s="1">
        <v>10</v>
      </c>
      <c r="C123914" s="1">
        <v>2</v>
      </c>
      <c r="D123914" s="1" t="s">
        <v>4</v>
      </c>
      <c r="E123914">
        <v>0.93428058585137985</v>
      </c>
    </row>
    <row r="123915" spans="1:5" x14ac:dyDescent="0.25">
      <c r="A123915" s="1">
        <v>36</v>
      </c>
      <c r="B123915" s="1">
        <v>10</v>
      </c>
      <c r="C123915" s="1">
        <v>2</v>
      </c>
      <c r="D123915" s="1" t="s">
        <v>4</v>
      </c>
      <c r="E123915">
        <v>3.5223821179026005E-2</v>
      </c>
    </row>
    <row r="123916" spans="1:5" x14ac:dyDescent="0.25">
      <c r="A123916" s="1">
        <v>36</v>
      </c>
      <c r="B123916" s="1">
        <v>10</v>
      </c>
      <c r="C123916" s="1">
        <v>2</v>
      </c>
      <c r="D123916" s="1" t="s">
        <v>4</v>
      </c>
      <c r="E123916">
        <v>0.74965188465455335</v>
      </c>
    </row>
    <row r="123917" spans="1:5" x14ac:dyDescent="0.25">
      <c r="A123917" s="1">
        <v>36</v>
      </c>
      <c r="B123917" s="1">
        <v>10</v>
      </c>
      <c r="C123917" s="1">
        <v>2</v>
      </c>
      <c r="D123917" s="1" t="s">
        <v>4</v>
      </c>
      <c r="E123917">
        <v>0.23148797558785206</v>
      </c>
    </row>
    <row r="123918" spans="1:5" x14ac:dyDescent="0.25">
      <c r="A123918" s="1">
        <v>36</v>
      </c>
      <c r="B123918" s="1">
        <v>10</v>
      </c>
      <c r="C123918" s="1">
        <v>2</v>
      </c>
      <c r="D123918" s="1" t="s">
        <v>4</v>
      </c>
      <c r="E123918">
        <v>0.95871679802525811</v>
      </c>
    </row>
    <row r="123919" spans="1:5" x14ac:dyDescent="0.25">
      <c r="A123919" s="1">
        <v>36</v>
      </c>
      <c r="B123919" s="1">
        <v>10</v>
      </c>
      <c r="C123919" s="1">
        <v>2</v>
      </c>
      <c r="D123919" s="1" t="s">
        <v>4</v>
      </c>
      <c r="E123919">
        <v>0.39507420962807416</v>
      </c>
    </row>
    <row r="123920" spans="1:5" x14ac:dyDescent="0.25">
      <c r="A123920" s="1">
        <v>36</v>
      </c>
      <c r="B123920" s="1">
        <v>10</v>
      </c>
      <c r="C123920" s="1">
        <v>2</v>
      </c>
      <c r="D123920" s="1" t="s">
        <v>4</v>
      </c>
      <c r="E123920">
        <v>0.33280930397600428</v>
      </c>
    </row>
    <row r="123921" spans="1:5" x14ac:dyDescent="0.25">
      <c r="A123921" s="1">
        <v>36</v>
      </c>
      <c r="B123921" s="1">
        <v>10</v>
      </c>
      <c r="C123921" s="1">
        <v>2</v>
      </c>
      <c r="D123921" s="1" t="s">
        <v>4</v>
      </c>
      <c r="E123921">
        <v>0.13490266707746312</v>
      </c>
    </row>
    <row r="123922" spans="1:5" x14ac:dyDescent="0.25">
      <c r="A123922" s="1">
        <v>36</v>
      </c>
      <c r="B123922" s="1">
        <v>10</v>
      </c>
      <c r="C123922" s="1">
        <v>2</v>
      </c>
      <c r="D123922" s="1" t="s">
        <v>4</v>
      </c>
      <c r="E123922">
        <v>0.1152600458006956</v>
      </c>
    </row>
    <row r="123923" spans="1:5" x14ac:dyDescent="0.25">
      <c r="A123923" s="1">
        <v>36</v>
      </c>
      <c r="B123923" s="1">
        <v>10</v>
      </c>
      <c r="C123923" s="1">
        <v>2</v>
      </c>
      <c r="D123923" s="1" t="s">
        <v>4</v>
      </c>
      <c r="E123923">
        <v>0.55067401291128903</v>
      </c>
    </row>
    <row r="123924" spans="1:5" x14ac:dyDescent="0.25">
      <c r="A123924" s="1">
        <v>36</v>
      </c>
      <c r="B123924" s="1">
        <v>10</v>
      </c>
      <c r="C123924" s="1">
        <v>2</v>
      </c>
      <c r="D123924" s="1" t="s">
        <v>4</v>
      </c>
      <c r="E123924">
        <v>0.46527488013601903</v>
      </c>
    </row>
    <row r="123925" spans="1:5" x14ac:dyDescent="0.25">
      <c r="A123925" s="1">
        <v>36</v>
      </c>
      <c r="B123925" s="1">
        <v>10</v>
      </c>
      <c r="C123925" s="1">
        <v>2</v>
      </c>
      <c r="D123925" s="1" t="s">
        <v>4</v>
      </c>
      <c r="E123925">
        <v>0.48720000124693386</v>
      </c>
    </row>
    <row r="123926" spans="1:5" x14ac:dyDescent="0.25">
      <c r="A123926" s="1">
        <v>36</v>
      </c>
      <c r="B123926" s="1">
        <v>10</v>
      </c>
      <c r="C123926" s="1">
        <v>2</v>
      </c>
      <c r="D123926" s="1" t="s">
        <v>4</v>
      </c>
      <c r="E123926">
        <v>0.67643679396111989</v>
      </c>
    </row>
    <row r="123927" spans="1:5" x14ac:dyDescent="0.25">
      <c r="A123927" s="1">
        <v>36</v>
      </c>
      <c r="B123927" s="1">
        <v>10</v>
      </c>
      <c r="C123927" s="1">
        <v>2</v>
      </c>
      <c r="D123927" s="1" t="s">
        <v>4</v>
      </c>
      <c r="E123927">
        <v>0.75450403943274402</v>
      </c>
    </row>
    <row r="123928" spans="1:5" x14ac:dyDescent="0.25">
      <c r="A123928" s="1">
        <v>36</v>
      </c>
      <c r="B123928" s="1">
        <v>10</v>
      </c>
      <c r="C123928" s="1">
        <v>2</v>
      </c>
      <c r="D123928" s="1" t="s">
        <v>4</v>
      </c>
      <c r="E123928">
        <v>0.51638195823733712</v>
      </c>
    </row>
    <row r="123929" spans="1:5" x14ac:dyDescent="0.25">
      <c r="A123929" s="1">
        <v>36</v>
      </c>
      <c r="B123929" s="1">
        <v>10</v>
      </c>
      <c r="C123929" s="1">
        <v>2</v>
      </c>
      <c r="D123929" s="1" t="s">
        <v>4</v>
      </c>
      <c r="E123929">
        <v>0.37004480152296204</v>
      </c>
    </row>
    <row r="123930" spans="1:5" x14ac:dyDescent="0.25">
      <c r="A123930" s="1">
        <v>36</v>
      </c>
      <c r="B123930" s="1">
        <v>10</v>
      </c>
      <c r="C123930" s="1">
        <v>2</v>
      </c>
      <c r="D123930" s="1" t="s">
        <v>4</v>
      </c>
      <c r="E123930">
        <v>0.36800476917918179</v>
      </c>
    </row>
    <row r="123931" spans="1:5" x14ac:dyDescent="0.25">
      <c r="A123931" s="1">
        <v>36</v>
      </c>
      <c r="B123931" s="1">
        <v>10</v>
      </c>
      <c r="C123931" s="1">
        <v>2</v>
      </c>
      <c r="D123931" s="1" t="s">
        <v>4</v>
      </c>
      <c r="E123931">
        <v>0.46996530791363322</v>
      </c>
    </row>
    <row r="123932" spans="1:5" x14ac:dyDescent="0.25">
      <c r="A123932" s="1">
        <v>36</v>
      </c>
      <c r="B123932" s="1">
        <v>10</v>
      </c>
      <c r="C123932" s="1">
        <v>2</v>
      </c>
      <c r="D123932" s="1" t="s">
        <v>4</v>
      </c>
      <c r="E123932">
        <v>0.66688236940684731</v>
      </c>
    </row>
    <row r="123933" spans="1:5" x14ac:dyDescent="0.25">
      <c r="A123933" s="1">
        <v>36</v>
      </c>
      <c r="B123933" s="1">
        <v>10</v>
      </c>
      <c r="C123933" s="1">
        <v>2</v>
      </c>
      <c r="D123933" s="1" t="s">
        <v>4</v>
      </c>
      <c r="E123933">
        <v>0.73869621658860607</v>
      </c>
    </row>
    <row r="123934" spans="1:5" x14ac:dyDescent="0.25">
      <c r="A123934" s="1">
        <v>36</v>
      </c>
      <c r="B123934" s="1">
        <v>10</v>
      </c>
      <c r="C123934" s="1">
        <v>2</v>
      </c>
      <c r="D123934" s="1" t="s">
        <v>4</v>
      </c>
      <c r="E123934">
        <v>0.59732486820107933</v>
      </c>
    </row>
    <row r="123935" spans="1:5" x14ac:dyDescent="0.25">
      <c r="A123935" s="1">
        <v>36</v>
      </c>
      <c r="B123935" s="1">
        <v>10</v>
      </c>
      <c r="C123935" s="1">
        <v>2</v>
      </c>
      <c r="D123935" s="1" t="s">
        <v>4</v>
      </c>
      <c r="E123935">
        <v>0.66996168207917839</v>
      </c>
    </row>
    <row r="123936" spans="1:5" x14ac:dyDescent="0.25">
      <c r="A123936" s="1">
        <v>36</v>
      </c>
      <c r="B123936" s="1">
        <v>10</v>
      </c>
      <c r="C123936" s="1">
        <v>2</v>
      </c>
      <c r="D123936" s="1" t="s">
        <v>4</v>
      </c>
      <c r="E123936">
        <v>0.81903188992654419</v>
      </c>
    </row>
    <row r="123937" spans="1:5" x14ac:dyDescent="0.25">
      <c r="A123937" s="1">
        <v>36</v>
      </c>
      <c r="B123937" s="1">
        <v>10</v>
      </c>
      <c r="C123937" s="1">
        <v>2</v>
      </c>
      <c r="D123937" s="1" t="s">
        <v>4</v>
      </c>
      <c r="E123937">
        <v>0.48728382589548858</v>
      </c>
    </row>
    <row r="123938" spans="1:5" x14ac:dyDescent="0.25">
      <c r="A123938" s="1">
        <v>36</v>
      </c>
      <c r="B123938" s="1">
        <v>10</v>
      </c>
      <c r="C123938" s="1">
        <v>2</v>
      </c>
      <c r="D123938" s="1" t="s">
        <v>4</v>
      </c>
      <c r="E123938">
        <v>0.60186946826756038</v>
      </c>
    </row>
    <row r="123939" spans="1:5" x14ac:dyDescent="0.25">
      <c r="A123939" s="1">
        <v>36</v>
      </c>
      <c r="B123939" s="1">
        <v>10</v>
      </c>
      <c r="C123939" s="1">
        <v>2</v>
      </c>
      <c r="D123939" s="1" t="s">
        <v>4</v>
      </c>
      <c r="E123939">
        <v>0.29912629666793733</v>
      </c>
    </row>
    <row r="123940" spans="1:5" x14ac:dyDescent="0.25">
      <c r="A123940" s="1">
        <v>36</v>
      </c>
      <c r="B123940" s="1">
        <v>10</v>
      </c>
      <c r="C123940" s="1">
        <v>2</v>
      </c>
      <c r="D123940" s="1" t="s">
        <v>4</v>
      </c>
      <c r="E123940">
        <v>0.61750122764056137</v>
      </c>
    </row>
    <row r="123941" spans="1:5" x14ac:dyDescent="0.25">
      <c r="A123941" s="1">
        <v>36</v>
      </c>
      <c r="B123941" s="1">
        <v>10</v>
      </c>
      <c r="C123941" s="1">
        <v>2</v>
      </c>
      <c r="D123941" s="1" t="s">
        <v>4</v>
      </c>
      <c r="E123941">
        <v>0.86414443859868961</v>
      </c>
    </row>
    <row r="123942" spans="1:5" x14ac:dyDescent="0.25">
      <c r="A123942" s="1">
        <v>36</v>
      </c>
      <c r="B123942" s="1">
        <v>10</v>
      </c>
      <c r="C123942" s="1">
        <v>2</v>
      </c>
      <c r="D123942" s="1" t="s">
        <v>4</v>
      </c>
      <c r="E123942">
        <v>0.50886454274630366</v>
      </c>
    </row>
    <row r="123943" spans="1:5" x14ac:dyDescent="0.25">
      <c r="A123943" s="1">
        <v>36</v>
      </c>
      <c r="B123943" s="1">
        <v>10</v>
      </c>
      <c r="C123943" s="1">
        <v>2</v>
      </c>
      <c r="D123943" s="1" t="s">
        <v>4</v>
      </c>
      <c r="E123943">
        <v>0.90753474244903021</v>
      </c>
    </row>
    <row r="123944" spans="1:5" x14ac:dyDescent="0.25">
      <c r="A123944" s="1">
        <v>36</v>
      </c>
      <c r="B123944" s="1">
        <v>10</v>
      </c>
      <c r="C123944" s="1">
        <v>2</v>
      </c>
      <c r="D123944" s="1" t="s">
        <v>4</v>
      </c>
      <c r="E123944">
        <v>0.48275444021345471</v>
      </c>
    </row>
    <row r="123945" spans="1:5" x14ac:dyDescent="0.25">
      <c r="A123945" s="1">
        <v>36</v>
      </c>
      <c r="B123945" s="1">
        <v>10</v>
      </c>
      <c r="C123945" s="1">
        <v>2</v>
      </c>
      <c r="D123945" s="1" t="s">
        <v>4</v>
      </c>
      <c r="E123945">
        <v>0.11273783307798591</v>
      </c>
    </row>
    <row r="123946" spans="1:5" x14ac:dyDescent="0.25">
      <c r="A123946" s="1">
        <v>36</v>
      </c>
      <c r="B123946" s="1">
        <v>10</v>
      </c>
      <c r="C123946" s="1">
        <v>2</v>
      </c>
      <c r="D123946" s="1" t="s">
        <v>4</v>
      </c>
      <c r="E123946">
        <v>0.56366439187585038</v>
      </c>
    </row>
    <row r="123947" spans="1:5" x14ac:dyDescent="0.25">
      <c r="A123947" s="1">
        <v>36</v>
      </c>
      <c r="B123947" s="1">
        <v>10</v>
      </c>
      <c r="C123947" s="1">
        <v>2</v>
      </c>
      <c r="D123947" s="1" t="s">
        <v>4</v>
      </c>
      <c r="E123947">
        <v>0.95691237205640245</v>
      </c>
    </row>
    <row r="123948" spans="1:5" x14ac:dyDescent="0.25">
      <c r="A123948" s="1">
        <v>36</v>
      </c>
      <c r="B123948" s="1">
        <v>10</v>
      </c>
      <c r="C123948" s="1">
        <v>2</v>
      </c>
      <c r="D123948" s="1" t="s">
        <v>4</v>
      </c>
      <c r="E123948">
        <v>0.84076313702008065</v>
      </c>
    </row>
    <row r="123949" spans="1:5" x14ac:dyDescent="0.25">
      <c r="A123949" s="1">
        <v>36</v>
      </c>
      <c r="B123949" s="1">
        <v>10</v>
      </c>
      <c r="C123949" s="1">
        <v>2</v>
      </c>
      <c r="D123949" s="1" t="s">
        <v>4</v>
      </c>
      <c r="E123949">
        <v>0.34744985063193068</v>
      </c>
    </row>
    <row r="123950" spans="1:5" x14ac:dyDescent="0.25">
      <c r="A123950" s="1">
        <v>36</v>
      </c>
      <c r="B123950" s="1">
        <v>10</v>
      </c>
      <c r="C123950" s="1">
        <v>2</v>
      </c>
      <c r="D123950" s="1" t="s">
        <v>4</v>
      </c>
      <c r="E123950">
        <v>0.33230955795233041</v>
      </c>
    </row>
    <row r="123951" spans="1:5" x14ac:dyDescent="0.25">
      <c r="A123951" s="1">
        <v>36</v>
      </c>
      <c r="B123951" s="1">
        <v>10</v>
      </c>
      <c r="C123951" s="1">
        <v>2</v>
      </c>
      <c r="D123951" s="1" t="s">
        <v>4</v>
      </c>
      <c r="E123951">
        <v>0.32475657220501575</v>
      </c>
    </row>
    <row r="123952" spans="1:5" x14ac:dyDescent="0.25">
      <c r="A123952" s="1">
        <v>36</v>
      </c>
      <c r="B123952" s="1">
        <v>10</v>
      </c>
      <c r="C123952" s="1">
        <v>2</v>
      </c>
      <c r="D123952" s="1" t="s">
        <v>4</v>
      </c>
      <c r="E123952">
        <v>0.79640140009135241</v>
      </c>
    </row>
    <row r="123953" spans="1:5" x14ac:dyDescent="0.25">
      <c r="A123953" s="1">
        <v>36</v>
      </c>
      <c r="B123953" s="1">
        <v>10</v>
      </c>
      <c r="C123953" s="1">
        <v>2</v>
      </c>
      <c r="D123953" s="1" t="s">
        <v>4</v>
      </c>
      <c r="E123953">
        <v>0.83862952205907526</v>
      </c>
    </row>
    <row r="123954" spans="1:5" x14ac:dyDescent="0.25">
      <c r="A123954" s="1">
        <v>36</v>
      </c>
      <c r="B123954" s="1">
        <v>10</v>
      </c>
      <c r="C123954" s="1">
        <v>2</v>
      </c>
      <c r="D123954" s="1" t="s">
        <v>4</v>
      </c>
      <c r="E123954">
        <v>0.51281956314560306</v>
      </c>
    </row>
    <row r="123955" spans="1:5" x14ac:dyDescent="0.25">
      <c r="A123955" s="1">
        <v>36</v>
      </c>
      <c r="B123955" s="1">
        <v>10</v>
      </c>
      <c r="C123955" s="1">
        <v>2</v>
      </c>
      <c r="D123955" s="1" t="s">
        <v>4</v>
      </c>
      <c r="E123955">
        <v>8.7459239183494408E-2</v>
      </c>
    </row>
    <row r="123956" spans="1:5" x14ac:dyDescent="0.25">
      <c r="A123956" s="1">
        <v>36</v>
      </c>
      <c r="B123956" s="1">
        <v>10</v>
      </c>
      <c r="C123956" s="1">
        <v>2</v>
      </c>
      <c r="D123956" s="1" t="s">
        <v>4</v>
      </c>
      <c r="E123956">
        <v>0.34259302001819758</v>
      </c>
    </row>
    <row r="123957" spans="1:5" x14ac:dyDescent="0.25">
      <c r="A123957" s="1">
        <v>36</v>
      </c>
      <c r="B123957" s="1">
        <v>10</v>
      </c>
      <c r="C123957" s="1">
        <v>2</v>
      </c>
      <c r="D123957" s="1" t="s">
        <v>4</v>
      </c>
      <c r="E123957">
        <v>7.749604128938381E-2</v>
      </c>
    </row>
    <row r="123958" spans="1:5" x14ac:dyDescent="0.25">
      <c r="A123958" s="1">
        <v>36</v>
      </c>
      <c r="B123958" s="1">
        <v>10</v>
      </c>
      <c r="C123958" s="1">
        <v>2</v>
      </c>
      <c r="D123958" s="1" t="s">
        <v>4</v>
      </c>
      <c r="E123958">
        <v>0.10012470668414342</v>
      </c>
    </row>
    <row r="123959" spans="1:5" x14ac:dyDescent="0.25">
      <c r="A123959" s="1">
        <v>36</v>
      </c>
      <c r="B123959" s="1">
        <v>10</v>
      </c>
      <c r="C123959" s="1">
        <v>2</v>
      </c>
      <c r="D123959" s="1" t="s">
        <v>4</v>
      </c>
      <c r="E123959">
        <v>0.75042908445039114</v>
      </c>
    </row>
    <row r="123960" spans="1:5" x14ac:dyDescent="0.25">
      <c r="A123960" s="1">
        <v>36</v>
      </c>
      <c r="B123960" s="1">
        <v>10</v>
      </c>
      <c r="C123960" s="1">
        <v>2</v>
      </c>
      <c r="D123960" s="1" t="s">
        <v>4</v>
      </c>
      <c r="E123960">
        <v>0.82325914160962244</v>
      </c>
    </row>
    <row r="123961" spans="1:5" x14ac:dyDescent="0.25">
      <c r="A123961" s="1">
        <v>36</v>
      </c>
      <c r="B123961" s="1">
        <v>10</v>
      </c>
      <c r="C123961" s="1">
        <v>2</v>
      </c>
      <c r="D123961" s="1" t="s">
        <v>4</v>
      </c>
      <c r="E123961">
        <v>0.21909106327188255</v>
      </c>
    </row>
    <row r="123962" spans="1:5" x14ac:dyDescent="0.25">
      <c r="A123962" s="1">
        <v>36</v>
      </c>
      <c r="B123962" s="1">
        <v>10</v>
      </c>
      <c r="C123962" s="1">
        <v>2</v>
      </c>
      <c r="D123962" s="1" t="s">
        <v>4</v>
      </c>
      <c r="E123962">
        <v>4.1141233282198209E-2</v>
      </c>
    </row>
    <row r="123963" spans="1:5" x14ac:dyDescent="0.25">
      <c r="A123963" s="1">
        <v>36</v>
      </c>
      <c r="B123963" s="1">
        <v>10</v>
      </c>
      <c r="C123963" s="1">
        <v>2</v>
      </c>
      <c r="D123963" s="1" t="s">
        <v>4</v>
      </c>
      <c r="E123963">
        <v>0.71137641479007463</v>
      </c>
    </row>
    <row r="123964" spans="1:5" x14ac:dyDescent="0.25">
      <c r="A123964" s="1">
        <v>36</v>
      </c>
      <c r="B123964" s="1">
        <v>10</v>
      </c>
      <c r="C123964" s="1">
        <v>2</v>
      </c>
      <c r="D123964" s="1" t="s">
        <v>4</v>
      </c>
      <c r="E123964">
        <v>0.77534094512499363</v>
      </c>
    </row>
    <row r="123965" spans="1:5" x14ac:dyDescent="0.25">
      <c r="A123965" s="1">
        <v>36</v>
      </c>
      <c r="B123965" s="1">
        <v>10</v>
      </c>
      <c r="C123965" s="1">
        <v>2</v>
      </c>
      <c r="D123965" s="1" t="s">
        <v>4</v>
      </c>
      <c r="E123965">
        <v>0.76024005681085738</v>
      </c>
    </row>
    <row r="123966" spans="1:5" x14ac:dyDescent="0.25">
      <c r="A123966" s="1">
        <v>36</v>
      </c>
      <c r="B123966" s="1">
        <v>10</v>
      </c>
      <c r="C123966" s="1">
        <v>2</v>
      </c>
      <c r="D123966" s="1" t="s">
        <v>4</v>
      </c>
      <c r="E123966">
        <v>0.18934717532224543</v>
      </c>
    </row>
    <row r="123967" spans="1:5" x14ac:dyDescent="0.25">
      <c r="A123967" s="1">
        <v>36</v>
      </c>
      <c r="B123967" s="1">
        <v>10</v>
      </c>
      <c r="C123967" s="1">
        <v>2</v>
      </c>
      <c r="D123967" s="1" t="s">
        <v>4</v>
      </c>
      <c r="E123967">
        <v>0.8923385809134845</v>
      </c>
    </row>
    <row r="123968" spans="1:5" x14ac:dyDescent="0.25">
      <c r="A123968" s="1">
        <v>36</v>
      </c>
      <c r="B123968" s="1">
        <v>10</v>
      </c>
      <c r="C123968" s="1">
        <v>2</v>
      </c>
      <c r="D123968" s="1" t="s">
        <v>4</v>
      </c>
      <c r="E123968">
        <v>0.46364868616593569</v>
      </c>
    </row>
    <row r="123969" spans="1:5" x14ac:dyDescent="0.25">
      <c r="A123969" s="1">
        <v>36</v>
      </c>
      <c r="B123969" s="1">
        <v>10</v>
      </c>
      <c r="C123969" s="1">
        <v>2</v>
      </c>
      <c r="D123969" s="1" t="s">
        <v>4</v>
      </c>
      <c r="E123969">
        <v>0.59952599898380832</v>
      </c>
    </row>
    <row r="123970" spans="1:5" x14ac:dyDescent="0.25">
      <c r="A123970" s="1">
        <v>36</v>
      </c>
      <c r="B123970" s="1">
        <v>10</v>
      </c>
      <c r="C123970" s="1">
        <v>2</v>
      </c>
      <c r="D123970" s="1" t="s">
        <v>4</v>
      </c>
      <c r="E123970">
        <v>0.32231693655001281</v>
      </c>
    </row>
    <row r="123971" spans="1:5" x14ac:dyDescent="0.25">
      <c r="A123971" s="1">
        <v>36</v>
      </c>
      <c r="B123971" s="1">
        <v>10</v>
      </c>
      <c r="C123971" s="1">
        <v>2</v>
      </c>
      <c r="D123971" s="1" t="s">
        <v>4</v>
      </c>
      <c r="E123971">
        <v>0.15668687109019375</v>
      </c>
    </row>
    <row r="123972" spans="1:5" x14ac:dyDescent="0.25">
      <c r="A123972" s="1">
        <v>36</v>
      </c>
      <c r="B123972" s="1">
        <v>10</v>
      </c>
      <c r="C123972" s="1">
        <v>2</v>
      </c>
      <c r="D123972" s="1" t="s">
        <v>4</v>
      </c>
      <c r="E123972">
        <v>0.39201455066271129</v>
      </c>
    </row>
    <row r="123973" spans="1:5" x14ac:dyDescent="0.25">
      <c r="A123973" s="1">
        <v>36</v>
      </c>
      <c r="B123973" s="1">
        <v>10</v>
      </c>
      <c r="C123973" s="1">
        <v>2</v>
      </c>
      <c r="D123973" s="1" t="s">
        <v>4</v>
      </c>
      <c r="E123973">
        <v>0.94756778293169919</v>
      </c>
    </row>
    <row r="123974" spans="1:5" x14ac:dyDescent="0.25">
      <c r="A123974" s="1">
        <v>36</v>
      </c>
      <c r="B123974" s="1">
        <v>10</v>
      </c>
      <c r="C123974" s="1">
        <v>2</v>
      </c>
      <c r="D123974" s="1" t="s">
        <v>4</v>
      </c>
      <c r="E123974">
        <v>0.22102429452744843</v>
      </c>
    </row>
    <row r="123975" spans="1:5" x14ac:dyDescent="0.25">
      <c r="A123975" s="1">
        <v>36</v>
      </c>
      <c r="B123975" s="1">
        <v>10</v>
      </c>
      <c r="C123975" s="1">
        <v>2</v>
      </c>
      <c r="D123975" s="1" t="s">
        <v>4</v>
      </c>
      <c r="E123975">
        <v>0.33927077070214429</v>
      </c>
    </row>
    <row r="123976" spans="1:5" x14ac:dyDescent="0.25">
      <c r="A123976" s="1">
        <v>36</v>
      </c>
      <c r="B123976" s="1">
        <v>10</v>
      </c>
      <c r="C123976" s="1">
        <v>2</v>
      </c>
      <c r="D123976" s="1" t="s">
        <v>4</v>
      </c>
      <c r="E123976">
        <v>0.82520421346874795</v>
      </c>
    </row>
    <row r="123977" spans="1:5" x14ac:dyDescent="0.25">
      <c r="A123977" s="1">
        <v>36</v>
      </c>
      <c r="B123977" s="1">
        <v>10</v>
      </c>
      <c r="C123977" s="1">
        <v>2</v>
      </c>
      <c r="D123977" s="1" t="s">
        <v>4</v>
      </c>
      <c r="E123977">
        <v>0.90843445929626443</v>
      </c>
    </row>
    <row r="123978" spans="1:5" x14ac:dyDescent="0.25">
      <c r="A123978" s="1">
        <v>36</v>
      </c>
      <c r="B123978" s="1">
        <v>10</v>
      </c>
      <c r="C123978" s="1">
        <v>2</v>
      </c>
      <c r="D123978" s="1" t="s">
        <v>4</v>
      </c>
      <c r="E123978">
        <v>0.32632538657695165</v>
      </c>
    </row>
    <row r="123979" spans="1:5" x14ac:dyDescent="0.25">
      <c r="A123979" s="1">
        <v>36</v>
      </c>
      <c r="B123979" s="1">
        <v>10</v>
      </c>
      <c r="C123979" s="1">
        <v>2</v>
      </c>
      <c r="D123979" s="1" t="s">
        <v>4</v>
      </c>
      <c r="E123979">
        <v>0.46101913159792629</v>
      </c>
    </row>
    <row r="123980" spans="1:5" x14ac:dyDescent="0.25">
      <c r="A123980" s="1">
        <v>36</v>
      </c>
      <c r="B123980" s="1">
        <v>10</v>
      </c>
      <c r="C123980" s="1">
        <v>2</v>
      </c>
      <c r="D123980" s="1" t="s">
        <v>4</v>
      </c>
      <c r="E123980">
        <v>0.88826747143196494</v>
      </c>
    </row>
    <row r="123981" spans="1:5" x14ac:dyDescent="0.25">
      <c r="A123981" s="1">
        <v>36</v>
      </c>
      <c r="B123981" s="1">
        <v>10</v>
      </c>
      <c r="C123981" s="1">
        <v>2</v>
      </c>
      <c r="D123981" s="1" t="s">
        <v>4</v>
      </c>
      <c r="E123981">
        <v>0.93681570765759326</v>
      </c>
    </row>
    <row r="123982" spans="1:5" x14ac:dyDescent="0.25">
      <c r="A123982" s="1">
        <v>36</v>
      </c>
      <c r="B123982" s="1">
        <v>10</v>
      </c>
      <c r="C123982" s="1">
        <v>2</v>
      </c>
      <c r="D123982" s="1" t="s">
        <v>4</v>
      </c>
      <c r="E123982">
        <v>0.28588447066473721</v>
      </c>
    </row>
    <row r="123983" spans="1:5" x14ac:dyDescent="0.25">
      <c r="A123983" s="1">
        <v>36</v>
      </c>
      <c r="B123983" s="1">
        <v>10</v>
      </c>
      <c r="C123983" s="1">
        <v>2</v>
      </c>
      <c r="D123983" s="1" t="s">
        <v>4</v>
      </c>
      <c r="E123983">
        <v>0.97373155082844798</v>
      </c>
    </row>
    <row r="123984" spans="1:5" x14ac:dyDescent="0.25">
      <c r="A123984" s="1">
        <v>36</v>
      </c>
      <c r="B123984" s="1">
        <v>10</v>
      </c>
      <c r="C123984" s="1">
        <v>2</v>
      </c>
      <c r="D123984" s="1" t="s">
        <v>4</v>
      </c>
      <c r="E123984">
        <v>0.12348578834928614</v>
      </c>
    </row>
    <row r="123985" spans="1:5" x14ac:dyDescent="0.25">
      <c r="A123985" s="1">
        <v>36</v>
      </c>
      <c r="B123985" s="1">
        <v>10</v>
      </c>
      <c r="C123985" s="1">
        <v>2</v>
      </c>
      <c r="D123985" s="1" t="s">
        <v>4</v>
      </c>
      <c r="E123985">
        <v>0.79060812705030126</v>
      </c>
    </row>
    <row r="123986" spans="1:5" x14ac:dyDescent="0.25">
      <c r="A123986" s="1">
        <v>36</v>
      </c>
      <c r="B123986" s="1">
        <v>10</v>
      </c>
      <c r="C123986" s="1">
        <v>2</v>
      </c>
      <c r="D123986" s="1" t="s">
        <v>4</v>
      </c>
      <c r="E123986">
        <v>0.78390723422270281</v>
      </c>
    </row>
    <row r="123987" spans="1:5" x14ac:dyDescent="0.25">
      <c r="A123987" s="1">
        <v>36</v>
      </c>
      <c r="B123987" s="1">
        <v>10</v>
      </c>
      <c r="C123987" s="1">
        <v>2</v>
      </c>
      <c r="D123987" s="1" t="s">
        <v>4</v>
      </c>
      <c r="E123987">
        <v>0.68645820474271657</v>
      </c>
    </row>
    <row r="123988" spans="1:5" x14ac:dyDescent="0.25">
      <c r="A123988" s="1">
        <v>36</v>
      </c>
      <c r="B123988" s="1">
        <v>10</v>
      </c>
      <c r="C123988" s="1">
        <v>2</v>
      </c>
      <c r="D123988" s="1" t="s">
        <v>4</v>
      </c>
      <c r="E123988">
        <v>0.47980053815832457</v>
      </c>
    </row>
    <row r="123989" spans="1:5" x14ac:dyDescent="0.25">
      <c r="A123989" s="1">
        <v>36</v>
      </c>
      <c r="B123989" s="1">
        <v>10</v>
      </c>
      <c r="C123989" s="1">
        <v>2</v>
      </c>
      <c r="D123989" s="1" t="s">
        <v>4</v>
      </c>
      <c r="E123989">
        <v>4.4865537368838138E-2</v>
      </c>
    </row>
    <row r="123990" spans="1:5" x14ac:dyDescent="0.25">
      <c r="A123990" s="1">
        <v>36</v>
      </c>
      <c r="B123990" s="1">
        <v>10</v>
      </c>
      <c r="C123990" s="1">
        <v>2</v>
      </c>
      <c r="D123990" s="1" t="s">
        <v>4</v>
      </c>
      <c r="E123990">
        <v>0.40639716354102073</v>
      </c>
    </row>
    <row r="123991" spans="1:5" x14ac:dyDescent="0.25">
      <c r="A123991" s="1">
        <v>36</v>
      </c>
      <c r="B123991" s="1">
        <v>10</v>
      </c>
      <c r="C123991" s="1">
        <v>2</v>
      </c>
      <c r="D123991" s="1" t="s">
        <v>4</v>
      </c>
      <c r="E123991">
        <v>0.36177942207472658</v>
      </c>
    </row>
    <row r="123992" spans="1:5" x14ac:dyDescent="0.25">
      <c r="A123992" s="1">
        <v>36</v>
      </c>
      <c r="B123992" s="1">
        <v>10</v>
      </c>
      <c r="C123992" s="1">
        <v>2</v>
      </c>
      <c r="D123992" s="1" t="s">
        <v>4</v>
      </c>
      <c r="E123992">
        <v>0.58558289099018412</v>
      </c>
    </row>
    <row r="123993" spans="1:5" x14ac:dyDescent="0.25">
      <c r="A123993" s="1">
        <v>36</v>
      </c>
      <c r="B123993" s="1">
        <v>10</v>
      </c>
      <c r="C123993" s="1">
        <v>2</v>
      </c>
      <c r="D123993" s="1" t="s">
        <v>4</v>
      </c>
      <c r="E123993">
        <v>0.7106011055372764</v>
      </c>
    </row>
    <row r="123994" spans="1:5" x14ac:dyDescent="0.25">
      <c r="A123994" s="1">
        <v>36</v>
      </c>
      <c r="B123994" s="1">
        <v>10</v>
      </c>
      <c r="C123994" s="1">
        <v>2</v>
      </c>
      <c r="D123994" s="1" t="s">
        <v>4</v>
      </c>
      <c r="E123994">
        <v>0.93625330703681897</v>
      </c>
    </row>
    <row r="123995" spans="1:5" x14ac:dyDescent="0.25">
      <c r="A123995" s="1">
        <v>36</v>
      </c>
      <c r="B123995" s="1">
        <v>10</v>
      </c>
      <c r="C123995" s="1">
        <v>2</v>
      </c>
      <c r="D123995" s="1" t="s">
        <v>4</v>
      </c>
      <c r="E123995">
        <v>0.83846117855287638</v>
      </c>
    </row>
    <row r="123996" spans="1:5" x14ac:dyDescent="0.25">
      <c r="A123996" s="1">
        <v>36</v>
      </c>
      <c r="B123996" s="1">
        <v>10</v>
      </c>
      <c r="C123996" s="1">
        <v>2</v>
      </c>
      <c r="D123996" s="1" t="s">
        <v>4</v>
      </c>
      <c r="E123996">
        <v>0.81283185288134419</v>
      </c>
    </row>
    <row r="123997" spans="1:5" x14ac:dyDescent="0.25">
      <c r="A123997" s="1">
        <v>36</v>
      </c>
      <c r="B123997" s="1">
        <v>10</v>
      </c>
      <c r="C123997" s="1">
        <v>2</v>
      </c>
      <c r="D123997" s="1" t="s">
        <v>4</v>
      </c>
      <c r="E123997">
        <v>1.0717769861840476E-2</v>
      </c>
    </row>
    <row r="123998" spans="1:5" x14ac:dyDescent="0.25">
      <c r="A123998" s="1">
        <v>36</v>
      </c>
      <c r="B123998" s="1">
        <v>10</v>
      </c>
      <c r="C123998" s="1">
        <v>2</v>
      </c>
      <c r="D123998" s="1" t="s">
        <v>4</v>
      </c>
      <c r="E123998">
        <v>0.39537812256358629</v>
      </c>
    </row>
    <row r="123999" spans="1:5" x14ac:dyDescent="0.25">
      <c r="A123999" s="1">
        <v>36</v>
      </c>
      <c r="B123999" s="1">
        <v>10</v>
      </c>
      <c r="C123999" s="1">
        <v>2</v>
      </c>
      <c r="D123999" s="1" t="s">
        <v>4</v>
      </c>
      <c r="E123999">
        <v>0.93637611785182784</v>
      </c>
    </row>
    <row r="124000" spans="1:5" x14ac:dyDescent="0.25">
      <c r="A124000" s="1">
        <v>36</v>
      </c>
      <c r="B124000" s="1">
        <v>10</v>
      </c>
      <c r="C124000" s="1">
        <v>2</v>
      </c>
      <c r="D124000" s="1" t="s">
        <v>4</v>
      </c>
      <c r="E124000">
        <v>7.936505674116312E-2</v>
      </c>
    </row>
    <row r="124001" spans="1:5" x14ac:dyDescent="0.25">
      <c r="A124001" s="1">
        <v>36</v>
      </c>
      <c r="B124001" s="1">
        <v>10</v>
      </c>
      <c r="C124001" s="1">
        <v>2</v>
      </c>
      <c r="D124001" s="1" t="s">
        <v>4</v>
      </c>
      <c r="E124001">
        <v>0.90538274233088056</v>
      </c>
    </row>
    <row r="124002" spans="1:5" x14ac:dyDescent="0.25">
      <c r="A124002" s="1">
        <v>36</v>
      </c>
      <c r="B124002" s="1">
        <v>10</v>
      </c>
      <c r="C124002" s="1">
        <v>2</v>
      </c>
      <c r="D124002" s="1" t="s">
        <v>4</v>
      </c>
      <c r="E124002">
        <v>0.35506623880227672</v>
      </c>
    </row>
    <row r="124003" spans="1:5" x14ac:dyDescent="0.25">
      <c r="A124003" s="1">
        <v>37</v>
      </c>
      <c r="B124003" s="1">
        <v>10</v>
      </c>
      <c r="C124003" s="1">
        <v>2</v>
      </c>
      <c r="D124003" s="1" t="s">
        <v>4</v>
      </c>
      <c r="E124003">
        <v>654426</v>
      </c>
    </row>
    <row r="124004" spans="1:5" x14ac:dyDescent="0.25">
      <c r="A124004" s="1">
        <v>37</v>
      </c>
      <c r="B124004" s="1">
        <v>10</v>
      </c>
      <c r="C124004" s="1">
        <v>2</v>
      </c>
      <c r="D124004" s="1" t="s">
        <v>4</v>
      </c>
      <c r="E124004">
        <v>0.3302442570864772</v>
      </c>
    </row>
    <row r="124005" spans="1:5" x14ac:dyDescent="0.25">
      <c r="A124005" s="1">
        <v>37</v>
      </c>
      <c r="B124005" s="1">
        <v>10</v>
      </c>
      <c r="C124005" s="1">
        <v>2</v>
      </c>
      <c r="D124005" s="1" t="s">
        <v>4</v>
      </c>
      <c r="E124005">
        <v>0.55529175774642925</v>
      </c>
    </row>
    <row r="124006" spans="1:5" x14ac:dyDescent="0.25">
      <c r="A124006" s="1">
        <v>37</v>
      </c>
      <c r="B124006" s="1">
        <v>10</v>
      </c>
      <c r="C124006" s="1">
        <v>2</v>
      </c>
      <c r="D124006" s="1" t="s">
        <v>4</v>
      </c>
      <c r="E124006">
        <v>0.53045057007942609</v>
      </c>
    </row>
    <row r="124007" spans="1:5" x14ac:dyDescent="0.25">
      <c r="A124007" s="1">
        <v>37</v>
      </c>
      <c r="B124007" s="1">
        <v>10</v>
      </c>
      <c r="C124007" s="1">
        <v>2</v>
      </c>
      <c r="D124007" s="1" t="s">
        <v>4</v>
      </c>
      <c r="E124007">
        <v>0.52129664849432134</v>
      </c>
    </row>
    <row r="124008" spans="1:5" x14ac:dyDescent="0.25">
      <c r="A124008" s="1">
        <v>37</v>
      </c>
      <c r="B124008" s="1">
        <v>10</v>
      </c>
      <c r="C124008" s="1">
        <v>2</v>
      </c>
      <c r="D124008" s="1" t="s">
        <v>4</v>
      </c>
      <c r="E124008">
        <v>4.0661386675903355E-2</v>
      </c>
    </row>
    <row r="124009" spans="1:5" x14ac:dyDescent="0.25">
      <c r="A124009" s="1">
        <v>37</v>
      </c>
      <c r="B124009" s="1">
        <v>10</v>
      </c>
      <c r="C124009" s="1">
        <v>2</v>
      </c>
      <c r="D124009" s="1" t="s">
        <v>4</v>
      </c>
      <c r="E124009">
        <v>0.44103550328376462</v>
      </c>
    </row>
    <row r="124010" spans="1:5" x14ac:dyDescent="0.25">
      <c r="A124010" s="1">
        <v>37</v>
      </c>
      <c r="B124010" s="1">
        <v>10</v>
      </c>
      <c r="C124010" s="1">
        <v>2</v>
      </c>
      <c r="D124010" s="1" t="s">
        <v>4</v>
      </c>
      <c r="E124010">
        <v>0.31507903252624803</v>
      </c>
    </row>
    <row r="124011" spans="1:5" x14ac:dyDescent="0.25">
      <c r="A124011" s="1">
        <v>37</v>
      </c>
      <c r="B124011" s="1">
        <v>10</v>
      </c>
      <c r="C124011" s="1">
        <v>2</v>
      </c>
      <c r="D124011" s="1" t="s">
        <v>4</v>
      </c>
      <c r="E124011">
        <v>0.36815196762958324</v>
      </c>
    </row>
    <row r="124012" spans="1:5" x14ac:dyDescent="0.25">
      <c r="A124012" s="1">
        <v>37</v>
      </c>
      <c r="B124012" s="1">
        <v>10</v>
      </c>
      <c r="C124012" s="1">
        <v>2</v>
      </c>
      <c r="D124012" s="1" t="s">
        <v>4</v>
      </c>
      <c r="E124012">
        <v>0.18404708424101768</v>
      </c>
    </row>
    <row r="124013" spans="1:5" x14ac:dyDescent="0.25">
      <c r="A124013" s="1">
        <v>37</v>
      </c>
      <c r="B124013" s="1">
        <v>10</v>
      </c>
      <c r="C124013" s="1">
        <v>2</v>
      </c>
      <c r="D124013" s="1" t="s">
        <v>4</v>
      </c>
      <c r="E124013">
        <v>0.76639941873980566</v>
      </c>
    </row>
    <row r="124014" spans="1:5" x14ac:dyDescent="0.25">
      <c r="A124014" s="1">
        <v>37</v>
      </c>
      <c r="B124014" s="1">
        <v>10</v>
      </c>
      <c r="C124014" s="1">
        <v>2</v>
      </c>
      <c r="D124014" s="1" t="s">
        <v>4</v>
      </c>
      <c r="E124014">
        <v>0.17847007448944296</v>
      </c>
    </row>
    <row r="124015" spans="1:5" x14ac:dyDescent="0.25">
      <c r="A124015" s="1">
        <v>37</v>
      </c>
      <c r="B124015" s="1">
        <v>10</v>
      </c>
      <c r="C124015" s="1">
        <v>2</v>
      </c>
      <c r="D124015" s="1" t="s">
        <v>4</v>
      </c>
      <c r="E124015">
        <v>0.64044040000252189</v>
      </c>
    </row>
    <row r="124016" spans="1:5" x14ac:dyDescent="0.25">
      <c r="A124016" s="1">
        <v>37</v>
      </c>
      <c r="B124016" s="1">
        <v>10</v>
      </c>
      <c r="C124016" s="1">
        <v>2</v>
      </c>
      <c r="D124016" s="1" t="s">
        <v>4</v>
      </c>
      <c r="E124016">
        <v>0.14755858787102483</v>
      </c>
    </row>
    <row r="124017" spans="1:5" x14ac:dyDescent="0.25">
      <c r="A124017" s="1">
        <v>37</v>
      </c>
      <c r="B124017" s="1">
        <v>10</v>
      </c>
      <c r="C124017" s="1">
        <v>2</v>
      </c>
      <c r="D124017" s="1" t="s">
        <v>4</v>
      </c>
      <c r="E124017">
        <v>0.72364444619629931</v>
      </c>
    </row>
    <row r="124018" spans="1:5" x14ac:dyDescent="0.25">
      <c r="A124018" s="1">
        <v>37</v>
      </c>
      <c r="B124018" s="1">
        <v>10</v>
      </c>
      <c r="C124018" s="1">
        <v>2</v>
      </c>
      <c r="D124018" s="1" t="s">
        <v>4</v>
      </c>
      <c r="E124018">
        <v>0.87070843863562963</v>
      </c>
    </row>
    <row r="124019" spans="1:5" x14ac:dyDescent="0.25">
      <c r="A124019" s="1">
        <v>37</v>
      </c>
      <c r="B124019" s="1">
        <v>10</v>
      </c>
      <c r="C124019" s="1">
        <v>2</v>
      </c>
      <c r="D124019" s="1" t="s">
        <v>4</v>
      </c>
      <c r="E124019">
        <v>0.8756972122627612</v>
      </c>
    </row>
    <row r="124020" spans="1:5" x14ac:dyDescent="0.25">
      <c r="A124020" s="1">
        <v>37</v>
      </c>
      <c r="B124020" s="1">
        <v>10</v>
      </c>
      <c r="C124020" s="1">
        <v>2</v>
      </c>
      <c r="D124020" s="1" t="s">
        <v>4</v>
      </c>
      <c r="E124020">
        <v>0.41068087485078897</v>
      </c>
    </row>
    <row r="124021" spans="1:5" x14ac:dyDescent="0.25">
      <c r="A124021" s="1">
        <v>37</v>
      </c>
      <c r="B124021" s="1">
        <v>10</v>
      </c>
      <c r="C124021" s="1">
        <v>2</v>
      </c>
      <c r="D124021" s="1" t="s">
        <v>4</v>
      </c>
      <c r="E124021">
        <v>0.39227679595782305</v>
      </c>
    </row>
    <row r="124022" spans="1:5" x14ac:dyDescent="0.25">
      <c r="A124022" s="1">
        <v>37</v>
      </c>
      <c r="B124022" s="1">
        <v>10</v>
      </c>
      <c r="C124022" s="1">
        <v>2</v>
      </c>
      <c r="D124022" s="1" t="s">
        <v>4</v>
      </c>
      <c r="E124022">
        <v>0.21895843261035497</v>
      </c>
    </row>
    <row r="124023" spans="1:5" x14ac:dyDescent="0.25">
      <c r="A124023" s="1">
        <v>37</v>
      </c>
      <c r="B124023" s="1">
        <v>10</v>
      </c>
      <c r="C124023" s="1">
        <v>2</v>
      </c>
      <c r="D124023" s="1" t="s">
        <v>4</v>
      </c>
      <c r="E124023">
        <v>0.70609453454309501</v>
      </c>
    </row>
    <row r="124024" spans="1:5" x14ac:dyDescent="0.25">
      <c r="A124024" s="1">
        <v>37</v>
      </c>
      <c r="B124024" s="1">
        <v>10</v>
      </c>
      <c r="C124024" s="1">
        <v>2</v>
      </c>
      <c r="D124024" s="1" t="s">
        <v>4</v>
      </c>
      <c r="E124024">
        <v>0.82211682505707895</v>
      </c>
    </row>
    <row r="124025" spans="1:5" x14ac:dyDescent="0.25">
      <c r="A124025" s="1">
        <v>37</v>
      </c>
      <c r="B124025" s="1">
        <v>10</v>
      </c>
      <c r="C124025" s="1">
        <v>2</v>
      </c>
      <c r="D124025" s="1" t="s">
        <v>4</v>
      </c>
      <c r="E124025">
        <v>0.83921795832927992</v>
      </c>
    </row>
    <row r="124026" spans="1:5" x14ac:dyDescent="0.25">
      <c r="A124026" s="1">
        <v>37</v>
      </c>
      <c r="B124026" s="1">
        <v>10</v>
      </c>
      <c r="C124026" s="1">
        <v>2</v>
      </c>
      <c r="D124026" s="1" t="s">
        <v>4</v>
      </c>
      <c r="E124026">
        <v>0.76781892178971045</v>
      </c>
    </row>
    <row r="124027" spans="1:5" x14ac:dyDescent="0.25">
      <c r="A124027" s="1">
        <v>37</v>
      </c>
      <c r="B124027" s="1">
        <v>10</v>
      </c>
      <c r="C124027" s="1">
        <v>2</v>
      </c>
      <c r="D124027" s="1" t="s">
        <v>4</v>
      </c>
      <c r="E124027">
        <v>0.59238930820473157</v>
      </c>
    </row>
    <row r="124028" spans="1:5" x14ac:dyDescent="0.25">
      <c r="A124028" s="1">
        <v>37</v>
      </c>
      <c r="B124028" s="1">
        <v>10</v>
      </c>
      <c r="C124028" s="1">
        <v>2</v>
      </c>
      <c r="D124028" s="1" t="s">
        <v>4</v>
      </c>
      <c r="E124028">
        <v>0.25876635516551094</v>
      </c>
    </row>
    <row r="124029" spans="1:5" x14ac:dyDescent="0.25">
      <c r="A124029" s="1">
        <v>37</v>
      </c>
      <c r="B124029" s="1">
        <v>10</v>
      </c>
      <c r="C124029" s="1">
        <v>2</v>
      </c>
      <c r="D124029" s="1" t="s">
        <v>4</v>
      </c>
      <c r="E124029">
        <v>0.48525661019214572</v>
      </c>
    </row>
    <row r="124030" spans="1:5" x14ac:dyDescent="0.25">
      <c r="A124030" s="1">
        <v>37</v>
      </c>
      <c r="B124030" s="1">
        <v>10</v>
      </c>
      <c r="C124030" s="1">
        <v>2</v>
      </c>
      <c r="D124030" s="1" t="s">
        <v>4</v>
      </c>
      <c r="E124030">
        <v>6.1426061820590294E-2</v>
      </c>
    </row>
    <row r="124031" spans="1:5" x14ac:dyDescent="0.25">
      <c r="A124031" s="1">
        <v>37</v>
      </c>
      <c r="B124031" s="1">
        <v>10</v>
      </c>
      <c r="C124031" s="1">
        <v>2</v>
      </c>
      <c r="D124031" s="1" t="s">
        <v>4</v>
      </c>
      <c r="E124031">
        <v>0.81489130626000239</v>
      </c>
    </row>
    <row r="124032" spans="1:5" x14ac:dyDescent="0.25">
      <c r="A124032" s="1">
        <v>37</v>
      </c>
      <c r="B124032" s="1">
        <v>10</v>
      </c>
      <c r="C124032" s="1">
        <v>2</v>
      </c>
      <c r="D124032" s="1" t="s">
        <v>4</v>
      </c>
      <c r="E124032">
        <v>0.24299632918431191</v>
      </c>
    </row>
    <row r="124033" spans="1:5" x14ac:dyDescent="0.25">
      <c r="A124033" s="1">
        <v>37</v>
      </c>
      <c r="B124033" s="1">
        <v>10</v>
      </c>
      <c r="C124033" s="1">
        <v>2</v>
      </c>
      <c r="D124033" s="1" t="s">
        <v>4</v>
      </c>
      <c r="E124033">
        <v>0.31715897718495356</v>
      </c>
    </row>
    <row r="124034" spans="1:5" x14ac:dyDescent="0.25">
      <c r="A124034" s="1">
        <v>37</v>
      </c>
      <c r="B124034" s="1">
        <v>10</v>
      </c>
      <c r="C124034" s="1">
        <v>2</v>
      </c>
      <c r="D124034" s="1" t="s">
        <v>4</v>
      </c>
      <c r="E124034">
        <v>0.60493159681095532</v>
      </c>
    </row>
    <row r="124035" spans="1:5" x14ac:dyDescent="0.25">
      <c r="A124035" s="1">
        <v>37</v>
      </c>
      <c r="B124035" s="1">
        <v>10</v>
      </c>
      <c r="C124035" s="1">
        <v>2</v>
      </c>
      <c r="D124035" s="1" t="s">
        <v>4</v>
      </c>
      <c r="E124035">
        <v>5.3444626819887375E-4</v>
      </c>
    </row>
    <row r="124036" spans="1:5" x14ac:dyDescent="0.25">
      <c r="A124036" s="1">
        <v>37</v>
      </c>
      <c r="B124036" s="1">
        <v>10</v>
      </c>
      <c r="C124036" s="1">
        <v>2</v>
      </c>
      <c r="D124036" s="1" t="s">
        <v>4</v>
      </c>
      <c r="E124036">
        <v>0.27506808477322708</v>
      </c>
    </row>
    <row r="124037" spans="1:5" x14ac:dyDescent="0.25">
      <c r="A124037" s="1">
        <v>37</v>
      </c>
      <c r="B124037" s="1">
        <v>10</v>
      </c>
      <c r="C124037" s="1">
        <v>2</v>
      </c>
      <c r="D124037" s="1" t="s">
        <v>4</v>
      </c>
      <c r="E124037">
        <v>0.99454024878542047</v>
      </c>
    </row>
    <row r="124038" spans="1:5" x14ac:dyDescent="0.25">
      <c r="A124038" s="1">
        <v>37</v>
      </c>
      <c r="B124038" s="1">
        <v>10</v>
      </c>
      <c r="C124038" s="1">
        <v>2</v>
      </c>
      <c r="D124038" s="1" t="s">
        <v>4</v>
      </c>
      <c r="E124038">
        <v>0.36427389495911888</v>
      </c>
    </row>
    <row r="124039" spans="1:5" x14ac:dyDescent="0.25">
      <c r="A124039" s="1">
        <v>37</v>
      </c>
      <c r="B124039" s="1">
        <v>10</v>
      </c>
      <c r="C124039" s="1">
        <v>2</v>
      </c>
      <c r="D124039" s="1" t="s">
        <v>4</v>
      </c>
      <c r="E124039">
        <v>0.20048611322962961</v>
      </c>
    </row>
    <row r="124040" spans="1:5" x14ac:dyDescent="0.25">
      <c r="A124040" s="1">
        <v>37</v>
      </c>
      <c r="B124040" s="1">
        <v>10</v>
      </c>
      <c r="C124040" s="1">
        <v>2</v>
      </c>
      <c r="D124040" s="1" t="s">
        <v>4</v>
      </c>
      <c r="E124040">
        <v>0.34950306154312938</v>
      </c>
    </row>
    <row r="124041" spans="1:5" x14ac:dyDescent="0.25">
      <c r="A124041" s="1">
        <v>37</v>
      </c>
      <c r="B124041" s="1">
        <v>10</v>
      </c>
      <c r="C124041" s="1">
        <v>2</v>
      </c>
      <c r="D124041" s="1" t="s">
        <v>4</v>
      </c>
      <c r="E124041">
        <v>0.15157638276642671</v>
      </c>
    </row>
    <row r="124042" spans="1:5" x14ac:dyDescent="0.25">
      <c r="A124042" s="1">
        <v>37</v>
      </c>
      <c r="B124042" s="1">
        <v>10</v>
      </c>
      <c r="C124042" s="1">
        <v>2</v>
      </c>
      <c r="D124042" s="1" t="s">
        <v>4</v>
      </c>
      <c r="E124042">
        <v>0.51569833479928762</v>
      </c>
    </row>
    <row r="124043" spans="1:5" x14ac:dyDescent="0.25">
      <c r="A124043" s="1">
        <v>37</v>
      </c>
      <c r="B124043" s="1">
        <v>10</v>
      </c>
      <c r="C124043" s="1">
        <v>2</v>
      </c>
      <c r="D124043" s="1" t="s">
        <v>4</v>
      </c>
      <c r="E124043">
        <v>0.54933088142407605</v>
      </c>
    </row>
    <row r="124044" spans="1:5" x14ac:dyDescent="0.25">
      <c r="A124044" s="1">
        <v>37</v>
      </c>
      <c r="B124044" s="1">
        <v>10</v>
      </c>
      <c r="C124044" s="1">
        <v>2</v>
      </c>
      <c r="D124044" s="1" t="s">
        <v>4</v>
      </c>
      <c r="E124044">
        <v>0.36733093109303128</v>
      </c>
    </row>
    <row r="124045" spans="1:5" x14ac:dyDescent="0.25">
      <c r="A124045" s="1">
        <v>37</v>
      </c>
      <c r="B124045" s="1">
        <v>10</v>
      </c>
      <c r="C124045" s="1">
        <v>2</v>
      </c>
      <c r="D124045" s="1" t="s">
        <v>4</v>
      </c>
      <c r="E124045">
        <v>0.22586221308839072</v>
      </c>
    </row>
    <row r="124046" spans="1:5" x14ac:dyDescent="0.25">
      <c r="A124046" s="1">
        <v>37</v>
      </c>
      <c r="B124046" s="1">
        <v>10</v>
      </c>
      <c r="C124046" s="1">
        <v>2</v>
      </c>
      <c r="D124046" s="1" t="s">
        <v>4</v>
      </c>
      <c r="E124046">
        <v>4.0272193711572868E-2</v>
      </c>
    </row>
    <row r="124047" spans="1:5" x14ac:dyDescent="0.25">
      <c r="A124047" s="1">
        <v>37</v>
      </c>
      <c r="B124047" s="1">
        <v>10</v>
      </c>
      <c r="C124047" s="1">
        <v>2</v>
      </c>
      <c r="D124047" s="1" t="s">
        <v>4</v>
      </c>
      <c r="E124047">
        <v>0.83471673514211542</v>
      </c>
    </row>
    <row r="124048" spans="1:5" x14ac:dyDescent="0.25">
      <c r="A124048" s="1">
        <v>37</v>
      </c>
      <c r="B124048" s="1">
        <v>10</v>
      </c>
      <c r="C124048" s="1">
        <v>2</v>
      </c>
      <c r="D124048" s="1" t="s">
        <v>4</v>
      </c>
      <c r="E124048">
        <v>0.93057900264136606</v>
      </c>
    </row>
    <row r="124049" spans="1:5" x14ac:dyDescent="0.25">
      <c r="A124049" s="1">
        <v>37</v>
      </c>
      <c r="B124049" s="1">
        <v>10</v>
      </c>
      <c r="C124049" s="1">
        <v>2</v>
      </c>
      <c r="D124049" s="1" t="s">
        <v>4</v>
      </c>
      <c r="E124049">
        <v>0.96019859362780613</v>
      </c>
    </row>
    <row r="124050" spans="1:5" x14ac:dyDescent="0.25">
      <c r="A124050" s="1">
        <v>37</v>
      </c>
      <c r="B124050" s="1">
        <v>10</v>
      </c>
      <c r="C124050" s="1">
        <v>2</v>
      </c>
      <c r="D124050" s="1" t="s">
        <v>4</v>
      </c>
      <c r="E124050">
        <v>0.67367852463080657</v>
      </c>
    </row>
    <row r="124051" spans="1:5" x14ac:dyDescent="0.25">
      <c r="A124051" s="1">
        <v>37</v>
      </c>
      <c r="B124051" s="1">
        <v>10</v>
      </c>
      <c r="C124051" s="1">
        <v>2</v>
      </c>
      <c r="D124051" s="1" t="s">
        <v>4</v>
      </c>
      <c r="E124051">
        <v>0.88545302789368197</v>
      </c>
    </row>
    <row r="124052" spans="1:5" x14ac:dyDescent="0.25">
      <c r="A124052" s="1">
        <v>37</v>
      </c>
      <c r="B124052" s="1">
        <v>10</v>
      </c>
      <c r="C124052" s="1">
        <v>2</v>
      </c>
      <c r="D124052" s="1" t="s">
        <v>4</v>
      </c>
      <c r="E124052">
        <v>0.31102558887557985</v>
      </c>
    </row>
    <row r="124053" spans="1:5" x14ac:dyDescent="0.25">
      <c r="A124053" s="1">
        <v>37</v>
      </c>
      <c r="B124053" s="1">
        <v>10</v>
      </c>
      <c r="C124053" s="1">
        <v>2</v>
      </c>
      <c r="D124053" s="1" t="s">
        <v>4</v>
      </c>
      <c r="E124053">
        <v>0.31781701322014611</v>
      </c>
    </row>
    <row r="124054" spans="1:5" x14ac:dyDescent="0.25">
      <c r="A124054" s="1">
        <v>37</v>
      </c>
      <c r="B124054" s="1">
        <v>10</v>
      </c>
      <c r="C124054" s="1">
        <v>2</v>
      </c>
      <c r="D124054" s="1" t="s">
        <v>4</v>
      </c>
      <c r="E124054">
        <v>0.66786232568757264</v>
      </c>
    </row>
    <row r="124055" spans="1:5" x14ac:dyDescent="0.25">
      <c r="A124055" s="1">
        <v>37</v>
      </c>
      <c r="B124055" s="1">
        <v>10</v>
      </c>
      <c r="C124055" s="1">
        <v>2</v>
      </c>
      <c r="D124055" s="1" t="s">
        <v>4</v>
      </c>
      <c r="E124055">
        <v>0.54640150786616781</v>
      </c>
    </row>
    <row r="124056" spans="1:5" x14ac:dyDescent="0.25">
      <c r="A124056" s="1">
        <v>37</v>
      </c>
      <c r="B124056" s="1">
        <v>10</v>
      </c>
      <c r="C124056" s="1">
        <v>2</v>
      </c>
      <c r="D124056" s="1" t="s">
        <v>4</v>
      </c>
      <c r="E124056">
        <v>0.22215410482821007</v>
      </c>
    </row>
    <row r="124057" spans="1:5" x14ac:dyDescent="0.25">
      <c r="A124057" s="1">
        <v>37</v>
      </c>
      <c r="B124057" s="1">
        <v>10</v>
      </c>
      <c r="C124057" s="1">
        <v>2</v>
      </c>
      <c r="D124057" s="1" t="s">
        <v>4</v>
      </c>
      <c r="E124057">
        <v>0.92752798357045818</v>
      </c>
    </row>
    <row r="124058" spans="1:5" x14ac:dyDescent="0.25">
      <c r="A124058" s="1">
        <v>37</v>
      </c>
      <c r="B124058" s="1">
        <v>10</v>
      </c>
      <c r="C124058" s="1">
        <v>2</v>
      </c>
      <c r="D124058" s="1" t="s">
        <v>4</v>
      </c>
      <c r="E124058">
        <v>0.79864199663488555</v>
      </c>
    </row>
    <row r="124059" spans="1:5" x14ac:dyDescent="0.25">
      <c r="A124059" s="1">
        <v>37</v>
      </c>
      <c r="B124059" s="1">
        <v>10</v>
      </c>
      <c r="C124059" s="1">
        <v>2</v>
      </c>
      <c r="D124059" s="1" t="s">
        <v>4</v>
      </c>
      <c r="E124059">
        <v>0.15010286679571727</v>
      </c>
    </row>
    <row r="124060" spans="1:5" x14ac:dyDescent="0.25">
      <c r="A124060" s="1">
        <v>37</v>
      </c>
      <c r="B124060" s="1">
        <v>10</v>
      </c>
      <c r="C124060" s="1">
        <v>2</v>
      </c>
      <c r="D124060" s="1" t="s">
        <v>4</v>
      </c>
      <c r="E124060">
        <v>0.39140871467128746</v>
      </c>
    </row>
    <row r="124061" spans="1:5" x14ac:dyDescent="0.25">
      <c r="A124061" s="1">
        <v>37</v>
      </c>
      <c r="B124061" s="1">
        <v>10</v>
      </c>
      <c r="C124061" s="1">
        <v>2</v>
      </c>
      <c r="D124061" s="1" t="s">
        <v>4</v>
      </c>
      <c r="E124061">
        <v>0.3325049112967986</v>
      </c>
    </row>
    <row r="124062" spans="1:5" x14ac:dyDescent="0.25">
      <c r="A124062" s="1">
        <v>37</v>
      </c>
      <c r="B124062" s="1">
        <v>10</v>
      </c>
      <c r="C124062" s="1">
        <v>2</v>
      </c>
      <c r="D124062" s="1" t="s">
        <v>4</v>
      </c>
      <c r="E124062">
        <v>6.2187191564481159E-2</v>
      </c>
    </row>
    <row r="124063" spans="1:5" x14ac:dyDescent="0.25">
      <c r="A124063" s="1">
        <v>37</v>
      </c>
      <c r="B124063" s="1">
        <v>10</v>
      </c>
      <c r="C124063" s="1">
        <v>2</v>
      </c>
      <c r="D124063" s="1" t="s">
        <v>4</v>
      </c>
      <c r="E124063">
        <v>0.81793301953320896</v>
      </c>
    </row>
    <row r="124064" spans="1:5" x14ac:dyDescent="0.25">
      <c r="A124064" s="1">
        <v>37</v>
      </c>
      <c r="B124064" s="1">
        <v>10</v>
      </c>
      <c r="C124064" s="1">
        <v>2</v>
      </c>
      <c r="D124064" s="1" t="s">
        <v>4</v>
      </c>
      <c r="E124064">
        <v>0.82926642671106066</v>
      </c>
    </row>
    <row r="124065" spans="1:5" x14ac:dyDescent="0.25">
      <c r="A124065" s="1">
        <v>37</v>
      </c>
      <c r="B124065" s="1">
        <v>10</v>
      </c>
      <c r="C124065" s="1">
        <v>2</v>
      </c>
      <c r="D124065" s="1" t="s">
        <v>4</v>
      </c>
      <c r="E124065">
        <v>0.25489212713255605</v>
      </c>
    </row>
    <row r="124066" spans="1:5" x14ac:dyDescent="0.25">
      <c r="A124066" s="1">
        <v>37</v>
      </c>
      <c r="B124066" s="1">
        <v>10</v>
      </c>
      <c r="C124066" s="1">
        <v>2</v>
      </c>
      <c r="D124066" s="1" t="s">
        <v>4</v>
      </c>
      <c r="E124066">
        <v>0.54330398295202698</v>
      </c>
    </row>
    <row r="124067" spans="1:5" x14ac:dyDescent="0.25">
      <c r="A124067" s="1">
        <v>37</v>
      </c>
      <c r="B124067" s="1">
        <v>10</v>
      </c>
      <c r="C124067" s="1">
        <v>2</v>
      </c>
      <c r="D124067" s="1" t="s">
        <v>4</v>
      </c>
      <c r="E124067">
        <v>0.6276849473727002</v>
      </c>
    </row>
    <row r="124068" spans="1:5" x14ac:dyDescent="0.25">
      <c r="A124068" s="1">
        <v>37</v>
      </c>
      <c r="B124068" s="1">
        <v>10</v>
      </c>
      <c r="C124068" s="1">
        <v>2</v>
      </c>
      <c r="D124068" s="1" t="s">
        <v>4</v>
      </c>
      <c r="E124068">
        <v>0.122304516550095</v>
      </c>
    </row>
    <row r="124069" spans="1:5" x14ac:dyDescent="0.25">
      <c r="A124069" s="1">
        <v>37</v>
      </c>
      <c r="B124069" s="1">
        <v>10</v>
      </c>
      <c r="C124069" s="1">
        <v>2</v>
      </c>
      <c r="D124069" s="1" t="s">
        <v>4</v>
      </c>
      <c r="E124069">
        <v>0.80815287331569063</v>
      </c>
    </row>
    <row r="124070" spans="1:5" x14ac:dyDescent="0.25">
      <c r="A124070" s="1">
        <v>37</v>
      </c>
      <c r="B124070" s="1">
        <v>10</v>
      </c>
      <c r="C124070" s="1">
        <v>2</v>
      </c>
      <c r="D124070" s="1" t="s">
        <v>4</v>
      </c>
      <c r="E124070">
        <v>9.7572291944724165E-3</v>
      </c>
    </row>
    <row r="124071" spans="1:5" x14ac:dyDescent="0.25">
      <c r="A124071" s="1">
        <v>37</v>
      </c>
      <c r="B124071" s="1">
        <v>10</v>
      </c>
      <c r="C124071" s="1">
        <v>2</v>
      </c>
      <c r="D124071" s="1" t="s">
        <v>4</v>
      </c>
      <c r="E124071">
        <v>0.66982339496133925</v>
      </c>
    </row>
    <row r="124072" spans="1:5" x14ac:dyDescent="0.25">
      <c r="A124072" s="1">
        <v>37</v>
      </c>
      <c r="B124072" s="1">
        <v>10</v>
      </c>
      <c r="C124072" s="1">
        <v>2</v>
      </c>
      <c r="D124072" s="1" t="s">
        <v>4</v>
      </c>
      <c r="E124072">
        <v>3.9356539003213342E-2</v>
      </c>
    </row>
    <row r="124073" spans="1:5" x14ac:dyDescent="0.25">
      <c r="A124073" s="1">
        <v>37</v>
      </c>
      <c r="B124073" s="1">
        <v>10</v>
      </c>
      <c r="C124073" s="1">
        <v>2</v>
      </c>
      <c r="D124073" s="1" t="s">
        <v>4</v>
      </c>
      <c r="E124073">
        <v>9.0048332779209428E-2</v>
      </c>
    </row>
    <row r="124074" spans="1:5" x14ac:dyDescent="0.25">
      <c r="A124074" s="1">
        <v>37</v>
      </c>
      <c r="B124074" s="1">
        <v>10</v>
      </c>
      <c r="C124074" s="1">
        <v>2</v>
      </c>
      <c r="D124074" s="1" t="s">
        <v>4</v>
      </c>
      <c r="E124074">
        <v>0.88939845473614487</v>
      </c>
    </row>
    <row r="124075" spans="1:5" x14ac:dyDescent="0.25">
      <c r="A124075" s="1">
        <v>37</v>
      </c>
      <c r="B124075" s="1">
        <v>10</v>
      </c>
      <c r="C124075" s="1">
        <v>2</v>
      </c>
      <c r="D124075" s="1" t="s">
        <v>4</v>
      </c>
      <c r="E124075">
        <v>0.28126114733754903</v>
      </c>
    </row>
    <row r="124076" spans="1:5" x14ac:dyDescent="0.25">
      <c r="A124076" s="1">
        <v>37</v>
      </c>
      <c r="B124076" s="1">
        <v>10</v>
      </c>
      <c r="C124076" s="1">
        <v>2</v>
      </c>
      <c r="D124076" s="1" t="s">
        <v>4</v>
      </c>
      <c r="E124076">
        <v>0.23301361490186734</v>
      </c>
    </row>
    <row r="124077" spans="1:5" x14ac:dyDescent="0.25">
      <c r="A124077" s="1">
        <v>37</v>
      </c>
      <c r="B124077" s="1">
        <v>10</v>
      </c>
      <c r="C124077" s="1">
        <v>2</v>
      </c>
      <c r="D124077" s="1" t="s">
        <v>4</v>
      </c>
      <c r="E124077">
        <v>0.87136684028778677</v>
      </c>
    </row>
    <row r="124078" spans="1:5" x14ac:dyDescent="0.25">
      <c r="A124078" s="1">
        <v>37</v>
      </c>
      <c r="B124078" s="1">
        <v>10</v>
      </c>
      <c r="C124078" s="1">
        <v>2</v>
      </c>
      <c r="D124078" s="1" t="s">
        <v>4</v>
      </c>
      <c r="E124078">
        <v>0.4206577332042003</v>
      </c>
    </row>
    <row r="124079" spans="1:5" x14ac:dyDescent="0.25">
      <c r="A124079" s="1">
        <v>37</v>
      </c>
      <c r="B124079" s="1">
        <v>10</v>
      </c>
      <c r="C124079" s="1">
        <v>2</v>
      </c>
      <c r="D124079" s="1" t="s">
        <v>4</v>
      </c>
      <c r="E124079">
        <v>0.29335761149393313</v>
      </c>
    </row>
    <row r="124080" spans="1:5" x14ac:dyDescent="0.25">
      <c r="A124080" s="1">
        <v>37</v>
      </c>
      <c r="B124080" s="1">
        <v>10</v>
      </c>
      <c r="C124080" s="1">
        <v>2</v>
      </c>
      <c r="D124080" s="1" t="s">
        <v>4</v>
      </c>
      <c r="E124080">
        <v>0.84314250378181377</v>
      </c>
    </row>
    <row r="124081" spans="1:5" x14ac:dyDescent="0.25">
      <c r="A124081" s="1">
        <v>37</v>
      </c>
      <c r="B124081" s="1">
        <v>10</v>
      </c>
      <c r="C124081" s="1">
        <v>2</v>
      </c>
      <c r="D124081" s="1" t="s">
        <v>4</v>
      </c>
      <c r="E124081">
        <v>0.15899765820486067</v>
      </c>
    </row>
    <row r="124082" spans="1:5" x14ac:dyDescent="0.25">
      <c r="A124082" s="1">
        <v>37</v>
      </c>
      <c r="B124082" s="1">
        <v>10</v>
      </c>
      <c r="C124082" s="1">
        <v>2</v>
      </c>
      <c r="D124082" s="1" t="s">
        <v>4</v>
      </c>
      <c r="E124082">
        <v>0.9319960161774552</v>
      </c>
    </row>
    <row r="124083" spans="1:5" x14ac:dyDescent="0.25">
      <c r="A124083" s="1">
        <v>37</v>
      </c>
      <c r="B124083" s="1">
        <v>10</v>
      </c>
      <c r="C124083" s="1">
        <v>2</v>
      </c>
      <c r="D124083" s="1" t="s">
        <v>4</v>
      </c>
      <c r="E124083">
        <v>0.95994143611208915</v>
      </c>
    </row>
    <row r="124084" spans="1:5" x14ac:dyDescent="0.25">
      <c r="A124084" s="1">
        <v>37</v>
      </c>
      <c r="B124084" s="1">
        <v>10</v>
      </c>
      <c r="C124084" s="1">
        <v>2</v>
      </c>
      <c r="D124084" s="1" t="s">
        <v>4</v>
      </c>
      <c r="E124084">
        <v>0.36475554521473252</v>
      </c>
    </row>
    <row r="124085" spans="1:5" x14ac:dyDescent="0.25">
      <c r="A124085" s="1">
        <v>37</v>
      </c>
      <c r="B124085" s="1">
        <v>10</v>
      </c>
      <c r="C124085" s="1">
        <v>2</v>
      </c>
      <c r="D124085" s="1" t="s">
        <v>4</v>
      </c>
      <c r="E124085">
        <v>0.25667141803502824</v>
      </c>
    </row>
    <row r="124086" spans="1:5" x14ac:dyDescent="0.25">
      <c r="A124086" s="1">
        <v>37</v>
      </c>
      <c r="B124086" s="1">
        <v>10</v>
      </c>
      <c r="C124086" s="1">
        <v>2</v>
      </c>
      <c r="D124086" s="1" t="s">
        <v>4</v>
      </c>
      <c r="E124086">
        <v>0.40220400720202154</v>
      </c>
    </row>
    <row r="124087" spans="1:5" x14ac:dyDescent="0.25">
      <c r="A124087" s="1">
        <v>37</v>
      </c>
      <c r="B124087" s="1">
        <v>10</v>
      </c>
      <c r="C124087" s="1">
        <v>2</v>
      </c>
      <c r="D124087" s="1" t="s">
        <v>4</v>
      </c>
      <c r="E124087">
        <v>0.34151084601813175</v>
      </c>
    </row>
    <row r="124088" spans="1:5" x14ac:dyDescent="0.25">
      <c r="A124088" s="1">
        <v>37</v>
      </c>
      <c r="B124088" s="1">
        <v>10</v>
      </c>
      <c r="C124088" s="1">
        <v>2</v>
      </c>
      <c r="D124088" s="1" t="s">
        <v>4</v>
      </c>
      <c r="E124088">
        <v>0.22948161365152253</v>
      </c>
    </row>
    <row r="124089" spans="1:5" x14ac:dyDescent="0.25">
      <c r="A124089" s="1">
        <v>37</v>
      </c>
      <c r="B124089" s="1">
        <v>10</v>
      </c>
      <c r="C124089" s="1">
        <v>2</v>
      </c>
      <c r="D124089" s="1" t="s">
        <v>4</v>
      </c>
      <c r="E124089">
        <v>0.57266463568724391</v>
      </c>
    </row>
    <row r="124090" spans="1:5" x14ac:dyDescent="0.25">
      <c r="A124090" s="1">
        <v>37</v>
      </c>
      <c r="B124090" s="1">
        <v>10</v>
      </c>
      <c r="C124090" s="1">
        <v>2</v>
      </c>
      <c r="D124090" s="1" t="s">
        <v>4</v>
      </c>
      <c r="E124090">
        <v>0.68097288177415816</v>
      </c>
    </row>
    <row r="124091" spans="1:5" x14ac:dyDescent="0.25">
      <c r="A124091" s="1">
        <v>37</v>
      </c>
      <c r="B124091" s="1">
        <v>10</v>
      </c>
      <c r="C124091" s="1">
        <v>2</v>
      </c>
      <c r="D124091" s="1" t="s">
        <v>4</v>
      </c>
      <c r="E124091">
        <v>0.31336691825687846</v>
      </c>
    </row>
    <row r="124092" spans="1:5" x14ac:dyDescent="0.25">
      <c r="A124092" s="1">
        <v>37</v>
      </c>
      <c r="B124092" s="1">
        <v>10</v>
      </c>
      <c r="C124092" s="1">
        <v>2</v>
      </c>
      <c r="D124092" s="1" t="s">
        <v>4</v>
      </c>
      <c r="E124092">
        <v>0.16805153077370472</v>
      </c>
    </row>
    <row r="124093" spans="1:5" x14ac:dyDescent="0.25">
      <c r="A124093" s="1">
        <v>37</v>
      </c>
      <c r="B124093" s="1">
        <v>10</v>
      </c>
      <c r="C124093" s="1">
        <v>2</v>
      </c>
      <c r="D124093" s="1" t="s">
        <v>4</v>
      </c>
      <c r="E124093">
        <v>0.83099371464349414</v>
      </c>
    </row>
    <row r="124094" spans="1:5" x14ac:dyDescent="0.25">
      <c r="A124094" s="1">
        <v>37</v>
      </c>
      <c r="B124094" s="1">
        <v>10</v>
      </c>
      <c r="C124094" s="1">
        <v>2</v>
      </c>
      <c r="D124094" s="1" t="s">
        <v>4</v>
      </c>
      <c r="E124094">
        <v>7.9504969039906337E-3</v>
      </c>
    </row>
    <row r="124095" spans="1:5" x14ac:dyDescent="0.25">
      <c r="A124095" s="1">
        <v>37</v>
      </c>
      <c r="B124095" s="1">
        <v>10</v>
      </c>
      <c r="C124095" s="1">
        <v>2</v>
      </c>
      <c r="D124095" s="1" t="s">
        <v>4</v>
      </c>
      <c r="E124095">
        <v>3.8286229182818099E-2</v>
      </c>
    </row>
    <row r="124096" spans="1:5" x14ac:dyDescent="0.25">
      <c r="A124096" s="1">
        <v>37</v>
      </c>
      <c r="B124096" s="1">
        <v>10</v>
      </c>
      <c r="C124096" s="1">
        <v>2</v>
      </c>
      <c r="D124096" s="1" t="s">
        <v>4</v>
      </c>
      <c r="E124096">
        <v>0.57062536415668486</v>
      </c>
    </row>
    <row r="124097" spans="1:5" x14ac:dyDescent="0.25">
      <c r="A124097" s="1">
        <v>37</v>
      </c>
      <c r="B124097" s="1">
        <v>10</v>
      </c>
      <c r="C124097" s="1">
        <v>2</v>
      </c>
      <c r="D124097" s="1" t="s">
        <v>4</v>
      </c>
      <c r="E124097">
        <v>0.53109896895981601</v>
      </c>
    </row>
    <row r="124098" spans="1:5" x14ac:dyDescent="0.25">
      <c r="A124098" s="1">
        <v>37</v>
      </c>
      <c r="B124098" s="1">
        <v>10</v>
      </c>
      <c r="C124098" s="1">
        <v>2</v>
      </c>
      <c r="D124098" s="1" t="s">
        <v>4</v>
      </c>
      <c r="E124098">
        <v>0.75853676665180736</v>
      </c>
    </row>
    <row r="124099" spans="1:5" x14ac:dyDescent="0.25">
      <c r="A124099" s="1">
        <v>37</v>
      </c>
      <c r="B124099" s="1">
        <v>10</v>
      </c>
      <c r="C124099" s="1">
        <v>2</v>
      </c>
      <c r="D124099" s="1" t="s">
        <v>4</v>
      </c>
      <c r="E124099">
        <v>0.69844146791935779</v>
      </c>
    </row>
    <row r="124100" spans="1:5" x14ac:dyDescent="0.25">
      <c r="A124100" s="1">
        <v>37</v>
      </c>
      <c r="B124100" s="1">
        <v>10</v>
      </c>
      <c r="C124100" s="1">
        <v>2</v>
      </c>
      <c r="D124100" s="1" t="s">
        <v>4</v>
      </c>
      <c r="E124100">
        <v>0.74245299465665027</v>
      </c>
    </row>
    <row r="124101" spans="1:5" x14ac:dyDescent="0.25">
      <c r="A124101" s="1">
        <v>37</v>
      </c>
      <c r="B124101" s="1">
        <v>10</v>
      </c>
      <c r="C124101" s="1">
        <v>2</v>
      </c>
      <c r="D124101" s="1" t="s">
        <v>4</v>
      </c>
      <c r="E124101">
        <v>0.47074703010837826</v>
      </c>
    </row>
    <row r="124102" spans="1:5" x14ac:dyDescent="0.25">
      <c r="A124102" s="1">
        <v>37</v>
      </c>
      <c r="B124102" s="1">
        <v>10</v>
      </c>
      <c r="C124102" s="1">
        <v>2</v>
      </c>
      <c r="D124102" s="1" t="s">
        <v>4</v>
      </c>
      <c r="E124102">
        <v>0.66596008601745493</v>
      </c>
    </row>
    <row r="124103" spans="1:5" x14ac:dyDescent="0.25">
      <c r="A124103" s="1">
        <v>37</v>
      </c>
      <c r="B124103" s="1">
        <v>10</v>
      </c>
      <c r="C124103" s="1">
        <v>2</v>
      </c>
      <c r="D124103" s="1" t="s">
        <v>4</v>
      </c>
      <c r="E124103">
        <v>0.51662943126443428</v>
      </c>
    </row>
    <row r="124104" spans="1:5" x14ac:dyDescent="0.25">
      <c r="A124104" s="1">
        <v>37</v>
      </c>
      <c r="B124104" s="1">
        <v>10</v>
      </c>
      <c r="C124104" s="1">
        <v>2</v>
      </c>
      <c r="D124104" s="1" t="s">
        <v>4</v>
      </c>
      <c r="E124104">
        <v>0.16427351066132179</v>
      </c>
    </row>
    <row r="124105" spans="1:5" x14ac:dyDescent="0.25">
      <c r="A124105" s="1">
        <v>37</v>
      </c>
      <c r="B124105" s="1">
        <v>10</v>
      </c>
      <c r="C124105" s="1">
        <v>2</v>
      </c>
      <c r="D124105" s="1" t="s">
        <v>4</v>
      </c>
      <c r="E124105">
        <v>0.8978554518936982</v>
      </c>
    </row>
    <row r="124106" spans="1:5" x14ac:dyDescent="0.25">
      <c r="A124106" s="1">
        <v>37</v>
      </c>
      <c r="B124106" s="1">
        <v>10</v>
      </c>
      <c r="C124106" s="1">
        <v>2</v>
      </c>
      <c r="D124106" s="1" t="s">
        <v>4</v>
      </c>
      <c r="E124106">
        <v>0.12171625361145022</v>
      </c>
    </row>
    <row r="124107" spans="1:5" x14ac:dyDescent="0.25">
      <c r="A124107" s="1">
        <v>37</v>
      </c>
      <c r="B124107" s="1">
        <v>10</v>
      </c>
      <c r="C124107" s="1">
        <v>2</v>
      </c>
      <c r="D124107" s="1" t="s">
        <v>4</v>
      </c>
      <c r="E124107">
        <v>0.6134681645444916</v>
      </c>
    </row>
    <row r="124108" spans="1:5" x14ac:dyDescent="0.25">
      <c r="A124108" s="1">
        <v>37</v>
      </c>
      <c r="B124108" s="1">
        <v>10</v>
      </c>
      <c r="C124108" s="1">
        <v>2</v>
      </c>
      <c r="D124108" s="1" t="s">
        <v>4</v>
      </c>
      <c r="E124108">
        <v>0.61002289345535621</v>
      </c>
    </row>
    <row r="124109" spans="1:5" x14ac:dyDescent="0.25">
      <c r="A124109" s="1">
        <v>37</v>
      </c>
      <c r="B124109" s="1">
        <v>10</v>
      </c>
      <c r="C124109" s="1">
        <v>2</v>
      </c>
      <c r="D124109" s="1" t="s">
        <v>4</v>
      </c>
      <c r="E124109">
        <v>0.38917098560059116</v>
      </c>
    </row>
    <row r="124110" spans="1:5" x14ac:dyDescent="0.25">
      <c r="A124110" s="1">
        <v>37</v>
      </c>
      <c r="B124110" s="1">
        <v>10</v>
      </c>
      <c r="C124110" s="1">
        <v>2</v>
      </c>
      <c r="D124110" s="1" t="s">
        <v>4</v>
      </c>
      <c r="E124110">
        <v>0.54024015767888289</v>
      </c>
    </row>
    <row r="124111" spans="1:5" x14ac:dyDescent="0.25">
      <c r="A124111" s="1">
        <v>37</v>
      </c>
      <c r="B124111" s="1">
        <v>10</v>
      </c>
      <c r="C124111" s="1">
        <v>2</v>
      </c>
      <c r="D124111" s="1" t="s">
        <v>4</v>
      </c>
      <c r="E124111">
        <v>4.5075941610166925E-2</v>
      </c>
    </row>
    <row r="124112" spans="1:5" x14ac:dyDescent="0.25">
      <c r="A124112" s="1">
        <v>37</v>
      </c>
      <c r="B124112" s="1">
        <v>10</v>
      </c>
      <c r="C124112" s="1">
        <v>2</v>
      </c>
      <c r="D124112" s="1" t="s">
        <v>4</v>
      </c>
      <c r="E124112">
        <v>0.24883388420541219</v>
      </c>
    </row>
    <row r="124113" spans="1:5" x14ac:dyDescent="0.25">
      <c r="A124113" s="1">
        <v>37</v>
      </c>
      <c r="B124113" s="1">
        <v>10</v>
      </c>
      <c r="C124113" s="1">
        <v>2</v>
      </c>
      <c r="D124113" s="1" t="s">
        <v>4</v>
      </c>
      <c r="E124113">
        <v>0.8672083779066182</v>
      </c>
    </row>
    <row r="124114" spans="1:5" x14ac:dyDescent="0.25">
      <c r="A124114" s="1">
        <v>37</v>
      </c>
      <c r="B124114" s="1">
        <v>10</v>
      </c>
      <c r="C124114" s="1">
        <v>2</v>
      </c>
      <c r="D124114" s="1" t="s">
        <v>4</v>
      </c>
      <c r="E124114">
        <v>0.18871981688272488</v>
      </c>
    </row>
    <row r="124115" spans="1:5" x14ac:dyDescent="0.25">
      <c r="A124115" s="1">
        <v>37</v>
      </c>
      <c r="B124115" s="1">
        <v>10</v>
      </c>
      <c r="C124115" s="1">
        <v>2</v>
      </c>
      <c r="D124115" s="1" t="s">
        <v>4</v>
      </c>
      <c r="E124115">
        <v>0.44484663950923087</v>
      </c>
    </row>
    <row r="124116" spans="1:5" x14ac:dyDescent="0.25">
      <c r="A124116" s="1">
        <v>37</v>
      </c>
      <c r="B124116" s="1">
        <v>10</v>
      </c>
      <c r="C124116" s="1">
        <v>2</v>
      </c>
      <c r="D124116" s="1" t="s">
        <v>4</v>
      </c>
      <c r="E124116">
        <v>0.66397548365979076</v>
      </c>
    </row>
    <row r="124117" spans="1:5" x14ac:dyDescent="0.25">
      <c r="A124117" s="1">
        <v>37</v>
      </c>
      <c r="B124117" s="1">
        <v>10</v>
      </c>
      <c r="C124117" s="1">
        <v>2</v>
      </c>
      <c r="D124117" s="1" t="s">
        <v>4</v>
      </c>
      <c r="E124117">
        <v>0.26158431098105861</v>
      </c>
    </row>
    <row r="124118" spans="1:5" x14ac:dyDescent="0.25">
      <c r="A124118" s="1">
        <v>37</v>
      </c>
      <c r="B124118" s="1">
        <v>10</v>
      </c>
      <c r="C124118" s="1">
        <v>2</v>
      </c>
      <c r="D124118" s="1" t="s">
        <v>4</v>
      </c>
      <c r="E124118">
        <v>0.32925108919469404</v>
      </c>
    </row>
    <row r="124119" spans="1:5" x14ac:dyDescent="0.25">
      <c r="A124119" s="1">
        <v>37</v>
      </c>
      <c r="B124119" s="1">
        <v>10</v>
      </c>
      <c r="C124119" s="1">
        <v>2</v>
      </c>
      <c r="D124119" s="1" t="s">
        <v>4</v>
      </c>
      <c r="E124119">
        <v>5.3287637470212479E-2</v>
      </c>
    </row>
    <row r="124120" spans="1:5" x14ac:dyDescent="0.25">
      <c r="A124120" s="1">
        <v>37</v>
      </c>
      <c r="B124120" s="1">
        <v>10</v>
      </c>
      <c r="C124120" s="1">
        <v>2</v>
      </c>
      <c r="D124120" s="1" t="s">
        <v>4</v>
      </c>
      <c r="E124120">
        <v>5.829394421665246E-2</v>
      </c>
    </row>
    <row r="124121" spans="1:5" x14ac:dyDescent="0.25">
      <c r="A124121" s="1">
        <v>37</v>
      </c>
      <c r="B124121" s="1">
        <v>10</v>
      </c>
      <c r="C124121" s="1">
        <v>2</v>
      </c>
      <c r="D124121" s="1" t="s">
        <v>4</v>
      </c>
      <c r="E124121">
        <v>0.19685662333466492</v>
      </c>
    </row>
    <row r="124122" spans="1:5" x14ac:dyDescent="0.25">
      <c r="A124122" s="1">
        <v>37</v>
      </c>
      <c r="B124122" s="1">
        <v>10</v>
      </c>
      <c r="C124122" s="1">
        <v>2</v>
      </c>
      <c r="D124122" s="1" t="s">
        <v>4</v>
      </c>
      <c r="E124122">
        <v>0.99807067138222405</v>
      </c>
    </row>
    <row r="124123" spans="1:5" x14ac:dyDescent="0.25">
      <c r="A124123" s="1">
        <v>37</v>
      </c>
      <c r="B124123" s="1">
        <v>10</v>
      </c>
      <c r="C124123" s="1">
        <v>2</v>
      </c>
      <c r="D124123" s="1" t="s">
        <v>4</v>
      </c>
      <c r="E124123">
        <v>0.56148781959644667</v>
      </c>
    </row>
    <row r="124124" spans="1:5" x14ac:dyDescent="0.25">
      <c r="A124124" s="1">
        <v>37</v>
      </c>
      <c r="B124124" s="1">
        <v>10</v>
      </c>
      <c r="C124124" s="1">
        <v>2</v>
      </c>
      <c r="D124124" s="1" t="s">
        <v>4</v>
      </c>
      <c r="E124124">
        <v>0.78388119335138329</v>
      </c>
    </row>
    <row r="124125" spans="1:5" x14ac:dyDescent="0.25">
      <c r="A124125" s="1">
        <v>37</v>
      </c>
      <c r="B124125" s="1">
        <v>10</v>
      </c>
      <c r="C124125" s="1">
        <v>2</v>
      </c>
      <c r="D124125" s="1" t="s">
        <v>4</v>
      </c>
      <c r="E124125">
        <v>0.7462063042978222</v>
      </c>
    </row>
    <row r="124126" spans="1:5" x14ac:dyDescent="0.25">
      <c r="A124126" s="1">
        <v>37</v>
      </c>
      <c r="B124126" s="1">
        <v>10</v>
      </c>
      <c r="C124126" s="1">
        <v>2</v>
      </c>
      <c r="D124126" s="1" t="s">
        <v>4</v>
      </c>
      <c r="E124126">
        <v>0.25539398404739888</v>
      </c>
    </row>
    <row r="124127" spans="1:5" x14ac:dyDescent="0.25">
      <c r="A124127" s="1">
        <v>37</v>
      </c>
      <c r="B124127" s="1">
        <v>10</v>
      </c>
      <c r="C124127" s="1">
        <v>2</v>
      </c>
      <c r="D124127" s="1" t="s">
        <v>4</v>
      </c>
      <c r="E124127">
        <v>0.11663476491896885</v>
      </c>
    </row>
    <row r="124128" spans="1:5" x14ac:dyDescent="0.25">
      <c r="A124128" s="1">
        <v>37</v>
      </c>
      <c r="B124128" s="1">
        <v>10</v>
      </c>
      <c r="C124128" s="1">
        <v>2</v>
      </c>
      <c r="D124128" s="1" t="s">
        <v>4</v>
      </c>
      <c r="E124128">
        <v>0.73311037750771446</v>
      </c>
    </row>
    <row r="124129" spans="1:5" x14ac:dyDescent="0.25">
      <c r="A124129" s="1">
        <v>37</v>
      </c>
      <c r="B124129" s="1">
        <v>10</v>
      </c>
      <c r="C124129" s="1">
        <v>2</v>
      </c>
      <c r="D124129" s="1" t="s">
        <v>4</v>
      </c>
      <c r="E124129">
        <v>0.72877575564073316</v>
      </c>
    </row>
    <row r="124130" spans="1:5" x14ac:dyDescent="0.25">
      <c r="A124130" s="1">
        <v>37</v>
      </c>
      <c r="B124130" s="1">
        <v>10</v>
      </c>
      <c r="C124130" s="1">
        <v>2</v>
      </c>
      <c r="D124130" s="1" t="s">
        <v>4</v>
      </c>
      <c r="E124130">
        <v>0.27942372431086115</v>
      </c>
    </row>
    <row r="124131" spans="1:5" x14ac:dyDescent="0.25">
      <c r="A124131" s="1">
        <v>37</v>
      </c>
      <c r="B124131" s="1">
        <v>10</v>
      </c>
      <c r="C124131" s="1">
        <v>2</v>
      </c>
      <c r="D124131" s="1" t="s">
        <v>4</v>
      </c>
      <c r="E124131">
        <v>4.2102169519083854E-2</v>
      </c>
    </row>
    <row r="124132" spans="1:5" x14ac:dyDescent="0.25">
      <c r="A124132" s="1">
        <v>37</v>
      </c>
      <c r="B124132" s="1">
        <v>10</v>
      </c>
      <c r="C124132" s="1">
        <v>2</v>
      </c>
      <c r="D124132" s="1" t="s">
        <v>4</v>
      </c>
      <c r="E124132">
        <v>5.884261992534634E-2</v>
      </c>
    </row>
    <row r="124133" spans="1:5" x14ac:dyDescent="0.25">
      <c r="A124133" s="1">
        <v>37</v>
      </c>
      <c r="B124133" s="1">
        <v>10</v>
      </c>
      <c r="C124133" s="1">
        <v>2</v>
      </c>
      <c r="D124133" s="1" t="s">
        <v>4</v>
      </c>
      <c r="E124133">
        <v>0.24820363637742582</v>
      </c>
    </row>
    <row r="124134" spans="1:5" x14ac:dyDescent="0.25">
      <c r="A124134" s="1">
        <v>37</v>
      </c>
      <c r="B124134" s="1">
        <v>10</v>
      </c>
      <c r="C124134" s="1">
        <v>2</v>
      </c>
      <c r="D124134" s="1" t="s">
        <v>4</v>
      </c>
      <c r="E124134">
        <v>0.24938352498265304</v>
      </c>
    </row>
    <row r="124135" spans="1:5" x14ac:dyDescent="0.25">
      <c r="A124135" s="1">
        <v>37</v>
      </c>
      <c r="B124135" s="1">
        <v>10</v>
      </c>
      <c r="C124135" s="1">
        <v>2</v>
      </c>
      <c r="D124135" s="1" t="s">
        <v>4</v>
      </c>
      <c r="E124135">
        <v>0.30997945829028961</v>
      </c>
    </row>
    <row r="124136" spans="1:5" x14ac:dyDescent="0.25">
      <c r="A124136" s="1">
        <v>37</v>
      </c>
      <c r="B124136" s="1">
        <v>10</v>
      </c>
      <c r="C124136" s="1">
        <v>2</v>
      </c>
      <c r="D124136" s="1" t="s">
        <v>4</v>
      </c>
      <c r="E124136">
        <v>0.15352304181315324</v>
      </c>
    </row>
    <row r="124137" spans="1:5" x14ac:dyDescent="0.25">
      <c r="A124137" s="1">
        <v>37</v>
      </c>
      <c r="B124137" s="1">
        <v>10</v>
      </c>
      <c r="C124137" s="1">
        <v>2</v>
      </c>
      <c r="D124137" s="1" t="s">
        <v>4</v>
      </c>
      <c r="E124137">
        <v>0.17087337204721209</v>
      </c>
    </row>
    <row r="124138" spans="1:5" x14ac:dyDescent="0.25">
      <c r="A124138" s="1">
        <v>37</v>
      </c>
      <c r="B124138" s="1">
        <v>10</v>
      </c>
      <c r="C124138" s="1">
        <v>2</v>
      </c>
      <c r="D124138" s="1" t="s">
        <v>4</v>
      </c>
      <c r="E124138">
        <v>0.56497099905622417</v>
      </c>
    </row>
    <row r="124139" spans="1:5" x14ac:dyDescent="0.25">
      <c r="A124139" s="1">
        <v>37</v>
      </c>
      <c r="B124139" s="1">
        <v>10</v>
      </c>
      <c r="C124139" s="1">
        <v>2</v>
      </c>
      <c r="D124139" s="1" t="s">
        <v>4</v>
      </c>
      <c r="E124139">
        <v>0.5705177629479905</v>
      </c>
    </row>
    <row r="124140" spans="1:5" x14ac:dyDescent="0.25">
      <c r="A124140" s="1">
        <v>37</v>
      </c>
      <c r="B124140" s="1">
        <v>10</v>
      </c>
      <c r="C124140" s="1">
        <v>2</v>
      </c>
      <c r="D124140" s="1" t="s">
        <v>4</v>
      </c>
      <c r="E124140">
        <v>0.81004793160709387</v>
      </c>
    </row>
    <row r="124141" spans="1:5" x14ac:dyDescent="0.25">
      <c r="A124141" s="1">
        <v>37</v>
      </c>
      <c r="B124141" s="1">
        <v>10</v>
      </c>
      <c r="C124141" s="1">
        <v>2</v>
      </c>
      <c r="D124141" s="1" t="s">
        <v>4</v>
      </c>
      <c r="E124141">
        <v>2.4618268376537467E-2</v>
      </c>
    </row>
    <row r="124142" spans="1:5" x14ac:dyDescent="0.25">
      <c r="A124142" s="1">
        <v>37</v>
      </c>
      <c r="B124142" s="1">
        <v>10</v>
      </c>
      <c r="C124142" s="1">
        <v>2</v>
      </c>
      <c r="D124142" s="1" t="s">
        <v>4</v>
      </c>
      <c r="E124142">
        <v>0.58341240196224919</v>
      </c>
    </row>
    <row r="124143" spans="1:5" x14ac:dyDescent="0.25">
      <c r="A124143" s="1">
        <v>37</v>
      </c>
      <c r="B124143" s="1">
        <v>10</v>
      </c>
      <c r="C124143" s="1">
        <v>2</v>
      </c>
      <c r="D124143" s="1" t="s">
        <v>4</v>
      </c>
      <c r="E124143">
        <v>0.59081739021322266</v>
      </c>
    </row>
    <row r="124144" spans="1:5" x14ac:dyDescent="0.25">
      <c r="A124144" s="1">
        <v>37</v>
      </c>
      <c r="B124144" s="1">
        <v>10</v>
      </c>
      <c r="C124144" s="1">
        <v>2</v>
      </c>
      <c r="D124144" s="1" t="s">
        <v>4</v>
      </c>
      <c r="E124144">
        <v>1.1699511141921914E-2</v>
      </c>
    </row>
    <row r="124145" spans="1:5" x14ac:dyDescent="0.25">
      <c r="A124145" s="1">
        <v>37</v>
      </c>
      <c r="B124145" s="1">
        <v>10</v>
      </c>
      <c r="C124145" s="1">
        <v>2</v>
      </c>
      <c r="D124145" s="1" t="s">
        <v>4</v>
      </c>
      <c r="E124145">
        <v>0.36210381830111882</v>
      </c>
    </row>
    <row r="124146" spans="1:5" x14ac:dyDescent="0.25">
      <c r="A124146" s="1">
        <v>37</v>
      </c>
      <c r="B124146" s="1">
        <v>10</v>
      </c>
      <c r="C124146" s="1">
        <v>2</v>
      </c>
      <c r="D124146" s="1" t="s">
        <v>4</v>
      </c>
      <c r="E124146">
        <v>0.72034160706797523</v>
      </c>
    </row>
    <row r="124147" spans="1:5" x14ac:dyDescent="0.25">
      <c r="A124147" s="1">
        <v>37</v>
      </c>
      <c r="B124147" s="1">
        <v>10</v>
      </c>
      <c r="C124147" s="1">
        <v>2</v>
      </c>
      <c r="D124147" s="1" t="s">
        <v>4</v>
      </c>
      <c r="E124147">
        <v>0.2841842768035947</v>
      </c>
    </row>
    <row r="124148" spans="1:5" x14ac:dyDescent="0.25">
      <c r="A124148" s="1">
        <v>37</v>
      </c>
      <c r="B124148" s="1">
        <v>10</v>
      </c>
      <c r="C124148" s="1">
        <v>2</v>
      </c>
      <c r="D124148" s="1" t="s">
        <v>4</v>
      </c>
      <c r="E124148">
        <v>0.85410807346239093</v>
      </c>
    </row>
    <row r="124149" spans="1:5" x14ac:dyDescent="0.25">
      <c r="A124149" s="1">
        <v>37</v>
      </c>
      <c r="B124149" s="1">
        <v>10</v>
      </c>
      <c r="C124149" s="1">
        <v>2</v>
      </c>
      <c r="D124149" s="1" t="s">
        <v>4</v>
      </c>
      <c r="E124149">
        <v>0.9778330734489018</v>
      </c>
    </row>
    <row r="124150" spans="1:5" x14ac:dyDescent="0.25">
      <c r="A124150" s="1">
        <v>37</v>
      </c>
      <c r="B124150" s="1">
        <v>10</v>
      </c>
      <c r="C124150" s="1">
        <v>2</v>
      </c>
      <c r="D124150" s="1" t="s">
        <v>4</v>
      </c>
      <c r="E124150">
        <v>0.4570134744701313</v>
      </c>
    </row>
    <row r="124151" spans="1:5" x14ac:dyDescent="0.25">
      <c r="A124151" s="1">
        <v>37</v>
      </c>
      <c r="B124151" s="1">
        <v>10</v>
      </c>
      <c r="C124151" s="1">
        <v>2</v>
      </c>
      <c r="D124151" s="1" t="s">
        <v>4</v>
      </c>
      <c r="E124151">
        <v>0.12193329869376079</v>
      </c>
    </row>
    <row r="124152" spans="1:5" x14ac:dyDescent="0.25">
      <c r="A124152" s="1">
        <v>37</v>
      </c>
      <c r="B124152" s="1">
        <v>10</v>
      </c>
      <c r="C124152" s="1">
        <v>2</v>
      </c>
      <c r="D124152" s="1" t="s">
        <v>4</v>
      </c>
      <c r="E124152">
        <v>0.689116349836291</v>
      </c>
    </row>
    <row r="124153" spans="1:5" x14ac:dyDescent="0.25">
      <c r="A124153" s="1">
        <v>37</v>
      </c>
      <c r="B124153" s="1">
        <v>10</v>
      </c>
      <c r="C124153" s="1">
        <v>2</v>
      </c>
      <c r="D124153" s="1" t="s">
        <v>4</v>
      </c>
      <c r="E124153">
        <v>0.49369875392955176</v>
      </c>
    </row>
    <row r="124154" spans="1:5" x14ac:dyDescent="0.25">
      <c r="A124154" s="1">
        <v>37</v>
      </c>
      <c r="B124154" s="1">
        <v>10</v>
      </c>
      <c r="C124154" s="1">
        <v>2</v>
      </c>
      <c r="D124154" s="1" t="s">
        <v>4</v>
      </c>
      <c r="E124154">
        <v>0.52390266002402663</v>
      </c>
    </row>
    <row r="124155" spans="1:5" x14ac:dyDescent="0.25">
      <c r="A124155" s="1">
        <v>37</v>
      </c>
      <c r="B124155" s="1">
        <v>10</v>
      </c>
      <c r="C124155" s="1">
        <v>2</v>
      </c>
      <c r="D124155" s="1" t="s">
        <v>4</v>
      </c>
      <c r="E124155">
        <v>0.61101937982591303</v>
      </c>
    </row>
    <row r="124156" spans="1:5" x14ac:dyDescent="0.25">
      <c r="A124156" s="1">
        <v>37</v>
      </c>
      <c r="B124156" s="1">
        <v>10</v>
      </c>
      <c r="C124156" s="1">
        <v>2</v>
      </c>
      <c r="D124156" s="1" t="s">
        <v>4</v>
      </c>
      <c r="E124156">
        <v>0.6985837650936445</v>
      </c>
    </row>
    <row r="124157" spans="1:5" x14ac:dyDescent="0.25">
      <c r="A124157" s="1">
        <v>37</v>
      </c>
      <c r="B124157" s="1">
        <v>10</v>
      </c>
      <c r="C124157" s="1">
        <v>2</v>
      </c>
      <c r="D124157" s="1" t="s">
        <v>4</v>
      </c>
      <c r="E124157">
        <v>0.73523134017550562</v>
      </c>
    </row>
    <row r="124158" spans="1:5" x14ac:dyDescent="0.25">
      <c r="A124158" s="1">
        <v>37</v>
      </c>
      <c r="B124158" s="1">
        <v>10</v>
      </c>
      <c r="C124158" s="1">
        <v>2</v>
      </c>
      <c r="D124158" s="1" t="s">
        <v>4</v>
      </c>
      <c r="E124158">
        <v>0.28952595059309949</v>
      </c>
    </row>
    <row r="124159" spans="1:5" x14ac:dyDescent="0.25">
      <c r="A124159" s="1">
        <v>37</v>
      </c>
      <c r="B124159" s="1">
        <v>10</v>
      </c>
      <c r="C124159" s="1">
        <v>2</v>
      </c>
      <c r="D124159" s="1" t="s">
        <v>4</v>
      </c>
      <c r="E124159">
        <v>0.69372721429702355</v>
      </c>
    </row>
    <row r="124160" spans="1:5" x14ac:dyDescent="0.25">
      <c r="A124160" s="1">
        <v>37</v>
      </c>
      <c r="B124160" s="1">
        <v>10</v>
      </c>
      <c r="C124160" s="1">
        <v>2</v>
      </c>
      <c r="D124160" s="1" t="s">
        <v>4</v>
      </c>
      <c r="E124160">
        <v>0.75558354397648331</v>
      </c>
    </row>
    <row r="124161" spans="1:5" x14ac:dyDescent="0.25">
      <c r="A124161" s="1">
        <v>37</v>
      </c>
      <c r="B124161" s="1">
        <v>10</v>
      </c>
      <c r="C124161" s="1">
        <v>2</v>
      </c>
      <c r="D124161" s="1" t="s">
        <v>4</v>
      </c>
      <c r="E124161">
        <v>9.1696317372776948E-3</v>
      </c>
    </row>
    <row r="124162" spans="1:5" x14ac:dyDescent="0.25">
      <c r="A124162" s="1">
        <v>37</v>
      </c>
      <c r="B124162" s="1">
        <v>10</v>
      </c>
      <c r="C124162" s="1">
        <v>2</v>
      </c>
      <c r="D124162" s="1" t="s">
        <v>4</v>
      </c>
      <c r="E124162">
        <v>0.17336725010961085</v>
      </c>
    </row>
    <row r="124163" spans="1:5" x14ac:dyDescent="0.25">
      <c r="A124163" s="1">
        <v>37</v>
      </c>
      <c r="B124163" s="1">
        <v>10</v>
      </c>
      <c r="C124163" s="1">
        <v>2</v>
      </c>
      <c r="D124163" s="1" t="s">
        <v>4</v>
      </c>
      <c r="E124163">
        <v>0.37975367723828823</v>
      </c>
    </row>
    <row r="124164" spans="1:5" x14ac:dyDescent="0.25">
      <c r="A124164" s="1">
        <v>37</v>
      </c>
      <c r="B124164" s="1">
        <v>10</v>
      </c>
      <c r="C124164" s="1">
        <v>2</v>
      </c>
      <c r="D124164" s="1" t="s">
        <v>4</v>
      </c>
      <c r="E124164">
        <v>0.61110881738184053</v>
      </c>
    </row>
    <row r="124165" spans="1:5" x14ac:dyDescent="0.25">
      <c r="A124165" s="1">
        <v>37</v>
      </c>
      <c r="B124165" s="1">
        <v>10</v>
      </c>
      <c r="C124165" s="1">
        <v>2</v>
      </c>
      <c r="D124165" s="1" t="s">
        <v>4</v>
      </c>
      <c r="E124165">
        <v>0.86270633913112071</v>
      </c>
    </row>
    <row r="124166" spans="1:5" x14ac:dyDescent="0.25">
      <c r="A124166" s="1">
        <v>37</v>
      </c>
      <c r="B124166" s="1">
        <v>10</v>
      </c>
      <c r="C124166" s="1">
        <v>2</v>
      </c>
      <c r="D124166" s="1" t="s">
        <v>4</v>
      </c>
      <c r="E124166">
        <v>0.72307173491271248</v>
      </c>
    </row>
    <row r="124167" spans="1:5" x14ac:dyDescent="0.25">
      <c r="A124167" s="1">
        <v>37</v>
      </c>
      <c r="B124167" s="1">
        <v>10</v>
      </c>
      <c r="C124167" s="1">
        <v>2</v>
      </c>
      <c r="D124167" s="1" t="s">
        <v>4</v>
      </c>
      <c r="E124167">
        <v>0.65636709662249482</v>
      </c>
    </row>
    <row r="124168" spans="1:5" x14ac:dyDescent="0.25">
      <c r="A124168" s="1">
        <v>37</v>
      </c>
      <c r="B124168" s="1">
        <v>10</v>
      </c>
      <c r="C124168" s="1">
        <v>2</v>
      </c>
      <c r="D124168" s="1" t="s">
        <v>4</v>
      </c>
      <c r="E124168">
        <v>0.15631822447240284</v>
      </c>
    </row>
    <row r="124169" spans="1:5" x14ac:dyDescent="0.25">
      <c r="A124169" s="1">
        <v>37</v>
      </c>
      <c r="B124169" s="1">
        <v>10</v>
      </c>
      <c r="C124169" s="1">
        <v>2</v>
      </c>
      <c r="D124169" s="1" t="s">
        <v>4</v>
      </c>
      <c r="E124169">
        <v>0.15573834183749069</v>
      </c>
    </row>
    <row r="124170" spans="1:5" x14ac:dyDescent="0.25">
      <c r="A124170" s="1">
        <v>37</v>
      </c>
      <c r="B124170" s="1">
        <v>10</v>
      </c>
      <c r="C124170" s="1">
        <v>2</v>
      </c>
      <c r="D124170" s="1" t="s">
        <v>4</v>
      </c>
      <c r="E124170">
        <v>0.84861586837523728</v>
      </c>
    </row>
    <row r="124171" spans="1:5" x14ac:dyDescent="0.25">
      <c r="A124171" s="1">
        <v>37</v>
      </c>
      <c r="B124171" s="1">
        <v>10</v>
      </c>
      <c r="C124171" s="1">
        <v>2</v>
      </c>
      <c r="D124171" s="1" t="s">
        <v>4</v>
      </c>
      <c r="E124171">
        <v>0.73893024293508691</v>
      </c>
    </row>
    <row r="124172" spans="1:5" x14ac:dyDescent="0.25">
      <c r="A124172" s="1">
        <v>37</v>
      </c>
      <c r="B124172" s="1">
        <v>10</v>
      </c>
      <c r="C124172" s="1">
        <v>2</v>
      </c>
      <c r="D124172" s="1" t="s">
        <v>4</v>
      </c>
      <c r="E124172">
        <v>0.75351585232408547</v>
      </c>
    </row>
    <row r="124173" spans="1:5" x14ac:dyDescent="0.25">
      <c r="A124173" s="1">
        <v>37</v>
      </c>
      <c r="B124173" s="1">
        <v>10</v>
      </c>
      <c r="C124173" s="1">
        <v>2</v>
      </c>
      <c r="D124173" s="1" t="s">
        <v>4</v>
      </c>
      <c r="E124173">
        <v>0.30967716748800589</v>
      </c>
    </row>
    <row r="124174" spans="1:5" x14ac:dyDescent="0.25">
      <c r="A124174" s="1">
        <v>37</v>
      </c>
      <c r="B124174" s="1">
        <v>10</v>
      </c>
      <c r="C124174" s="1">
        <v>2</v>
      </c>
      <c r="D124174" s="1" t="s">
        <v>4</v>
      </c>
      <c r="E124174">
        <v>0.58994844369689159</v>
      </c>
    </row>
    <row r="124175" spans="1:5" x14ac:dyDescent="0.25">
      <c r="A124175" s="1">
        <v>37</v>
      </c>
      <c r="B124175" s="1">
        <v>10</v>
      </c>
      <c r="C124175" s="1">
        <v>2</v>
      </c>
      <c r="D124175" s="1" t="s">
        <v>4</v>
      </c>
      <c r="E124175">
        <v>2.1924561565705214E-2</v>
      </c>
    </row>
    <row r="124176" spans="1:5" x14ac:dyDescent="0.25">
      <c r="A124176" s="1">
        <v>37</v>
      </c>
      <c r="B124176" s="1">
        <v>10</v>
      </c>
      <c r="C124176" s="1">
        <v>2</v>
      </c>
      <c r="D124176" s="1" t="s">
        <v>4</v>
      </c>
      <c r="E124176">
        <v>0.40347384971144684</v>
      </c>
    </row>
    <row r="124177" spans="1:5" x14ac:dyDescent="0.25">
      <c r="A124177" s="1">
        <v>37</v>
      </c>
      <c r="B124177" s="1">
        <v>10</v>
      </c>
      <c r="C124177" s="1">
        <v>2</v>
      </c>
      <c r="D124177" s="1" t="s">
        <v>4</v>
      </c>
      <c r="E124177">
        <v>0.40985245304600704</v>
      </c>
    </row>
    <row r="124178" spans="1:5" x14ac:dyDescent="0.25">
      <c r="A124178" s="1">
        <v>37</v>
      </c>
      <c r="B124178" s="1">
        <v>10</v>
      </c>
      <c r="C124178" s="1">
        <v>2</v>
      </c>
      <c r="D124178" s="1" t="s">
        <v>4</v>
      </c>
      <c r="E124178">
        <v>0.70963733684158825</v>
      </c>
    </row>
    <row r="124179" spans="1:5" x14ac:dyDescent="0.25">
      <c r="A124179" s="1">
        <v>37</v>
      </c>
      <c r="B124179" s="1">
        <v>10</v>
      </c>
      <c r="C124179" s="1">
        <v>2</v>
      </c>
      <c r="D124179" s="1" t="s">
        <v>4</v>
      </c>
      <c r="E124179">
        <v>0.66971547470345727</v>
      </c>
    </row>
    <row r="124180" spans="1:5" x14ac:dyDescent="0.25">
      <c r="A124180" s="1">
        <v>37</v>
      </c>
      <c r="B124180" s="1">
        <v>10</v>
      </c>
      <c r="C124180" s="1">
        <v>2</v>
      </c>
      <c r="D124180" s="1" t="s">
        <v>4</v>
      </c>
      <c r="E124180">
        <v>0.82237064785245229</v>
      </c>
    </row>
    <row r="124181" spans="1:5" x14ac:dyDescent="0.25">
      <c r="A124181" s="1">
        <v>37</v>
      </c>
      <c r="B124181" s="1">
        <v>10</v>
      </c>
      <c r="C124181" s="1">
        <v>2</v>
      </c>
      <c r="D124181" s="1" t="s">
        <v>4</v>
      </c>
      <c r="E124181">
        <v>0.4332672839979349</v>
      </c>
    </row>
    <row r="124182" spans="1:5" x14ac:dyDescent="0.25">
      <c r="A124182" s="1">
        <v>37</v>
      </c>
      <c r="B124182" s="1">
        <v>10</v>
      </c>
      <c r="C124182" s="1">
        <v>2</v>
      </c>
      <c r="D124182" s="1" t="s">
        <v>4</v>
      </c>
      <c r="E124182">
        <v>0.34834502336089557</v>
      </c>
    </row>
    <row r="124183" spans="1:5" x14ac:dyDescent="0.25">
      <c r="A124183" s="1">
        <v>37</v>
      </c>
      <c r="B124183" s="1">
        <v>10</v>
      </c>
      <c r="C124183" s="1">
        <v>2</v>
      </c>
      <c r="D124183" s="1" t="s">
        <v>4</v>
      </c>
      <c r="E124183">
        <v>0.64664966932930301</v>
      </c>
    </row>
    <row r="124184" spans="1:5" x14ac:dyDescent="0.25">
      <c r="A124184" s="1">
        <v>37</v>
      </c>
      <c r="B124184" s="1">
        <v>10</v>
      </c>
      <c r="C124184" s="1">
        <v>2</v>
      </c>
      <c r="D124184" s="1" t="s">
        <v>4</v>
      </c>
      <c r="E124184">
        <v>0.33853137698455205</v>
      </c>
    </row>
    <row r="124185" spans="1:5" x14ac:dyDescent="0.25">
      <c r="A124185" s="1">
        <v>37</v>
      </c>
      <c r="B124185" s="1">
        <v>10</v>
      </c>
      <c r="C124185" s="1">
        <v>2</v>
      </c>
      <c r="D124185" s="1" t="s">
        <v>4</v>
      </c>
      <c r="E124185">
        <v>0.24944107096193402</v>
      </c>
    </row>
    <row r="124186" spans="1:5" x14ac:dyDescent="0.25">
      <c r="A124186" s="1">
        <v>37</v>
      </c>
      <c r="B124186" s="1">
        <v>10</v>
      </c>
      <c r="C124186" s="1">
        <v>2</v>
      </c>
      <c r="D124186" s="1" t="s">
        <v>4</v>
      </c>
      <c r="E124186">
        <v>0.95849585528534265</v>
      </c>
    </row>
    <row r="124187" spans="1:5" x14ac:dyDescent="0.25">
      <c r="A124187" s="1">
        <v>37</v>
      </c>
      <c r="B124187" s="1">
        <v>10</v>
      </c>
      <c r="C124187" s="1">
        <v>2</v>
      </c>
      <c r="D124187" s="1" t="s">
        <v>4</v>
      </c>
      <c r="E124187">
        <v>0.12767698353441648</v>
      </c>
    </row>
    <row r="124188" spans="1:5" x14ac:dyDescent="0.25">
      <c r="A124188" s="1">
        <v>37</v>
      </c>
      <c r="B124188" s="1">
        <v>10</v>
      </c>
      <c r="C124188" s="1">
        <v>2</v>
      </c>
      <c r="D124188" s="1" t="s">
        <v>4</v>
      </c>
      <c r="E124188">
        <v>0.88732152696021693</v>
      </c>
    </row>
    <row r="124189" spans="1:5" x14ac:dyDescent="0.25">
      <c r="A124189" s="1">
        <v>37</v>
      </c>
      <c r="B124189" s="1">
        <v>10</v>
      </c>
      <c r="C124189" s="1">
        <v>2</v>
      </c>
      <c r="D124189" s="1" t="s">
        <v>4</v>
      </c>
      <c r="E124189">
        <v>0.1993019269015881</v>
      </c>
    </row>
    <row r="124190" spans="1:5" x14ac:dyDescent="0.25">
      <c r="A124190" s="1">
        <v>37</v>
      </c>
      <c r="B124190" s="1">
        <v>10</v>
      </c>
      <c r="C124190" s="1">
        <v>2</v>
      </c>
      <c r="D124190" s="1" t="s">
        <v>4</v>
      </c>
      <c r="E124190">
        <v>0.74028641853210664</v>
      </c>
    </row>
    <row r="124191" spans="1:5" x14ac:dyDescent="0.25">
      <c r="A124191" s="1">
        <v>37</v>
      </c>
      <c r="B124191" s="1">
        <v>10</v>
      </c>
      <c r="C124191" s="1">
        <v>2</v>
      </c>
      <c r="D124191" s="1" t="s">
        <v>4</v>
      </c>
      <c r="E124191">
        <v>0.65354116410426155</v>
      </c>
    </row>
    <row r="124192" spans="1:5" x14ac:dyDescent="0.25">
      <c r="A124192" s="1">
        <v>37</v>
      </c>
      <c r="B124192" s="1">
        <v>10</v>
      </c>
      <c r="C124192" s="1">
        <v>2</v>
      </c>
      <c r="D124192" s="1" t="s">
        <v>4</v>
      </c>
      <c r="E124192">
        <v>0.28195843409727139</v>
      </c>
    </row>
    <row r="124193" spans="1:5" x14ac:dyDescent="0.25">
      <c r="A124193" s="1">
        <v>37</v>
      </c>
      <c r="B124193" s="1">
        <v>10</v>
      </c>
      <c r="C124193" s="1">
        <v>2</v>
      </c>
      <c r="D124193" s="1" t="s">
        <v>4</v>
      </c>
      <c r="E124193">
        <v>0.99556769341101237</v>
      </c>
    </row>
    <row r="124194" spans="1:5" x14ac:dyDescent="0.25">
      <c r="A124194" s="1">
        <v>37</v>
      </c>
      <c r="B124194" s="1">
        <v>10</v>
      </c>
      <c r="C124194" s="1">
        <v>2</v>
      </c>
      <c r="D124194" s="1" t="s">
        <v>4</v>
      </c>
      <c r="E124194">
        <v>0.84422985839437414</v>
      </c>
    </row>
    <row r="124195" spans="1:5" x14ac:dyDescent="0.25">
      <c r="A124195" s="1">
        <v>37</v>
      </c>
      <c r="B124195" s="1">
        <v>10</v>
      </c>
      <c r="C124195" s="1">
        <v>2</v>
      </c>
      <c r="D124195" s="1" t="s">
        <v>4</v>
      </c>
      <c r="E124195">
        <v>9.8685170576977344E-2</v>
      </c>
    </row>
    <row r="124196" spans="1:5" x14ac:dyDescent="0.25">
      <c r="A124196" s="1">
        <v>37</v>
      </c>
      <c r="B124196" s="1">
        <v>10</v>
      </c>
      <c r="C124196" s="1">
        <v>2</v>
      </c>
      <c r="D124196" s="1" t="s">
        <v>4</v>
      </c>
      <c r="E124196">
        <v>0.36866990126247501</v>
      </c>
    </row>
    <row r="124197" spans="1:5" x14ac:dyDescent="0.25">
      <c r="A124197" s="1">
        <v>37</v>
      </c>
      <c r="B124197" s="1">
        <v>10</v>
      </c>
      <c r="C124197" s="1">
        <v>2</v>
      </c>
      <c r="D124197" s="1" t="s">
        <v>4</v>
      </c>
      <c r="E124197">
        <v>0.40778041732454129</v>
      </c>
    </row>
    <row r="124198" spans="1:5" x14ac:dyDescent="0.25">
      <c r="A124198" s="1">
        <v>37</v>
      </c>
      <c r="B124198" s="1">
        <v>10</v>
      </c>
      <c r="C124198" s="1">
        <v>2</v>
      </c>
      <c r="D124198" s="1" t="s">
        <v>4</v>
      </c>
      <c r="E124198">
        <v>0.67571357586558589</v>
      </c>
    </row>
    <row r="124199" spans="1:5" x14ac:dyDescent="0.25">
      <c r="A124199" s="1">
        <v>37</v>
      </c>
      <c r="B124199" s="1">
        <v>10</v>
      </c>
      <c r="C124199" s="1">
        <v>2</v>
      </c>
      <c r="D124199" s="1" t="s">
        <v>4</v>
      </c>
      <c r="E124199">
        <v>0.50536838125332373</v>
      </c>
    </row>
    <row r="124200" spans="1:5" x14ac:dyDescent="0.25">
      <c r="A124200" s="1">
        <v>37</v>
      </c>
      <c r="B124200" s="1">
        <v>10</v>
      </c>
      <c r="C124200" s="1">
        <v>2</v>
      </c>
      <c r="D124200" s="1" t="s">
        <v>4</v>
      </c>
      <c r="E124200">
        <v>0.63654271491422776</v>
      </c>
    </row>
    <row r="124201" spans="1:5" x14ac:dyDescent="0.25">
      <c r="A124201" s="1">
        <v>37</v>
      </c>
      <c r="B124201" s="1">
        <v>10</v>
      </c>
      <c r="C124201" s="1">
        <v>2</v>
      </c>
      <c r="D124201" s="1" t="s">
        <v>4</v>
      </c>
      <c r="E124201">
        <v>0.69613638804847711</v>
      </c>
    </row>
    <row r="124202" spans="1:5" x14ac:dyDescent="0.25">
      <c r="A124202" s="1">
        <v>37</v>
      </c>
      <c r="B124202" s="1">
        <v>10</v>
      </c>
      <c r="C124202" s="1">
        <v>2</v>
      </c>
      <c r="D124202" s="1" t="s">
        <v>4</v>
      </c>
      <c r="E124202">
        <v>0.73958955989779085</v>
      </c>
    </row>
    <row r="124203" spans="1:5" x14ac:dyDescent="0.25">
      <c r="A124203" s="1">
        <v>37</v>
      </c>
      <c r="B124203" s="1">
        <v>10</v>
      </c>
      <c r="C124203" s="1">
        <v>2</v>
      </c>
      <c r="D124203" s="1" t="s">
        <v>4</v>
      </c>
      <c r="E124203">
        <v>0.10409452316555068</v>
      </c>
    </row>
    <row r="124204" spans="1:5" x14ac:dyDescent="0.25">
      <c r="A124204" s="1">
        <v>37</v>
      </c>
      <c r="B124204" s="1">
        <v>10</v>
      </c>
      <c r="C124204" s="1">
        <v>2</v>
      </c>
      <c r="D124204" s="1" t="s">
        <v>4</v>
      </c>
      <c r="E124204">
        <v>0.34556821695387152</v>
      </c>
    </row>
    <row r="124205" spans="1:5" x14ac:dyDescent="0.25">
      <c r="A124205" s="1">
        <v>37</v>
      </c>
      <c r="B124205" s="1">
        <v>10</v>
      </c>
      <c r="C124205" s="1">
        <v>2</v>
      </c>
      <c r="D124205" s="1" t="s">
        <v>4</v>
      </c>
      <c r="E124205">
        <v>4.0480129304758306E-2</v>
      </c>
    </row>
    <row r="124206" spans="1:5" x14ac:dyDescent="0.25">
      <c r="A124206" s="1">
        <v>37</v>
      </c>
      <c r="B124206" s="1">
        <v>10</v>
      </c>
      <c r="C124206" s="1">
        <v>2</v>
      </c>
      <c r="D124206" s="1" t="s">
        <v>4</v>
      </c>
      <c r="E124206">
        <v>0.59660480526174298</v>
      </c>
    </row>
    <row r="124207" spans="1:5" x14ac:dyDescent="0.25">
      <c r="A124207" s="1">
        <v>37</v>
      </c>
      <c r="B124207" s="1">
        <v>10</v>
      </c>
      <c r="C124207" s="1">
        <v>2</v>
      </c>
      <c r="D124207" s="1" t="s">
        <v>4</v>
      </c>
      <c r="E124207">
        <v>0.38830098194943585</v>
      </c>
    </row>
    <row r="124208" spans="1:5" x14ac:dyDescent="0.25">
      <c r="A124208" s="1">
        <v>37</v>
      </c>
      <c r="B124208" s="1">
        <v>10</v>
      </c>
      <c r="C124208" s="1">
        <v>2</v>
      </c>
      <c r="D124208" s="1" t="s">
        <v>4</v>
      </c>
      <c r="E124208">
        <v>0.26080610943264082</v>
      </c>
    </row>
    <row r="124209" spans="1:5" x14ac:dyDescent="0.25">
      <c r="A124209" s="1">
        <v>37</v>
      </c>
      <c r="B124209" s="1">
        <v>10</v>
      </c>
      <c r="C124209" s="1">
        <v>2</v>
      </c>
      <c r="D124209" s="1" t="s">
        <v>4</v>
      </c>
      <c r="E124209">
        <v>0.27430726301570196</v>
      </c>
    </row>
    <row r="124210" spans="1:5" x14ac:dyDescent="0.25">
      <c r="A124210" s="1">
        <v>37</v>
      </c>
      <c r="B124210" s="1">
        <v>10</v>
      </c>
      <c r="C124210" s="1">
        <v>2</v>
      </c>
      <c r="D124210" s="1" t="s">
        <v>4</v>
      </c>
      <c r="E124210">
        <v>0.66851890171100503</v>
      </c>
    </row>
    <row r="124211" spans="1:5" x14ac:dyDescent="0.25">
      <c r="A124211" s="1">
        <v>37</v>
      </c>
      <c r="B124211" s="1">
        <v>10</v>
      </c>
      <c r="C124211" s="1">
        <v>2</v>
      </c>
      <c r="D124211" s="1" t="s">
        <v>4</v>
      </c>
      <c r="E124211">
        <v>0.94036099290169184</v>
      </c>
    </row>
    <row r="124212" spans="1:5" x14ac:dyDescent="0.25">
      <c r="A124212" s="1">
        <v>37</v>
      </c>
      <c r="B124212" s="1">
        <v>10</v>
      </c>
      <c r="C124212" s="1">
        <v>2</v>
      </c>
      <c r="D124212" s="1" t="s">
        <v>4</v>
      </c>
      <c r="E124212">
        <v>0.63625159955494937</v>
      </c>
    </row>
    <row r="124213" spans="1:5" x14ac:dyDescent="0.25">
      <c r="A124213" s="1">
        <v>37</v>
      </c>
      <c r="B124213" s="1">
        <v>10</v>
      </c>
      <c r="C124213" s="1">
        <v>2</v>
      </c>
      <c r="D124213" s="1" t="s">
        <v>4</v>
      </c>
      <c r="E124213">
        <v>7.8347763932370973E-2</v>
      </c>
    </row>
    <row r="124214" spans="1:5" x14ac:dyDescent="0.25">
      <c r="A124214" s="1">
        <v>37</v>
      </c>
      <c r="B124214" s="1">
        <v>10</v>
      </c>
      <c r="C124214" s="1">
        <v>2</v>
      </c>
      <c r="D124214" s="1" t="s">
        <v>4</v>
      </c>
      <c r="E124214">
        <v>0.82504498579875429</v>
      </c>
    </row>
    <row r="124215" spans="1:5" x14ac:dyDescent="0.25">
      <c r="A124215" s="1">
        <v>37</v>
      </c>
      <c r="B124215" s="1">
        <v>10</v>
      </c>
      <c r="C124215" s="1">
        <v>2</v>
      </c>
      <c r="D124215" s="1" t="s">
        <v>4</v>
      </c>
      <c r="E124215">
        <v>0.81630297697042953</v>
      </c>
    </row>
    <row r="124216" spans="1:5" x14ac:dyDescent="0.25">
      <c r="A124216" s="1">
        <v>38</v>
      </c>
      <c r="B124216" s="1">
        <v>10</v>
      </c>
      <c r="C124216" s="1">
        <v>2</v>
      </c>
      <c r="D124216" s="1" t="s">
        <v>4</v>
      </c>
      <c r="E124216">
        <v>500491</v>
      </c>
    </row>
    <row r="124217" spans="1:5" x14ac:dyDescent="0.25">
      <c r="A124217" s="1">
        <v>38</v>
      </c>
      <c r="B124217" s="1">
        <v>10</v>
      </c>
      <c r="C124217" s="1">
        <v>2</v>
      </c>
      <c r="D124217" s="1" t="s">
        <v>4</v>
      </c>
      <c r="E124217">
        <v>0.17890544195598623</v>
      </c>
    </row>
    <row r="124218" spans="1:5" x14ac:dyDescent="0.25">
      <c r="A124218" s="1">
        <v>38</v>
      </c>
      <c r="B124218" s="1">
        <v>10</v>
      </c>
      <c r="C124218" s="1">
        <v>2</v>
      </c>
      <c r="D124218" s="1" t="s">
        <v>4</v>
      </c>
      <c r="E124218">
        <v>0.41427778641546964</v>
      </c>
    </row>
    <row r="124219" spans="1:5" x14ac:dyDescent="0.25">
      <c r="A124219" s="1">
        <v>38</v>
      </c>
      <c r="B124219" s="1">
        <v>10</v>
      </c>
      <c r="C124219" s="1">
        <v>2</v>
      </c>
      <c r="D124219" s="1" t="s">
        <v>4</v>
      </c>
      <c r="E124219">
        <v>0.91328852393098259</v>
      </c>
    </row>
    <row r="124220" spans="1:5" x14ac:dyDescent="0.25">
      <c r="A124220" s="1">
        <v>38</v>
      </c>
      <c r="B124220" s="1">
        <v>10</v>
      </c>
      <c r="C124220" s="1">
        <v>2</v>
      </c>
      <c r="D124220" s="1" t="s">
        <v>4</v>
      </c>
      <c r="E124220">
        <v>0.68825155427564944</v>
      </c>
    </row>
    <row r="124221" spans="1:5" x14ac:dyDescent="0.25">
      <c r="A124221" s="1">
        <v>38</v>
      </c>
      <c r="B124221" s="1">
        <v>10</v>
      </c>
      <c r="C124221" s="1">
        <v>2</v>
      </c>
      <c r="D124221" s="1" t="s">
        <v>4</v>
      </c>
      <c r="E124221">
        <v>0.34170954226739558</v>
      </c>
    </row>
    <row r="124222" spans="1:5" x14ac:dyDescent="0.25">
      <c r="A124222" s="1">
        <v>38</v>
      </c>
      <c r="B124222" s="1">
        <v>10</v>
      </c>
      <c r="C124222" s="1">
        <v>2</v>
      </c>
      <c r="D124222" s="1" t="s">
        <v>4</v>
      </c>
      <c r="E124222">
        <v>0.38633461188910478</v>
      </c>
    </row>
    <row r="124223" spans="1:5" x14ac:dyDescent="0.25">
      <c r="A124223" s="1">
        <v>38</v>
      </c>
      <c r="B124223" s="1">
        <v>10</v>
      </c>
      <c r="C124223" s="1">
        <v>2</v>
      </c>
      <c r="D124223" s="1" t="s">
        <v>4</v>
      </c>
      <c r="E124223">
        <v>0.64914879449326923</v>
      </c>
    </row>
    <row r="124224" spans="1:5" x14ac:dyDescent="0.25">
      <c r="A124224" s="1">
        <v>38</v>
      </c>
      <c r="B124224" s="1">
        <v>10</v>
      </c>
      <c r="C124224" s="1">
        <v>2</v>
      </c>
      <c r="D124224" s="1" t="s">
        <v>4</v>
      </c>
      <c r="E124224">
        <v>0.61644711764631666</v>
      </c>
    </row>
    <row r="124225" spans="1:5" x14ac:dyDescent="0.25">
      <c r="A124225" s="1">
        <v>38</v>
      </c>
      <c r="B124225" s="1">
        <v>10</v>
      </c>
      <c r="C124225" s="1">
        <v>2</v>
      </c>
      <c r="D124225" s="1" t="s">
        <v>4</v>
      </c>
      <c r="E124225">
        <v>0.44342651422799695</v>
      </c>
    </row>
    <row r="124226" spans="1:5" x14ac:dyDescent="0.25">
      <c r="A124226" s="1">
        <v>38</v>
      </c>
      <c r="B124226" s="1">
        <v>10</v>
      </c>
      <c r="C124226" s="1">
        <v>2</v>
      </c>
      <c r="D124226" s="1" t="s">
        <v>4</v>
      </c>
      <c r="E124226">
        <v>0.9070860521600056</v>
      </c>
    </row>
    <row r="124227" spans="1:5" x14ac:dyDescent="0.25">
      <c r="A124227" s="1">
        <v>38</v>
      </c>
      <c r="B124227" s="1">
        <v>10</v>
      </c>
      <c r="C124227" s="1">
        <v>2</v>
      </c>
      <c r="D124227" s="1" t="s">
        <v>4</v>
      </c>
      <c r="E124227">
        <v>0.58018568978869334</v>
      </c>
    </row>
    <row r="124228" spans="1:5" x14ac:dyDescent="0.25">
      <c r="A124228" s="1">
        <v>38</v>
      </c>
      <c r="B124228" s="1">
        <v>10</v>
      </c>
      <c r="C124228" s="1">
        <v>2</v>
      </c>
      <c r="D124228" s="1" t="s">
        <v>4</v>
      </c>
      <c r="E124228">
        <v>0.27680244836981938</v>
      </c>
    </row>
    <row r="124229" spans="1:5" x14ac:dyDescent="0.25">
      <c r="A124229" s="1">
        <v>38</v>
      </c>
      <c r="B124229" s="1">
        <v>10</v>
      </c>
      <c r="C124229" s="1">
        <v>2</v>
      </c>
      <c r="D124229" s="1" t="s">
        <v>4</v>
      </c>
      <c r="E124229">
        <v>0.79420361395472605</v>
      </c>
    </row>
    <row r="124230" spans="1:5" x14ac:dyDescent="0.25">
      <c r="A124230" s="1">
        <v>38</v>
      </c>
      <c r="B124230" s="1">
        <v>10</v>
      </c>
      <c r="C124230" s="1">
        <v>2</v>
      </c>
      <c r="D124230" s="1" t="s">
        <v>4</v>
      </c>
      <c r="E124230">
        <v>0.51333194105703384</v>
      </c>
    </row>
    <row r="124231" spans="1:5" x14ac:dyDescent="0.25">
      <c r="A124231" s="1">
        <v>38</v>
      </c>
      <c r="B124231" s="1">
        <v>10</v>
      </c>
      <c r="C124231" s="1">
        <v>2</v>
      </c>
      <c r="D124231" s="1" t="s">
        <v>4</v>
      </c>
      <c r="E124231">
        <v>0.15074416953055392</v>
      </c>
    </row>
    <row r="124232" spans="1:5" x14ac:dyDescent="0.25">
      <c r="A124232" s="1">
        <v>38</v>
      </c>
      <c r="B124232" s="1">
        <v>10</v>
      </c>
      <c r="C124232" s="1">
        <v>2</v>
      </c>
      <c r="D124232" s="1" t="s">
        <v>4</v>
      </c>
      <c r="E124232">
        <v>0.70530581018665506</v>
      </c>
    </row>
    <row r="124233" spans="1:5" x14ac:dyDescent="0.25">
      <c r="A124233" s="1">
        <v>38</v>
      </c>
      <c r="B124233" s="1">
        <v>10</v>
      </c>
      <c r="C124233" s="1">
        <v>2</v>
      </c>
      <c r="D124233" s="1" t="s">
        <v>4</v>
      </c>
      <c r="E124233">
        <v>0.21747731964748629</v>
      </c>
    </row>
    <row r="124234" spans="1:5" x14ac:dyDescent="0.25">
      <c r="A124234" s="1">
        <v>38</v>
      </c>
      <c r="B124234" s="1">
        <v>10</v>
      </c>
      <c r="C124234" s="1">
        <v>2</v>
      </c>
      <c r="D124234" s="1" t="s">
        <v>4</v>
      </c>
      <c r="E124234">
        <v>0.42909228718629633</v>
      </c>
    </row>
    <row r="124235" spans="1:5" x14ac:dyDescent="0.25">
      <c r="A124235" s="1">
        <v>38</v>
      </c>
      <c r="B124235" s="1">
        <v>10</v>
      </c>
      <c r="C124235" s="1">
        <v>2</v>
      </c>
      <c r="D124235" s="1" t="s">
        <v>4</v>
      </c>
      <c r="E124235">
        <v>0.25266787825146286</v>
      </c>
    </row>
    <row r="124236" spans="1:5" x14ac:dyDescent="0.25">
      <c r="A124236" s="1">
        <v>38</v>
      </c>
      <c r="B124236" s="1">
        <v>10</v>
      </c>
      <c r="C124236" s="1">
        <v>2</v>
      </c>
      <c r="D124236" s="1" t="s">
        <v>4</v>
      </c>
      <c r="E124236">
        <v>0.13718212817317388</v>
      </c>
    </row>
    <row r="124237" spans="1:5" x14ac:dyDescent="0.25">
      <c r="A124237" s="1">
        <v>38</v>
      </c>
      <c r="B124237" s="1">
        <v>10</v>
      </c>
      <c r="C124237" s="1">
        <v>2</v>
      </c>
      <c r="D124237" s="1" t="s">
        <v>4</v>
      </c>
      <c r="E124237">
        <v>0.10203773273436367</v>
      </c>
    </row>
    <row r="124238" spans="1:5" x14ac:dyDescent="0.25">
      <c r="A124238" s="1">
        <v>38</v>
      </c>
      <c r="B124238" s="1">
        <v>10</v>
      </c>
      <c r="C124238" s="1">
        <v>2</v>
      </c>
      <c r="D124238" s="1" t="s">
        <v>4</v>
      </c>
      <c r="E124238">
        <v>0.50486267939396379</v>
      </c>
    </row>
    <row r="124239" spans="1:5" x14ac:dyDescent="0.25">
      <c r="A124239" s="1">
        <v>38</v>
      </c>
      <c r="B124239" s="1">
        <v>10</v>
      </c>
      <c r="C124239" s="1">
        <v>2</v>
      </c>
      <c r="D124239" s="1" t="s">
        <v>4</v>
      </c>
      <c r="E124239">
        <v>2.8722148824710803E-2</v>
      </c>
    </row>
    <row r="124240" spans="1:5" x14ac:dyDescent="0.25">
      <c r="A124240" s="1">
        <v>38</v>
      </c>
      <c r="B124240" s="1">
        <v>10</v>
      </c>
      <c r="C124240" s="1">
        <v>2</v>
      </c>
      <c r="D124240" s="1" t="s">
        <v>4</v>
      </c>
      <c r="E124240">
        <v>0.31657516037556743</v>
      </c>
    </row>
    <row r="124241" spans="1:5" x14ac:dyDescent="0.25">
      <c r="A124241" s="1">
        <v>38</v>
      </c>
      <c r="B124241" s="1">
        <v>10</v>
      </c>
      <c r="C124241" s="1">
        <v>2</v>
      </c>
      <c r="D124241" s="1" t="s">
        <v>4</v>
      </c>
      <c r="E124241">
        <v>0.39248673054343108</v>
      </c>
    </row>
    <row r="124242" spans="1:5" x14ac:dyDescent="0.25">
      <c r="A124242" s="1">
        <v>38</v>
      </c>
      <c r="B124242" s="1">
        <v>10</v>
      </c>
      <c r="C124242" s="1">
        <v>2</v>
      </c>
      <c r="D124242" s="1" t="s">
        <v>4</v>
      </c>
      <c r="E124242">
        <v>0.97579474974689151</v>
      </c>
    </row>
    <row r="124243" spans="1:5" x14ac:dyDescent="0.25">
      <c r="A124243" s="1">
        <v>38</v>
      </c>
      <c r="B124243" s="1">
        <v>10</v>
      </c>
      <c r="C124243" s="1">
        <v>2</v>
      </c>
      <c r="D124243" s="1" t="s">
        <v>4</v>
      </c>
      <c r="E124243">
        <v>0.11088567290844198</v>
      </c>
    </row>
    <row r="124244" spans="1:5" x14ac:dyDescent="0.25">
      <c r="A124244" s="1">
        <v>38</v>
      </c>
      <c r="B124244" s="1">
        <v>10</v>
      </c>
      <c r="C124244" s="1">
        <v>2</v>
      </c>
      <c r="D124244" s="1" t="s">
        <v>4</v>
      </c>
      <c r="E124244">
        <v>0.73161517908077012</v>
      </c>
    </row>
    <row r="124245" spans="1:5" x14ac:dyDescent="0.25">
      <c r="A124245" s="1">
        <v>38</v>
      </c>
      <c r="B124245" s="1">
        <v>10</v>
      </c>
      <c r="C124245" s="1">
        <v>2</v>
      </c>
      <c r="D124245" s="1" t="s">
        <v>4</v>
      </c>
      <c r="E124245">
        <v>0.73198715256100488</v>
      </c>
    </row>
    <row r="124246" spans="1:5" x14ac:dyDescent="0.25">
      <c r="A124246" s="1">
        <v>38</v>
      </c>
      <c r="B124246" s="1">
        <v>10</v>
      </c>
      <c r="C124246" s="1">
        <v>2</v>
      </c>
      <c r="D124246" s="1" t="s">
        <v>4</v>
      </c>
      <c r="E124246">
        <v>7.6185596800349087E-2</v>
      </c>
    </row>
    <row r="124247" spans="1:5" x14ac:dyDescent="0.25">
      <c r="A124247" s="1">
        <v>38</v>
      </c>
      <c r="B124247" s="1">
        <v>10</v>
      </c>
      <c r="C124247" s="1">
        <v>2</v>
      </c>
      <c r="D124247" s="1" t="s">
        <v>4</v>
      </c>
      <c r="E124247">
        <v>0.92195970533205562</v>
      </c>
    </row>
    <row r="124248" spans="1:5" x14ac:dyDescent="0.25">
      <c r="A124248" s="1">
        <v>38</v>
      </c>
      <c r="B124248" s="1">
        <v>10</v>
      </c>
      <c r="C124248" s="1">
        <v>2</v>
      </c>
      <c r="D124248" s="1" t="s">
        <v>4</v>
      </c>
      <c r="E124248">
        <v>0.59008804409155347</v>
      </c>
    </row>
    <row r="124249" spans="1:5" x14ac:dyDescent="0.25">
      <c r="A124249" s="1">
        <v>38</v>
      </c>
      <c r="B124249" s="1">
        <v>10</v>
      </c>
      <c r="C124249" s="1">
        <v>2</v>
      </c>
      <c r="D124249" s="1" t="s">
        <v>4</v>
      </c>
      <c r="E124249">
        <v>0.3081153069417556</v>
      </c>
    </row>
    <row r="124250" spans="1:5" x14ac:dyDescent="0.25">
      <c r="A124250" s="1">
        <v>38</v>
      </c>
      <c r="B124250" s="1">
        <v>10</v>
      </c>
      <c r="C124250" s="1">
        <v>2</v>
      </c>
      <c r="D124250" s="1" t="s">
        <v>4</v>
      </c>
      <c r="E124250">
        <v>0.42363648513406715</v>
      </c>
    </row>
    <row r="124251" spans="1:5" x14ac:dyDescent="0.25">
      <c r="A124251" s="1">
        <v>38</v>
      </c>
      <c r="B124251" s="1">
        <v>10</v>
      </c>
      <c r="C124251" s="1">
        <v>2</v>
      </c>
      <c r="D124251" s="1" t="s">
        <v>4</v>
      </c>
      <c r="E124251">
        <v>0.14648181629408485</v>
      </c>
    </row>
    <row r="124252" spans="1:5" x14ac:dyDescent="0.25">
      <c r="A124252" s="1">
        <v>38</v>
      </c>
      <c r="B124252" s="1">
        <v>10</v>
      </c>
      <c r="C124252" s="1">
        <v>2</v>
      </c>
      <c r="D124252" s="1" t="s">
        <v>4</v>
      </c>
      <c r="E124252">
        <v>0.99252367069166514</v>
      </c>
    </row>
    <row r="124253" spans="1:5" x14ac:dyDescent="0.25">
      <c r="A124253" s="1">
        <v>38</v>
      </c>
      <c r="B124253" s="1">
        <v>10</v>
      </c>
      <c r="C124253" s="1">
        <v>2</v>
      </c>
      <c r="D124253" s="1" t="s">
        <v>4</v>
      </c>
      <c r="E124253">
        <v>0.82079225430181335</v>
      </c>
    </row>
    <row r="124254" spans="1:5" x14ac:dyDescent="0.25">
      <c r="A124254" s="1">
        <v>38</v>
      </c>
      <c r="B124254" s="1">
        <v>10</v>
      </c>
      <c r="C124254" s="1">
        <v>2</v>
      </c>
      <c r="D124254" s="1" t="s">
        <v>4</v>
      </c>
      <c r="E124254">
        <v>0.74346859575930058</v>
      </c>
    </row>
    <row r="124255" spans="1:5" x14ac:dyDescent="0.25">
      <c r="A124255" s="1">
        <v>38</v>
      </c>
      <c r="B124255" s="1">
        <v>10</v>
      </c>
      <c r="C124255" s="1">
        <v>2</v>
      </c>
      <c r="D124255" s="1" t="s">
        <v>4</v>
      </c>
      <c r="E124255">
        <v>0.98572141450448625</v>
      </c>
    </row>
    <row r="124256" spans="1:5" x14ac:dyDescent="0.25">
      <c r="A124256" s="1">
        <v>38</v>
      </c>
      <c r="B124256" s="1">
        <v>10</v>
      </c>
      <c r="C124256" s="1">
        <v>2</v>
      </c>
      <c r="D124256" s="1" t="s">
        <v>4</v>
      </c>
      <c r="E124256">
        <v>0.68237263927632441</v>
      </c>
    </row>
    <row r="124257" spans="1:5" x14ac:dyDescent="0.25">
      <c r="A124257" s="1">
        <v>38</v>
      </c>
      <c r="B124257" s="1">
        <v>10</v>
      </c>
      <c r="C124257" s="1">
        <v>2</v>
      </c>
      <c r="D124257" s="1" t="s">
        <v>4</v>
      </c>
      <c r="E124257">
        <v>0.39068385080042234</v>
      </c>
    </row>
    <row r="124258" spans="1:5" x14ac:dyDescent="0.25">
      <c r="A124258" s="1">
        <v>38</v>
      </c>
      <c r="B124258" s="1">
        <v>10</v>
      </c>
      <c r="C124258" s="1">
        <v>2</v>
      </c>
      <c r="D124258" s="1" t="s">
        <v>4</v>
      </c>
      <c r="E124258">
        <v>0.94245887247871218</v>
      </c>
    </row>
    <row r="124259" spans="1:5" x14ac:dyDescent="0.25">
      <c r="A124259" s="1">
        <v>38</v>
      </c>
      <c r="B124259" s="1">
        <v>10</v>
      </c>
      <c r="C124259" s="1">
        <v>2</v>
      </c>
      <c r="D124259" s="1" t="s">
        <v>4</v>
      </c>
      <c r="E124259">
        <v>0.35157217004156527</v>
      </c>
    </row>
    <row r="124260" spans="1:5" x14ac:dyDescent="0.25">
      <c r="A124260" s="1">
        <v>38</v>
      </c>
      <c r="B124260" s="1">
        <v>10</v>
      </c>
      <c r="C124260" s="1">
        <v>2</v>
      </c>
      <c r="D124260" s="1" t="s">
        <v>4</v>
      </c>
      <c r="E124260">
        <v>0.95704196761017868</v>
      </c>
    </row>
    <row r="124261" spans="1:5" x14ac:dyDescent="0.25">
      <c r="A124261" s="1">
        <v>38</v>
      </c>
      <c r="B124261" s="1">
        <v>10</v>
      </c>
      <c r="C124261" s="1">
        <v>2</v>
      </c>
      <c r="D124261" s="1" t="s">
        <v>4</v>
      </c>
      <c r="E124261">
        <v>0.15712366866294392</v>
      </c>
    </row>
    <row r="124262" spans="1:5" x14ac:dyDescent="0.25">
      <c r="A124262" s="1">
        <v>38</v>
      </c>
      <c r="B124262" s="1">
        <v>10</v>
      </c>
      <c r="C124262" s="1">
        <v>2</v>
      </c>
      <c r="D124262" s="1" t="s">
        <v>4</v>
      </c>
      <c r="E124262">
        <v>0.7606868301868509</v>
      </c>
    </row>
    <row r="124263" spans="1:5" x14ac:dyDescent="0.25">
      <c r="A124263" s="1">
        <v>38</v>
      </c>
      <c r="B124263" s="1">
        <v>10</v>
      </c>
      <c r="C124263" s="1">
        <v>2</v>
      </c>
      <c r="D124263" s="1" t="s">
        <v>4</v>
      </c>
      <c r="E124263">
        <v>0.72544640394257021</v>
      </c>
    </row>
    <row r="124264" spans="1:5" x14ac:dyDescent="0.25">
      <c r="A124264" s="1">
        <v>38</v>
      </c>
      <c r="B124264" s="1">
        <v>10</v>
      </c>
      <c r="C124264" s="1">
        <v>2</v>
      </c>
      <c r="D124264" s="1" t="s">
        <v>4</v>
      </c>
      <c r="E124264">
        <v>0.80891247127199006</v>
      </c>
    </row>
    <row r="124265" spans="1:5" x14ac:dyDescent="0.25">
      <c r="A124265" s="1">
        <v>38</v>
      </c>
      <c r="B124265" s="1">
        <v>10</v>
      </c>
      <c r="C124265" s="1">
        <v>2</v>
      </c>
      <c r="D124265" s="1" t="s">
        <v>4</v>
      </c>
      <c r="E124265">
        <v>0.77652645100181716</v>
      </c>
    </row>
    <row r="124266" spans="1:5" x14ac:dyDescent="0.25">
      <c r="A124266" s="1">
        <v>38</v>
      </c>
      <c r="B124266" s="1">
        <v>10</v>
      </c>
      <c r="C124266" s="1">
        <v>2</v>
      </c>
      <c r="D124266" s="1" t="s">
        <v>4</v>
      </c>
      <c r="E124266">
        <v>0.23125864504865112</v>
      </c>
    </row>
    <row r="124267" spans="1:5" x14ac:dyDescent="0.25">
      <c r="A124267" s="1">
        <v>38</v>
      </c>
      <c r="B124267" s="1">
        <v>10</v>
      </c>
      <c r="C124267" s="1">
        <v>2</v>
      </c>
      <c r="D124267" s="1" t="s">
        <v>4</v>
      </c>
      <c r="E124267">
        <v>1.0815174349535051E-2</v>
      </c>
    </row>
    <row r="124268" spans="1:5" x14ac:dyDescent="0.25">
      <c r="A124268" s="1">
        <v>38</v>
      </c>
      <c r="B124268" s="1">
        <v>10</v>
      </c>
      <c r="C124268" s="1">
        <v>2</v>
      </c>
      <c r="D124268" s="1" t="s">
        <v>4</v>
      </c>
      <c r="E124268">
        <v>0.13206122439583579</v>
      </c>
    </row>
    <row r="124269" spans="1:5" x14ac:dyDescent="0.25">
      <c r="A124269" s="1">
        <v>38</v>
      </c>
      <c r="B124269" s="1">
        <v>10</v>
      </c>
      <c r="C124269" s="1">
        <v>2</v>
      </c>
      <c r="D124269" s="1" t="s">
        <v>4</v>
      </c>
      <c r="E124269">
        <v>2.5424710709229803E-2</v>
      </c>
    </row>
    <row r="124270" spans="1:5" x14ac:dyDescent="0.25">
      <c r="A124270" s="1">
        <v>38</v>
      </c>
      <c r="B124270" s="1">
        <v>10</v>
      </c>
      <c r="C124270" s="1">
        <v>2</v>
      </c>
      <c r="D124270" s="1" t="s">
        <v>4</v>
      </c>
      <c r="E124270">
        <v>0.95990235913157962</v>
      </c>
    </row>
    <row r="124271" spans="1:5" x14ac:dyDescent="0.25">
      <c r="A124271" s="1">
        <v>38</v>
      </c>
      <c r="B124271" s="1">
        <v>10</v>
      </c>
      <c r="C124271" s="1">
        <v>2</v>
      </c>
      <c r="D124271" s="1" t="s">
        <v>4</v>
      </c>
      <c r="E124271">
        <v>0.3418268304171187</v>
      </c>
    </row>
    <row r="124272" spans="1:5" x14ac:dyDescent="0.25">
      <c r="A124272" s="1">
        <v>38</v>
      </c>
      <c r="B124272" s="1">
        <v>10</v>
      </c>
      <c r="C124272" s="1">
        <v>2</v>
      </c>
      <c r="D124272" s="1" t="s">
        <v>4</v>
      </c>
      <c r="E124272">
        <v>0.87826472752579465</v>
      </c>
    </row>
    <row r="124273" spans="1:5" x14ac:dyDescent="0.25">
      <c r="A124273" s="1">
        <v>38</v>
      </c>
      <c r="B124273" s="1">
        <v>10</v>
      </c>
      <c r="C124273" s="1">
        <v>2</v>
      </c>
      <c r="D124273" s="1" t="s">
        <v>4</v>
      </c>
      <c r="E124273">
        <v>0.23667403795980591</v>
      </c>
    </row>
    <row r="124274" spans="1:5" x14ac:dyDescent="0.25">
      <c r="A124274" s="1">
        <v>38</v>
      </c>
      <c r="B124274" s="1">
        <v>10</v>
      </c>
      <c r="C124274" s="1">
        <v>2</v>
      </c>
      <c r="D124274" s="1" t="s">
        <v>4</v>
      </c>
      <c r="E124274">
        <v>0.79990404201628318</v>
      </c>
    </row>
    <row r="124275" spans="1:5" x14ac:dyDescent="0.25">
      <c r="A124275" s="1">
        <v>38</v>
      </c>
      <c r="B124275" s="1">
        <v>10</v>
      </c>
      <c r="C124275" s="1">
        <v>2</v>
      </c>
      <c r="D124275" s="1" t="s">
        <v>4</v>
      </c>
      <c r="E124275">
        <v>0.47547598673841207</v>
      </c>
    </row>
    <row r="124276" spans="1:5" x14ac:dyDescent="0.25">
      <c r="A124276" s="1">
        <v>38</v>
      </c>
      <c r="B124276" s="1">
        <v>10</v>
      </c>
      <c r="C124276" s="1">
        <v>2</v>
      </c>
      <c r="D124276" s="1" t="s">
        <v>4</v>
      </c>
      <c r="E124276">
        <v>0.37496010645698985</v>
      </c>
    </row>
    <row r="124277" spans="1:5" x14ac:dyDescent="0.25">
      <c r="A124277" s="1">
        <v>38</v>
      </c>
      <c r="B124277" s="1">
        <v>10</v>
      </c>
      <c r="C124277" s="1">
        <v>2</v>
      </c>
      <c r="D124277" s="1" t="s">
        <v>4</v>
      </c>
      <c r="E124277">
        <v>0.35303770549059865</v>
      </c>
    </row>
    <row r="124278" spans="1:5" x14ac:dyDescent="0.25">
      <c r="A124278" s="1">
        <v>38</v>
      </c>
      <c r="B124278" s="1">
        <v>10</v>
      </c>
      <c r="C124278" s="1">
        <v>2</v>
      </c>
      <c r="D124278" s="1" t="s">
        <v>4</v>
      </c>
      <c r="E124278">
        <v>0.84258125592644351</v>
      </c>
    </row>
    <row r="124279" spans="1:5" x14ac:dyDescent="0.25">
      <c r="A124279" s="1">
        <v>38</v>
      </c>
      <c r="B124279" s="1">
        <v>10</v>
      </c>
      <c r="C124279" s="1">
        <v>2</v>
      </c>
      <c r="D124279" s="1" t="s">
        <v>4</v>
      </c>
      <c r="E124279">
        <v>9.1084088449815304E-2</v>
      </c>
    </row>
    <row r="124280" spans="1:5" x14ac:dyDescent="0.25">
      <c r="A124280" s="1">
        <v>38</v>
      </c>
      <c r="B124280" s="1">
        <v>10</v>
      </c>
      <c r="C124280" s="1">
        <v>2</v>
      </c>
      <c r="D124280" s="1" t="s">
        <v>4</v>
      </c>
      <c r="E124280">
        <v>0.62819226028238118</v>
      </c>
    </row>
    <row r="124281" spans="1:5" x14ac:dyDescent="0.25">
      <c r="A124281" s="1">
        <v>38</v>
      </c>
      <c r="B124281" s="1">
        <v>10</v>
      </c>
      <c r="C124281" s="1">
        <v>2</v>
      </c>
      <c r="D124281" s="1" t="s">
        <v>4</v>
      </c>
      <c r="E124281">
        <v>0.96927479824967921</v>
      </c>
    </row>
    <row r="124282" spans="1:5" x14ac:dyDescent="0.25">
      <c r="A124282" s="1">
        <v>38</v>
      </c>
      <c r="B124282" s="1">
        <v>10</v>
      </c>
      <c r="C124282" s="1">
        <v>2</v>
      </c>
      <c r="D124282" s="1" t="s">
        <v>4</v>
      </c>
      <c r="E124282">
        <v>0.769467094495218</v>
      </c>
    </row>
    <row r="124283" spans="1:5" x14ac:dyDescent="0.25">
      <c r="A124283" s="1">
        <v>38</v>
      </c>
      <c r="B124283" s="1">
        <v>10</v>
      </c>
      <c r="C124283" s="1">
        <v>2</v>
      </c>
      <c r="D124283" s="1" t="s">
        <v>4</v>
      </c>
      <c r="E124283">
        <v>4.8391290082574479E-2</v>
      </c>
    </row>
    <row r="124284" spans="1:5" x14ac:dyDescent="0.25">
      <c r="A124284" s="1">
        <v>38</v>
      </c>
      <c r="B124284" s="1">
        <v>10</v>
      </c>
      <c r="C124284" s="1">
        <v>2</v>
      </c>
      <c r="D124284" s="1" t="s">
        <v>4</v>
      </c>
      <c r="E124284">
        <v>0.32517768636197553</v>
      </c>
    </row>
    <row r="124285" spans="1:5" x14ac:dyDescent="0.25">
      <c r="A124285" s="1">
        <v>38</v>
      </c>
      <c r="B124285" s="1">
        <v>10</v>
      </c>
      <c r="C124285" s="1">
        <v>2</v>
      </c>
      <c r="D124285" s="1" t="s">
        <v>4</v>
      </c>
      <c r="E124285">
        <v>0.85201998335137397</v>
      </c>
    </row>
    <row r="124286" spans="1:5" x14ac:dyDescent="0.25">
      <c r="A124286" s="1">
        <v>38</v>
      </c>
      <c r="B124286" s="1">
        <v>10</v>
      </c>
      <c r="C124286" s="1">
        <v>2</v>
      </c>
      <c r="D124286" s="1" t="s">
        <v>4</v>
      </c>
      <c r="E124286">
        <v>0.51960463356275433</v>
      </c>
    </row>
    <row r="124287" spans="1:5" x14ac:dyDescent="0.25">
      <c r="A124287" s="1">
        <v>38</v>
      </c>
      <c r="B124287" s="1">
        <v>10</v>
      </c>
      <c r="C124287" s="1">
        <v>2</v>
      </c>
      <c r="D124287" s="1" t="s">
        <v>4</v>
      </c>
      <c r="E124287">
        <v>0.41434907757805162</v>
      </c>
    </row>
    <row r="124288" spans="1:5" x14ac:dyDescent="0.25">
      <c r="A124288" s="1">
        <v>38</v>
      </c>
      <c r="B124288" s="1">
        <v>10</v>
      </c>
      <c r="C124288" s="1">
        <v>2</v>
      </c>
      <c r="D124288" s="1" t="s">
        <v>4</v>
      </c>
      <c r="E124288">
        <v>0.42396636853890668</v>
      </c>
    </row>
    <row r="124289" spans="1:5" x14ac:dyDescent="0.25">
      <c r="A124289" s="1">
        <v>38</v>
      </c>
      <c r="B124289" s="1">
        <v>10</v>
      </c>
      <c r="C124289" s="1">
        <v>2</v>
      </c>
      <c r="D124289" s="1" t="s">
        <v>4</v>
      </c>
      <c r="E124289">
        <v>7.6157624580555527E-2</v>
      </c>
    </row>
    <row r="124290" spans="1:5" x14ac:dyDescent="0.25">
      <c r="A124290" s="1">
        <v>38</v>
      </c>
      <c r="B124290" s="1">
        <v>10</v>
      </c>
      <c r="C124290" s="1">
        <v>2</v>
      </c>
      <c r="D124290" s="1" t="s">
        <v>4</v>
      </c>
      <c r="E124290">
        <v>0.91382750265011126</v>
      </c>
    </row>
    <row r="124291" spans="1:5" x14ac:dyDescent="0.25">
      <c r="A124291" s="1">
        <v>38</v>
      </c>
      <c r="B124291" s="1">
        <v>10</v>
      </c>
      <c r="C124291" s="1">
        <v>2</v>
      </c>
      <c r="D124291" s="1" t="s">
        <v>4</v>
      </c>
      <c r="E124291">
        <v>0.85874147888586727</v>
      </c>
    </row>
    <row r="124292" spans="1:5" x14ac:dyDescent="0.25">
      <c r="A124292" s="1">
        <v>38</v>
      </c>
      <c r="B124292" s="1">
        <v>10</v>
      </c>
      <c r="C124292" s="1">
        <v>2</v>
      </c>
      <c r="D124292" s="1" t="s">
        <v>4</v>
      </c>
      <c r="E124292">
        <v>0.67178491580176225</v>
      </c>
    </row>
    <row r="124293" spans="1:5" x14ac:dyDescent="0.25">
      <c r="A124293" s="1">
        <v>38</v>
      </c>
      <c r="B124293" s="1">
        <v>10</v>
      </c>
      <c r="C124293" s="1">
        <v>2</v>
      </c>
      <c r="D124293" s="1" t="s">
        <v>4</v>
      </c>
      <c r="E124293">
        <v>9.7056325601704629E-2</v>
      </c>
    </row>
    <row r="124294" spans="1:5" x14ac:dyDescent="0.25">
      <c r="A124294" s="1">
        <v>38</v>
      </c>
      <c r="B124294" s="1">
        <v>10</v>
      </c>
      <c r="C124294" s="1">
        <v>2</v>
      </c>
      <c r="D124294" s="1" t="s">
        <v>4</v>
      </c>
      <c r="E124294">
        <v>0.34762987196759676</v>
      </c>
    </row>
    <row r="124295" spans="1:5" x14ac:dyDescent="0.25">
      <c r="A124295" s="1">
        <v>38</v>
      </c>
      <c r="B124295" s="1">
        <v>10</v>
      </c>
      <c r="C124295" s="1">
        <v>2</v>
      </c>
      <c r="D124295" s="1" t="s">
        <v>4</v>
      </c>
      <c r="E124295">
        <v>0.84005260583466945</v>
      </c>
    </row>
    <row r="124296" spans="1:5" x14ac:dyDescent="0.25">
      <c r="A124296" s="1">
        <v>38</v>
      </c>
      <c r="B124296" s="1">
        <v>10</v>
      </c>
      <c r="C124296" s="1">
        <v>2</v>
      </c>
      <c r="D124296" s="1" t="s">
        <v>4</v>
      </c>
      <c r="E124296">
        <v>0.12899609825795366</v>
      </c>
    </row>
    <row r="124297" spans="1:5" x14ac:dyDescent="0.25">
      <c r="A124297" s="1">
        <v>38</v>
      </c>
      <c r="B124297" s="1">
        <v>10</v>
      </c>
      <c r="C124297" s="1">
        <v>2</v>
      </c>
      <c r="D124297" s="1" t="s">
        <v>4</v>
      </c>
      <c r="E124297">
        <v>0.78994486956207055</v>
      </c>
    </row>
    <row r="124298" spans="1:5" x14ac:dyDescent="0.25">
      <c r="A124298" s="1">
        <v>38</v>
      </c>
      <c r="B124298" s="1">
        <v>10</v>
      </c>
      <c r="C124298" s="1">
        <v>2</v>
      </c>
      <c r="D124298" s="1" t="s">
        <v>4</v>
      </c>
      <c r="E124298">
        <v>0.91520496511834815</v>
      </c>
    </row>
    <row r="124299" spans="1:5" x14ac:dyDescent="0.25">
      <c r="A124299" s="1">
        <v>38</v>
      </c>
      <c r="B124299" s="1">
        <v>10</v>
      </c>
      <c r="C124299" s="1">
        <v>2</v>
      </c>
      <c r="D124299" s="1" t="s">
        <v>4</v>
      </c>
      <c r="E124299">
        <v>0.85553608712693152</v>
      </c>
    </row>
    <row r="124300" spans="1:5" x14ac:dyDescent="0.25">
      <c r="A124300" s="1">
        <v>38</v>
      </c>
      <c r="B124300" s="1">
        <v>10</v>
      </c>
      <c r="C124300" s="1">
        <v>2</v>
      </c>
      <c r="D124300" s="1" t="s">
        <v>4</v>
      </c>
      <c r="E124300">
        <v>0.79221076423898851</v>
      </c>
    </row>
    <row r="124301" spans="1:5" x14ac:dyDescent="0.25">
      <c r="A124301" s="1">
        <v>38</v>
      </c>
      <c r="B124301" s="1">
        <v>10</v>
      </c>
      <c r="C124301" s="1">
        <v>2</v>
      </c>
      <c r="D124301" s="1" t="s">
        <v>4</v>
      </c>
      <c r="E124301">
        <v>0.73087364657785914</v>
      </c>
    </row>
    <row r="124302" spans="1:5" x14ac:dyDescent="0.25">
      <c r="A124302" s="1">
        <v>38</v>
      </c>
      <c r="B124302" s="1">
        <v>10</v>
      </c>
      <c r="C124302" s="1">
        <v>2</v>
      </c>
      <c r="D124302" s="1" t="s">
        <v>4</v>
      </c>
      <c r="E124302">
        <v>0.35945796406224717</v>
      </c>
    </row>
    <row r="124303" spans="1:5" x14ac:dyDescent="0.25">
      <c r="A124303" s="1">
        <v>38</v>
      </c>
      <c r="B124303" s="1">
        <v>10</v>
      </c>
      <c r="C124303" s="1">
        <v>2</v>
      </c>
      <c r="D124303" s="1" t="s">
        <v>4</v>
      </c>
      <c r="E124303">
        <v>0.91323250243692145</v>
      </c>
    </row>
    <row r="124304" spans="1:5" x14ac:dyDescent="0.25">
      <c r="A124304" s="1">
        <v>38</v>
      </c>
      <c r="B124304" s="1">
        <v>10</v>
      </c>
      <c r="C124304" s="1">
        <v>2</v>
      </c>
      <c r="D124304" s="1" t="s">
        <v>4</v>
      </c>
      <c r="E124304">
        <v>0.70794041450608203</v>
      </c>
    </row>
    <row r="124305" spans="1:5" x14ac:dyDescent="0.25">
      <c r="A124305" s="1">
        <v>38</v>
      </c>
      <c r="B124305" s="1">
        <v>10</v>
      </c>
      <c r="C124305" s="1">
        <v>2</v>
      </c>
      <c r="D124305" s="1" t="s">
        <v>4</v>
      </c>
      <c r="E124305">
        <v>0.76812067544247375</v>
      </c>
    </row>
    <row r="124306" spans="1:5" x14ac:dyDescent="0.25">
      <c r="A124306" s="1">
        <v>38</v>
      </c>
      <c r="B124306" s="1">
        <v>10</v>
      </c>
      <c r="C124306" s="1">
        <v>2</v>
      </c>
      <c r="D124306" s="1" t="s">
        <v>4</v>
      </c>
      <c r="E124306">
        <v>5.6275916736678755E-2</v>
      </c>
    </row>
    <row r="124307" spans="1:5" x14ac:dyDescent="0.25">
      <c r="A124307" s="1">
        <v>38</v>
      </c>
      <c r="B124307" s="1">
        <v>10</v>
      </c>
      <c r="C124307" s="1">
        <v>2</v>
      </c>
      <c r="D124307" s="1" t="s">
        <v>4</v>
      </c>
      <c r="E124307">
        <v>0.29871878666215013</v>
      </c>
    </row>
    <row r="124308" spans="1:5" x14ac:dyDescent="0.25">
      <c r="A124308" s="1">
        <v>38</v>
      </c>
      <c r="B124308" s="1">
        <v>10</v>
      </c>
      <c r="C124308" s="1">
        <v>2</v>
      </c>
      <c r="D124308" s="1" t="s">
        <v>4</v>
      </c>
      <c r="E124308">
        <v>0.54727961074186282</v>
      </c>
    </row>
    <row r="124309" spans="1:5" x14ac:dyDescent="0.25">
      <c r="A124309" s="1">
        <v>38</v>
      </c>
      <c r="B124309" s="1">
        <v>10</v>
      </c>
      <c r="C124309" s="1">
        <v>2</v>
      </c>
      <c r="D124309" s="1" t="s">
        <v>4</v>
      </c>
      <c r="E124309">
        <v>0.23856450650611238</v>
      </c>
    </row>
    <row r="124310" spans="1:5" x14ac:dyDescent="0.25">
      <c r="A124310" s="1">
        <v>38</v>
      </c>
      <c r="B124310" s="1">
        <v>10</v>
      </c>
      <c r="C124310" s="1">
        <v>2</v>
      </c>
      <c r="D124310" s="1" t="s">
        <v>4</v>
      </c>
      <c r="E124310">
        <v>0.83606361646017402</v>
      </c>
    </row>
    <row r="124311" spans="1:5" x14ac:dyDescent="0.25">
      <c r="A124311" s="1">
        <v>38</v>
      </c>
      <c r="B124311" s="1">
        <v>10</v>
      </c>
      <c r="C124311" s="1">
        <v>2</v>
      </c>
      <c r="D124311" s="1" t="s">
        <v>4</v>
      </c>
      <c r="E124311">
        <v>0.65566319684038299</v>
      </c>
    </row>
    <row r="124312" spans="1:5" x14ac:dyDescent="0.25">
      <c r="A124312" s="1">
        <v>38</v>
      </c>
      <c r="B124312" s="1">
        <v>10</v>
      </c>
      <c r="C124312" s="1">
        <v>2</v>
      </c>
      <c r="D124312" s="1" t="s">
        <v>4</v>
      </c>
      <c r="E124312">
        <v>0.47245961781231649</v>
      </c>
    </row>
    <row r="124313" spans="1:5" x14ac:dyDescent="0.25">
      <c r="A124313" s="1">
        <v>38</v>
      </c>
      <c r="B124313" s="1">
        <v>10</v>
      </c>
      <c r="C124313" s="1">
        <v>2</v>
      </c>
      <c r="D124313" s="1" t="s">
        <v>4</v>
      </c>
      <c r="E124313">
        <v>2.0461170621699276E-2</v>
      </c>
    </row>
    <row r="124314" spans="1:5" x14ac:dyDescent="0.25">
      <c r="A124314" s="1">
        <v>38</v>
      </c>
      <c r="B124314" s="1">
        <v>10</v>
      </c>
      <c r="C124314" s="1">
        <v>2</v>
      </c>
      <c r="D124314" s="1" t="s">
        <v>4</v>
      </c>
      <c r="E124314">
        <v>0.82153099191907042</v>
      </c>
    </row>
    <row r="124315" spans="1:5" x14ac:dyDescent="0.25">
      <c r="A124315" s="1">
        <v>38</v>
      </c>
      <c r="B124315" s="1">
        <v>10</v>
      </c>
      <c r="C124315" s="1">
        <v>2</v>
      </c>
      <c r="D124315" s="1" t="s">
        <v>4</v>
      </c>
      <c r="E124315">
        <v>0.37679845281207081</v>
      </c>
    </row>
    <row r="124316" spans="1:5" x14ac:dyDescent="0.25">
      <c r="A124316" s="1">
        <v>38</v>
      </c>
      <c r="B124316" s="1">
        <v>10</v>
      </c>
      <c r="C124316" s="1">
        <v>2</v>
      </c>
      <c r="D124316" s="1" t="s">
        <v>4</v>
      </c>
      <c r="E124316">
        <v>0.26771568946516655</v>
      </c>
    </row>
    <row r="124317" spans="1:5" x14ac:dyDescent="0.25">
      <c r="A124317" s="1">
        <v>38</v>
      </c>
      <c r="B124317" s="1">
        <v>10</v>
      </c>
      <c r="C124317" s="1">
        <v>2</v>
      </c>
      <c r="D124317" s="1" t="s">
        <v>4</v>
      </c>
      <c r="E124317">
        <v>0.9822255615719272</v>
      </c>
    </row>
    <row r="124318" spans="1:5" x14ac:dyDescent="0.25">
      <c r="A124318" s="1">
        <v>38</v>
      </c>
      <c r="B124318" s="1">
        <v>10</v>
      </c>
      <c r="C124318" s="1">
        <v>2</v>
      </c>
      <c r="D124318" s="1" t="s">
        <v>4</v>
      </c>
      <c r="E124318">
        <v>0.61794423774901575</v>
      </c>
    </row>
    <row r="124319" spans="1:5" x14ac:dyDescent="0.25">
      <c r="A124319" s="1">
        <v>38</v>
      </c>
      <c r="B124319" s="1">
        <v>10</v>
      </c>
      <c r="C124319" s="1">
        <v>2</v>
      </c>
      <c r="D124319" s="1" t="s">
        <v>4</v>
      </c>
      <c r="E124319">
        <v>0.31071459792244938</v>
      </c>
    </row>
    <row r="124320" spans="1:5" x14ac:dyDescent="0.25">
      <c r="A124320" s="1">
        <v>38</v>
      </c>
      <c r="B124320" s="1">
        <v>10</v>
      </c>
      <c r="C124320" s="1">
        <v>2</v>
      </c>
      <c r="D124320" s="1" t="s">
        <v>4</v>
      </c>
      <c r="E124320">
        <v>0.12976215724873774</v>
      </c>
    </row>
    <row r="124321" spans="1:5" x14ac:dyDescent="0.25">
      <c r="A124321" s="1">
        <v>38</v>
      </c>
      <c r="B124321" s="1">
        <v>10</v>
      </c>
      <c r="C124321" s="1">
        <v>2</v>
      </c>
      <c r="D124321" s="1" t="s">
        <v>4</v>
      </c>
      <c r="E124321">
        <v>0.28623264865434095</v>
      </c>
    </row>
    <row r="124322" spans="1:5" x14ac:dyDescent="0.25">
      <c r="A124322" s="1">
        <v>38</v>
      </c>
      <c r="B124322" s="1">
        <v>10</v>
      </c>
      <c r="C124322" s="1">
        <v>2</v>
      </c>
      <c r="D124322" s="1" t="s">
        <v>4</v>
      </c>
      <c r="E124322">
        <v>0.1305294304492004</v>
      </c>
    </row>
    <row r="124323" spans="1:5" x14ac:dyDescent="0.25">
      <c r="A124323" s="1">
        <v>38</v>
      </c>
      <c r="B124323" s="1">
        <v>10</v>
      </c>
      <c r="C124323" s="1">
        <v>2</v>
      </c>
      <c r="D124323" s="1" t="s">
        <v>4</v>
      </c>
      <c r="E124323">
        <v>0.82991221633716827</v>
      </c>
    </row>
    <row r="124324" spans="1:5" x14ac:dyDescent="0.25">
      <c r="A124324" s="1">
        <v>38</v>
      </c>
      <c r="B124324" s="1">
        <v>10</v>
      </c>
      <c r="C124324" s="1">
        <v>2</v>
      </c>
      <c r="D124324" s="1" t="s">
        <v>4</v>
      </c>
      <c r="E124324">
        <v>0.21727128703555665</v>
      </c>
    </row>
    <row r="124325" spans="1:5" x14ac:dyDescent="0.25">
      <c r="A124325" s="1">
        <v>38</v>
      </c>
      <c r="B124325" s="1">
        <v>10</v>
      </c>
      <c r="C124325" s="1">
        <v>2</v>
      </c>
      <c r="D124325" s="1" t="s">
        <v>4</v>
      </c>
      <c r="E124325">
        <v>0.43731700171677546</v>
      </c>
    </row>
    <row r="124326" spans="1:5" x14ac:dyDescent="0.25">
      <c r="A124326" s="1">
        <v>38</v>
      </c>
      <c r="B124326" s="1">
        <v>10</v>
      </c>
      <c r="C124326" s="1">
        <v>2</v>
      </c>
      <c r="D124326" s="1" t="s">
        <v>4</v>
      </c>
      <c r="E124326">
        <v>3.4438169157688936E-3</v>
      </c>
    </row>
    <row r="124327" spans="1:5" x14ac:dyDescent="0.25">
      <c r="A124327" s="1">
        <v>38</v>
      </c>
      <c r="B124327" s="1">
        <v>10</v>
      </c>
      <c r="C124327" s="1">
        <v>2</v>
      </c>
      <c r="D124327" s="1" t="s">
        <v>4</v>
      </c>
      <c r="E124327">
        <v>0.37684599319824752</v>
      </c>
    </row>
    <row r="124328" spans="1:5" x14ac:dyDescent="0.25">
      <c r="A124328" s="1">
        <v>38</v>
      </c>
      <c r="B124328" s="1">
        <v>10</v>
      </c>
      <c r="C124328" s="1">
        <v>2</v>
      </c>
      <c r="D124328" s="1" t="s">
        <v>4</v>
      </c>
      <c r="E124328">
        <v>4.4103026262958256E-2</v>
      </c>
    </row>
    <row r="124329" spans="1:5" x14ac:dyDescent="0.25">
      <c r="A124329" s="1">
        <v>38</v>
      </c>
      <c r="B124329" s="1">
        <v>10</v>
      </c>
      <c r="C124329" s="1">
        <v>2</v>
      </c>
      <c r="D124329" s="1" t="s">
        <v>4</v>
      </c>
      <c r="E124329">
        <v>0.92756407270016239</v>
      </c>
    </row>
    <row r="124330" spans="1:5" x14ac:dyDescent="0.25">
      <c r="A124330" s="1">
        <v>38</v>
      </c>
      <c r="B124330" s="1">
        <v>10</v>
      </c>
      <c r="C124330" s="1">
        <v>2</v>
      </c>
      <c r="D124330" s="1" t="s">
        <v>4</v>
      </c>
      <c r="E124330">
        <v>0.17570673558327499</v>
      </c>
    </row>
    <row r="124331" spans="1:5" x14ac:dyDescent="0.25">
      <c r="A124331" s="1">
        <v>38</v>
      </c>
      <c r="B124331" s="1">
        <v>10</v>
      </c>
      <c r="C124331" s="1">
        <v>2</v>
      </c>
      <c r="D124331" s="1" t="s">
        <v>4</v>
      </c>
      <c r="E124331">
        <v>0.70722691647241986</v>
      </c>
    </row>
    <row r="124332" spans="1:5" x14ac:dyDescent="0.25">
      <c r="A124332" s="1">
        <v>38</v>
      </c>
      <c r="B124332" s="1">
        <v>10</v>
      </c>
      <c r="C124332" s="1">
        <v>2</v>
      </c>
      <c r="D124332" s="1" t="s">
        <v>4</v>
      </c>
      <c r="E124332">
        <v>6.763452955630378E-2</v>
      </c>
    </row>
    <row r="124333" spans="1:5" x14ac:dyDescent="0.25">
      <c r="A124333" s="1">
        <v>38</v>
      </c>
      <c r="B124333" s="1">
        <v>10</v>
      </c>
      <c r="C124333" s="1">
        <v>2</v>
      </c>
      <c r="D124333" s="1" t="s">
        <v>4</v>
      </c>
      <c r="E124333">
        <v>0.82214980527061776</v>
      </c>
    </row>
    <row r="124334" spans="1:5" x14ac:dyDescent="0.25">
      <c r="A124334" s="1">
        <v>38</v>
      </c>
      <c r="B124334" s="1">
        <v>10</v>
      </c>
      <c r="C124334" s="1">
        <v>2</v>
      </c>
      <c r="D124334" s="1" t="s">
        <v>4</v>
      </c>
      <c r="E124334">
        <v>0.33170844325777016</v>
      </c>
    </row>
    <row r="124335" spans="1:5" x14ac:dyDescent="0.25">
      <c r="A124335" s="1">
        <v>38</v>
      </c>
      <c r="B124335" s="1">
        <v>10</v>
      </c>
      <c r="C124335" s="1">
        <v>2</v>
      </c>
      <c r="D124335" s="1" t="s">
        <v>4</v>
      </c>
      <c r="E124335">
        <v>0.18364160066792001</v>
      </c>
    </row>
    <row r="124336" spans="1:5" x14ac:dyDescent="0.25">
      <c r="A124336" s="1">
        <v>38</v>
      </c>
      <c r="B124336" s="1">
        <v>10</v>
      </c>
      <c r="C124336" s="1">
        <v>2</v>
      </c>
      <c r="D124336" s="1" t="s">
        <v>4</v>
      </c>
      <c r="E124336">
        <v>0.37139012473264921</v>
      </c>
    </row>
    <row r="124337" spans="1:5" x14ac:dyDescent="0.25">
      <c r="A124337" s="1">
        <v>38</v>
      </c>
      <c r="B124337" s="1">
        <v>10</v>
      </c>
      <c r="C124337" s="1">
        <v>2</v>
      </c>
      <c r="D124337" s="1" t="s">
        <v>4</v>
      </c>
      <c r="E124337">
        <v>0.65540029680855383</v>
      </c>
    </row>
    <row r="124338" spans="1:5" x14ac:dyDescent="0.25">
      <c r="A124338" s="1">
        <v>38</v>
      </c>
      <c r="B124338" s="1">
        <v>10</v>
      </c>
      <c r="C124338" s="1">
        <v>2</v>
      </c>
      <c r="D124338" s="1" t="s">
        <v>4</v>
      </c>
      <c r="E124338">
        <v>8.7391868281822549E-2</v>
      </c>
    </row>
    <row r="124339" spans="1:5" x14ac:dyDescent="0.25">
      <c r="A124339" s="1">
        <v>38</v>
      </c>
      <c r="B124339" s="1">
        <v>10</v>
      </c>
      <c r="C124339" s="1">
        <v>2</v>
      </c>
      <c r="D124339" s="1" t="s">
        <v>4</v>
      </c>
      <c r="E124339">
        <v>0.63758514989803705</v>
      </c>
    </row>
    <row r="124340" spans="1:5" x14ac:dyDescent="0.25">
      <c r="A124340" s="1">
        <v>38</v>
      </c>
      <c r="B124340" s="1">
        <v>10</v>
      </c>
      <c r="C124340" s="1">
        <v>2</v>
      </c>
      <c r="D124340" s="1" t="s">
        <v>4</v>
      </c>
      <c r="E124340">
        <v>0.17027334572995556</v>
      </c>
    </row>
    <row r="124341" spans="1:5" x14ac:dyDescent="0.25">
      <c r="A124341" s="1">
        <v>38</v>
      </c>
      <c r="B124341" s="1">
        <v>10</v>
      </c>
      <c r="C124341" s="1">
        <v>2</v>
      </c>
      <c r="D124341" s="1" t="s">
        <v>4</v>
      </c>
      <c r="E124341">
        <v>0.56190627234652035</v>
      </c>
    </row>
    <row r="124342" spans="1:5" x14ac:dyDescent="0.25">
      <c r="A124342" s="1">
        <v>38</v>
      </c>
      <c r="B124342" s="1">
        <v>10</v>
      </c>
      <c r="C124342" s="1">
        <v>2</v>
      </c>
      <c r="D124342" s="1" t="s">
        <v>4</v>
      </c>
      <c r="E124342">
        <v>0.59792909035909492</v>
      </c>
    </row>
    <row r="124343" spans="1:5" x14ac:dyDescent="0.25">
      <c r="A124343" s="1">
        <v>38</v>
      </c>
      <c r="B124343" s="1">
        <v>10</v>
      </c>
      <c r="C124343" s="1">
        <v>2</v>
      </c>
      <c r="D124343" s="1" t="s">
        <v>4</v>
      </c>
      <c r="E124343">
        <v>0.51429382847423832</v>
      </c>
    </row>
    <row r="124344" spans="1:5" x14ac:dyDescent="0.25">
      <c r="A124344" s="1">
        <v>38</v>
      </c>
      <c r="B124344" s="1">
        <v>10</v>
      </c>
      <c r="C124344" s="1">
        <v>2</v>
      </c>
      <c r="D124344" s="1" t="s">
        <v>4</v>
      </c>
      <c r="E124344">
        <v>0.97705487012944547</v>
      </c>
    </row>
    <row r="124345" spans="1:5" x14ac:dyDescent="0.25">
      <c r="A124345" s="1">
        <v>38</v>
      </c>
      <c r="B124345" s="1">
        <v>10</v>
      </c>
      <c r="C124345" s="1">
        <v>2</v>
      </c>
      <c r="D124345" s="1" t="s">
        <v>4</v>
      </c>
      <c r="E124345">
        <v>0.65444184780566794</v>
      </c>
    </row>
    <row r="124346" spans="1:5" x14ac:dyDescent="0.25">
      <c r="A124346" s="1">
        <v>38</v>
      </c>
      <c r="B124346" s="1">
        <v>10</v>
      </c>
      <c r="C124346" s="1">
        <v>2</v>
      </c>
      <c r="D124346" s="1" t="s">
        <v>4</v>
      </c>
      <c r="E124346">
        <v>0.89869001179466523</v>
      </c>
    </row>
    <row r="124347" spans="1:5" x14ac:dyDescent="0.25">
      <c r="A124347" s="1">
        <v>38</v>
      </c>
      <c r="B124347" s="1">
        <v>10</v>
      </c>
      <c r="C124347" s="1">
        <v>2</v>
      </c>
      <c r="D124347" s="1" t="s">
        <v>4</v>
      </c>
      <c r="E124347">
        <v>0.24230238246989344</v>
      </c>
    </row>
    <row r="124348" spans="1:5" x14ac:dyDescent="0.25">
      <c r="A124348" s="1">
        <v>38</v>
      </c>
      <c r="B124348" s="1">
        <v>10</v>
      </c>
      <c r="C124348" s="1">
        <v>2</v>
      </c>
      <c r="D124348" s="1" t="s">
        <v>4</v>
      </c>
      <c r="E124348">
        <v>0.6603716002762543</v>
      </c>
    </row>
    <row r="124349" spans="1:5" x14ac:dyDescent="0.25">
      <c r="A124349" s="1">
        <v>38</v>
      </c>
      <c r="B124349" s="1">
        <v>10</v>
      </c>
      <c r="C124349" s="1">
        <v>2</v>
      </c>
      <c r="D124349" s="1" t="s">
        <v>4</v>
      </c>
      <c r="E124349">
        <v>0.27860082256762086</v>
      </c>
    </row>
    <row r="124350" spans="1:5" x14ac:dyDescent="0.25">
      <c r="A124350" s="1">
        <v>38</v>
      </c>
      <c r="B124350" s="1">
        <v>10</v>
      </c>
      <c r="C124350" s="1">
        <v>2</v>
      </c>
      <c r="D124350" s="1" t="s">
        <v>4</v>
      </c>
      <c r="E124350">
        <v>0.69852860173947118</v>
      </c>
    </row>
    <row r="124351" spans="1:5" x14ac:dyDescent="0.25">
      <c r="A124351" s="1">
        <v>38</v>
      </c>
      <c r="B124351" s="1">
        <v>10</v>
      </c>
      <c r="C124351" s="1">
        <v>2</v>
      </c>
      <c r="D124351" s="1" t="s">
        <v>4</v>
      </c>
      <c r="E124351">
        <v>2.8440465187569042E-2</v>
      </c>
    </row>
    <row r="124352" spans="1:5" x14ac:dyDescent="0.25">
      <c r="A124352" s="1">
        <v>38</v>
      </c>
      <c r="B124352" s="1">
        <v>10</v>
      </c>
      <c r="C124352" s="1">
        <v>2</v>
      </c>
      <c r="D124352" s="1" t="s">
        <v>4</v>
      </c>
      <c r="E124352">
        <v>0.29734303148046559</v>
      </c>
    </row>
    <row r="124353" spans="1:5" x14ac:dyDescent="0.25">
      <c r="A124353" s="1">
        <v>38</v>
      </c>
      <c r="B124353" s="1">
        <v>10</v>
      </c>
      <c r="C124353" s="1">
        <v>2</v>
      </c>
      <c r="D124353" s="1" t="s">
        <v>4</v>
      </c>
      <c r="E124353">
        <v>0.92347797954560862</v>
      </c>
    </row>
    <row r="124354" spans="1:5" x14ac:dyDescent="0.25">
      <c r="A124354" s="1">
        <v>38</v>
      </c>
      <c r="B124354" s="1">
        <v>10</v>
      </c>
      <c r="C124354" s="1">
        <v>2</v>
      </c>
      <c r="D124354" s="1" t="s">
        <v>4</v>
      </c>
      <c r="E124354">
        <v>0.53288742138571477</v>
      </c>
    </row>
    <row r="124355" spans="1:5" x14ac:dyDescent="0.25">
      <c r="A124355" s="1">
        <v>38</v>
      </c>
      <c r="B124355" s="1">
        <v>10</v>
      </c>
      <c r="C124355" s="1">
        <v>2</v>
      </c>
      <c r="D124355" s="1" t="s">
        <v>4</v>
      </c>
      <c r="E124355">
        <v>0.56902087900273535</v>
      </c>
    </row>
    <row r="124356" spans="1:5" x14ac:dyDescent="0.25">
      <c r="A124356" s="1">
        <v>38</v>
      </c>
      <c r="B124356" s="1">
        <v>10</v>
      </c>
      <c r="C124356" s="1">
        <v>2</v>
      </c>
      <c r="D124356" s="1" t="s">
        <v>4</v>
      </c>
      <c r="E124356">
        <v>0.67801393198973281</v>
      </c>
    </row>
    <row r="124357" spans="1:5" x14ac:dyDescent="0.25">
      <c r="A124357" s="1">
        <v>38</v>
      </c>
      <c r="B124357" s="1">
        <v>10</v>
      </c>
      <c r="C124357" s="1">
        <v>2</v>
      </c>
      <c r="D124357" s="1" t="s">
        <v>4</v>
      </c>
      <c r="E124357">
        <v>0.24838679472440217</v>
      </c>
    </row>
    <row r="124358" spans="1:5" x14ac:dyDescent="0.25">
      <c r="A124358" s="1">
        <v>38</v>
      </c>
      <c r="B124358" s="1">
        <v>10</v>
      </c>
      <c r="C124358" s="1">
        <v>2</v>
      </c>
      <c r="D124358" s="1" t="s">
        <v>4</v>
      </c>
      <c r="E124358">
        <v>0.15394843370010669</v>
      </c>
    </row>
    <row r="124359" spans="1:5" x14ac:dyDescent="0.25">
      <c r="A124359" s="1">
        <v>38</v>
      </c>
      <c r="B124359" s="1">
        <v>10</v>
      </c>
      <c r="C124359" s="1">
        <v>2</v>
      </c>
      <c r="D124359" s="1" t="s">
        <v>4</v>
      </c>
      <c r="E124359">
        <v>0.48926228058024446</v>
      </c>
    </row>
    <row r="124360" spans="1:5" x14ac:dyDescent="0.25">
      <c r="A124360" s="1">
        <v>38</v>
      </c>
      <c r="B124360" s="1">
        <v>10</v>
      </c>
      <c r="C124360" s="1">
        <v>2</v>
      </c>
      <c r="D124360" s="1" t="s">
        <v>4</v>
      </c>
      <c r="E124360">
        <v>0.55418235958741424</v>
      </c>
    </row>
    <row r="124361" spans="1:5" x14ac:dyDescent="0.25">
      <c r="A124361" s="1">
        <v>38</v>
      </c>
      <c r="B124361" s="1">
        <v>10</v>
      </c>
      <c r="C124361" s="1">
        <v>2</v>
      </c>
      <c r="D124361" s="1" t="s">
        <v>4</v>
      </c>
      <c r="E124361">
        <v>0.89751899975660232</v>
      </c>
    </row>
    <row r="124362" spans="1:5" x14ac:dyDescent="0.25">
      <c r="A124362" s="1">
        <v>38</v>
      </c>
      <c r="B124362" s="1">
        <v>10</v>
      </c>
      <c r="C124362" s="1">
        <v>2</v>
      </c>
      <c r="D124362" s="1" t="s">
        <v>4</v>
      </c>
      <c r="E124362">
        <v>0.78603447537818394</v>
      </c>
    </row>
    <row r="124363" spans="1:5" x14ac:dyDescent="0.25">
      <c r="A124363" s="1">
        <v>38</v>
      </c>
      <c r="B124363" s="1">
        <v>10</v>
      </c>
      <c r="C124363" s="1">
        <v>2</v>
      </c>
      <c r="D124363" s="1" t="s">
        <v>4</v>
      </c>
      <c r="E124363">
        <v>0.67552734261280911</v>
      </c>
    </row>
    <row r="124364" spans="1:5" x14ac:dyDescent="0.25">
      <c r="A124364" s="1">
        <v>38</v>
      </c>
      <c r="B124364" s="1">
        <v>10</v>
      </c>
      <c r="C124364" s="1">
        <v>2</v>
      </c>
      <c r="D124364" s="1" t="s">
        <v>4</v>
      </c>
      <c r="E124364">
        <v>0.2417751341521257</v>
      </c>
    </row>
    <row r="124365" spans="1:5" x14ac:dyDescent="0.25">
      <c r="A124365" s="1">
        <v>38</v>
      </c>
      <c r="B124365" s="1">
        <v>10</v>
      </c>
      <c r="C124365" s="1">
        <v>2</v>
      </c>
      <c r="D124365" s="1" t="s">
        <v>4</v>
      </c>
      <c r="E124365">
        <v>0.51761577944707149</v>
      </c>
    </row>
    <row r="124366" spans="1:5" x14ac:dyDescent="0.25">
      <c r="A124366" s="1">
        <v>38</v>
      </c>
      <c r="B124366" s="1">
        <v>10</v>
      </c>
      <c r="C124366" s="1">
        <v>2</v>
      </c>
      <c r="D124366" s="1" t="s">
        <v>4</v>
      </c>
      <c r="E124366">
        <v>0.40669204081946253</v>
      </c>
    </row>
    <row r="124367" spans="1:5" x14ac:dyDescent="0.25">
      <c r="A124367" s="1">
        <v>38</v>
      </c>
      <c r="B124367" s="1">
        <v>10</v>
      </c>
      <c r="C124367" s="1">
        <v>2</v>
      </c>
      <c r="D124367" s="1" t="s">
        <v>4</v>
      </c>
      <c r="E124367">
        <v>4.8746984035880292E-2</v>
      </c>
    </row>
    <row r="124368" spans="1:5" x14ac:dyDescent="0.25">
      <c r="A124368" s="1">
        <v>38</v>
      </c>
      <c r="B124368" s="1">
        <v>10</v>
      </c>
      <c r="C124368" s="1">
        <v>2</v>
      </c>
      <c r="D124368" s="1" t="s">
        <v>4</v>
      </c>
      <c r="E124368">
        <v>0.98378305424673007</v>
      </c>
    </row>
    <row r="124369" spans="1:5" x14ac:dyDescent="0.25">
      <c r="A124369" s="1">
        <v>38</v>
      </c>
      <c r="B124369" s="1">
        <v>10</v>
      </c>
      <c r="C124369" s="1">
        <v>2</v>
      </c>
      <c r="D124369" s="1" t="s">
        <v>4</v>
      </c>
      <c r="E124369">
        <v>0.66813403735113863</v>
      </c>
    </row>
    <row r="124370" spans="1:5" x14ac:dyDescent="0.25">
      <c r="A124370" s="1">
        <v>38</v>
      </c>
      <c r="B124370" s="1">
        <v>10</v>
      </c>
      <c r="C124370" s="1">
        <v>2</v>
      </c>
      <c r="D124370" s="1" t="s">
        <v>4</v>
      </c>
      <c r="E124370">
        <v>0.5273632113388621</v>
      </c>
    </row>
    <row r="124371" spans="1:5" x14ac:dyDescent="0.25">
      <c r="A124371" s="1">
        <v>38</v>
      </c>
      <c r="B124371" s="1">
        <v>10</v>
      </c>
      <c r="C124371" s="1">
        <v>2</v>
      </c>
      <c r="D124371" s="1" t="s">
        <v>4</v>
      </c>
      <c r="E124371">
        <v>0.74243990715428332</v>
      </c>
    </row>
    <row r="124372" spans="1:5" x14ac:dyDescent="0.25">
      <c r="A124372" s="1">
        <v>38</v>
      </c>
      <c r="B124372" s="1">
        <v>10</v>
      </c>
      <c r="C124372" s="1">
        <v>2</v>
      </c>
      <c r="D124372" s="1" t="s">
        <v>4</v>
      </c>
      <c r="E124372">
        <v>0.5598708426120198</v>
      </c>
    </row>
    <row r="124373" spans="1:5" x14ac:dyDescent="0.25">
      <c r="A124373" s="1">
        <v>38</v>
      </c>
      <c r="B124373" s="1">
        <v>10</v>
      </c>
      <c r="C124373" s="1">
        <v>2</v>
      </c>
      <c r="D124373" s="1" t="s">
        <v>4</v>
      </c>
      <c r="E124373">
        <v>0.11905558756945278</v>
      </c>
    </row>
    <row r="124374" spans="1:5" x14ac:dyDescent="0.25">
      <c r="A124374" s="1">
        <v>38</v>
      </c>
      <c r="B124374" s="1">
        <v>10</v>
      </c>
      <c r="C124374" s="1">
        <v>2</v>
      </c>
      <c r="D124374" s="1" t="s">
        <v>4</v>
      </c>
      <c r="E124374">
        <v>4.2280586283241384E-2</v>
      </c>
    </row>
    <row r="124375" spans="1:5" x14ac:dyDescent="0.25">
      <c r="A124375" s="1">
        <v>38</v>
      </c>
      <c r="B124375" s="1">
        <v>10</v>
      </c>
      <c r="C124375" s="1">
        <v>2</v>
      </c>
      <c r="D124375" s="1" t="s">
        <v>4</v>
      </c>
      <c r="E124375">
        <v>9.5026013005109822E-2</v>
      </c>
    </row>
    <row r="124376" spans="1:5" x14ac:dyDescent="0.25">
      <c r="A124376" s="1">
        <v>38</v>
      </c>
      <c r="B124376" s="1">
        <v>10</v>
      </c>
      <c r="C124376" s="1">
        <v>2</v>
      </c>
      <c r="D124376" s="1" t="s">
        <v>4</v>
      </c>
      <c r="E124376">
        <v>0.98912754507320022</v>
      </c>
    </row>
    <row r="124377" spans="1:5" x14ac:dyDescent="0.25">
      <c r="A124377" s="1">
        <v>38</v>
      </c>
      <c r="B124377" s="1">
        <v>10</v>
      </c>
      <c r="C124377" s="1">
        <v>2</v>
      </c>
      <c r="D124377" s="1" t="s">
        <v>4</v>
      </c>
      <c r="E124377">
        <v>0.36840086882919998</v>
      </c>
    </row>
    <row r="124378" spans="1:5" x14ac:dyDescent="0.25">
      <c r="A124378" s="1">
        <v>38</v>
      </c>
      <c r="B124378" s="1">
        <v>10</v>
      </c>
      <c r="C124378" s="1">
        <v>2</v>
      </c>
      <c r="D124378" s="1" t="s">
        <v>4</v>
      </c>
      <c r="E124378">
        <v>0.59019559024191259</v>
      </c>
    </row>
    <row r="124379" spans="1:5" x14ac:dyDescent="0.25">
      <c r="A124379" s="1">
        <v>38</v>
      </c>
      <c r="B124379" s="1">
        <v>10</v>
      </c>
      <c r="C124379" s="1">
        <v>2</v>
      </c>
      <c r="D124379" s="1" t="s">
        <v>4</v>
      </c>
      <c r="E124379">
        <v>0.34367118799158447</v>
      </c>
    </row>
    <row r="124380" spans="1:5" x14ac:dyDescent="0.25">
      <c r="A124380" s="1">
        <v>38</v>
      </c>
      <c r="B124380" s="1">
        <v>10</v>
      </c>
      <c r="C124380" s="1">
        <v>2</v>
      </c>
      <c r="D124380" s="1" t="s">
        <v>4</v>
      </c>
      <c r="E124380">
        <v>0.81402525748817001</v>
      </c>
    </row>
    <row r="124381" spans="1:5" x14ac:dyDescent="0.25">
      <c r="A124381" s="1">
        <v>38</v>
      </c>
      <c r="B124381" s="1">
        <v>10</v>
      </c>
      <c r="C124381" s="1">
        <v>2</v>
      </c>
      <c r="D124381" s="1" t="s">
        <v>4</v>
      </c>
      <c r="E124381">
        <v>7.9673243708156316E-2</v>
      </c>
    </row>
    <row r="124382" spans="1:5" x14ac:dyDescent="0.25">
      <c r="A124382" s="1">
        <v>38</v>
      </c>
      <c r="B124382" s="1">
        <v>10</v>
      </c>
      <c r="C124382" s="1">
        <v>2</v>
      </c>
      <c r="D124382" s="1" t="s">
        <v>4</v>
      </c>
      <c r="E124382">
        <v>0.53077779544640058</v>
      </c>
    </row>
    <row r="124383" spans="1:5" x14ac:dyDescent="0.25">
      <c r="A124383" s="1">
        <v>38</v>
      </c>
      <c r="B124383" s="1">
        <v>10</v>
      </c>
      <c r="C124383" s="1">
        <v>2</v>
      </c>
      <c r="D124383" s="1" t="s">
        <v>4</v>
      </c>
      <c r="E124383">
        <v>0.41569028491779203</v>
      </c>
    </row>
    <row r="124384" spans="1:5" x14ac:dyDescent="0.25">
      <c r="A124384" s="1">
        <v>38</v>
      </c>
      <c r="B124384" s="1">
        <v>10</v>
      </c>
      <c r="C124384" s="1">
        <v>2</v>
      </c>
      <c r="D124384" s="1" t="s">
        <v>4</v>
      </c>
      <c r="E124384">
        <v>0.37650533609785841</v>
      </c>
    </row>
    <row r="124385" spans="1:5" x14ac:dyDescent="0.25">
      <c r="A124385" s="1">
        <v>38</v>
      </c>
      <c r="B124385" s="1">
        <v>10</v>
      </c>
      <c r="C124385" s="1">
        <v>2</v>
      </c>
      <c r="D124385" s="1" t="s">
        <v>4</v>
      </c>
      <c r="E124385">
        <v>0.53887353205931321</v>
      </c>
    </row>
    <row r="124386" spans="1:5" x14ac:dyDescent="0.25">
      <c r="A124386" s="1">
        <v>38</v>
      </c>
      <c r="B124386" s="1">
        <v>10</v>
      </c>
      <c r="C124386" s="1">
        <v>2</v>
      </c>
      <c r="D124386" s="1" t="s">
        <v>4</v>
      </c>
      <c r="E124386">
        <v>7.5998571265168513E-2</v>
      </c>
    </row>
    <row r="124387" spans="1:5" x14ac:dyDescent="0.25">
      <c r="A124387" s="1">
        <v>38</v>
      </c>
      <c r="B124387" s="1">
        <v>10</v>
      </c>
      <c r="C124387" s="1">
        <v>2</v>
      </c>
      <c r="D124387" s="1" t="s">
        <v>4</v>
      </c>
      <c r="E124387">
        <v>0.7535734295227966</v>
      </c>
    </row>
    <row r="124388" spans="1:5" x14ac:dyDescent="0.25">
      <c r="A124388" s="1">
        <v>38</v>
      </c>
      <c r="B124388" s="1">
        <v>10</v>
      </c>
      <c r="C124388" s="1">
        <v>2</v>
      </c>
      <c r="D124388" s="1" t="s">
        <v>4</v>
      </c>
      <c r="E124388">
        <v>0.70121258185251878</v>
      </c>
    </row>
    <row r="124389" spans="1:5" x14ac:dyDescent="0.25">
      <c r="A124389" s="1">
        <v>38</v>
      </c>
      <c r="B124389" s="1">
        <v>10</v>
      </c>
      <c r="C124389" s="1">
        <v>2</v>
      </c>
      <c r="D124389" s="1" t="s">
        <v>4</v>
      </c>
      <c r="E124389">
        <v>0.1613889810735657</v>
      </c>
    </row>
    <row r="124390" spans="1:5" x14ac:dyDescent="0.25">
      <c r="A124390" s="1">
        <v>38</v>
      </c>
      <c r="B124390" s="1">
        <v>10</v>
      </c>
      <c r="C124390" s="1">
        <v>2</v>
      </c>
      <c r="D124390" s="1" t="s">
        <v>4</v>
      </c>
      <c r="E124390">
        <v>0.33653958265739092</v>
      </c>
    </row>
    <row r="124391" spans="1:5" x14ac:dyDescent="0.25">
      <c r="A124391" s="1">
        <v>38</v>
      </c>
      <c r="B124391" s="1">
        <v>10</v>
      </c>
      <c r="C124391" s="1">
        <v>2</v>
      </c>
      <c r="D124391" s="1" t="s">
        <v>4</v>
      </c>
      <c r="E124391">
        <v>0.6809912583032951</v>
      </c>
    </row>
    <row r="124392" spans="1:5" x14ac:dyDescent="0.25">
      <c r="A124392" s="1">
        <v>38</v>
      </c>
      <c r="B124392" s="1">
        <v>10</v>
      </c>
      <c r="C124392" s="1">
        <v>2</v>
      </c>
      <c r="D124392" s="1" t="s">
        <v>4</v>
      </c>
      <c r="E124392">
        <v>8.6250024041940931E-2</v>
      </c>
    </row>
    <row r="124393" spans="1:5" x14ac:dyDescent="0.25">
      <c r="A124393" s="1">
        <v>38</v>
      </c>
      <c r="B124393" s="1">
        <v>10</v>
      </c>
      <c r="C124393" s="1">
        <v>2</v>
      </c>
      <c r="D124393" s="1" t="s">
        <v>4</v>
      </c>
      <c r="E124393">
        <v>0.54097445782525089</v>
      </c>
    </row>
    <row r="124394" spans="1:5" x14ac:dyDescent="0.25">
      <c r="A124394" s="1">
        <v>38</v>
      </c>
      <c r="B124394" s="1">
        <v>10</v>
      </c>
      <c r="C124394" s="1">
        <v>2</v>
      </c>
      <c r="D124394" s="1" t="s">
        <v>4</v>
      </c>
      <c r="E124394">
        <v>4.424275414944423E-2</v>
      </c>
    </row>
    <row r="124395" spans="1:5" x14ac:dyDescent="0.25">
      <c r="A124395" s="1">
        <v>38</v>
      </c>
      <c r="B124395" s="1">
        <v>10</v>
      </c>
      <c r="C124395" s="1">
        <v>2</v>
      </c>
      <c r="D124395" s="1" t="s">
        <v>4</v>
      </c>
      <c r="E124395">
        <v>0.41967189590269749</v>
      </c>
    </row>
    <row r="124396" spans="1:5" x14ac:dyDescent="0.25">
      <c r="A124396" s="1">
        <v>38</v>
      </c>
      <c r="B124396" s="1">
        <v>10</v>
      </c>
      <c r="C124396" s="1">
        <v>2</v>
      </c>
      <c r="D124396" s="1" t="s">
        <v>4</v>
      </c>
      <c r="E124396">
        <v>0.26842814921850533</v>
      </c>
    </row>
    <row r="124397" spans="1:5" x14ac:dyDescent="0.25">
      <c r="A124397" s="1">
        <v>38</v>
      </c>
      <c r="B124397" s="1">
        <v>10</v>
      </c>
      <c r="C124397" s="1">
        <v>2</v>
      </c>
      <c r="D124397" s="1" t="s">
        <v>4</v>
      </c>
      <c r="E124397">
        <v>0.52620802191717786</v>
      </c>
    </row>
    <row r="124398" spans="1:5" x14ac:dyDescent="0.25">
      <c r="A124398" s="1">
        <v>38</v>
      </c>
      <c r="B124398" s="1">
        <v>10</v>
      </c>
      <c r="C124398" s="1">
        <v>2</v>
      </c>
      <c r="D124398" s="1" t="s">
        <v>4</v>
      </c>
      <c r="E124398">
        <v>0.49384536659998013</v>
      </c>
    </row>
    <row r="124399" spans="1:5" x14ac:dyDescent="0.25">
      <c r="A124399" s="1">
        <v>38</v>
      </c>
      <c r="B124399" s="1">
        <v>10</v>
      </c>
      <c r="C124399" s="1">
        <v>2</v>
      </c>
      <c r="D124399" s="1" t="s">
        <v>4</v>
      </c>
      <c r="E124399">
        <v>0.50083342907832895</v>
      </c>
    </row>
    <row r="124400" spans="1:5" x14ac:dyDescent="0.25">
      <c r="A124400" s="1">
        <v>38</v>
      </c>
      <c r="B124400" s="1">
        <v>10</v>
      </c>
      <c r="C124400" s="1">
        <v>2</v>
      </c>
      <c r="D124400" s="1" t="s">
        <v>4</v>
      </c>
      <c r="E124400">
        <v>7.7833726347655507E-2</v>
      </c>
    </row>
    <row r="124401" spans="1:5" x14ac:dyDescent="0.25">
      <c r="A124401" s="1">
        <v>38</v>
      </c>
      <c r="B124401" s="1">
        <v>10</v>
      </c>
      <c r="C124401" s="1">
        <v>2</v>
      </c>
      <c r="D124401" s="1" t="s">
        <v>4</v>
      </c>
      <c r="E124401">
        <v>0.33421713799575858</v>
      </c>
    </row>
    <row r="124402" spans="1:5" x14ac:dyDescent="0.25">
      <c r="A124402" s="1">
        <v>38</v>
      </c>
      <c r="B124402" s="1">
        <v>10</v>
      </c>
      <c r="C124402" s="1">
        <v>2</v>
      </c>
      <c r="D124402" s="1" t="s">
        <v>4</v>
      </c>
      <c r="E124402">
        <v>0.81072011298029345</v>
      </c>
    </row>
    <row r="124403" spans="1:5" x14ac:dyDescent="0.25">
      <c r="A124403" s="1">
        <v>38</v>
      </c>
      <c r="B124403" s="1">
        <v>10</v>
      </c>
      <c r="C124403" s="1">
        <v>2</v>
      </c>
      <c r="D124403" s="1" t="s">
        <v>4</v>
      </c>
      <c r="E124403">
        <v>0.97989310217412795</v>
      </c>
    </row>
    <row r="124404" spans="1:5" x14ac:dyDescent="0.25">
      <c r="A124404" s="1">
        <v>38</v>
      </c>
      <c r="B124404" s="1">
        <v>10</v>
      </c>
      <c r="C124404" s="1">
        <v>2</v>
      </c>
      <c r="D124404" s="1" t="s">
        <v>4</v>
      </c>
      <c r="E124404">
        <v>0.82564563261805812</v>
      </c>
    </row>
    <row r="124405" spans="1:5" x14ac:dyDescent="0.25">
      <c r="A124405" s="1">
        <v>38</v>
      </c>
      <c r="B124405" s="1">
        <v>10</v>
      </c>
      <c r="C124405" s="1">
        <v>2</v>
      </c>
      <c r="D124405" s="1" t="s">
        <v>4</v>
      </c>
      <c r="E124405">
        <v>0.76713562044293393</v>
      </c>
    </row>
    <row r="124406" spans="1:5" x14ac:dyDescent="0.25">
      <c r="A124406" s="1">
        <v>38</v>
      </c>
      <c r="B124406" s="1">
        <v>10</v>
      </c>
      <c r="C124406" s="1">
        <v>2</v>
      </c>
      <c r="D124406" s="1" t="s">
        <v>4</v>
      </c>
      <c r="E124406">
        <v>0.99606663712763865</v>
      </c>
    </row>
    <row r="124407" spans="1:5" x14ac:dyDescent="0.25">
      <c r="A124407" s="1">
        <v>38</v>
      </c>
      <c r="B124407" s="1">
        <v>10</v>
      </c>
      <c r="C124407" s="1">
        <v>2</v>
      </c>
      <c r="D124407" s="1" t="s">
        <v>4</v>
      </c>
      <c r="E124407">
        <v>0.55946465990799565</v>
      </c>
    </row>
    <row r="124408" spans="1:5" x14ac:dyDescent="0.25">
      <c r="A124408" s="1">
        <v>38</v>
      </c>
      <c r="B124408" s="1">
        <v>10</v>
      </c>
      <c r="C124408" s="1">
        <v>2</v>
      </c>
      <c r="D124408" s="1" t="s">
        <v>4</v>
      </c>
      <c r="E124408">
        <v>0.27947591710882802</v>
      </c>
    </row>
    <row r="124409" spans="1:5" x14ac:dyDescent="0.25">
      <c r="A124409" s="1">
        <v>38</v>
      </c>
      <c r="B124409" s="1">
        <v>10</v>
      </c>
      <c r="C124409" s="1">
        <v>2</v>
      </c>
      <c r="D124409" s="1" t="s">
        <v>4</v>
      </c>
      <c r="E124409">
        <v>0.18366550191158992</v>
      </c>
    </row>
    <row r="124410" spans="1:5" x14ac:dyDescent="0.25">
      <c r="A124410" s="1">
        <v>38</v>
      </c>
      <c r="B124410" s="1">
        <v>10</v>
      </c>
      <c r="C124410" s="1">
        <v>2</v>
      </c>
      <c r="D124410" s="1" t="s">
        <v>4</v>
      </c>
      <c r="E124410">
        <v>0.32697773478492465</v>
      </c>
    </row>
    <row r="124411" spans="1:5" x14ac:dyDescent="0.25">
      <c r="A124411" s="1">
        <v>38</v>
      </c>
      <c r="B124411" s="1">
        <v>10</v>
      </c>
      <c r="C124411" s="1">
        <v>2</v>
      </c>
      <c r="D124411" s="1" t="s">
        <v>4</v>
      </c>
      <c r="E124411">
        <v>0.45319372678246106</v>
      </c>
    </row>
    <row r="124412" spans="1:5" x14ac:dyDescent="0.25">
      <c r="A124412" s="1">
        <v>38</v>
      </c>
      <c r="B124412" s="1">
        <v>10</v>
      </c>
      <c r="C124412" s="1">
        <v>2</v>
      </c>
      <c r="D124412" s="1" t="s">
        <v>4</v>
      </c>
      <c r="E124412">
        <v>0.97211649335737449</v>
      </c>
    </row>
    <row r="124413" spans="1:5" x14ac:dyDescent="0.25">
      <c r="A124413" s="1">
        <v>38</v>
      </c>
      <c r="B124413" s="1">
        <v>10</v>
      </c>
      <c r="C124413" s="1">
        <v>2</v>
      </c>
      <c r="D124413" s="1" t="s">
        <v>4</v>
      </c>
      <c r="E124413">
        <v>0.99628241335739931</v>
      </c>
    </row>
    <row r="124414" spans="1:5" x14ac:dyDescent="0.25">
      <c r="A124414" s="1">
        <v>38</v>
      </c>
      <c r="B124414" s="1">
        <v>10</v>
      </c>
      <c r="C124414" s="1">
        <v>2</v>
      </c>
      <c r="D124414" s="1" t="s">
        <v>4</v>
      </c>
      <c r="E124414">
        <v>0.59602971119758474</v>
      </c>
    </row>
    <row r="124415" spans="1:5" x14ac:dyDescent="0.25">
      <c r="A124415" s="1">
        <v>38</v>
      </c>
      <c r="B124415" s="1">
        <v>10</v>
      </c>
      <c r="C124415" s="1">
        <v>2</v>
      </c>
      <c r="D124415" s="1" t="s">
        <v>4</v>
      </c>
      <c r="E124415">
        <v>0.58177040154430382</v>
      </c>
    </row>
    <row r="124416" spans="1:5" x14ac:dyDescent="0.25">
      <c r="A124416" s="1">
        <v>38</v>
      </c>
      <c r="B124416" s="1">
        <v>10</v>
      </c>
      <c r="C124416" s="1">
        <v>2</v>
      </c>
      <c r="D124416" s="1" t="s">
        <v>4</v>
      </c>
      <c r="E124416">
        <v>0.76242276379895113</v>
      </c>
    </row>
    <row r="124417" spans="1:5" x14ac:dyDescent="0.25">
      <c r="A124417" s="1">
        <v>38</v>
      </c>
      <c r="B124417" s="1">
        <v>10</v>
      </c>
      <c r="C124417" s="1">
        <v>2</v>
      </c>
      <c r="D124417" s="1" t="s">
        <v>4</v>
      </c>
      <c r="E124417">
        <v>0.11403648923380638</v>
      </c>
    </row>
    <row r="124418" spans="1:5" x14ac:dyDescent="0.25">
      <c r="A124418" s="1">
        <v>38</v>
      </c>
      <c r="B124418" s="1">
        <v>10</v>
      </c>
      <c r="C124418" s="1">
        <v>2</v>
      </c>
      <c r="D124418" s="1" t="s">
        <v>4</v>
      </c>
      <c r="E124418">
        <v>0.36352337737634854</v>
      </c>
    </row>
    <row r="124419" spans="1:5" x14ac:dyDescent="0.25">
      <c r="A124419" s="1">
        <v>38</v>
      </c>
      <c r="B124419" s="1">
        <v>10</v>
      </c>
      <c r="C124419" s="1">
        <v>2</v>
      </c>
      <c r="D124419" s="1" t="s">
        <v>4</v>
      </c>
      <c r="E124419">
        <v>0.48249691444057907</v>
      </c>
    </row>
    <row r="124420" spans="1:5" x14ac:dyDescent="0.25">
      <c r="A124420" s="1">
        <v>38</v>
      </c>
      <c r="B124420" s="1">
        <v>10</v>
      </c>
      <c r="C124420" s="1">
        <v>2</v>
      </c>
      <c r="D124420" s="1" t="s">
        <v>4</v>
      </c>
      <c r="E124420">
        <v>2.1168010080813593E-2</v>
      </c>
    </row>
    <row r="124421" spans="1:5" x14ac:dyDescent="0.25">
      <c r="A124421" s="1">
        <v>38</v>
      </c>
      <c r="B124421" s="1">
        <v>10</v>
      </c>
      <c r="C124421" s="1">
        <v>2</v>
      </c>
      <c r="D124421" s="1" t="s">
        <v>4</v>
      </c>
      <c r="E124421">
        <v>0.93156572624978495</v>
      </c>
    </row>
    <row r="124422" spans="1:5" x14ac:dyDescent="0.25">
      <c r="A124422" s="1">
        <v>38</v>
      </c>
      <c r="B124422" s="1">
        <v>10</v>
      </c>
      <c r="C124422" s="1">
        <v>2</v>
      </c>
      <c r="D124422" s="1" t="s">
        <v>4</v>
      </c>
      <c r="E124422">
        <v>0.8652282483300503</v>
      </c>
    </row>
    <row r="124423" spans="1:5" x14ac:dyDescent="0.25">
      <c r="A124423" s="1">
        <v>38</v>
      </c>
      <c r="B124423" s="1">
        <v>10</v>
      </c>
      <c r="C124423" s="1">
        <v>2</v>
      </c>
      <c r="D124423" s="1" t="s">
        <v>4</v>
      </c>
      <c r="E124423">
        <v>0.13507830090536355</v>
      </c>
    </row>
    <row r="124424" spans="1:5" x14ac:dyDescent="0.25">
      <c r="A124424" s="1">
        <v>38</v>
      </c>
      <c r="B124424" s="1">
        <v>10</v>
      </c>
      <c r="C124424" s="1">
        <v>2</v>
      </c>
      <c r="D124424" s="1" t="s">
        <v>4</v>
      </c>
      <c r="E124424">
        <v>0.55005282300086844</v>
      </c>
    </row>
    <row r="124425" spans="1:5" x14ac:dyDescent="0.25">
      <c r="A124425" s="1">
        <v>38</v>
      </c>
      <c r="B124425" s="1">
        <v>10</v>
      </c>
      <c r="C124425" s="1">
        <v>2</v>
      </c>
      <c r="D124425" s="1" t="s">
        <v>4</v>
      </c>
      <c r="E124425">
        <v>0.17685181948426731</v>
      </c>
    </row>
    <row r="124426" spans="1:5" x14ac:dyDescent="0.25">
      <c r="A124426" s="1">
        <v>38</v>
      </c>
      <c r="B124426" s="1">
        <v>10</v>
      </c>
      <c r="C124426" s="1">
        <v>2</v>
      </c>
      <c r="D124426" s="1" t="s">
        <v>4</v>
      </c>
      <c r="E124426">
        <v>0.4694593053520506</v>
      </c>
    </row>
    <row r="124427" spans="1:5" x14ac:dyDescent="0.25">
      <c r="A124427" s="1">
        <v>38</v>
      </c>
      <c r="B124427" s="1">
        <v>10</v>
      </c>
      <c r="C124427" s="1">
        <v>2</v>
      </c>
      <c r="D124427" s="1" t="s">
        <v>4</v>
      </c>
      <c r="E124427">
        <v>0.75884154954880079</v>
      </c>
    </row>
    <row r="124428" spans="1:5" x14ac:dyDescent="0.25">
      <c r="A124428" s="1">
        <v>38</v>
      </c>
      <c r="B124428" s="1">
        <v>10</v>
      </c>
      <c r="C124428" s="1">
        <v>2</v>
      </c>
      <c r="D124428" s="1" t="s">
        <v>4</v>
      </c>
      <c r="E124428">
        <v>0.35865614309055593</v>
      </c>
    </row>
    <row r="124429" spans="1:5" x14ac:dyDescent="0.25">
      <c r="A124429" s="1">
        <v>38</v>
      </c>
      <c r="B124429" s="1">
        <v>10</v>
      </c>
      <c r="C124429" s="1">
        <v>2</v>
      </c>
      <c r="D124429" s="1" t="s">
        <v>4</v>
      </c>
      <c r="E124429">
        <v>0.17341345629357285</v>
      </c>
    </row>
    <row r="124430" spans="1:5" x14ac:dyDescent="0.25">
      <c r="A124430" s="1">
        <v>38</v>
      </c>
      <c r="B124430" s="1">
        <v>10</v>
      </c>
      <c r="C124430" s="1">
        <v>2</v>
      </c>
      <c r="D124430" s="1" t="s">
        <v>4</v>
      </c>
      <c r="E124430">
        <v>0.60954242594696029</v>
      </c>
    </row>
    <row r="124431" spans="1:5" x14ac:dyDescent="0.25">
      <c r="A124431" s="1">
        <v>38</v>
      </c>
      <c r="B124431" s="1">
        <v>10</v>
      </c>
      <c r="C124431" s="1">
        <v>2</v>
      </c>
      <c r="D124431" s="1" t="s">
        <v>4</v>
      </c>
      <c r="E124431">
        <v>0.52037921754660732</v>
      </c>
    </row>
    <row r="124432" spans="1:5" x14ac:dyDescent="0.25">
      <c r="A124432" s="1">
        <v>38</v>
      </c>
      <c r="B124432" s="1">
        <v>10</v>
      </c>
      <c r="C124432" s="1">
        <v>2</v>
      </c>
      <c r="D124432" s="1" t="s">
        <v>4</v>
      </c>
      <c r="E124432">
        <v>0.72196598524774169</v>
      </c>
    </row>
    <row r="124433" spans="1:5" x14ac:dyDescent="0.25">
      <c r="A124433" s="1">
        <v>38</v>
      </c>
      <c r="B124433" s="1">
        <v>10</v>
      </c>
      <c r="C124433" s="1">
        <v>2</v>
      </c>
      <c r="D124433" s="1" t="s">
        <v>4</v>
      </c>
      <c r="E124433">
        <v>0.84704546887400867</v>
      </c>
    </row>
    <row r="124434" spans="1:5" x14ac:dyDescent="0.25">
      <c r="A124434" s="1">
        <v>38</v>
      </c>
      <c r="B124434" s="1">
        <v>10</v>
      </c>
      <c r="C124434" s="1">
        <v>2</v>
      </c>
      <c r="D124434" s="1" t="s">
        <v>4</v>
      </c>
      <c r="E124434">
        <v>0.9312005986588745</v>
      </c>
    </row>
    <row r="124435" spans="1:5" x14ac:dyDescent="0.25">
      <c r="A124435" s="1">
        <v>38</v>
      </c>
      <c r="B124435" s="1">
        <v>10</v>
      </c>
      <c r="C124435" s="1">
        <v>2</v>
      </c>
      <c r="D124435" s="1" t="s">
        <v>4</v>
      </c>
      <c r="E124435">
        <v>5.6516040179408478E-3</v>
      </c>
    </row>
    <row r="124436" spans="1:5" x14ac:dyDescent="0.25">
      <c r="A124436" s="1">
        <v>0</v>
      </c>
      <c r="B124436" s="1">
        <v>11</v>
      </c>
      <c r="C124436" s="1">
        <v>1</v>
      </c>
      <c r="D124436" s="1" t="s">
        <v>4</v>
      </c>
      <c r="E124436">
        <v>6845456</v>
      </c>
    </row>
    <row r="124437" spans="1:5" x14ac:dyDescent="0.25">
      <c r="A124437" s="1">
        <v>0</v>
      </c>
      <c r="B124437" s="1">
        <v>11</v>
      </c>
      <c r="C124437" s="1">
        <v>1</v>
      </c>
      <c r="D124437" s="1" t="s">
        <v>4</v>
      </c>
      <c r="E124437">
        <v>0.79064922164801166</v>
      </c>
    </row>
    <row r="124438" spans="1:5" x14ac:dyDescent="0.25">
      <c r="A124438" s="1">
        <v>0</v>
      </c>
      <c r="B124438" s="1">
        <v>11</v>
      </c>
      <c r="C124438" s="1">
        <v>1</v>
      </c>
      <c r="D124438" s="1" t="s">
        <v>4</v>
      </c>
      <c r="E124438">
        <v>0.78168747162780283</v>
      </c>
    </row>
    <row r="124439" spans="1:5" x14ac:dyDescent="0.25">
      <c r="A124439" s="1">
        <v>0</v>
      </c>
      <c r="B124439" s="1">
        <v>11</v>
      </c>
      <c r="C124439" s="1">
        <v>1</v>
      </c>
      <c r="D124439" s="1" t="s">
        <v>4</v>
      </c>
      <c r="E124439">
        <v>0.22419265848730896</v>
      </c>
    </row>
    <row r="124440" spans="1:5" x14ac:dyDescent="0.25">
      <c r="A124440" s="1">
        <v>0</v>
      </c>
      <c r="B124440" s="1">
        <v>11</v>
      </c>
      <c r="C124440" s="1">
        <v>1</v>
      </c>
      <c r="D124440" s="1" t="s">
        <v>4</v>
      </c>
      <c r="E124440">
        <v>7.0097209488137913E-2</v>
      </c>
    </row>
    <row r="124441" spans="1:5" x14ac:dyDescent="0.25">
      <c r="A124441" s="1">
        <v>0</v>
      </c>
      <c r="B124441" s="1">
        <v>11</v>
      </c>
      <c r="C124441" s="1">
        <v>1</v>
      </c>
      <c r="D124441" s="1" t="s">
        <v>4</v>
      </c>
      <c r="E124441">
        <v>0.56120598426980273</v>
      </c>
    </row>
    <row r="124442" spans="1:5" x14ac:dyDescent="0.25">
      <c r="A124442" s="1">
        <v>0</v>
      </c>
      <c r="B124442" s="1">
        <v>11</v>
      </c>
      <c r="C124442" s="1">
        <v>1</v>
      </c>
      <c r="D124442" s="1" t="s">
        <v>4</v>
      </c>
      <c r="E124442">
        <v>0.97312489444959382</v>
      </c>
    </row>
    <row r="124443" spans="1:5" x14ac:dyDescent="0.25">
      <c r="A124443" s="1">
        <v>0</v>
      </c>
      <c r="B124443" s="1">
        <v>11</v>
      </c>
      <c r="C124443" s="1">
        <v>1</v>
      </c>
      <c r="D124443" s="1" t="s">
        <v>4</v>
      </c>
      <c r="E124443">
        <v>0.14732262916468397</v>
      </c>
    </row>
    <row r="124444" spans="1:5" x14ac:dyDescent="0.25">
      <c r="A124444" s="1">
        <v>0</v>
      </c>
      <c r="B124444" s="1">
        <v>11</v>
      </c>
      <c r="C124444" s="1">
        <v>1</v>
      </c>
      <c r="D124444" s="1" t="s">
        <v>4</v>
      </c>
      <c r="E124444">
        <v>0.7737131481336309</v>
      </c>
    </row>
    <row r="124445" spans="1:5" x14ac:dyDescent="0.25">
      <c r="A124445" s="1">
        <v>0</v>
      </c>
      <c r="B124445" s="1">
        <v>11</v>
      </c>
      <c r="C124445" s="1">
        <v>1</v>
      </c>
      <c r="D124445" s="1" t="s">
        <v>4</v>
      </c>
      <c r="E124445">
        <v>9.0131410645270971E-2</v>
      </c>
    </row>
    <row r="124446" spans="1:5" x14ac:dyDescent="0.25">
      <c r="A124446" s="1">
        <v>0</v>
      </c>
      <c r="B124446" s="1">
        <v>11</v>
      </c>
      <c r="C124446" s="1">
        <v>1</v>
      </c>
      <c r="D124446" s="1" t="s">
        <v>4</v>
      </c>
      <c r="E124446">
        <v>0.62723658836197038</v>
      </c>
    </row>
    <row r="124447" spans="1:5" x14ac:dyDescent="0.25">
      <c r="A124447" s="1">
        <v>0</v>
      </c>
      <c r="B124447" s="1">
        <v>11</v>
      </c>
      <c r="C124447" s="1">
        <v>1</v>
      </c>
      <c r="D124447" s="1" t="s">
        <v>4</v>
      </c>
      <c r="E124447">
        <v>0.38230870088951174</v>
      </c>
    </row>
    <row r="124448" spans="1:5" x14ac:dyDescent="0.25">
      <c r="A124448" s="1">
        <v>0</v>
      </c>
      <c r="B124448" s="1">
        <v>11</v>
      </c>
      <c r="C124448" s="1">
        <v>1</v>
      </c>
      <c r="D124448" s="1" t="s">
        <v>4</v>
      </c>
      <c r="E124448">
        <v>4.2461545976007153E-2</v>
      </c>
    </row>
    <row r="124449" spans="1:5" x14ac:dyDescent="0.25">
      <c r="A124449" s="1">
        <v>0</v>
      </c>
      <c r="B124449" s="1">
        <v>11</v>
      </c>
      <c r="C124449" s="1">
        <v>1</v>
      </c>
      <c r="D124449" s="1" t="s">
        <v>4</v>
      </c>
      <c r="E124449">
        <v>0.72777551151247732</v>
      </c>
    </row>
    <row r="124450" spans="1:5" x14ac:dyDescent="0.25">
      <c r="A124450" s="1">
        <v>0</v>
      </c>
      <c r="B124450" s="1">
        <v>11</v>
      </c>
      <c r="C124450" s="1">
        <v>1</v>
      </c>
      <c r="D124450" s="1" t="s">
        <v>4</v>
      </c>
      <c r="E124450">
        <v>0.76787643347846812</v>
      </c>
    </row>
    <row r="124451" spans="1:5" x14ac:dyDescent="0.25">
      <c r="A124451" s="1">
        <v>0</v>
      </c>
      <c r="B124451" s="1">
        <v>11</v>
      </c>
      <c r="C124451" s="1">
        <v>1</v>
      </c>
      <c r="D124451" s="1" t="s">
        <v>4</v>
      </c>
      <c r="E124451">
        <v>0.27395707312306117</v>
      </c>
    </row>
    <row r="124452" spans="1:5" x14ac:dyDescent="0.25">
      <c r="A124452" s="1">
        <v>0</v>
      </c>
      <c r="B124452" s="1">
        <v>11</v>
      </c>
      <c r="C124452" s="1">
        <v>1</v>
      </c>
      <c r="D124452" s="1" t="s">
        <v>4</v>
      </c>
      <c r="E124452">
        <v>0.78507562042795564</v>
      </c>
    </row>
    <row r="124453" spans="1:5" x14ac:dyDescent="0.25">
      <c r="A124453" s="1">
        <v>0</v>
      </c>
      <c r="B124453" s="1">
        <v>11</v>
      </c>
      <c r="C124453" s="1">
        <v>1</v>
      </c>
      <c r="D124453" s="1" t="s">
        <v>4</v>
      </c>
      <c r="E124453">
        <v>0.73609381239118876</v>
      </c>
    </row>
    <row r="124454" spans="1:5" x14ac:dyDescent="0.25">
      <c r="A124454" s="1">
        <v>0</v>
      </c>
      <c r="B124454" s="1">
        <v>11</v>
      </c>
      <c r="C124454" s="1">
        <v>1</v>
      </c>
      <c r="D124454" s="1" t="s">
        <v>4</v>
      </c>
      <c r="E124454">
        <v>0.9627521898812561</v>
      </c>
    </row>
    <row r="124455" spans="1:5" x14ac:dyDescent="0.25">
      <c r="A124455" s="1">
        <v>0</v>
      </c>
      <c r="B124455" s="1">
        <v>11</v>
      </c>
      <c r="C124455" s="1">
        <v>1</v>
      </c>
      <c r="D124455" s="1" t="s">
        <v>4</v>
      </c>
      <c r="E124455">
        <v>0.63707468292082969</v>
      </c>
    </row>
    <row r="124456" spans="1:5" x14ac:dyDescent="0.25">
      <c r="A124456" s="1">
        <v>0</v>
      </c>
      <c r="B124456" s="1">
        <v>11</v>
      </c>
      <c r="C124456" s="1">
        <v>1</v>
      </c>
      <c r="D124456" s="1" t="s">
        <v>4</v>
      </c>
      <c r="E124456">
        <v>0.92131740559492181</v>
      </c>
    </row>
    <row r="124457" spans="1:5" x14ac:dyDescent="0.25">
      <c r="A124457" s="1">
        <v>0</v>
      </c>
      <c r="B124457" s="1">
        <v>11</v>
      </c>
      <c r="C124457" s="1">
        <v>1</v>
      </c>
      <c r="D124457" s="1" t="s">
        <v>4</v>
      </c>
      <c r="E124457">
        <v>0.96222562590785821</v>
      </c>
    </row>
    <row r="124458" spans="1:5" x14ac:dyDescent="0.25">
      <c r="A124458" s="1">
        <v>0</v>
      </c>
      <c r="B124458" s="1">
        <v>11</v>
      </c>
      <c r="C124458" s="1">
        <v>1</v>
      </c>
      <c r="D124458" s="1" t="s">
        <v>4</v>
      </c>
      <c r="E124458">
        <v>0.59707389601435157</v>
      </c>
    </row>
    <row r="124459" spans="1:5" x14ac:dyDescent="0.25">
      <c r="A124459" s="1">
        <v>0</v>
      </c>
      <c r="B124459" s="1">
        <v>11</v>
      </c>
      <c r="C124459" s="1">
        <v>1</v>
      </c>
      <c r="D124459" s="1" t="s">
        <v>4</v>
      </c>
      <c r="E124459">
        <v>0.71730242541171552</v>
      </c>
    </row>
    <row r="124460" spans="1:5" x14ac:dyDescent="0.25">
      <c r="A124460" s="1">
        <v>0</v>
      </c>
      <c r="B124460" s="1">
        <v>11</v>
      </c>
      <c r="C124460" s="1">
        <v>1</v>
      </c>
      <c r="D124460" s="1" t="s">
        <v>4</v>
      </c>
      <c r="E124460">
        <v>0.18969581697922855</v>
      </c>
    </row>
    <row r="124461" spans="1:5" x14ac:dyDescent="0.25">
      <c r="A124461" s="1">
        <v>0</v>
      </c>
      <c r="B124461" s="1">
        <v>11</v>
      </c>
      <c r="C124461" s="1">
        <v>1</v>
      </c>
      <c r="D124461" s="1" t="s">
        <v>4</v>
      </c>
      <c r="E124461">
        <v>9.4646188002992626E-2</v>
      </c>
    </row>
    <row r="124462" spans="1:5" x14ac:dyDescent="0.25">
      <c r="A124462" s="1">
        <v>0</v>
      </c>
      <c r="B124462" s="1">
        <v>11</v>
      </c>
      <c r="C124462" s="1">
        <v>1</v>
      </c>
      <c r="D124462" s="1" t="s">
        <v>4</v>
      </c>
      <c r="E124462">
        <v>0.70662114352232686</v>
      </c>
    </row>
    <row r="124463" spans="1:5" x14ac:dyDescent="0.25">
      <c r="A124463" s="1">
        <v>0</v>
      </c>
      <c r="B124463" s="1">
        <v>11</v>
      </c>
      <c r="C124463" s="1">
        <v>1</v>
      </c>
      <c r="D124463" s="1" t="s">
        <v>4</v>
      </c>
      <c r="E124463">
        <v>2.7257063354759747E-3</v>
      </c>
    </row>
    <row r="124464" spans="1:5" x14ac:dyDescent="0.25">
      <c r="A124464" s="1">
        <v>0</v>
      </c>
      <c r="B124464" s="1">
        <v>11</v>
      </c>
      <c r="C124464" s="1">
        <v>1</v>
      </c>
      <c r="D124464" s="1" t="s">
        <v>4</v>
      </c>
      <c r="E124464">
        <v>0.27755812476870811</v>
      </c>
    </row>
    <row r="124465" spans="1:5" x14ac:dyDescent="0.25">
      <c r="A124465" s="1">
        <v>0</v>
      </c>
      <c r="B124465" s="1">
        <v>11</v>
      </c>
      <c r="C124465" s="1">
        <v>1</v>
      </c>
      <c r="D124465" s="1" t="s">
        <v>4</v>
      </c>
      <c r="E124465">
        <v>4.4403810952546863E-2</v>
      </c>
    </row>
    <row r="124466" spans="1:5" x14ac:dyDescent="0.25">
      <c r="A124466" s="1">
        <v>0</v>
      </c>
      <c r="B124466" s="1">
        <v>11</v>
      </c>
      <c r="C124466" s="1">
        <v>1</v>
      </c>
      <c r="D124466" s="1" t="s">
        <v>4</v>
      </c>
      <c r="E124466">
        <v>0.16200758773514179</v>
      </c>
    </row>
    <row r="124467" spans="1:5" x14ac:dyDescent="0.25">
      <c r="A124467" s="1">
        <v>0</v>
      </c>
      <c r="B124467" s="1">
        <v>11</v>
      </c>
      <c r="C124467" s="1">
        <v>1</v>
      </c>
      <c r="D124467" s="1" t="s">
        <v>4</v>
      </c>
      <c r="E124467">
        <v>0.97613724380545119</v>
      </c>
    </row>
    <row r="124468" spans="1:5" x14ac:dyDescent="0.25">
      <c r="A124468" s="1">
        <v>0</v>
      </c>
      <c r="B124468" s="1">
        <v>11</v>
      </c>
      <c r="C124468" s="1">
        <v>1</v>
      </c>
      <c r="D124468" s="1" t="s">
        <v>4</v>
      </c>
      <c r="E124468">
        <v>0.78847789860795103</v>
      </c>
    </row>
    <row r="124469" spans="1:5" x14ac:dyDescent="0.25">
      <c r="A124469" s="1">
        <v>0</v>
      </c>
      <c r="B124469" s="1">
        <v>11</v>
      </c>
      <c r="C124469" s="1">
        <v>1</v>
      </c>
      <c r="D124469" s="1" t="s">
        <v>4</v>
      </c>
      <c r="E124469">
        <v>0.7214917888437844</v>
      </c>
    </row>
    <row r="124470" spans="1:5" x14ac:dyDescent="0.25">
      <c r="A124470" s="1">
        <v>0</v>
      </c>
      <c r="B124470" s="1">
        <v>11</v>
      </c>
      <c r="C124470" s="1">
        <v>1</v>
      </c>
      <c r="D124470" s="1" t="s">
        <v>4</v>
      </c>
      <c r="E124470">
        <v>0.88752259589830618</v>
      </c>
    </row>
    <row r="124471" spans="1:5" x14ac:dyDescent="0.25">
      <c r="A124471" s="1">
        <v>0</v>
      </c>
      <c r="B124471" s="1">
        <v>11</v>
      </c>
      <c r="C124471" s="1">
        <v>1</v>
      </c>
      <c r="D124471" s="1" t="s">
        <v>4</v>
      </c>
      <c r="E124471">
        <v>1.5989718816239784E-2</v>
      </c>
    </row>
    <row r="124472" spans="1:5" x14ac:dyDescent="0.25">
      <c r="A124472" s="1">
        <v>0</v>
      </c>
      <c r="B124472" s="1">
        <v>11</v>
      </c>
      <c r="C124472" s="1">
        <v>1</v>
      </c>
      <c r="D124472" s="1" t="s">
        <v>4</v>
      </c>
      <c r="E124472">
        <v>0.46908914443435501</v>
      </c>
    </row>
    <row r="124473" spans="1:5" x14ac:dyDescent="0.25">
      <c r="A124473" s="1">
        <v>0</v>
      </c>
      <c r="B124473" s="1">
        <v>11</v>
      </c>
      <c r="C124473" s="1">
        <v>1</v>
      </c>
      <c r="D124473" s="1" t="s">
        <v>4</v>
      </c>
      <c r="E124473">
        <v>0.23519440808856928</v>
      </c>
    </row>
    <row r="124474" spans="1:5" x14ac:dyDescent="0.25">
      <c r="A124474" s="1">
        <v>0</v>
      </c>
      <c r="B124474" s="1">
        <v>11</v>
      </c>
      <c r="C124474" s="1">
        <v>1</v>
      </c>
      <c r="D124474" s="1" t="s">
        <v>4</v>
      </c>
      <c r="E124474">
        <v>0.97078230748890082</v>
      </c>
    </row>
    <row r="124475" spans="1:5" x14ac:dyDescent="0.25">
      <c r="A124475" s="1">
        <v>0</v>
      </c>
      <c r="B124475" s="1">
        <v>11</v>
      </c>
      <c r="C124475" s="1">
        <v>1</v>
      </c>
      <c r="D124475" s="1" t="s">
        <v>4</v>
      </c>
      <c r="E124475">
        <v>0.3034914159946781</v>
      </c>
    </row>
    <row r="124476" spans="1:5" x14ac:dyDescent="0.25">
      <c r="A124476" s="1">
        <v>0</v>
      </c>
      <c r="B124476" s="1">
        <v>11</v>
      </c>
      <c r="C124476" s="1">
        <v>1</v>
      </c>
      <c r="D124476" s="1" t="s">
        <v>4</v>
      </c>
      <c r="E124476">
        <v>0.80599261164218872</v>
      </c>
    </row>
    <row r="124477" spans="1:5" x14ac:dyDescent="0.25">
      <c r="A124477" s="1">
        <v>0</v>
      </c>
      <c r="B124477" s="1">
        <v>11</v>
      </c>
      <c r="C124477" s="1">
        <v>1</v>
      </c>
      <c r="D124477" s="1" t="s">
        <v>4</v>
      </c>
      <c r="E124477">
        <v>0.33728527859394963</v>
      </c>
    </row>
    <row r="124478" spans="1:5" x14ac:dyDescent="0.25">
      <c r="A124478" s="1">
        <v>0</v>
      </c>
      <c r="B124478" s="1">
        <v>11</v>
      </c>
      <c r="C124478" s="1">
        <v>1</v>
      </c>
      <c r="D124478" s="1" t="s">
        <v>4</v>
      </c>
      <c r="E124478">
        <v>0.97352270661794804</v>
      </c>
    </row>
    <row r="124479" spans="1:5" x14ac:dyDescent="0.25">
      <c r="A124479" s="1">
        <v>0</v>
      </c>
      <c r="B124479" s="1">
        <v>11</v>
      </c>
      <c r="C124479" s="1">
        <v>1</v>
      </c>
      <c r="D124479" s="1" t="s">
        <v>4</v>
      </c>
      <c r="E124479">
        <v>0.77396064584889257</v>
      </c>
    </row>
    <row r="124480" spans="1:5" x14ac:dyDescent="0.25">
      <c r="A124480" s="1">
        <v>0</v>
      </c>
      <c r="B124480" s="1">
        <v>11</v>
      </c>
      <c r="C124480" s="1">
        <v>1</v>
      </c>
      <c r="D124480" s="1" t="s">
        <v>4</v>
      </c>
      <c r="E124480">
        <v>0.57308758173083107</v>
      </c>
    </row>
    <row r="124481" spans="1:5" x14ac:dyDescent="0.25">
      <c r="A124481" s="1">
        <v>0</v>
      </c>
      <c r="B124481" s="1">
        <v>11</v>
      </c>
      <c r="C124481" s="1">
        <v>1</v>
      </c>
      <c r="D124481" s="1" t="s">
        <v>4</v>
      </c>
      <c r="E124481">
        <v>0.74824489148645501</v>
      </c>
    </row>
    <row r="124482" spans="1:5" x14ac:dyDescent="0.25">
      <c r="A124482" s="1">
        <v>0</v>
      </c>
      <c r="B124482" s="1">
        <v>11</v>
      </c>
      <c r="C124482" s="1">
        <v>1</v>
      </c>
      <c r="D124482" s="1" t="s">
        <v>4</v>
      </c>
      <c r="E124482">
        <v>0.48922001124310854</v>
      </c>
    </row>
    <row r="124483" spans="1:5" x14ac:dyDescent="0.25">
      <c r="A124483" s="1">
        <v>0</v>
      </c>
      <c r="B124483" s="1">
        <v>11</v>
      </c>
      <c r="C124483" s="1">
        <v>1</v>
      </c>
      <c r="D124483" s="1" t="s">
        <v>4</v>
      </c>
      <c r="E124483">
        <v>0.86246992132702627</v>
      </c>
    </row>
    <row r="124484" spans="1:5" x14ac:dyDescent="0.25">
      <c r="A124484" s="1">
        <v>0</v>
      </c>
      <c r="B124484" s="1">
        <v>11</v>
      </c>
      <c r="C124484" s="1">
        <v>1</v>
      </c>
      <c r="D124484" s="1" t="s">
        <v>4</v>
      </c>
      <c r="E124484">
        <v>0.16065781786131539</v>
      </c>
    </row>
    <row r="124485" spans="1:5" x14ac:dyDescent="0.25">
      <c r="A124485" s="1">
        <v>0</v>
      </c>
      <c r="B124485" s="1">
        <v>11</v>
      </c>
      <c r="C124485" s="1">
        <v>1</v>
      </c>
      <c r="D124485" s="1" t="s">
        <v>4</v>
      </c>
      <c r="E124485">
        <v>0.85920416790725873</v>
      </c>
    </row>
    <row r="124486" spans="1:5" x14ac:dyDescent="0.25">
      <c r="A124486" s="1">
        <v>0</v>
      </c>
      <c r="B124486" s="1">
        <v>11</v>
      </c>
      <c r="C124486" s="1">
        <v>1</v>
      </c>
      <c r="D124486" s="1" t="s">
        <v>4</v>
      </c>
      <c r="E124486">
        <v>9.8244463659299397E-3</v>
      </c>
    </row>
    <row r="124487" spans="1:5" x14ac:dyDescent="0.25">
      <c r="A124487" s="1">
        <v>0</v>
      </c>
      <c r="B124487" s="1">
        <v>11</v>
      </c>
      <c r="C124487" s="1">
        <v>1</v>
      </c>
      <c r="D124487" s="1" t="s">
        <v>4</v>
      </c>
      <c r="E124487">
        <v>3.6974208814260612E-2</v>
      </c>
    </row>
    <row r="124488" spans="1:5" x14ac:dyDescent="0.25">
      <c r="A124488" s="1">
        <v>0</v>
      </c>
      <c r="B124488" s="1">
        <v>11</v>
      </c>
      <c r="C124488" s="1">
        <v>1</v>
      </c>
      <c r="D124488" s="1" t="s">
        <v>4</v>
      </c>
      <c r="E124488">
        <v>0.54976812442854517</v>
      </c>
    </row>
    <row r="124489" spans="1:5" x14ac:dyDescent="0.25">
      <c r="A124489" s="1">
        <v>0</v>
      </c>
      <c r="B124489" s="1">
        <v>11</v>
      </c>
      <c r="C124489" s="1">
        <v>1</v>
      </c>
      <c r="D124489" s="1" t="s">
        <v>4</v>
      </c>
      <c r="E124489">
        <v>0.18610891443614797</v>
      </c>
    </row>
    <row r="124490" spans="1:5" x14ac:dyDescent="0.25">
      <c r="A124490" s="1">
        <v>0</v>
      </c>
      <c r="B124490" s="1">
        <v>11</v>
      </c>
      <c r="C124490" s="1">
        <v>1</v>
      </c>
      <c r="D124490" s="1" t="s">
        <v>4</v>
      </c>
      <c r="E124490">
        <v>0.46174553701803911</v>
      </c>
    </row>
    <row r="124491" spans="1:5" x14ac:dyDescent="0.25">
      <c r="A124491" s="1">
        <v>0</v>
      </c>
      <c r="B124491" s="1">
        <v>11</v>
      </c>
      <c r="C124491" s="1">
        <v>1</v>
      </c>
      <c r="D124491" s="1" t="s">
        <v>4</v>
      </c>
      <c r="E124491">
        <v>0.88653209680852985</v>
      </c>
    </row>
    <row r="124492" spans="1:5" x14ac:dyDescent="0.25">
      <c r="A124492" s="1">
        <v>0</v>
      </c>
      <c r="B124492" s="1">
        <v>11</v>
      </c>
      <c r="C124492" s="1">
        <v>1</v>
      </c>
      <c r="D124492" s="1" t="s">
        <v>4</v>
      </c>
      <c r="E124492">
        <v>0.60900377081480384</v>
      </c>
    </row>
    <row r="124493" spans="1:5" x14ac:dyDescent="0.25">
      <c r="A124493" s="1">
        <v>0</v>
      </c>
      <c r="B124493" s="1">
        <v>11</v>
      </c>
      <c r="C124493" s="1">
        <v>1</v>
      </c>
      <c r="D124493" s="1" t="s">
        <v>4</v>
      </c>
      <c r="E124493">
        <v>0.86763989692435917</v>
      </c>
    </row>
    <row r="124494" spans="1:5" x14ac:dyDescent="0.25">
      <c r="A124494" s="1">
        <v>0</v>
      </c>
      <c r="B124494" s="1">
        <v>11</v>
      </c>
      <c r="C124494" s="1">
        <v>1</v>
      </c>
      <c r="D124494" s="1" t="s">
        <v>4</v>
      </c>
      <c r="E124494">
        <v>0.3503282560812091</v>
      </c>
    </row>
    <row r="124495" spans="1:5" x14ac:dyDescent="0.25">
      <c r="A124495" s="1">
        <v>0</v>
      </c>
      <c r="B124495" s="1">
        <v>11</v>
      </c>
      <c r="C124495" s="1">
        <v>1</v>
      </c>
      <c r="D124495" s="1" t="s">
        <v>4</v>
      </c>
      <c r="E124495">
        <v>0.83789229355579709</v>
      </c>
    </row>
    <row r="124496" spans="1:5" x14ac:dyDescent="0.25">
      <c r="A124496" s="1">
        <v>0</v>
      </c>
      <c r="B124496" s="1">
        <v>11</v>
      </c>
      <c r="C124496" s="1">
        <v>1</v>
      </c>
      <c r="D124496" s="1" t="s">
        <v>4</v>
      </c>
      <c r="E124496">
        <v>0.98531160083597036</v>
      </c>
    </row>
    <row r="124497" spans="1:5" x14ac:dyDescent="0.25">
      <c r="A124497" s="1">
        <v>0</v>
      </c>
      <c r="B124497" s="1">
        <v>11</v>
      </c>
      <c r="C124497" s="1">
        <v>1</v>
      </c>
      <c r="D124497" s="1" t="s">
        <v>4</v>
      </c>
      <c r="E124497">
        <v>0.44471191430380375</v>
      </c>
    </row>
    <row r="124498" spans="1:5" x14ac:dyDescent="0.25">
      <c r="A124498" s="1">
        <v>0</v>
      </c>
      <c r="B124498" s="1">
        <v>11</v>
      </c>
      <c r="C124498" s="1">
        <v>1</v>
      </c>
      <c r="D124498" s="1" t="s">
        <v>4</v>
      </c>
      <c r="E124498">
        <v>0.31241136076720233</v>
      </c>
    </row>
    <row r="124499" spans="1:5" x14ac:dyDescent="0.25">
      <c r="A124499" s="1">
        <v>0</v>
      </c>
      <c r="B124499" s="1">
        <v>11</v>
      </c>
      <c r="C124499" s="1">
        <v>1</v>
      </c>
      <c r="D124499" s="1" t="s">
        <v>4</v>
      </c>
      <c r="E124499">
        <v>0.41063269816794712</v>
      </c>
    </row>
    <row r="124500" spans="1:5" x14ac:dyDescent="0.25">
      <c r="A124500" s="1">
        <v>0</v>
      </c>
      <c r="B124500" s="1">
        <v>11</v>
      </c>
      <c r="C124500" s="1">
        <v>1</v>
      </c>
      <c r="D124500" s="1" t="s">
        <v>4</v>
      </c>
      <c r="E124500">
        <v>0.23667900882749149</v>
      </c>
    </row>
    <row r="124501" spans="1:5" x14ac:dyDescent="0.25">
      <c r="A124501" s="1">
        <v>0</v>
      </c>
      <c r="B124501" s="1">
        <v>11</v>
      </c>
      <c r="C124501" s="1">
        <v>1</v>
      </c>
      <c r="D124501" s="1" t="s">
        <v>4</v>
      </c>
      <c r="E124501">
        <v>0.13691455563003663</v>
      </c>
    </row>
    <row r="124502" spans="1:5" x14ac:dyDescent="0.25">
      <c r="A124502" s="1">
        <v>0</v>
      </c>
      <c r="B124502" s="1">
        <v>11</v>
      </c>
      <c r="C124502" s="1">
        <v>1</v>
      </c>
      <c r="D124502" s="1" t="s">
        <v>4</v>
      </c>
      <c r="E124502">
        <v>1.8160068050252942E-2</v>
      </c>
    </row>
    <row r="124503" spans="1:5" x14ac:dyDescent="0.25">
      <c r="A124503" s="1">
        <v>0</v>
      </c>
      <c r="B124503" s="1">
        <v>11</v>
      </c>
      <c r="C124503" s="1">
        <v>1</v>
      </c>
      <c r="D124503" s="1" t="s">
        <v>4</v>
      </c>
      <c r="E124503">
        <v>0.2892022738475768</v>
      </c>
    </row>
    <row r="124504" spans="1:5" x14ac:dyDescent="0.25">
      <c r="A124504" s="1">
        <v>0</v>
      </c>
      <c r="B124504" s="1">
        <v>11</v>
      </c>
      <c r="C124504" s="1">
        <v>1</v>
      </c>
      <c r="D124504" s="1" t="s">
        <v>4</v>
      </c>
      <c r="E124504">
        <v>1.1612224017374828E-2</v>
      </c>
    </row>
    <row r="124505" spans="1:5" x14ac:dyDescent="0.25">
      <c r="A124505" s="1">
        <v>0</v>
      </c>
      <c r="B124505" s="1">
        <v>11</v>
      </c>
      <c r="C124505" s="1">
        <v>1</v>
      </c>
      <c r="D124505" s="1" t="s">
        <v>4</v>
      </c>
      <c r="E124505">
        <v>0.84004587140052711</v>
      </c>
    </row>
    <row r="124506" spans="1:5" x14ac:dyDescent="0.25">
      <c r="A124506" s="1">
        <v>0</v>
      </c>
      <c r="B124506" s="1">
        <v>11</v>
      </c>
      <c r="C124506" s="1">
        <v>1</v>
      </c>
      <c r="D124506" s="1" t="s">
        <v>4</v>
      </c>
      <c r="E124506">
        <v>0.78621787843372859</v>
      </c>
    </row>
    <row r="124507" spans="1:5" x14ac:dyDescent="0.25">
      <c r="A124507" s="1">
        <v>0</v>
      </c>
      <c r="B124507" s="1">
        <v>11</v>
      </c>
      <c r="C124507" s="1">
        <v>1</v>
      </c>
      <c r="D124507" s="1" t="s">
        <v>4</v>
      </c>
      <c r="E124507">
        <v>0.38963113992004694</v>
      </c>
    </row>
    <row r="124508" spans="1:5" x14ac:dyDescent="0.25">
      <c r="A124508" s="1">
        <v>0</v>
      </c>
      <c r="B124508" s="1">
        <v>11</v>
      </c>
      <c r="C124508" s="1">
        <v>1</v>
      </c>
      <c r="D124508" s="1" t="s">
        <v>4</v>
      </c>
      <c r="E124508">
        <v>1.8853215565197368E-2</v>
      </c>
    </row>
    <row r="124509" spans="1:5" x14ac:dyDescent="0.25">
      <c r="A124509" s="1">
        <v>0</v>
      </c>
      <c r="B124509" s="1">
        <v>11</v>
      </c>
      <c r="C124509" s="1">
        <v>1</v>
      </c>
      <c r="D124509" s="1" t="s">
        <v>4</v>
      </c>
      <c r="E124509">
        <v>0.10893012983558814</v>
      </c>
    </row>
    <row r="124510" spans="1:5" x14ac:dyDescent="0.25">
      <c r="A124510" s="1">
        <v>0</v>
      </c>
      <c r="B124510" s="1">
        <v>11</v>
      </c>
      <c r="C124510" s="1">
        <v>1</v>
      </c>
      <c r="D124510" s="1" t="s">
        <v>4</v>
      </c>
      <c r="E124510">
        <v>0.98032276132357132</v>
      </c>
    </row>
    <row r="124511" spans="1:5" x14ac:dyDescent="0.25">
      <c r="A124511" s="1">
        <v>0</v>
      </c>
      <c r="B124511" s="1">
        <v>11</v>
      </c>
      <c r="C124511" s="1">
        <v>1</v>
      </c>
      <c r="D124511" s="1" t="s">
        <v>4</v>
      </c>
      <c r="E124511">
        <v>0.52933757870363896</v>
      </c>
    </row>
    <row r="124512" spans="1:5" x14ac:dyDescent="0.25">
      <c r="A124512" s="1">
        <v>0</v>
      </c>
      <c r="B124512" s="1">
        <v>11</v>
      </c>
      <c r="C124512" s="1">
        <v>1</v>
      </c>
      <c r="D124512" s="1" t="s">
        <v>4</v>
      </c>
      <c r="E124512">
        <v>0.25050010892734254</v>
      </c>
    </row>
    <row r="124513" spans="1:5" x14ac:dyDescent="0.25">
      <c r="A124513" s="1">
        <v>0</v>
      </c>
      <c r="B124513" s="1">
        <v>11</v>
      </c>
      <c r="C124513" s="1">
        <v>1</v>
      </c>
      <c r="D124513" s="1" t="s">
        <v>4</v>
      </c>
      <c r="E124513">
        <v>0.46099912047981506</v>
      </c>
    </row>
    <row r="124514" spans="1:5" x14ac:dyDescent="0.25">
      <c r="A124514" s="1">
        <v>0</v>
      </c>
      <c r="B124514" s="1">
        <v>11</v>
      </c>
      <c r="C124514" s="1">
        <v>1</v>
      </c>
      <c r="D124514" s="1" t="s">
        <v>4</v>
      </c>
      <c r="E124514">
        <v>0.24088528100318485</v>
      </c>
    </row>
    <row r="124515" spans="1:5" x14ac:dyDescent="0.25">
      <c r="A124515" s="1">
        <v>0</v>
      </c>
      <c r="B124515" s="1">
        <v>11</v>
      </c>
      <c r="C124515" s="1">
        <v>1</v>
      </c>
      <c r="D124515" s="1" t="s">
        <v>4</v>
      </c>
      <c r="E124515">
        <v>0.27037489975762674</v>
      </c>
    </row>
    <row r="124516" spans="1:5" x14ac:dyDescent="0.25">
      <c r="A124516" s="1">
        <v>0</v>
      </c>
      <c r="B124516" s="1">
        <v>11</v>
      </c>
      <c r="C124516" s="1">
        <v>1</v>
      </c>
      <c r="D124516" s="1" t="s">
        <v>4</v>
      </c>
      <c r="E124516">
        <v>0.4226732537482446</v>
      </c>
    </row>
    <row r="124517" spans="1:5" x14ac:dyDescent="0.25">
      <c r="A124517" s="1">
        <v>0</v>
      </c>
      <c r="B124517" s="1">
        <v>11</v>
      </c>
      <c r="C124517" s="1">
        <v>1</v>
      </c>
      <c r="D124517" s="1" t="s">
        <v>4</v>
      </c>
      <c r="E124517">
        <v>0.43865574868262158</v>
      </c>
    </row>
    <row r="124518" spans="1:5" x14ac:dyDescent="0.25">
      <c r="A124518" s="1">
        <v>0</v>
      </c>
      <c r="B124518" s="1">
        <v>11</v>
      </c>
      <c r="C124518" s="1">
        <v>1</v>
      </c>
      <c r="D124518" s="1" t="s">
        <v>4</v>
      </c>
      <c r="E124518">
        <v>0.87162755972293959</v>
      </c>
    </row>
    <row r="124519" spans="1:5" x14ac:dyDescent="0.25">
      <c r="A124519" s="1">
        <v>0</v>
      </c>
      <c r="B124519" s="1">
        <v>11</v>
      </c>
      <c r="C124519" s="1">
        <v>1</v>
      </c>
      <c r="D124519" s="1" t="s">
        <v>4</v>
      </c>
      <c r="E124519">
        <v>0.99962560247979704</v>
      </c>
    </row>
    <row r="124520" spans="1:5" x14ac:dyDescent="0.25">
      <c r="A124520" s="1">
        <v>0</v>
      </c>
      <c r="B124520" s="1">
        <v>11</v>
      </c>
      <c r="C124520" s="1">
        <v>1</v>
      </c>
      <c r="D124520" s="1" t="s">
        <v>4</v>
      </c>
      <c r="E124520">
        <v>0.88009505384544429</v>
      </c>
    </row>
    <row r="124521" spans="1:5" x14ac:dyDescent="0.25">
      <c r="A124521" s="1">
        <v>0</v>
      </c>
      <c r="B124521" s="1">
        <v>11</v>
      </c>
      <c r="C124521" s="1">
        <v>1</v>
      </c>
      <c r="D124521" s="1" t="s">
        <v>4</v>
      </c>
      <c r="E124521">
        <v>2.227921968467439E-3</v>
      </c>
    </row>
    <row r="124522" spans="1:5" x14ac:dyDescent="0.25">
      <c r="A124522" s="1">
        <v>0</v>
      </c>
      <c r="B124522" s="1">
        <v>11</v>
      </c>
      <c r="C124522" s="1">
        <v>1</v>
      </c>
      <c r="D124522" s="1" t="s">
        <v>4</v>
      </c>
      <c r="E124522">
        <v>0.24923334641834616</v>
      </c>
    </row>
    <row r="124523" spans="1:5" x14ac:dyDescent="0.25">
      <c r="A124523" s="1">
        <v>0</v>
      </c>
      <c r="B124523" s="1">
        <v>11</v>
      </c>
      <c r="C124523" s="1">
        <v>1</v>
      </c>
      <c r="D124523" s="1" t="s">
        <v>4</v>
      </c>
      <c r="E124523">
        <v>0.33386353826331472</v>
      </c>
    </row>
    <row r="124524" spans="1:5" x14ac:dyDescent="0.25">
      <c r="A124524" s="1">
        <v>0</v>
      </c>
      <c r="B124524" s="1">
        <v>11</v>
      </c>
      <c r="C124524" s="1">
        <v>1</v>
      </c>
      <c r="D124524" s="1" t="s">
        <v>4</v>
      </c>
      <c r="E124524">
        <v>0.27442881974431321</v>
      </c>
    </row>
    <row r="124525" spans="1:5" x14ac:dyDescent="0.25">
      <c r="A124525" s="1">
        <v>0</v>
      </c>
      <c r="B124525" s="1">
        <v>11</v>
      </c>
      <c r="C124525" s="1">
        <v>1</v>
      </c>
      <c r="D124525" s="1" t="s">
        <v>4</v>
      </c>
      <c r="E124525">
        <v>0.99035972459207688</v>
      </c>
    </row>
    <row r="124526" spans="1:5" x14ac:dyDescent="0.25">
      <c r="A124526" s="1">
        <v>0</v>
      </c>
      <c r="B124526" s="1">
        <v>11</v>
      </c>
      <c r="C124526" s="1">
        <v>1</v>
      </c>
      <c r="D124526" s="1" t="s">
        <v>4</v>
      </c>
      <c r="E124526">
        <v>0.95306134799019437</v>
      </c>
    </row>
    <row r="124527" spans="1:5" x14ac:dyDescent="0.25">
      <c r="A124527" s="1">
        <v>0</v>
      </c>
      <c r="B124527" s="1">
        <v>11</v>
      </c>
      <c r="C124527" s="1">
        <v>1</v>
      </c>
      <c r="D124527" s="1" t="s">
        <v>4</v>
      </c>
      <c r="E124527">
        <v>0.49326949257800334</v>
      </c>
    </row>
    <row r="124528" spans="1:5" x14ac:dyDescent="0.25">
      <c r="A124528" s="1">
        <v>0</v>
      </c>
      <c r="B124528" s="1">
        <v>11</v>
      </c>
      <c r="C124528" s="1">
        <v>1</v>
      </c>
      <c r="D124528" s="1" t="s">
        <v>4</v>
      </c>
      <c r="E124528">
        <v>0.17094796864990325</v>
      </c>
    </row>
    <row r="124529" spans="1:5" x14ac:dyDescent="0.25">
      <c r="A124529" s="1">
        <v>0</v>
      </c>
      <c r="B124529" s="1">
        <v>11</v>
      </c>
      <c r="C124529" s="1">
        <v>1</v>
      </c>
      <c r="D124529" s="1" t="s">
        <v>4</v>
      </c>
      <c r="E124529">
        <v>0.58097553518553857</v>
      </c>
    </row>
    <row r="124530" spans="1:5" x14ac:dyDescent="0.25">
      <c r="A124530" s="1">
        <v>0</v>
      </c>
      <c r="B124530" s="1">
        <v>11</v>
      </c>
      <c r="C124530" s="1">
        <v>1</v>
      </c>
      <c r="D124530" s="1" t="s">
        <v>4</v>
      </c>
      <c r="E124530">
        <v>0.42232538653976548</v>
      </c>
    </row>
    <row r="124531" spans="1:5" x14ac:dyDescent="0.25">
      <c r="A124531" s="1">
        <v>0</v>
      </c>
      <c r="B124531" s="1">
        <v>11</v>
      </c>
      <c r="C124531" s="1">
        <v>1</v>
      </c>
      <c r="D124531" s="1" t="s">
        <v>4</v>
      </c>
      <c r="E124531">
        <v>0.37389959494240466</v>
      </c>
    </row>
    <row r="124532" spans="1:5" x14ac:dyDescent="0.25">
      <c r="A124532" s="1">
        <v>0</v>
      </c>
      <c r="B124532" s="1">
        <v>11</v>
      </c>
      <c r="C124532" s="1">
        <v>1</v>
      </c>
      <c r="D124532" s="1" t="s">
        <v>4</v>
      </c>
      <c r="E124532">
        <v>0.36408370856134065</v>
      </c>
    </row>
    <row r="124533" spans="1:5" x14ac:dyDescent="0.25">
      <c r="A124533" s="1">
        <v>0</v>
      </c>
      <c r="B124533" s="1">
        <v>11</v>
      </c>
      <c r="C124533" s="1">
        <v>1</v>
      </c>
      <c r="D124533" s="1" t="s">
        <v>4</v>
      </c>
      <c r="E124533">
        <v>0.91349255445878097</v>
      </c>
    </row>
    <row r="124534" spans="1:5" x14ac:dyDescent="0.25">
      <c r="A124534" s="1">
        <v>0</v>
      </c>
      <c r="B124534" s="1">
        <v>11</v>
      </c>
      <c r="C124534" s="1">
        <v>1</v>
      </c>
      <c r="D124534" s="1" t="s">
        <v>4</v>
      </c>
      <c r="E124534">
        <v>0.33974628768512094</v>
      </c>
    </row>
    <row r="124535" spans="1:5" x14ac:dyDescent="0.25">
      <c r="A124535" s="1">
        <v>0</v>
      </c>
      <c r="B124535" s="1">
        <v>11</v>
      </c>
      <c r="C124535" s="1">
        <v>1</v>
      </c>
      <c r="D124535" s="1" t="s">
        <v>4</v>
      </c>
      <c r="E124535">
        <v>0.66776960823057996</v>
      </c>
    </row>
    <row r="124536" spans="1:5" x14ac:dyDescent="0.25">
      <c r="A124536" s="1">
        <v>0</v>
      </c>
      <c r="B124536" s="1">
        <v>11</v>
      </c>
      <c r="C124536" s="1">
        <v>1</v>
      </c>
      <c r="D124536" s="1" t="s">
        <v>4</v>
      </c>
      <c r="E124536">
        <v>8.962605307232796E-2</v>
      </c>
    </row>
    <row r="124537" spans="1:5" x14ac:dyDescent="0.25">
      <c r="A124537" s="1">
        <v>0</v>
      </c>
      <c r="B124537" s="1">
        <v>11</v>
      </c>
      <c r="C124537" s="1">
        <v>1</v>
      </c>
      <c r="D124537" s="1" t="s">
        <v>4</v>
      </c>
      <c r="E124537">
        <v>0.29174550810467148</v>
      </c>
    </row>
    <row r="124538" spans="1:5" x14ac:dyDescent="0.25">
      <c r="A124538" s="1">
        <v>0</v>
      </c>
      <c r="B124538" s="1">
        <v>11</v>
      </c>
      <c r="C124538" s="1">
        <v>1</v>
      </c>
      <c r="D124538" s="1" t="s">
        <v>4</v>
      </c>
      <c r="E124538">
        <v>0.6135326059624403</v>
      </c>
    </row>
    <row r="124539" spans="1:5" x14ac:dyDescent="0.25">
      <c r="A124539" s="1">
        <v>0</v>
      </c>
      <c r="B124539" s="1">
        <v>11</v>
      </c>
      <c r="C124539" s="1">
        <v>1</v>
      </c>
      <c r="D124539" s="1" t="s">
        <v>4</v>
      </c>
      <c r="E124539">
        <v>0.52863256569861672</v>
      </c>
    </row>
    <row r="124540" spans="1:5" x14ac:dyDescent="0.25">
      <c r="A124540" s="1">
        <v>0</v>
      </c>
      <c r="B124540" s="1">
        <v>11</v>
      </c>
      <c r="C124540" s="1">
        <v>1</v>
      </c>
      <c r="D124540" s="1" t="s">
        <v>4</v>
      </c>
      <c r="E124540">
        <v>0.50982902521318441</v>
      </c>
    </row>
    <row r="124541" spans="1:5" x14ac:dyDescent="0.25">
      <c r="A124541" s="1">
        <v>0</v>
      </c>
      <c r="B124541" s="1">
        <v>11</v>
      </c>
      <c r="C124541" s="1">
        <v>1</v>
      </c>
      <c r="D124541" s="1" t="s">
        <v>4</v>
      </c>
      <c r="E124541">
        <v>0.67712690560552757</v>
      </c>
    </row>
    <row r="124542" spans="1:5" x14ac:dyDescent="0.25">
      <c r="A124542" s="1">
        <v>0</v>
      </c>
      <c r="B124542" s="1">
        <v>11</v>
      </c>
      <c r="C124542" s="1">
        <v>1</v>
      </c>
      <c r="D124542" s="1" t="s">
        <v>4</v>
      </c>
      <c r="E124542">
        <v>0.78364799895595538</v>
      </c>
    </row>
    <row r="124543" spans="1:5" x14ac:dyDescent="0.25">
      <c r="A124543" s="1">
        <v>0</v>
      </c>
      <c r="B124543" s="1">
        <v>11</v>
      </c>
      <c r="C124543" s="1">
        <v>1</v>
      </c>
      <c r="D124543" s="1" t="s">
        <v>4</v>
      </c>
      <c r="E124543">
        <v>0.9621914459447245</v>
      </c>
    </row>
    <row r="124544" spans="1:5" x14ac:dyDescent="0.25">
      <c r="A124544" s="1">
        <v>0</v>
      </c>
      <c r="B124544" s="1">
        <v>11</v>
      </c>
      <c r="C124544" s="1">
        <v>1</v>
      </c>
      <c r="D124544" s="1" t="s">
        <v>4</v>
      </c>
      <c r="E124544">
        <v>0.81739820432990296</v>
      </c>
    </row>
    <row r="124545" spans="1:5" x14ac:dyDescent="0.25">
      <c r="A124545" s="1">
        <v>0</v>
      </c>
      <c r="B124545" s="1">
        <v>11</v>
      </c>
      <c r="C124545" s="1">
        <v>1</v>
      </c>
      <c r="D124545" s="1" t="s">
        <v>4</v>
      </c>
      <c r="E124545">
        <v>0.50273505257425877</v>
      </c>
    </row>
    <row r="124546" spans="1:5" x14ac:dyDescent="0.25">
      <c r="A124546" s="1">
        <v>0</v>
      </c>
      <c r="B124546" s="1">
        <v>11</v>
      </c>
      <c r="C124546" s="1">
        <v>1</v>
      </c>
      <c r="D124546" s="1" t="s">
        <v>4</v>
      </c>
      <c r="E124546">
        <v>0.91367523753228863</v>
      </c>
    </row>
    <row r="124547" spans="1:5" x14ac:dyDescent="0.25">
      <c r="A124547" s="1">
        <v>0</v>
      </c>
      <c r="B124547" s="1">
        <v>11</v>
      </c>
      <c r="C124547" s="1">
        <v>1</v>
      </c>
      <c r="D124547" s="1" t="s">
        <v>4</v>
      </c>
      <c r="E124547">
        <v>0.33140199178603302</v>
      </c>
    </row>
    <row r="124548" spans="1:5" x14ac:dyDescent="0.25">
      <c r="A124548" s="1">
        <v>0</v>
      </c>
      <c r="B124548" s="1">
        <v>11</v>
      </c>
      <c r="C124548" s="1">
        <v>1</v>
      </c>
      <c r="D124548" s="1" t="s">
        <v>4</v>
      </c>
      <c r="E124548">
        <v>5.5314697057213924E-2</v>
      </c>
    </row>
    <row r="124549" spans="1:5" x14ac:dyDescent="0.25">
      <c r="A124549" s="1">
        <v>0</v>
      </c>
      <c r="B124549" s="1">
        <v>11</v>
      </c>
      <c r="C124549" s="1">
        <v>1</v>
      </c>
      <c r="D124549" s="1" t="s">
        <v>4</v>
      </c>
      <c r="E124549">
        <v>0.19186101606731665</v>
      </c>
    </row>
    <row r="124550" spans="1:5" x14ac:dyDescent="0.25">
      <c r="A124550" s="1">
        <v>0</v>
      </c>
      <c r="B124550" s="1">
        <v>11</v>
      </c>
      <c r="C124550" s="1">
        <v>1</v>
      </c>
      <c r="D124550" s="1" t="s">
        <v>4</v>
      </c>
      <c r="E124550">
        <v>0.54618848862434632</v>
      </c>
    </row>
    <row r="124551" spans="1:5" x14ac:dyDescent="0.25">
      <c r="A124551" s="1">
        <v>0</v>
      </c>
      <c r="B124551" s="1">
        <v>11</v>
      </c>
      <c r="C124551" s="1">
        <v>1</v>
      </c>
      <c r="D124551" s="1" t="s">
        <v>4</v>
      </c>
      <c r="E124551">
        <v>0.11068577293054171</v>
      </c>
    </row>
    <row r="124552" spans="1:5" x14ac:dyDescent="0.25">
      <c r="A124552" s="1">
        <v>0</v>
      </c>
      <c r="B124552" s="1">
        <v>11</v>
      </c>
      <c r="C124552" s="1">
        <v>1</v>
      </c>
      <c r="D124552" s="1" t="s">
        <v>4</v>
      </c>
      <c r="E124552">
        <v>0.28167664551840044</v>
      </c>
    </row>
    <row r="124553" spans="1:5" x14ac:dyDescent="0.25">
      <c r="A124553" s="1">
        <v>0</v>
      </c>
      <c r="B124553" s="1">
        <v>11</v>
      </c>
      <c r="C124553" s="1">
        <v>1</v>
      </c>
      <c r="D124553" s="1" t="s">
        <v>4</v>
      </c>
      <c r="E124553">
        <v>0.14793503328625779</v>
      </c>
    </row>
    <row r="124554" spans="1:5" x14ac:dyDescent="0.25">
      <c r="A124554" s="1">
        <v>0</v>
      </c>
      <c r="B124554" s="1">
        <v>11</v>
      </c>
      <c r="C124554" s="1">
        <v>1</v>
      </c>
      <c r="D124554" s="1" t="s">
        <v>4</v>
      </c>
      <c r="E124554">
        <v>9.739631649196101E-2</v>
      </c>
    </row>
    <row r="124555" spans="1:5" x14ac:dyDescent="0.25">
      <c r="A124555" s="1">
        <v>0</v>
      </c>
      <c r="B124555" s="1">
        <v>11</v>
      </c>
      <c r="C124555" s="1">
        <v>1</v>
      </c>
      <c r="D124555" s="1" t="s">
        <v>4</v>
      </c>
      <c r="E124555">
        <v>0.29728643905380892</v>
      </c>
    </row>
    <row r="124556" spans="1:5" x14ac:dyDescent="0.25">
      <c r="A124556" s="1">
        <v>0</v>
      </c>
      <c r="B124556" s="1">
        <v>11</v>
      </c>
      <c r="C124556" s="1">
        <v>1</v>
      </c>
      <c r="D124556" s="1" t="s">
        <v>4</v>
      </c>
      <c r="E124556">
        <v>2.2215481515516111E-2</v>
      </c>
    </row>
    <row r="124557" spans="1:5" x14ac:dyDescent="0.25">
      <c r="A124557" s="1">
        <v>0</v>
      </c>
      <c r="B124557" s="1">
        <v>11</v>
      </c>
      <c r="C124557" s="1">
        <v>1</v>
      </c>
      <c r="D124557" s="1" t="s">
        <v>4</v>
      </c>
      <c r="E124557">
        <v>0.39809176368774235</v>
      </c>
    </row>
    <row r="124558" spans="1:5" x14ac:dyDescent="0.25">
      <c r="A124558" s="1">
        <v>0</v>
      </c>
      <c r="B124558" s="1">
        <v>11</v>
      </c>
      <c r="C124558" s="1">
        <v>1</v>
      </c>
      <c r="D124558" s="1" t="s">
        <v>4</v>
      </c>
      <c r="E124558">
        <v>0.14592023226933071</v>
      </c>
    </row>
    <row r="124559" spans="1:5" x14ac:dyDescent="0.25">
      <c r="A124559" s="1">
        <v>0</v>
      </c>
      <c r="B124559" s="1">
        <v>11</v>
      </c>
      <c r="C124559" s="1">
        <v>1</v>
      </c>
      <c r="D124559" s="1" t="s">
        <v>4</v>
      </c>
      <c r="E124559">
        <v>0.69366768213661867</v>
      </c>
    </row>
    <row r="124560" spans="1:5" x14ac:dyDescent="0.25">
      <c r="A124560" s="1">
        <v>0</v>
      </c>
      <c r="B124560" s="1">
        <v>11</v>
      </c>
      <c r="C124560" s="1">
        <v>1</v>
      </c>
      <c r="D124560" s="1" t="s">
        <v>4</v>
      </c>
      <c r="E124560">
        <v>4.7871276514145134E-2</v>
      </c>
    </row>
    <row r="124561" spans="1:5" x14ac:dyDescent="0.25">
      <c r="A124561" s="1">
        <v>0</v>
      </c>
      <c r="B124561" s="1">
        <v>11</v>
      </c>
      <c r="C124561" s="1">
        <v>1</v>
      </c>
      <c r="D124561" s="1" t="s">
        <v>4</v>
      </c>
      <c r="E124561">
        <v>0.51880271507958486</v>
      </c>
    </row>
    <row r="124562" spans="1:5" x14ac:dyDescent="0.25">
      <c r="A124562" s="1">
        <v>0</v>
      </c>
      <c r="B124562" s="1">
        <v>11</v>
      </c>
      <c r="C124562" s="1">
        <v>1</v>
      </c>
      <c r="D124562" s="1" t="s">
        <v>4</v>
      </c>
      <c r="E124562">
        <v>0.43092489768395803</v>
      </c>
    </row>
    <row r="124563" spans="1:5" x14ac:dyDescent="0.25">
      <c r="A124563" s="1">
        <v>0</v>
      </c>
      <c r="B124563" s="1">
        <v>11</v>
      </c>
      <c r="C124563" s="1">
        <v>1</v>
      </c>
      <c r="D124563" s="1" t="s">
        <v>4</v>
      </c>
      <c r="E124563">
        <v>0.61176397283381379</v>
      </c>
    </row>
    <row r="124564" spans="1:5" x14ac:dyDescent="0.25">
      <c r="A124564" s="1">
        <v>0</v>
      </c>
      <c r="B124564" s="1">
        <v>11</v>
      </c>
      <c r="C124564" s="1">
        <v>1</v>
      </c>
      <c r="D124564" s="1" t="s">
        <v>4</v>
      </c>
      <c r="E124564">
        <v>0.39078753320623694</v>
      </c>
    </row>
    <row r="124565" spans="1:5" x14ac:dyDescent="0.25">
      <c r="A124565" s="1">
        <v>0</v>
      </c>
      <c r="B124565" s="1">
        <v>11</v>
      </c>
      <c r="C124565" s="1">
        <v>1</v>
      </c>
      <c r="D124565" s="1" t="s">
        <v>4</v>
      </c>
      <c r="E124565">
        <v>0.94956364733364951</v>
      </c>
    </row>
    <row r="124566" spans="1:5" x14ac:dyDescent="0.25">
      <c r="A124566" s="1">
        <v>0</v>
      </c>
      <c r="B124566" s="1">
        <v>11</v>
      </c>
      <c r="C124566" s="1">
        <v>1</v>
      </c>
      <c r="D124566" s="1" t="s">
        <v>4</v>
      </c>
      <c r="E124566">
        <v>1.6417315080684336E-2</v>
      </c>
    </row>
    <row r="124567" spans="1:5" x14ac:dyDescent="0.25">
      <c r="A124567" s="1">
        <v>0</v>
      </c>
      <c r="B124567" s="1">
        <v>11</v>
      </c>
      <c r="C124567" s="1">
        <v>1</v>
      </c>
      <c r="D124567" s="1" t="s">
        <v>4</v>
      </c>
      <c r="E124567">
        <v>0.41806034746929865</v>
      </c>
    </row>
    <row r="124568" spans="1:5" x14ac:dyDescent="0.25">
      <c r="A124568" s="1">
        <v>0</v>
      </c>
      <c r="B124568" s="1">
        <v>11</v>
      </c>
      <c r="C124568" s="1">
        <v>1</v>
      </c>
      <c r="D124568" s="1" t="s">
        <v>4</v>
      </c>
      <c r="E124568">
        <v>0.16931273131771729</v>
      </c>
    </row>
    <row r="124569" spans="1:5" x14ac:dyDescent="0.25">
      <c r="A124569" s="1">
        <v>0</v>
      </c>
      <c r="B124569" s="1">
        <v>11</v>
      </c>
      <c r="C124569" s="1">
        <v>1</v>
      </c>
      <c r="D124569" s="1" t="s">
        <v>4</v>
      </c>
      <c r="E124569">
        <v>0.30941335728466079</v>
      </c>
    </row>
    <row r="124570" spans="1:5" x14ac:dyDescent="0.25">
      <c r="A124570" s="1">
        <v>0</v>
      </c>
      <c r="B124570" s="1">
        <v>11</v>
      </c>
      <c r="C124570" s="1">
        <v>1</v>
      </c>
      <c r="D124570" s="1" t="s">
        <v>4</v>
      </c>
      <c r="E124570">
        <v>1.384540487674335E-3</v>
      </c>
    </row>
    <row r="124571" spans="1:5" x14ac:dyDescent="0.25">
      <c r="A124571" s="1">
        <v>0</v>
      </c>
      <c r="B124571" s="1">
        <v>11</v>
      </c>
      <c r="C124571" s="1">
        <v>1</v>
      </c>
      <c r="D124571" s="1" t="s">
        <v>4</v>
      </c>
      <c r="E124571">
        <v>0.7378909296395425</v>
      </c>
    </row>
    <row r="124572" spans="1:5" x14ac:dyDescent="0.25">
      <c r="A124572" s="1">
        <v>0</v>
      </c>
      <c r="B124572" s="1">
        <v>11</v>
      </c>
      <c r="C124572" s="1">
        <v>1</v>
      </c>
      <c r="D124572" s="1" t="s">
        <v>4</v>
      </c>
      <c r="E124572">
        <v>0.23107219428332126</v>
      </c>
    </row>
    <row r="124573" spans="1:5" x14ac:dyDescent="0.25">
      <c r="A124573" s="1">
        <v>0</v>
      </c>
      <c r="B124573" s="1">
        <v>11</v>
      </c>
      <c r="C124573" s="1">
        <v>1</v>
      </c>
      <c r="D124573" s="1" t="s">
        <v>4</v>
      </c>
      <c r="E124573">
        <v>0.87109970374204893</v>
      </c>
    </row>
    <row r="124574" spans="1:5" x14ac:dyDescent="0.25">
      <c r="A124574" s="1">
        <v>0</v>
      </c>
      <c r="B124574" s="1">
        <v>11</v>
      </c>
      <c r="C124574" s="1">
        <v>1</v>
      </c>
      <c r="D124574" s="1" t="s">
        <v>4</v>
      </c>
      <c r="E124574">
        <v>0.35954032973884698</v>
      </c>
    </row>
    <row r="124575" spans="1:5" x14ac:dyDescent="0.25">
      <c r="A124575" s="1">
        <v>0</v>
      </c>
      <c r="B124575" s="1">
        <v>11</v>
      </c>
      <c r="C124575" s="1">
        <v>1</v>
      </c>
      <c r="D124575" s="1" t="s">
        <v>4</v>
      </c>
      <c r="E124575">
        <v>6.8010170467932229E-2</v>
      </c>
    </row>
    <row r="124576" spans="1:5" x14ac:dyDescent="0.25">
      <c r="A124576" s="1">
        <v>0</v>
      </c>
      <c r="B124576" s="1">
        <v>11</v>
      </c>
      <c r="C124576" s="1">
        <v>1</v>
      </c>
      <c r="D124576" s="1" t="s">
        <v>4</v>
      </c>
      <c r="E124576">
        <v>0.8429007106427483</v>
      </c>
    </row>
    <row r="124577" spans="1:5" x14ac:dyDescent="0.25">
      <c r="A124577" s="1">
        <v>0</v>
      </c>
      <c r="B124577" s="1">
        <v>11</v>
      </c>
      <c r="C124577" s="1">
        <v>1</v>
      </c>
      <c r="D124577" s="1" t="s">
        <v>4</v>
      </c>
      <c r="E124577">
        <v>0.91899729888393455</v>
      </c>
    </row>
    <row r="124578" spans="1:5" x14ac:dyDescent="0.25">
      <c r="A124578" s="1">
        <v>0</v>
      </c>
      <c r="B124578" s="1">
        <v>11</v>
      </c>
      <c r="C124578" s="1">
        <v>1</v>
      </c>
      <c r="D124578" s="1" t="s">
        <v>4</v>
      </c>
      <c r="E124578">
        <v>0.97780342633408546</v>
      </c>
    </row>
    <row r="124579" spans="1:5" x14ac:dyDescent="0.25">
      <c r="A124579" s="1">
        <v>0</v>
      </c>
      <c r="B124579" s="1">
        <v>11</v>
      </c>
      <c r="C124579" s="1">
        <v>1</v>
      </c>
      <c r="D124579" s="1" t="s">
        <v>4</v>
      </c>
      <c r="E124579">
        <v>8.4049114014205228E-3</v>
      </c>
    </row>
    <row r="124580" spans="1:5" x14ac:dyDescent="0.25">
      <c r="A124580" s="1">
        <v>0</v>
      </c>
      <c r="B124580" s="1">
        <v>11</v>
      </c>
      <c r="C124580" s="1">
        <v>1</v>
      </c>
      <c r="D124580" s="1" t="s">
        <v>4</v>
      </c>
      <c r="E124580">
        <v>0.65740273673504623</v>
      </c>
    </row>
    <row r="124581" spans="1:5" x14ac:dyDescent="0.25">
      <c r="A124581" s="1">
        <v>0</v>
      </c>
      <c r="B124581" s="1">
        <v>11</v>
      </c>
      <c r="C124581" s="1">
        <v>1</v>
      </c>
      <c r="D124581" s="1" t="s">
        <v>4</v>
      </c>
      <c r="E124581">
        <v>0.3194210875931508</v>
      </c>
    </row>
    <row r="124582" spans="1:5" x14ac:dyDescent="0.25">
      <c r="A124582" s="1">
        <v>0</v>
      </c>
      <c r="B124582" s="1">
        <v>11</v>
      </c>
      <c r="C124582" s="1">
        <v>1</v>
      </c>
      <c r="D124582" s="1" t="s">
        <v>4</v>
      </c>
      <c r="E124582">
        <v>0.72923092864120198</v>
      </c>
    </row>
    <row r="124583" spans="1:5" x14ac:dyDescent="0.25">
      <c r="A124583" s="1">
        <v>0</v>
      </c>
      <c r="B124583" s="1">
        <v>11</v>
      </c>
      <c r="C124583" s="1">
        <v>1</v>
      </c>
      <c r="D124583" s="1" t="s">
        <v>4</v>
      </c>
      <c r="E124583">
        <v>0.31747922367212766</v>
      </c>
    </row>
    <row r="124584" spans="1:5" x14ac:dyDescent="0.25">
      <c r="A124584" s="1">
        <v>0</v>
      </c>
      <c r="B124584" s="1">
        <v>11</v>
      </c>
      <c r="C124584" s="1">
        <v>1</v>
      </c>
      <c r="D124584" s="1" t="s">
        <v>4</v>
      </c>
      <c r="E124584">
        <v>0.96813344702272475</v>
      </c>
    </row>
    <row r="124585" spans="1:5" x14ac:dyDescent="0.25">
      <c r="A124585" s="1">
        <v>0</v>
      </c>
      <c r="B124585" s="1">
        <v>11</v>
      </c>
      <c r="C124585" s="1">
        <v>1</v>
      </c>
      <c r="D124585" s="1" t="s">
        <v>4</v>
      </c>
      <c r="E124585">
        <v>0.26576836242463397</v>
      </c>
    </row>
    <row r="124586" spans="1:5" x14ac:dyDescent="0.25">
      <c r="A124586" s="1">
        <v>0</v>
      </c>
      <c r="B124586" s="1">
        <v>11</v>
      </c>
      <c r="C124586" s="1">
        <v>1</v>
      </c>
      <c r="D124586" s="1" t="s">
        <v>4</v>
      </c>
      <c r="E124586">
        <v>0.46398253697172687</v>
      </c>
    </row>
    <row r="124587" spans="1:5" x14ac:dyDescent="0.25">
      <c r="A124587" s="1">
        <v>0</v>
      </c>
      <c r="B124587" s="1">
        <v>11</v>
      </c>
      <c r="C124587" s="1">
        <v>1</v>
      </c>
      <c r="D124587" s="1" t="s">
        <v>4</v>
      </c>
      <c r="E124587">
        <v>0.51915831911910293</v>
      </c>
    </row>
    <row r="124588" spans="1:5" x14ac:dyDescent="0.25">
      <c r="A124588" s="1">
        <v>0</v>
      </c>
      <c r="B124588" s="1">
        <v>11</v>
      </c>
      <c r="C124588" s="1">
        <v>1</v>
      </c>
      <c r="D124588" s="1" t="s">
        <v>4</v>
      </c>
      <c r="E124588">
        <v>0.82887080239599864</v>
      </c>
    </row>
    <row r="124589" spans="1:5" x14ac:dyDescent="0.25">
      <c r="A124589" s="1">
        <v>0</v>
      </c>
      <c r="B124589" s="1">
        <v>11</v>
      </c>
      <c r="C124589" s="1">
        <v>1</v>
      </c>
      <c r="D124589" s="1" t="s">
        <v>4</v>
      </c>
      <c r="E124589">
        <v>0.82596110735550698</v>
      </c>
    </row>
    <row r="124590" spans="1:5" x14ac:dyDescent="0.25">
      <c r="A124590" s="1">
        <v>0</v>
      </c>
      <c r="B124590" s="1">
        <v>11</v>
      </c>
      <c r="C124590" s="1">
        <v>1</v>
      </c>
      <c r="D124590" s="1" t="s">
        <v>4</v>
      </c>
      <c r="E124590">
        <v>0.13099248286274912</v>
      </c>
    </row>
    <row r="124591" spans="1:5" x14ac:dyDescent="0.25">
      <c r="A124591" s="1">
        <v>0</v>
      </c>
      <c r="B124591" s="1">
        <v>11</v>
      </c>
      <c r="C124591" s="1">
        <v>1</v>
      </c>
      <c r="D124591" s="1" t="s">
        <v>4</v>
      </c>
      <c r="E124591">
        <v>0.84612152549108721</v>
      </c>
    </row>
    <row r="124592" spans="1:5" x14ac:dyDescent="0.25">
      <c r="A124592" s="1">
        <v>0</v>
      </c>
      <c r="B124592" s="1">
        <v>11</v>
      </c>
      <c r="C124592" s="1">
        <v>1</v>
      </c>
      <c r="D124592" s="1" t="s">
        <v>4</v>
      </c>
      <c r="E124592">
        <v>0.95717495319554413</v>
      </c>
    </row>
    <row r="124593" spans="1:5" x14ac:dyDescent="0.25">
      <c r="A124593" s="1">
        <v>0</v>
      </c>
      <c r="B124593" s="1">
        <v>11</v>
      </c>
      <c r="C124593" s="1">
        <v>1</v>
      </c>
      <c r="D124593" s="1" t="s">
        <v>4</v>
      </c>
      <c r="E124593">
        <v>0.61595006399637875</v>
      </c>
    </row>
    <row r="124594" spans="1:5" x14ac:dyDescent="0.25">
      <c r="A124594" s="1">
        <v>0</v>
      </c>
      <c r="B124594" s="1">
        <v>11</v>
      </c>
      <c r="C124594" s="1">
        <v>1</v>
      </c>
      <c r="D124594" s="1" t="s">
        <v>4</v>
      </c>
      <c r="E124594">
        <v>0.85337780384226314</v>
      </c>
    </row>
    <row r="124595" spans="1:5" x14ac:dyDescent="0.25">
      <c r="A124595" s="1">
        <v>0</v>
      </c>
      <c r="B124595" s="1">
        <v>11</v>
      </c>
      <c r="C124595" s="1">
        <v>1</v>
      </c>
      <c r="D124595" s="1" t="s">
        <v>4</v>
      </c>
      <c r="E124595">
        <v>0.89028880614130546</v>
      </c>
    </row>
    <row r="124596" spans="1:5" x14ac:dyDescent="0.25">
      <c r="A124596" s="1">
        <v>0</v>
      </c>
      <c r="B124596" s="1">
        <v>11</v>
      </c>
      <c r="C124596" s="1">
        <v>1</v>
      </c>
      <c r="D124596" s="1" t="s">
        <v>4</v>
      </c>
      <c r="E124596">
        <v>0.46840838118159844</v>
      </c>
    </row>
    <row r="124597" spans="1:5" x14ac:dyDescent="0.25">
      <c r="A124597" s="1">
        <v>0</v>
      </c>
      <c r="B124597" s="1">
        <v>11</v>
      </c>
      <c r="C124597" s="1">
        <v>1</v>
      </c>
      <c r="D124597" s="1" t="s">
        <v>4</v>
      </c>
      <c r="E124597">
        <v>0.65058004961635074</v>
      </c>
    </row>
    <row r="124598" spans="1:5" x14ac:dyDescent="0.25">
      <c r="A124598" s="1">
        <v>0</v>
      </c>
      <c r="B124598" s="1">
        <v>11</v>
      </c>
      <c r="C124598" s="1">
        <v>1</v>
      </c>
      <c r="D124598" s="1" t="s">
        <v>4</v>
      </c>
      <c r="E124598">
        <v>0.67221296123778906</v>
      </c>
    </row>
    <row r="124599" spans="1:5" x14ac:dyDescent="0.25">
      <c r="A124599" s="1">
        <v>0</v>
      </c>
      <c r="B124599" s="1">
        <v>11</v>
      </c>
      <c r="C124599" s="1">
        <v>1</v>
      </c>
      <c r="D124599" s="1" t="s">
        <v>4</v>
      </c>
      <c r="E124599">
        <v>0.44984907416279518</v>
      </c>
    </row>
    <row r="124600" spans="1:5" x14ac:dyDescent="0.25">
      <c r="A124600" s="1">
        <v>0</v>
      </c>
      <c r="B124600" s="1">
        <v>11</v>
      </c>
      <c r="C124600" s="1">
        <v>1</v>
      </c>
      <c r="D124600" s="1" t="s">
        <v>4</v>
      </c>
      <c r="E124600">
        <v>0.39361603769860432</v>
      </c>
    </row>
    <row r="124601" spans="1:5" x14ac:dyDescent="0.25">
      <c r="A124601" s="1">
        <v>0</v>
      </c>
      <c r="B124601" s="1">
        <v>11</v>
      </c>
      <c r="C124601" s="1">
        <v>1</v>
      </c>
      <c r="D124601" s="1" t="s">
        <v>4</v>
      </c>
      <c r="E124601">
        <v>0.18190594149764505</v>
      </c>
    </row>
    <row r="124602" spans="1:5" x14ac:dyDescent="0.25">
      <c r="A124602" s="1">
        <v>0</v>
      </c>
      <c r="B124602" s="1">
        <v>11</v>
      </c>
      <c r="C124602" s="1">
        <v>1</v>
      </c>
      <c r="D124602" s="1" t="s">
        <v>4</v>
      </c>
      <c r="E124602">
        <v>0.84615276849800758</v>
      </c>
    </row>
    <row r="124603" spans="1:5" x14ac:dyDescent="0.25">
      <c r="A124603" s="1">
        <v>0</v>
      </c>
      <c r="B124603" s="1">
        <v>11</v>
      </c>
      <c r="C124603" s="1">
        <v>1</v>
      </c>
      <c r="D124603" s="1" t="s">
        <v>4</v>
      </c>
      <c r="E124603">
        <v>0.71153264757880508</v>
      </c>
    </row>
    <row r="124604" spans="1:5" x14ac:dyDescent="0.25">
      <c r="A124604" s="1">
        <v>0</v>
      </c>
      <c r="B124604" s="1">
        <v>11</v>
      </c>
      <c r="C124604" s="1">
        <v>1</v>
      </c>
      <c r="D124604" s="1" t="s">
        <v>4</v>
      </c>
      <c r="E124604">
        <v>0.6231420062445947</v>
      </c>
    </row>
    <row r="124605" spans="1:5" x14ac:dyDescent="0.25">
      <c r="A124605" s="1">
        <v>0</v>
      </c>
      <c r="B124605" s="1">
        <v>11</v>
      </c>
      <c r="C124605" s="1">
        <v>1</v>
      </c>
      <c r="D124605" s="1" t="s">
        <v>4</v>
      </c>
      <c r="E124605">
        <v>0.12508742635873227</v>
      </c>
    </row>
    <row r="124606" spans="1:5" x14ac:dyDescent="0.25">
      <c r="A124606" s="1">
        <v>0</v>
      </c>
      <c r="B124606" s="1">
        <v>11</v>
      </c>
      <c r="C124606" s="1">
        <v>1</v>
      </c>
      <c r="D124606" s="1" t="s">
        <v>4</v>
      </c>
      <c r="E124606">
        <v>4.8486444697754538E-2</v>
      </c>
    </row>
    <row r="124607" spans="1:5" x14ac:dyDescent="0.25">
      <c r="A124607" s="1">
        <v>0</v>
      </c>
      <c r="B124607" s="1">
        <v>11</v>
      </c>
      <c r="C124607" s="1">
        <v>1</v>
      </c>
      <c r="D124607" s="1" t="s">
        <v>4</v>
      </c>
      <c r="E124607">
        <v>8.7494287371851165E-2</v>
      </c>
    </row>
    <row r="124608" spans="1:5" x14ac:dyDescent="0.25">
      <c r="A124608" s="1">
        <v>0</v>
      </c>
      <c r="B124608" s="1">
        <v>11</v>
      </c>
      <c r="C124608" s="1">
        <v>1</v>
      </c>
      <c r="D124608" s="1" t="s">
        <v>4</v>
      </c>
      <c r="E124608">
        <v>0.38758541805920765</v>
      </c>
    </row>
    <row r="124609" spans="1:5" x14ac:dyDescent="0.25">
      <c r="A124609" s="1">
        <v>0</v>
      </c>
      <c r="B124609" s="1">
        <v>11</v>
      </c>
      <c r="C124609" s="1">
        <v>1</v>
      </c>
      <c r="D124609" s="1" t="s">
        <v>4</v>
      </c>
      <c r="E124609">
        <v>0.49327988500668496</v>
      </c>
    </row>
    <row r="124610" spans="1:5" x14ac:dyDescent="0.25">
      <c r="A124610" s="1">
        <v>0</v>
      </c>
      <c r="B124610" s="1">
        <v>11</v>
      </c>
      <c r="C124610" s="1">
        <v>1</v>
      </c>
      <c r="D124610" s="1" t="s">
        <v>4</v>
      </c>
      <c r="E124610">
        <v>0.53855801459697827</v>
      </c>
    </row>
    <row r="124611" spans="1:5" x14ac:dyDescent="0.25">
      <c r="A124611" s="1">
        <v>0</v>
      </c>
      <c r="B124611" s="1">
        <v>11</v>
      </c>
      <c r="C124611" s="1">
        <v>1</v>
      </c>
      <c r="D124611" s="1" t="s">
        <v>4</v>
      </c>
      <c r="E124611">
        <v>0.73808757742450037</v>
      </c>
    </row>
    <row r="124612" spans="1:5" x14ac:dyDescent="0.25">
      <c r="A124612" s="1">
        <v>0</v>
      </c>
      <c r="B124612" s="1">
        <v>11</v>
      </c>
      <c r="C124612" s="1">
        <v>1</v>
      </c>
      <c r="D124612" s="1" t="s">
        <v>4</v>
      </c>
      <c r="E124612">
        <v>0.63867485010044278</v>
      </c>
    </row>
    <row r="124613" spans="1:5" x14ac:dyDescent="0.25">
      <c r="A124613" s="1">
        <v>0</v>
      </c>
      <c r="B124613" s="1">
        <v>11</v>
      </c>
      <c r="C124613" s="1">
        <v>1</v>
      </c>
      <c r="D124613" s="1" t="s">
        <v>4</v>
      </c>
      <c r="E124613">
        <v>0.11547729989570277</v>
      </c>
    </row>
    <row r="124614" spans="1:5" x14ac:dyDescent="0.25">
      <c r="A124614" s="1">
        <v>0</v>
      </c>
      <c r="B124614" s="1">
        <v>11</v>
      </c>
      <c r="C124614" s="1">
        <v>1</v>
      </c>
      <c r="D124614" s="1" t="s">
        <v>4</v>
      </c>
      <c r="E124614">
        <v>0.40108927749309919</v>
      </c>
    </row>
    <row r="124615" spans="1:5" x14ac:dyDescent="0.25">
      <c r="A124615" s="1">
        <v>0</v>
      </c>
      <c r="B124615" s="1">
        <v>11</v>
      </c>
      <c r="C124615" s="1">
        <v>1</v>
      </c>
      <c r="D124615" s="1" t="s">
        <v>4</v>
      </c>
      <c r="E124615">
        <v>5.4974708058489252E-2</v>
      </c>
    </row>
    <row r="124616" spans="1:5" x14ac:dyDescent="0.25">
      <c r="A124616" s="1">
        <v>0</v>
      </c>
      <c r="B124616" s="1">
        <v>11</v>
      </c>
      <c r="C124616" s="1">
        <v>1</v>
      </c>
      <c r="D124616" s="1" t="s">
        <v>4</v>
      </c>
      <c r="E124616">
        <v>0.72486719118454213</v>
      </c>
    </row>
    <row r="124617" spans="1:5" x14ac:dyDescent="0.25">
      <c r="A124617" s="1">
        <v>0</v>
      </c>
      <c r="B124617" s="1">
        <v>11</v>
      </c>
      <c r="C124617" s="1">
        <v>1</v>
      </c>
      <c r="D124617" s="1" t="s">
        <v>4</v>
      </c>
      <c r="E124617">
        <v>0.79505320616398767</v>
      </c>
    </row>
    <row r="124618" spans="1:5" x14ac:dyDescent="0.25">
      <c r="A124618" s="1">
        <v>0</v>
      </c>
      <c r="B124618" s="1">
        <v>11</v>
      </c>
      <c r="C124618" s="1">
        <v>1</v>
      </c>
      <c r="D124618" s="1" t="s">
        <v>4</v>
      </c>
      <c r="E124618">
        <v>0.24479318870153099</v>
      </c>
    </row>
    <row r="124619" spans="1:5" x14ac:dyDescent="0.25">
      <c r="A124619" s="1">
        <v>0</v>
      </c>
      <c r="B124619" s="1">
        <v>11</v>
      </c>
      <c r="C124619" s="1">
        <v>1</v>
      </c>
      <c r="D124619" s="1" t="s">
        <v>4</v>
      </c>
      <c r="E124619">
        <v>0.15343108243558767</v>
      </c>
    </row>
    <row r="124620" spans="1:5" x14ac:dyDescent="0.25">
      <c r="A124620" s="1">
        <v>0</v>
      </c>
      <c r="B124620" s="1">
        <v>11</v>
      </c>
      <c r="C124620" s="1">
        <v>1</v>
      </c>
      <c r="D124620" s="1" t="s">
        <v>4</v>
      </c>
      <c r="E124620">
        <v>0.56995352708086022</v>
      </c>
    </row>
    <row r="124621" spans="1:5" x14ac:dyDescent="0.25">
      <c r="A124621" s="1">
        <v>0</v>
      </c>
      <c r="B124621" s="1">
        <v>11</v>
      </c>
      <c r="C124621" s="1">
        <v>1</v>
      </c>
      <c r="D124621" s="1" t="s">
        <v>4</v>
      </c>
      <c r="E124621">
        <v>0.98178338697837275</v>
      </c>
    </row>
    <row r="124622" spans="1:5" x14ac:dyDescent="0.25">
      <c r="A124622" s="1">
        <v>0</v>
      </c>
      <c r="B124622" s="1">
        <v>11</v>
      </c>
      <c r="C124622" s="1">
        <v>1</v>
      </c>
      <c r="D124622" s="1" t="s">
        <v>4</v>
      </c>
      <c r="E124622">
        <v>0.33076735239076371</v>
      </c>
    </row>
    <row r="124623" spans="1:5" x14ac:dyDescent="0.25">
      <c r="A124623" s="1">
        <v>0</v>
      </c>
      <c r="B124623" s="1">
        <v>11</v>
      </c>
      <c r="C124623" s="1">
        <v>1</v>
      </c>
      <c r="D124623" s="1" t="s">
        <v>4</v>
      </c>
      <c r="E124623">
        <v>0.72836649632770722</v>
      </c>
    </row>
    <row r="124624" spans="1:5" x14ac:dyDescent="0.25">
      <c r="A124624" s="1">
        <v>0</v>
      </c>
      <c r="B124624" s="1">
        <v>11</v>
      </c>
      <c r="C124624" s="1">
        <v>1</v>
      </c>
      <c r="D124624" s="1" t="s">
        <v>4</v>
      </c>
      <c r="E124624">
        <v>0.15768089447847333</v>
      </c>
    </row>
    <row r="124625" spans="1:5" x14ac:dyDescent="0.25">
      <c r="A124625" s="1">
        <v>0</v>
      </c>
      <c r="B124625" s="1">
        <v>11</v>
      </c>
      <c r="C124625" s="1">
        <v>1</v>
      </c>
      <c r="D124625" s="1" t="s">
        <v>4</v>
      </c>
      <c r="E124625">
        <v>0.97642439743710996</v>
      </c>
    </row>
    <row r="124626" spans="1:5" x14ac:dyDescent="0.25">
      <c r="A124626" s="1">
        <v>0</v>
      </c>
      <c r="B124626" s="1">
        <v>11</v>
      </c>
      <c r="C124626" s="1">
        <v>1</v>
      </c>
      <c r="D124626" s="1" t="s">
        <v>4</v>
      </c>
      <c r="E124626">
        <v>0.96150853351783006</v>
      </c>
    </row>
    <row r="124627" spans="1:5" x14ac:dyDescent="0.25">
      <c r="A124627" s="1">
        <v>0</v>
      </c>
      <c r="B124627" s="1">
        <v>11</v>
      </c>
      <c r="C124627" s="1">
        <v>1</v>
      </c>
      <c r="D124627" s="1" t="s">
        <v>4</v>
      </c>
      <c r="E124627">
        <v>0.46550062239535916</v>
      </c>
    </row>
    <row r="124628" spans="1:5" x14ac:dyDescent="0.25">
      <c r="A124628" s="1">
        <v>0</v>
      </c>
      <c r="B124628" s="1">
        <v>11</v>
      </c>
      <c r="C124628" s="1">
        <v>1</v>
      </c>
      <c r="D124628" s="1" t="s">
        <v>4</v>
      </c>
      <c r="E124628">
        <v>0.50137560653743551</v>
      </c>
    </row>
    <row r="124629" spans="1:5" x14ac:dyDescent="0.25">
      <c r="A124629" s="1">
        <v>0</v>
      </c>
      <c r="B124629" s="1">
        <v>11</v>
      </c>
      <c r="C124629" s="1">
        <v>1</v>
      </c>
      <c r="D124629" s="1" t="s">
        <v>4</v>
      </c>
      <c r="E124629">
        <v>0.66446006617467446</v>
      </c>
    </row>
    <row r="124630" spans="1:5" x14ac:dyDescent="0.25">
      <c r="A124630" s="1">
        <v>0</v>
      </c>
      <c r="B124630" s="1">
        <v>11</v>
      </c>
      <c r="C124630" s="1">
        <v>1</v>
      </c>
      <c r="D124630" s="1" t="s">
        <v>4</v>
      </c>
      <c r="E124630">
        <v>0.10299076244312932</v>
      </c>
    </row>
    <row r="124631" spans="1:5" x14ac:dyDescent="0.25">
      <c r="A124631" s="1">
        <v>0</v>
      </c>
      <c r="B124631" s="1">
        <v>11</v>
      </c>
      <c r="C124631" s="1">
        <v>1</v>
      </c>
      <c r="D124631" s="1" t="s">
        <v>4</v>
      </c>
      <c r="E124631">
        <v>0.56729281386020691</v>
      </c>
    </row>
    <row r="124632" spans="1:5" x14ac:dyDescent="0.25">
      <c r="A124632" s="1">
        <v>0</v>
      </c>
      <c r="B124632" s="1">
        <v>11</v>
      </c>
      <c r="C124632" s="1">
        <v>1</v>
      </c>
      <c r="D124632" s="1" t="s">
        <v>4</v>
      </c>
      <c r="E124632">
        <v>0.4347804098388286</v>
      </c>
    </row>
    <row r="124633" spans="1:5" x14ac:dyDescent="0.25">
      <c r="A124633" s="1">
        <v>0</v>
      </c>
      <c r="B124633" s="1">
        <v>11</v>
      </c>
      <c r="C124633" s="1">
        <v>1</v>
      </c>
      <c r="D124633" s="1" t="s">
        <v>4</v>
      </c>
      <c r="E124633">
        <v>0.78441783388722219</v>
      </c>
    </row>
    <row r="124634" spans="1:5" x14ac:dyDescent="0.25">
      <c r="A124634" s="1">
        <v>0</v>
      </c>
      <c r="B124634" s="1">
        <v>11</v>
      </c>
      <c r="C124634" s="1">
        <v>1</v>
      </c>
      <c r="D124634" s="1" t="s">
        <v>4</v>
      </c>
      <c r="E124634">
        <v>0.6351016241423274</v>
      </c>
    </row>
    <row r="124635" spans="1:5" x14ac:dyDescent="0.25">
      <c r="A124635" s="1">
        <v>0</v>
      </c>
      <c r="B124635" s="1">
        <v>11</v>
      </c>
      <c r="C124635" s="1">
        <v>1</v>
      </c>
      <c r="D124635" s="1" t="s">
        <v>4</v>
      </c>
      <c r="E124635">
        <v>0.85264174345793509</v>
      </c>
    </row>
    <row r="124636" spans="1:5" x14ac:dyDescent="0.25">
      <c r="A124636" s="1">
        <v>0</v>
      </c>
      <c r="B124636" s="1">
        <v>11</v>
      </c>
      <c r="C124636" s="1">
        <v>1</v>
      </c>
      <c r="D124636" s="1" t="s">
        <v>4</v>
      </c>
      <c r="E124636">
        <v>0.49879394925059006</v>
      </c>
    </row>
    <row r="124637" spans="1:5" x14ac:dyDescent="0.25">
      <c r="A124637" s="1">
        <v>1</v>
      </c>
      <c r="B124637" s="1">
        <v>11</v>
      </c>
      <c r="C124637" s="1">
        <v>1</v>
      </c>
      <c r="D124637" s="1" t="s">
        <v>4</v>
      </c>
      <c r="E124637">
        <v>2941501</v>
      </c>
    </row>
    <row r="124638" spans="1:5" x14ac:dyDescent="0.25">
      <c r="A124638" s="1">
        <v>1</v>
      </c>
      <c r="B124638" s="1">
        <v>11</v>
      </c>
      <c r="C124638" s="1">
        <v>1</v>
      </c>
      <c r="D124638" s="1" t="s">
        <v>4</v>
      </c>
      <c r="E124638">
        <v>0.77619541634094613</v>
      </c>
    </row>
    <row r="124639" spans="1:5" x14ac:dyDescent="0.25">
      <c r="A124639" s="1">
        <v>1</v>
      </c>
      <c r="B124639" s="1">
        <v>11</v>
      </c>
      <c r="C124639" s="1">
        <v>1</v>
      </c>
      <c r="D124639" s="1" t="s">
        <v>4</v>
      </c>
      <c r="E124639">
        <v>0.32983178742875674</v>
      </c>
    </row>
    <row r="124640" spans="1:5" x14ac:dyDescent="0.25">
      <c r="A124640" s="1">
        <v>1</v>
      </c>
      <c r="B124640" s="1">
        <v>11</v>
      </c>
      <c r="C124640" s="1">
        <v>1</v>
      </c>
      <c r="D124640" s="1" t="s">
        <v>4</v>
      </c>
      <c r="E124640">
        <v>0.32003340466722985</v>
      </c>
    </row>
    <row r="124641" spans="1:5" x14ac:dyDescent="0.25">
      <c r="A124641" s="1">
        <v>1</v>
      </c>
      <c r="B124641" s="1">
        <v>11</v>
      </c>
      <c r="C124641" s="1">
        <v>1</v>
      </c>
      <c r="D124641" s="1" t="s">
        <v>4</v>
      </c>
      <c r="E124641">
        <v>0.91852804091995521</v>
      </c>
    </row>
    <row r="124642" spans="1:5" x14ac:dyDescent="0.25">
      <c r="A124642" s="1">
        <v>1</v>
      </c>
      <c r="B124642" s="1">
        <v>11</v>
      </c>
      <c r="C124642" s="1">
        <v>1</v>
      </c>
      <c r="D124642" s="1" t="s">
        <v>4</v>
      </c>
      <c r="E124642">
        <v>0.32612773338664913</v>
      </c>
    </row>
    <row r="124643" spans="1:5" x14ac:dyDescent="0.25">
      <c r="A124643" s="1">
        <v>1</v>
      </c>
      <c r="B124643" s="1">
        <v>11</v>
      </c>
      <c r="C124643" s="1">
        <v>1</v>
      </c>
      <c r="D124643" s="1" t="s">
        <v>4</v>
      </c>
      <c r="E124643">
        <v>0.64196583607173729</v>
      </c>
    </row>
    <row r="124644" spans="1:5" x14ac:dyDescent="0.25">
      <c r="A124644" s="1">
        <v>1</v>
      </c>
      <c r="B124644" s="1">
        <v>11</v>
      </c>
      <c r="C124644" s="1">
        <v>1</v>
      </c>
      <c r="D124644" s="1" t="s">
        <v>4</v>
      </c>
      <c r="E124644">
        <v>2.5730710655628819E-2</v>
      </c>
    </row>
    <row r="124645" spans="1:5" x14ac:dyDescent="0.25">
      <c r="A124645" s="1">
        <v>1</v>
      </c>
      <c r="B124645" s="1">
        <v>11</v>
      </c>
      <c r="C124645" s="1">
        <v>1</v>
      </c>
      <c r="D124645" s="1" t="s">
        <v>4</v>
      </c>
      <c r="E124645">
        <v>0.16607447496279848</v>
      </c>
    </row>
    <row r="124646" spans="1:5" x14ac:dyDescent="0.25">
      <c r="A124646" s="1">
        <v>1</v>
      </c>
      <c r="B124646" s="1">
        <v>11</v>
      </c>
      <c r="C124646" s="1">
        <v>1</v>
      </c>
      <c r="D124646" s="1" t="s">
        <v>4</v>
      </c>
      <c r="E124646">
        <v>0.8280626859546526</v>
      </c>
    </row>
    <row r="124647" spans="1:5" x14ac:dyDescent="0.25">
      <c r="A124647" s="1">
        <v>1</v>
      </c>
      <c r="B124647" s="1">
        <v>11</v>
      </c>
      <c r="C124647" s="1">
        <v>1</v>
      </c>
      <c r="D124647" s="1" t="s">
        <v>4</v>
      </c>
      <c r="E124647">
        <v>0.66362273813346295</v>
      </c>
    </row>
    <row r="124648" spans="1:5" x14ac:dyDescent="0.25">
      <c r="A124648" s="1">
        <v>1</v>
      </c>
      <c r="B124648" s="1">
        <v>11</v>
      </c>
      <c r="C124648" s="1">
        <v>1</v>
      </c>
      <c r="D124648" s="1" t="s">
        <v>4</v>
      </c>
      <c r="E124648">
        <v>0.6217616946578286</v>
      </c>
    </row>
    <row r="124649" spans="1:5" x14ac:dyDescent="0.25">
      <c r="A124649" s="1">
        <v>1</v>
      </c>
      <c r="B124649" s="1">
        <v>11</v>
      </c>
      <c r="C124649" s="1">
        <v>1</v>
      </c>
      <c r="D124649" s="1" t="s">
        <v>4</v>
      </c>
      <c r="E124649">
        <v>0.88659979974739744</v>
      </c>
    </row>
    <row r="124650" spans="1:5" x14ac:dyDescent="0.25">
      <c r="A124650" s="1">
        <v>1</v>
      </c>
      <c r="B124650" s="1">
        <v>11</v>
      </c>
      <c r="C124650" s="1">
        <v>1</v>
      </c>
      <c r="D124650" s="1" t="s">
        <v>4</v>
      </c>
      <c r="E124650">
        <v>0.11350375456662121</v>
      </c>
    </row>
    <row r="124651" spans="1:5" x14ac:dyDescent="0.25">
      <c r="A124651" s="1">
        <v>1</v>
      </c>
      <c r="B124651" s="1">
        <v>11</v>
      </c>
      <c r="C124651" s="1">
        <v>1</v>
      </c>
      <c r="D124651" s="1" t="s">
        <v>4</v>
      </c>
      <c r="E124651">
        <v>0.14184666022577364</v>
      </c>
    </row>
    <row r="124652" spans="1:5" x14ac:dyDescent="0.25">
      <c r="A124652" s="1">
        <v>1</v>
      </c>
      <c r="B124652" s="1">
        <v>11</v>
      </c>
      <c r="C124652" s="1">
        <v>1</v>
      </c>
      <c r="D124652" s="1" t="s">
        <v>4</v>
      </c>
      <c r="E124652">
        <v>0.92287755921703318</v>
      </c>
    </row>
    <row r="124653" spans="1:5" x14ac:dyDescent="0.25">
      <c r="A124653" s="1">
        <v>1</v>
      </c>
      <c r="B124653" s="1">
        <v>11</v>
      </c>
      <c r="C124653" s="1">
        <v>1</v>
      </c>
      <c r="D124653" s="1" t="s">
        <v>4</v>
      </c>
      <c r="E124653">
        <v>2.8863153116400642E-2</v>
      </c>
    </row>
    <row r="124654" spans="1:5" x14ac:dyDescent="0.25">
      <c r="A124654" s="1">
        <v>1</v>
      </c>
      <c r="B124654" s="1">
        <v>11</v>
      </c>
      <c r="C124654" s="1">
        <v>1</v>
      </c>
      <c r="D124654" s="1" t="s">
        <v>4</v>
      </c>
      <c r="E124654">
        <v>0.96891641798790762</v>
      </c>
    </row>
    <row r="124655" spans="1:5" x14ac:dyDescent="0.25">
      <c r="A124655" s="1">
        <v>1</v>
      </c>
      <c r="B124655" s="1">
        <v>11</v>
      </c>
      <c r="C124655" s="1">
        <v>1</v>
      </c>
      <c r="D124655" s="1" t="s">
        <v>4</v>
      </c>
      <c r="E124655">
        <v>0.28755000655164553</v>
      </c>
    </row>
    <row r="124656" spans="1:5" x14ac:dyDescent="0.25">
      <c r="A124656" s="1">
        <v>1</v>
      </c>
      <c r="B124656" s="1">
        <v>11</v>
      </c>
      <c r="C124656" s="1">
        <v>1</v>
      </c>
      <c r="D124656" s="1" t="s">
        <v>4</v>
      </c>
      <c r="E124656">
        <v>0.42731549779382172</v>
      </c>
    </row>
    <row r="124657" spans="1:5" x14ac:dyDescent="0.25">
      <c r="A124657" s="1">
        <v>1</v>
      </c>
      <c r="B124657" s="1">
        <v>11</v>
      </c>
      <c r="C124657" s="1">
        <v>1</v>
      </c>
      <c r="D124657" s="1" t="s">
        <v>4</v>
      </c>
      <c r="E124657">
        <v>0.86597840443282581</v>
      </c>
    </row>
    <row r="124658" spans="1:5" x14ac:dyDescent="0.25">
      <c r="A124658" s="1">
        <v>1</v>
      </c>
      <c r="B124658" s="1">
        <v>11</v>
      </c>
      <c r="C124658" s="1">
        <v>1</v>
      </c>
      <c r="D124658" s="1" t="s">
        <v>4</v>
      </c>
      <c r="E124658">
        <v>0.15458419826722736</v>
      </c>
    </row>
    <row r="124659" spans="1:5" x14ac:dyDescent="0.25">
      <c r="A124659" s="1">
        <v>1</v>
      </c>
      <c r="B124659" s="1">
        <v>11</v>
      </c>
      <c r="C124659" s="1">
        <v>1</v>
      </c>
      <c r="D124659" s="1" t="s">
        <v>4</v>
      </c>
      <c r="E124659">
        <v>0.21446232668390963</v>
      </c>
    </row>
    <row r="124660" spans="1:5" x14ac:dyDescent="0.25">
      <c r="A124660" s="1">
        <v>1</v>
      </c>
      <c r="B124660" s="1">
        <v>11</v>
      </c>
      <c r="C124660" s="1">
        <v>1</v>
      </c>
      <c r="D124660" s="1" t="s">
        <v>4</v>
      </c>
      <c r="E124660">
        <v>0.80311601941217126</v>
      </c>
    </row>
    <row r="124661" spans="1:5" x14ac:dyDescent="0.25">
      <c r="A124661" s="1">
        <v>1</v>
      </c>
      <c r="B124661" s="1">
        <v>11</v>
      </c>
      <c r="C124661" s="1">
        <v>1</v>
      </c>
      <c r="D124661" s="1" t="s">
        <v>4</v>
      </c>
      <c r="E124661">
        <v>0.21821899607826412</v>
      </c>
    </row>
    <row r="124662" spans="1:5" x14ac:dyDescent="0.25">
      <c r="A124662" s="1">
        <v>1</v>
      </c>
      <c r="B124662" s="1">
        <v>11</v>
      </c>
      <c r="C124662" s="1">
        <v>1</v>
      </c>
      <c r="D124662" s="1" t="s">
        <v>4</v>
      </c>
      <c r="E124662">
        <v>0.86693942892443376</v>
      </c>
    </row>
    <row r="124663" spans="1:5" x14ac:dyDescent="0.25">
      <c r="A124663" s="1">
        <v>1</v>
      </c>
      <c r="B124663" s="1">
        <v>11</v>
      </c>
      <c r="C124663" s="1">
        <v>1</v>
      </c>
      <c r="D124663" s="1" t="s">
        <v>4</v>
      </c>
      <c r="E124663">
        <v>0.23834016717357098</v>
      </c>
    </row>
    <row r="124664" spans="1:5" x14ac:dyDescent="0.25">
      <c r="A124664" s="1">
        <v>1</v>
      </c>
      <c r="B124664" s="1">
        <v>11</v>
      </c>
      <c r="C124664" s="1">
        <v>1</v>
      </c>
      <c r="D124664" s="1" t="s">
        <v>4</v>
      </c>
      <c r="E124664">
        <v>0.96990761404806602</v>
      </c>
    </row>
    <row r="124665" spans="1:5" x14ac:dyDescent="0.25">
      <c r="A124665" s="1">
        <v>1</v>
      </c>
      <c r="B124665" s="1">
        <v>11</v>
      </c>
      <c r="C124665" s="1">
        <v>1</v>
      </c>
      <c r="D124665" s="1" t="s">
        <v>4</v>
      </c>
      <c r="E124665">
        <v>0.59689004642780774</v>
      </c>
    </row>
    <row r="124666" spans="1:5" x14ac:dyDescent="0.25">
      <c r="A124666" s="1">
        <v>1</v>
      </c>
      <c r="B124666" s="1">
        <v>11</v>
      </c>
      <c r="C124666" s="1">
        <v>1</v>
      </c>
      <c r="D124666" s="1" t="s">
        <v>4</v>
      </c>
      <c r="E124666">
        <v>0.84508316941704154</v>
      </c>
    </row>
    <row r="124667" spans="1:5" x14ac:dyDescent="0.25">
      <c r="A124667" s="1">
        <v>1</v>
      </c>
      <c r="B124667" s="1">
        <v>11</v>
      </c>
      <c r="C124667" s="1">
        <v>1</v>
      </c>
      <c r="D124667" s="1" t="s">
        <v>4</v>
      </c>
      <c r="E124667">
        <v>0.93954459161510762</v>
      </c>
    </row>
    <row r="124668" spans="1:5" x14ac:dyDescent="0.25">
      <c r="A124668" s="1">
        <v>1</v>
      </c>
      <c r="B124668" s="1">
        <v>11</v>
      </c>
      <c r="C124668" s="1">
        <v>1</v>
      </c>
      <c r="D124668" s="1" t="s">
        <v>4</v>
      </c>
      <c r="E124668">
        <v>0.55548652004660637</v>
      </c>
    </row>
    <row r="124669" spans="1:5" x14ac:dyDescent="0.25">
      <c r="A124669" s="1">
        <v>1</v>
      </c>
      <c r="B124669" s="1">
        <v>11</v>
      </c>
      <c r="C124669" s="1">
        <v>1</v>
      </c>
      <c r="D124669" s="1" t="s">
        <v>4</v>
      </c>
      <c r="E124669">
        <v>0.17676876497524319</v>
      </c>
    </row>
    <row r="124670" spans="1:5" x14ac:dyDescent="0.25">
      <c r="A124670" s="1">
        <v>1</v>
      </c>
      <c r="B124670" s="1">
        <v>11</v>
      </c>
      <c r="C124670" s="1">
        <v>1</v>
      </c>
      <c r="D124670" s="1" t="s">
        <v>4</v>
      </c>
      <c r="E124670">
        <v>0.61224682934672514</v>
      </c>
    </row>
    <row r="124671" spans="1:5" x14ac:dyDescent="0.25">
      <c r="A124671" s="1">
        <v>1</v>
      </c>
      <c r="B124671" s="1">
        <v>11</v>
      </c>
      <c r="C124671" s="1">
        <v>1</v>
      </c>
      <c r="D124671" s="1" t="s">
        <v>4</v>
      </c>
      <c r="E124671">
        <v>0.84619466370305207</v>
      </c>
    </row>
    <row r="124672" spans="1:5" x14ac:dyDescent="0.25">
      <c r="A124672" s="1">
        <v>1</v>
      </c>
      <c r="B124672" s="1">
        <v>11</v>
      </c>
      <c r="C124672" s="1">
        <v>1</v>
      </c>
      <c r="D124672" s="1" t="s">
        <v>4</v>
      </c>
      <c r="E124672">
        <v>0.18718280182206959</v>
      </c>
    </row>
    <row r="124673" spans="1:5" x14ac:dyDescent="0.25">
      <c r="A124673" s="1">
        <v>1</v>
      </c>
      <c r="B124673" s="1">
        <v>11</v>
      </c>
      <c r="C124673" s="1">
        <v>1</v>
      </c>
      <c r="D124673" s="1" t="s">
        <v>4</v>
      </c>
      <c r="E124673">
        <v>0.4743413322070037</v>
      </c>
    </row>
    <row r="124674" spans="1:5" x14ac:dyDescent="0.25">
      <c r="A124674" s="1">
        <v>1</v>
      </c>
      <c r="B124674" s="1">
        <v>11</v>
      </c>
      <c r="C124674" s="1">
        <v>1</v>
      </c>
      <c r="D124674" s="1" t="s">
        <v>4</v>
      </c>
      <c r="E124674">
        <v>0.66423831331492944</v>
      </c>
    </row>
    <row r="124675" spans="1:5" x14ac:dyDescent="0.25">
      <c r="A124675" s="1">
        <v>1</v>
      </c>
      <c r="B124675" s="1">
        <v>11</v>
      </c>
      <c r="C124675" s="1">
        <v>1</v>
      </c>
      <c r="D124675" s="1" t="s">
        <v>4</v>
      </c>
      <c r="E124675">
        <v>0.8304564694767439</v>
      </c>
    </row>
    <row r="124676" spans="1:5" x14ac:dyDescent="0.25">
      <c r="A124676" s="1">
        <v>1</v>
      </c>
      <c r="B124676" s="1">
        <v>11</v>
      </c>
      <c r="C124676" s="1">
        <v>1</v>
      </c>
      <c r="D124676" s="1" t="s">
        <v>4</v>
      </c>
      <c r="E124676">
        <v>0.28991847945169202</v>
      </c>
    </row>
    <row r="124677" spans="1:5" x14ac:dyDescent="0.25">
      <c r="A124677" s="1">
        <v>1</v>
      </c>
      <c r="B124677" s="1">
        <v>11</v>
      </c>
      <c r="C124677" s="1">
        <v>1</v>
      </c>
      <c r="D124677" s="1" t="s">
        <v>4</v>
      </c>
      <c r="E124677">
        <v>0.36004008546630861</v>
      </c>
    </row>
    <row r="124678" spans="1:5" x14ac:dyDescent="0.25">
      <c r="A124678" s="1">
        <v>1</v>
      </c>
      <c r="B124678" s="1">
        <v>11</v>
      </c>
      <c r="C124678" s="1">
        <v>1</v>
      </c>
      <c r="D124678" s="1" t="s">
        <v>4</v>
      </c>
      <c r="E124678">
        <v>0.76945363487333485</v>
      </c>
    </row>
    <row r="124679" spans="1:5" x14ac:dyDescent="0.25">
      <c r="A124679" s="1">
        <v>1</v>
      </c>
      <c r="B124679" s="1">
        <v>11</v>
      </c>
      <c r="C124679" s="1">
        <v>1</v>
      </c>
      <c r="D124679" s="1" t="s">
        <v>4</v>
      </c>
      <c r="E124679">
        <v>0.82712945536245519</v>
      </c>
    </row>
    <row r="124680" spans="1:5" x14ac:dyDescent="0.25">
      <c r="A124680" s="1">
        <v>1</v>
      </c>
      <c r="B124680" s="1">
        <v>11</v>
      </c>
      <c r="C124680" s="1">
        <v>1</v>
      </c>
      <c r="D124680" s="1" t="s">
        <v>4</v>
      </c>
      <c r="E124680">
        <v>0.80602700025664453</v>
      </c>
    </row>
    <row r="124681" spans="1:5" x14ac:dyDescent="0.25">
      <c r="A124681" s="1">
        <v>1</v>
      </c>
      <c r="B124681" s="1">
        <v>11</v>
      </c>
      <c r="C124681" s="1">
        <v>1</v>
      </c>
      <c r="D124681" s="1" t="s">
        <v>4</v>
      </c>
      <c r="E124681">
        <v>0.56491252487460331</v>
      </c>
    </row>
    <row r="124682" spans="1:5" x14ac:dyDescent="0.25">
      <c r="A124682" s="1">
        <v>1</v>
      </c>
      <c r="B124682" s="1">
        <v>11</v>
      </c>
      <c r="C124682" s="1">
        <v>1</v>
      </c>
      <c r="D124682" s="1" t="s">
        <v>4</v>
      </c>
      <c r="E124682">
        <v>0.92882459662241457</v>
      </c>
    </row>
    <row r="124683" spans="1:5" x14ac:dyDescent="0.25">
      <c r="A124683" s="1">
        <v>1</v>
      </c>
      <c r="B124683" s="1">
        <v>11</v>
      </c>
      <c r="C124683" s="1">
        <v>1</v>
      </c>
      <c r="D124683" s="1" t="s">
        <v>4</v>
      </c>
      <c r="E124683">
        <v>0.2815426383018047</v>
      </c>
    </row>
    <row r="124684" spans="1:5" x14ac:dyDescent="0.25">
      <c r="A124684" s="1">
        <v>1</v>
      </c>
      <c r="B124684" s="1">
        <v>11</v>
      </c>
      <c r="C124684" s="1">
        <v>1</v>
      </c>
      <c r="D124684" s="1" t="s">
        <v>4</v>
      </c>
      <c r="E124684">
        <v>0.52631812634576258</v>
      </c>
    </row>
    <row r="124685" spans="1:5" x14ac:dyDescent="0.25">
      <c r="A124685" s="1">
        <v>1</v>
      </c>
      <c r="B124685" s="1">
        <v>11</v>
      </c>
      <c r="C124685" s="1">
        <v>1</v>
      </c>
      <c r="D124685" s="1" t="s">
        <v>4</v>
      </c>
      <c r="E124685">
        <v>0.15562895924677478</v>
      </c>
    </row>
    <row r="124686" spans="1:5" x14ac:dyDescent="0.25">
      <c r="A124686" s="1">
        <v>1</v>
      </c>
      <c r="B124686" s="1">
        <v>11</v>
      </c>
      <c r="C124686" s="1">
        <v>1</v>
      </c>
      <c r="D124686" s="1" t="s">
        <v>4</v>
      </c>
      <c r="E124686">
        <v>0.9591117450911214</v>
      </c>
    </row>
    <row r="124687" spans="1:5" x14ac:dyDescent="0.25">
      <c r="A124687" s="1">
        <v>1</v>
      </c>
      <c r="B124687" s="1">
        <v>11</v>
      </c>
      <c r="C124687" s="1">
        <v>1</v>
      </c>
      <c r="D124687" s="1" t="s">
        <v>4</v>
      </c>
      <c r="E124687">
        <v>0.81287546422546397</v>
      </c>
    </row>
    <row r="124688" spans="1:5" x14ac:dyDescent="0.25">
      <c r="A124688" s="1">
        <v>1</v>
      </c>
      <c r="B124688" s="1">
        <v>11</v>
      </c>
      <c r="C124688" s="1">
        <v>1</v>
      </c>
      <c r="D124688" s="1" t="s">
        <v>4</v>
      </c>
      <c r="E124688">
        <v>0.52753536604800921</v>
      </c>
    </row>
    <row r="124689" spans="1:5" x14ac:dyDescent="0.25">
      <c r="A124689" s="1">
        <v>1</v>
      </c>
      <c r="B124689" s="1">
        <v>11</v>
      </c>
      <c r="C124689" s="1">
        <v>1</v>
      </c>
      <c r="D124689" s="1" t="s">
        <v>4</v>
      </c>
      <c r="E124689">
        <v>0.5464634086282002</v>
      </c>
    </row>
    <row r="124690" spans="1:5" x14ac:dyDescent="0.25">
      <c r="A124690" s="1">
        <v>1</v>
      </c>
      <c r="B124690" s="1">
        <v>11</v>
      </c>
      <c r="C124690" s="1">
        <v>1</v>
      </c>
      <c r="D124690" s="1" t="s">
        <v>4</v>
      </c>
      <c r="E124690">
        <v>0.10924121642568618</v>
      </c>
    </row>
    <row r="124691" spans="1:5" x14ac:dyDescent="0.25">
      <c r="A124691" s="1">
        <v>1</v>
      </c>
      <c r="B124691" s="1">
        <v>11</v>
      </c>
      <c r="C124691" s="1">
        <v>1</v>
      </c>
      <c r="D124691" s="1" t="s">
        <v>4</v>
      </c>
      <c r="E124691">
        <v>0.93936914368838875</v>
      </c>
    </row>
    <row r="124692" spans="1:5" x14ac:dyDescent="0.25">
      <c r="A124692" s="1">
        <v>1</v>
      </c>
      <c r="B124692" s="1">
        <v>11</v>
      </c>
      <c r="C124692" s="1">
        <v>1</v>
      </c>
      <c r="D124692" s="1" t="s">
        <v>4</v>
      </c>
      <c r="E124692">
        <v>0.54826829038144242</v>
      </c>
    </row>
    <row r="124693" spans="1:5" x14ac:dyDescent="0.25">
      <c r="A124693" s="1">
        <v>1</v>
      </c>
      <c r="B124693" s="1">
        <v>11</v>
      </c>
      <c r="C124693" s="1">
        <v>1</v>
      </c>
      <c r="D124693" s="1" t="s">
        <v>4</v>
      </c>
      <c r="E124693">
        <v>0.4928579588285662</v>
      </c>
    </row>
    <row r="124694" spans="1:5" x14ac:dyDescent="0.25">
      <c r="A124694" s="1">
        <v>1</v>
      </c>
      <c r="B124694" s="1">
        <v>11</v>
      </c>
      <c r="C124694" s="1">
        <v>1</v>
      </c>
      <c r="D124694" s="1" t="s">
        <v>4</v>
      </c>
      <c r="E124694">
        <v>0.59692302552688936</v>
      </c>
    </row>
    <row r="124695" spans="1:5" x14ac:dyDescent="0.25">
      <c r="A124695" s="1">
        <v>1</v>
      </c>
      <c r="B124695" s="1">
        <v>11</v>
      </c>
      <c r="C124695" s="1">
        <v>1</v>
      </c>
      <c r="D124695" s="1" t="s">
        <v>4</v>
      </c>
      <c r="E124695">
        <v>0.3534964287025405</v>
      </c>
    </row>
    <row r="124696" spans="1:5" x14ac:dyDescent="0.25">
      <c r="A124696" s="1">
        <v>1</v>
      </c>
      <c r="B124696" s="1">
        <v>11</v>
      </c>
      <c r="C124696" s="1">
        <v>1</v>
      </c>
      <c r="D124696" s="1" t="s">
        <v>4</v>
      </c>
      <c r="E124696">
        <v>3.5451864675548617E-3</v>
      </c>
    </row>
    <row r="124697" spans="1:5" x14ac:dyDescent="0.25">
      <c r="A124697" s="1">
        <v>1</v>
      </c>
      <c r="B124697" s="1">
        <v>11</v>
      </c>
      <c r="C124697" s="1">
        <v>1</v>
      </c>
      <c r="D124697" s="1" t="s">
        <v>4</v>
      </c>
      <c r="E124697">
        <v>0.16840793882682126</v>
      </c>
    </row>
    <row r="124698" spans="1:5" x14ac:dyDescent="0.25">
      <c r="A124698" s="1">
        <v>1</v>
      </c>
      <c r="B124698" s="1">
        <v>11</v>
      </c>
      <c r="C124698" s="1">
        <v>1</v>
      </c>
      <c r="D124698" s="1" t="s">
        <v>4</v>
      </c>
      <c r="E124698">
        <v>0.46157733864363049</v>
      </c>
    </row>
    <row r="124699" spans="1:5" x14ac:dyDescent="0.25">
      <c r="A124699" s="1">
        <v>1</v>
      </c>
      <c r="B124699" s="1">
        <v>11</v>
      </c>
      <c r="C124699" s="1">
        <v>1</v>
      </c>
      <c r="D124699" s="1" t="s">
        <v>4</v>
      </c>
      <c r="E124699">
        <v>0.15800849438903908</v>
      </c>
    </row>
    <row r="124700" spans="1:5" x14ac:dyDescent="0.25">
      <c r="A124700" s="1">
        <v>1</v>
      </c>
      <c r="B124700" s="1">
        <v>11</v>
      </c>
      <c r="C124700" s="1">
        <v>1</v>
      </c>
      <c r="D124700" s="1" t="s">
        <v>4</v>
      </c>
      <c r="E124700">
        <v>0.73774606947774668</v>
      </c>
    </row>
    <row r="124701" spans="1:5" x14ac:dyDescent="0.25">
      <c r="A124701" s="1">
        <v>1</v>
      </c>
      <c r="B124701" s="1">
        <v>11</v>
      </c>
      <c r="C124701" s="1">
        <v>1</v>
      </c>
      <c r="D124701" s="1" t="s">
        <v>4</v>
      </c>
      <c r="E124701">
        <v>0.86558150117388233</v>
      </c>
    </row>
    <row r="124702" spans="1:5" x14ac:dyDescent="0.25">
      <c r="A124702" s="1">
        <v>1</v>
      </c>
      <c r="B124702" s="1">
        <v>11</v>
      </c>
      <c r="C124702" s="1">
        <v>1</v>
      </c>
      <c r="D124702" s="1" t="s">
        <v>4</v>
      </c>
      <c r="E124702">
        <v>0.66963442676545148</v>
      </c>
    </row>
    <row r="124703" spans="1:5" x14ac:dyDescent="0.25">
      <c r="A124703" s="1">
        <v>1</v>
      </c>
      <c r="B124703" s="1">
        <v>11</v>
      </c>
      <c r="C124703" s="1">
        <v>1</v>
      </c>
      <c r="D124703" s="1" t="s">
        <v>4</v>
      </c>
      <c r="E124703">
        <v>0.67788031009331517</v>
      </c>
    </row>
    <row r="124704" spans="1:5" x14ac:dyDescent="0.25">
      <c r="A124704" s="1">
        <v>1</v>
      </c>
      <c r="B124704" s="1">
        <v>11</v>
      </c>
      <c r="C124704" s="1">
        <v>1</v>
      </c>
      <c r="D124704" s="1" t="s">
        <v>4</v>
      </c>
      <c r="E124704">
        <v>0.54614003203200945</v>
      </c>
    </row>
    <row r="124705" spans="1:5" x14ac:dyDescent="0.25">
      <c r="A124705" s="1">
        <v>1</v>
      </c>
      <c r="B124705" s="1">
        <v>11</v>
      </c>
      <c r="C124705" s="1">
        <v>1</v>
      </c>
      <c r="D124705" s="1" t="s">
        <v>4</v>
      </c>
      <c r="E124705">
        <v>8.0214067652536691E-2</v>
      </c>
    </row>
    <row r="124706" spans="1:5" x14ac:dyDescent="0.25">
      <c r="A124706" s="1">
        <v>1</v>
      </c>
      <c r="B124706" s="1">
        <v>11</v>
      </c>
      <c r="C124706" s="1">
        <v>1</v>
      </c>
      <c r="D124706" s="1" t="s">
        <v>4</v>
      </c>
      <c r="E124706">
        <v>0.9795631158416136</v>
      </c>
    </row>
    <row r="124707" spans="1:5" x14ac:dyDescent="0.25">
      <c r="A124707" s="1">
        <v>1</v>
      </c>
      <c r="B124707" s="1">
        <v>11</v>
      </c>
      <c r="C124707" s="1">
        <v>1</v>
      </c>
      <c r="D124707" s="1" t="s">
        <v>4</v>
      </c>
      <c r="E124707">
        <v>0.94852632062852382</v>
      </c>
    </row>
    <row r="124708" spans="1:5" x14ac:dyDescent="0.25">
      <c r="A124708" s="1">
        <v>1</v>
      </c>
      <c r="B124708" s="1">
        <v>11</v>
      </c>
      <c r="C124708" s="1">
        <v>1</v>
      </c>
      <c r="D124708" s="1" t="s">
        <v>4</v>
      </c>
      <c r="E124708">
        <v>0.95726491060970098</v>
      </c>
    </row>
    <row r="124709" spans="1:5" x14ac:dyDescent="0.25">
      <c r="A124709" s="1">
        <v>1</v>
      </c>
      <c r="B124709" s="1">
        <v>11</v>
      </c>
      <c r="C124709" s="1">
        <v>1</v>
      </c>
      <c r="D124709" s="1" t="s">
        <v>4</v>
      </c>
      <c r="E124709">
        <v>0.74079424185704279</v>
      </c>
    </row>
    <row r="124710" spans="1:5" x14ac:dyDescent="0.25">
      <c r="A124710" s="1">
        <v>1</v>
      </c>
      <c r="B124710" s="1">
        <v>11</v>
      </c>
      <c r="C124710" s="1">
        <v>1</v>
      </c>
      <c r="D124710" s="1" t="s">
        <v>4</v>
      </c>
      <c r="E124710">
        <v>0.6765213914708087</v>
      </c>
    </row>
    <row r="124711" spans="1:5" x14ac:dyDescent="0.25">
      <c r="A124711" s="1">
        <v>1</v>
      </c>
      <c r="B124711" s="1">
        <v>11</v>
      </c>
      <c r="C124711" s="1">
        <v>1</v>
      </c>
      <c r="D124711" s="1" t="s">
        <v>4</v>
      </c>
      <c r="E124711">
        <v>0.74726044754891219</v>
      </c>
    </row>
    <row r="124712" spans="1:5" x14ac:dyDescent="0.25">
      <c r="A124712" s="1">
        <v>1</v>
      </c>
      <c r="B124712" s="1">
        <v>11</v>
      </c>
      <c r="C124712" s="1">
        <v>1</v>
      </c>
      <c r="D124712" s="1" t="s">
        <v>4</v>
      </c>
      <c r="E124712">
        <v>0.76153130737976238</v>
      </c>
    </row>
    <row r="124713" spans="1:5" x14ac:dyDescent="0.25">
      <c r="A124713" s="1">
        <v>1</v>
      </c>
      <c r="B124713" s="1">
        <v>11</v>
      </c>
      <c r="C124713" s="1">
        <v>1</v>
      </c>
      <c r="D124713" s="1" t="s">
        <v>4</v>
      </c>
      <c r="E124713">
        <v>0.12578490066178327</v>
      </c>
    </row>
    <row r="124714" spans="1:5" x14ac:dyDescent="0.25">
      <c r="A124714" s="1">
        <v>1</v>
      </c>
      <c r="B124714" s="1">
        <v>11</v>
      </c>
      <c r="C124714" s="1">
        <v>1</v>
      </c>
      <c r="D124714" s="1" t="s">
        <v>4</v>
      </c>
      <c r="E124714">
        <v>0.92031219981746004</v>
      </c>
    </row>
    <row r="124715" spans="1:5" x14ac:dyDescent="0.25">
      <c r="A124715" s="1">
        <v>1</v>
      </c>
      <c r="B124715" s="1">
        <v>11</v>
      </c>
      <c r="C124715" s="1">
        <v>1</v>
      </c>
      <c r="D124715" s="1" t="s">
        <v>4</v>
      </c>
      <c r="E124715">
        <v>8.2826068027200606E-2</v>
      </c>
    </row>
    <row r="124716" spans="1:5" x14ac:dyDescent="0.25">
      <c r="A124716" s="1">
        <v>1</v>
      </c>
      <c r="B124716" s="1">
        <v>11</v>
      </c>
      <c r="C124716" s="1">
        <v>1</v>
      </c>
      <c r="D124716" s="1" t="s">
        <v>4</v>
      </c>
      <c r="E124716">
        <v>0.29584722722098944</v>
      </c>
    </row>
    <row r="124717" spans="1:5" x14ac:dyDescent="0.25">
      <c r="A124717" s="1">
        <v>1</v>
      </c>
      <c r="B124717" s="1">
        <v>11</v>
      </c>
      <c r="C124717" s="1">
        <v>1</v>
      </c>
      <c r="D124717" s="1" t="s">
        <v>4</v>
      </c>
      <c r="E124717">
        <v>0.57569903748593787</v>
      </c>
    </row>
    <row r="124718" spans="1:5" x14ac:dyDescent="0.25">
      <c r="A124718" s="1">
        <v>1</v>
      </c>
      <c r="B124718" s="1">
        <v>11</v>
      </c>
      <c r="C124718" s="1">
        <v>1</v>
      </c>
      <c r="D124718" s="1" t="s">
        <v>4</v>
      </c>
      <c r="E124718">
        <v>0.11536610181566587</v>
      </c>
    </row>
    <row r="124719" spans="1:5" x14ac:dyDescent="0.25">
      <c r="A124719" s="1">
        <v>1</v>
      </c>
      <c r="B124719" s="1">
        <v>11</v>
      </c>
      <c r="C124719" s="1">
        <v>1</v>
      </c>
      <c r="D124719" s="1" t="s">
        <v>4</v>
      </c>
      <c r="E124719">
        <v>0.38692264561134637</v>
      </c>
    </row>
    <row r="124720" spans="1:5" x14ac:dyDescent="0.25">
      <c r="A124720" s="1">
        <v>1</v>
      </c>
      <c r="B124720" s="1">
        <v>11</v>
      </c>
      <c r="C124720" s="1">
        <v>1</v>
      </c>
      <c r="D124720" s="1" t="s">
        <v>4</v>
      </c>
      <c r="E124720">
        <v>0.54972346694253327</v>
      </c>
    </row>
    <row r="124721" spans="1:5" x14ac:dyDescent="0.25">
      <c r="A124721" s="1">
        <v>1</v>
      </c>
      <c r="B124721" s="1">
        <v>11</v>
      </c>
      <c r="C124721" s="1">
        <v>1</v>
      </c>
      <c r="D124721" s="1" t="s">
        <v>4</v>
      </c>
      <c r="E124721">
        <v>0.45137740285247552</v>
      </c>
    </row>
    <row r="124722" spans="1:5" x14ac:dyDescent="0.25">
      <c r="A124722" s="1">
        <v>1</v>
      </c>
      <c r="B124722" s="1">
        <v>11</v>
      </c>
      <c r="C124722" s="1">
        <v>1</v>
      </c>
      <c r="D124722" s="1" t="s">
        <v>4</v>
      </c>
      <c r="E124722">
        <v>0.40776210216180864</v>
      </c>
    </row>
    <row r="124723" spans="1:5" x14ac:dyDescent="0.25">
      <c r="A124723" s="1">
        <v>1</v>
      </c>
      <c r="B124723" s="1">
        <v>11</v>
      </c>
      <c r="C124723" s="1">
        <v>1</v>
      </c>
      <c r="D124723" s="1" t="s">
        <v>4</v>
      </c>
      <c r="E124723">
        <v>0.26200783120335613</v>
      </c>
    </row>
    <row r="124724" spans="1:5" x14ac:dyDescent="0.25">
      <c r="A124724" s="1">
        <v>1</v>
      </c>
      <c r="B124724" s="1">
        <v>11</v>
      </c>
      <c r="C124724" s="1">
        <v>1</v>
      </c>
      <c r="D124724" s="1" t="s">
        <v>4</v>
      </c>
      <c r="E124724">
        <v>0.74523393347016587</v>
      </c>
    </row>
    <row r="124725" spans="1:5" x14ac:dyDescent="0.25">
      <c r="A124725" s="1">
        <v>1</v>
      </c>
      <c r="B124725" s="1">
        <v>11</v>
      </c>
      <c r="C124725" s="1">
        <v>1</v>
      </c>
      <c r="D124725" s="1" t="s">
        <v>4</v>
      </c>
      <c r="E124725">
        <v>0.91589049570612246</v>
      </c>
    </row>
    <row r="124726" spans="1:5" x14ac:dyDescent="0.25">
      <c r="A124726" s="1">
        <v>1</v>
      </c>
      <c r="B124726" s="1">
        <v>11</v>
      </c>
      <c r="C124726" s="1">
        <v>1</v>
      </c>
      <c r="D124726" s="1" t="s">
        <v>4</v>
      </c>
      <c r="E124726">
        <v>0.14183637849172304</v>
      </c>
    </row>
    <row r="124727" spans="1:5" x14ac:dyDescent="0.25">
      <c r="A124727" s="1">
        <v>1</v>
      </c>
      <c r="B124727" s="1">
        <v>11</v>
      </c>
      <c r="C124727" s="1">
        <v>1</v>
      </c>
      <c r="D124727" s="1" t="s">
        <v>4</v>
      </c>
      <c r="E124727">
        <v>0.53125484415841362</v>
      </c>
    </row>
    <row r="124728" spans="1:5" x14ac:dyDescent="0.25">
      <c r="A124728" s="1">
        <v>1</v>
      </c>
      <c r="B124728" s="1">
        <v>11</v>
      </c>
      <c r="C124728" s="1">
        <v>1</v>
      </c>
      <c r="D124728" s="1" t="s">
        <v>4</v>
      </c>
      <c r="E124728">
        <v>0.16136934454079443</v>
      </c>
    </row>
    <row r="124729" spans="1:5" x14ac:dyDescent="0.25">
      <c r="A124729" s="1">
        <v>1</v>
      </c>
      <c r="B124729" s="1">
        <v>11</v>
      </c>
      <c r="C124729" s="1">
        <v>1</v>
      </c>
      <c r="D124729" s="1" t="s">
        <v>4</v>
      </c>
      <c r="E124729">
        <v>2.4714980906390904E-2</v>
      </c>
    </row>
    <row r="124730" spans="1:5" x14ac:dyDescent="0.25">
      <c r="A124730" s="1">
        <v>1</v>
      </c>
      <c r="B124730" s="1">
        <v>11</v>
      </c>
      <c r="C124730" s="1">
        <v>1</v>
      </c>
      <c r="D124730" s="1" t="s">
        <v>4</v>
      </c>
      <c r="E124730">
        <v>0.8677183722901276</v>
      </c>
    </row>
    <row r="124731" spans="1:5" x14ac:dyDescent="0.25">
      <c r="A124731" s="1">
        <v>1</v>
      </c>
      <c r="B124731" s="1">
        <v>11</v>
      </c>
      <c r="C124731" s="1">
        <v>1</v>
      </c>
      <c r="D124731" s="1" t="s">
        <v>4</v>
      </c>
      <c r="E124731">
        <v>0.50939746465553093</v>
      </c>
    </row>
    <row r="124732" spans="1:5" x14ac:dyDescent="0.25">
      <c r="A124732" s="1">
        <v>1</v>
      </c>
      <c r="B124732" s="1">
        <v>11</v>
      </c>
      <c r="C124732" s="1">
        <v>1</v>
      </c>
      <c r="D124732" s="1" t="s">
        <v>4</v>
      </c>
      <c r="E124732">
        <v>0.62273683221142251</v>
      </c>
    </row>
    <row r="124733" spans="1:5" x14ac:dyDescent="0.25">
      <c r="A124733" s="1">
        <v>1</v>
      </c>
      <c r="B124733" s="1">
        <v>11</v>
      </c>
      <c r="C124733" s="1">
        <v>1</v>
      </c>
      <c r="D124733" s="1" t="s">
        <v>4</v>
      </c>
      <c r="E124733">
        <v>0.29731061267304371</v>
      </c>
    </row>
    <row r="124734" spans="1:5" x14ac:dyDescent="0.25">
      <c r="A124734" s="1">
        <v>1</v>
      </c>
      <c r="B124734" s="1">
        <v>11</v>
      </c>
      <c r="C124734" s="1">
        <v>1</v>
      </c>
      <c r="D124734" s="1" t="s">
        <v>4</v>
      </c>
      <c r="E124734">
        <v>0.28117191046582957</v>
      </c>
    </row>
    <row r="124735" spans="1:5" x14ac:dyDescent="0.25">
      <c r="A124735" s="1">
        <v>1</v>
      </c>
      <c r="B124735" s="1">
        <v>11</v>
      </c>
      <c r="C124735" s="1">
        <v>1</v>
      </c>
      <c r="D124735" s="1" t="s">
        <v>4</v>
      </c>
      <c r="E124735">
        <v>0.86729496632534353</v>
      </c>
    </row>
    <row r="124736" spans="1:5" x14ac:dyDescent="0.25">
      <c r="A124736" s="1">
        <v>1</v>
      </c>
      <c r="B124736" s="1">
        <v>11</v>
      </c>
      <c r="C124736" s="1">
        <v>1</v>
      </c>
      <c r="D124736" s="1" t="s">
        <v>4</v>
      </c>
      <c r="E124736">
        <v>0.25322142390787239</v>
      </c>
    </row>
    <row r="124737" spans="1:5" x14ac:dyDescent="0.25">
      <c r="A124737" s="1">
        <v>1</v>
      </c>
      <c r="B124737" s="1">
        <v>11</v>
      </c>
      <c r="C124737" s="1">
        <v>1</v>
      </c>
      <c r="D124737" s="1" t="s">
        <v>4</v>
      </c>
      <c r="E124737">
        <v>0.41295024218928833</v>
      </c>
    </row>
    <row r="124738" spans="1:5" x14ac:dyDescent="0.25">
      <c r="A124738" s="1">
        <v>1</v>
      </c>
      <c r="B124738" s="1">
        <v>11</v>
      </c>
      <c r="C124738" s="1">
        <v>1</v>
      </c>
      <c r="D124738" s="1" t="s">
        <v>4</v>
      </c>
      <c r="E124738">
        <v>0.29840925162237686</v>
      </c>
    </row>
    <row r="124739" spans="1:5" x14ac:dyDescent="0.25">
      <c r="A124739" s="1">
        <v>1</v>
      </c>
      <c r="B124739" s="1">
        <v>11</v>
      </c>
      <c r="C124739" s="1">
        <v>1</v>
      </c>
      <c r="D124739" s="1" t="s">
        <v>4</v>
      </c>
      <c r="E124739">
        <v>0.1984026039894432</v>
      </c>
    </row>
    <row r="124740" spans="1:5" x14ac:dyDescent="0.25">
      <c r="A124740" s="1">
        <v>1</v>
      </c>
      <c r="B124740" s="1">
        <v>11</v>
      </c>
      <c r="C124740" s="1">
        <v>1</v>
      </c>
      <c r="D124740" s="1" t="s">
        <v>4</v>
      </c>
      <c r="E124740">
        <v>0.8071405721965782</v>
      </c>
    </row>
    <row r="124741" spans="1:5" x14ac:dyDescent="0.25">
      <c r="A124741" s="1">
        <v>1</v>
      </c>
      <c r="B124741" s="1">
        <v>11</v>
      </c>
      <c r="C124741" s="1">
        <v>1</v>
      </c>
      <c r="D124741" s="1" t="s">
        <v>4</v>
      </c>
      <c r="E124741">
        <v>0.92463267377763225</v>
      </c>
    </row>
    <row r="124742" spans="1:5" x14ac:dyDescent="0.25">
      <c r="A124742" s="1">
        <v>1</v>
      </c>
      <c r="B124742" s="1">
        <v>11</v>
      </c>
      <c r="C124742" s="1">
        <v>1</v>
      </c>
      <c r="D124742" s="1" t="s">
        <v>4</v>
      </c>
      <c r="E124742">
        <v>0.32108367880850874</v>
      </c>
    </row>
    <row r="124743" spans="1:5" x14ac:dyDescent="0.25">
      <c r="A124743" s="1">
        <v>1</v>
      </c>
      <c r="B124743" s="1">
        <v>11</v>
      </c>
      <c r="C124743" s="1">
        <v>1</v>
      </c>
      <c r="D124743" s="1" t="s">
        <v>4</v>
      </c>
      <c r="E124743">
        <v>0.41193372089150748</v>
      </c>
    </row>
    <row r="124744" spans="1:5" x14ac:dyDescent="0.25">
      <c r="A124744" s="1">
        <v>1</v>
      </c>
      <c r="B124744" s="1">
        <v>11</v>
      </c>
      <c r="C124744" s="1">
        <v>1</v>
      </c>
      <c r="D124744" s="1" t="s">
        <v>4</v>
      </c>
      <c r="E124744">
        <v>0.13358571533797703</v>
      </c>
    </row>
    <row r="124745" spans="1:5" x14ac:dyDescent="0.25">
      <c r="A124745" s="1">
        <v>1</v>
      </c>
      <c r="B124745" s="1">
        <v>11</v>
      </c>
      <c r="C124745" s="1">
        <v>1</v>
      </c>
      <c r="D124745" s="1" t="s">
        <v>4</v>
      </c>
      <c r="E124745">
        <v>0.91713392189212184</v>
      </c>
    </row>
    <row r="124746" spans="1:5" x14ac:dyDescent="0.25">
      <c r="A124746" s="1">
        <v>1</v>
      </c>
      <c r="B124746" s="1">
        <v>11</v>
      </c>
      <c r="C124746" s="1">
        <v>1</v>
      </c>
      <c r="D124746" s="1" t="s">
        <v>4</v>
      </c>
      <c r="E124746">
        <v>0.63045660204424547</v>
      </c>
    </row>
    <row r="124747" spans="1:5" x14ac:dyDescent="0.25">
      <c r="A124747" s="1">
        <v>1</v>
      </c>
      <c r="B124747" s="1">
        <v>11</v>
      </c>
      <c r="C124747" s="1">
        <v>1</v>
      </c>
      <c r="D124747" s="1" t="s">
        <v>4</v>
      </c>
      <c r="E124747">
        <v>0.37535128060510325</v>
      </c>
    </row>
    <row r="124748" spans="1:5" x14ac:dyDescent="0.25">
      <c r="A124748" s="1">
        <v>1</v>
      </c>
      <c r="B124748" s="1">
        <v>11</v>
      </c>
      <c r="C124748" s="1">
        <v>1</v>
      </c>
      <c r="D124748" s="1" t="s">
        <v>4</v>
      </c>
      <c r="E124748">
        <v>0.10405994003592689</v>
      </c>
    </row>
    <row r="124749" spans="1:5" x14ac:dyDescent="0.25">
      <c r="A124749" s="1">
        <v>1</v>
      </c>
      <c r="B124749" s="1">
        <v>11</v>
      </c>
      <c r="C124749" s="1">
        <v>1</v>
      </c>
      <c r="D124749" s="1" t="s">
        <v>4</v>
      </c>
      <c r="E124749">
        <v>0.34872944812417084</v>
      </c>
    </row>
    <row r="124750" spans="1:5" x14ac:dyDescent="0.25">
      <c r="A124750" s="1">
        <v>1</v>
      </c>
      <c r="B124750" s="1">
        <v>11</v>
      </c>
      <c r="C124750" s="1">
        <v>1</v>
      </c>
      <c r="D124750" s="1" t="s">
        <v>4</v>
      </c>
      <c r="E124750">
        <v>0.76477314200122659</v>
      </c>
    </row>
    <row r="124751" spans="1:5" x14ac:dyDescent="0.25">
      <c r="A124751" s="1">
        <v>1</v>
      </c>
      <c r="B124751" s="1">
        <v>11</v>
      </c>
      <c r="C124751" s="1">
        <v>1</v>
      </c>
      <c r="D124751" s="1" t="s">
        <v>4</v>
      </c>
      <c r="E124751">
        <v>0.8079285880028011</v>
      </c>
    </row>
    <row r="124752" spans="1:5" x14ac:dyDescent="0.25">
      <c r="A124752" s="1">
        <v>1</v>
      </c>
      <c r="B124752" s="1">
        <v>11</v>
      </c>
      <c r="C124752" s="1">
        <v>1</v>
      </c>
      <c r="D124752" s="1" t="s">
        <v>4</v>
      </c>
      <c r="E124752">
        <v>0.63918425172759807</v>
      </c>
    </row>
    <row r="124753" spans="1:5" x14ac:dyDescent="0.25">
      <c r="A124753" s="1">
        <v>1</v>
      </c>
      <c r="B124753" s="1">
        <v>11</v>
      </c>
      <c r="C124753" s="1">
        <v>1</v>
      </c>
      <c r="D124753" s="1" t="s">
        <v>4</v>
      </c>
      <c r="E124753">
        <v>0.41084656946844977</v>
      </c>
    </row>
    <row r="124754" spans="1:5" x14ac:dyDescent="0.25">
      <c r="A124754" s="1">
        <v>1</v>
      </c>
      <c r="B124754" s="1">
        <v>11</v>
      </c>
      <c r="C124754" s="1">
        <v>1</v>
      </c>
      <c r="D124754" s="1" t="s">
        <v>4</v>
      </c>
      <c r="E124754">
        <v>0.68016984928233781</v>
      </c>
    </row>
    <row r="124755" spans="1:5" x14ac:dyDescent="0.25">
      <c r="A124755" s="1">
        <v>1</v>
      </c>
      <c r="B124755" s="1">
        <v>11</v>
      </c>
      <c r="C124755" s="1">
        <v>1</v>
      </c>
      <c r="D124755" s="1" t="s">
        <v>4</v>
      </c>
      <c r="E124755">
        <v>0.28747003858021714</v>
      </c>
    </row>
    <row r="124756" spans="1:5" x14ac:dyDescent="0.25">
      <c r="A124756" s="1">
        <v>1</v>
      </c>
      <c r="B124756" s="1">
        <v>11</v>
      </c>
      <c r="C124756" s="1">
        <v>1</v>
      </c>
      <c r="D124756" s="1" t="s">
        <v>4</v>
      </c>
      <c r="E124756">
        <v>0.30715918005286691</v>
      </c>
    </row>
    <row r="124757" spans="1:5" x14ac:dyDescent="0.25">
      <c r="A124757" s="1">
        <v>1</v>
      </c>
      <c r="B124757" s="1">
        <v>11</v>
      </c>
      <c r="C124757" s="1">
        <v>1</v>
      </c>
      <c r="D124757" s="1" t="s">
        <v>4</v>
      </c>
      <c r="E124757">
        <v>0.61588227722876376</v>
      </c>
    </row>
    <row r="124758" spans="1:5" x14ac:dyDescent="0.25">
      <c r="A124758" s="1">
        <v>1</v>
      </c>
      <c r="B124758" s="1">
        <v>11</v>
      </c>
      <c r="C124758" s="1">
        <v>1</v>
      </c>
      <c r="D124758" s="1" t="s">
        <v>4</v>
      </c>
      <c r="E124758">
        <v>0.47297727701691372</v>
      </c>
    </row>
    <row r="124759" spans="1:5" x14ac:dyDescent="0.25">
      <c r="A124759" s="1">
        <v>1</v>
      </c>
      <c r="B124759" s="1">
        <v>11</v>
      </c>
      <c r="C124759" s="1">
        <v>1</v>
      </c>
      <c r="D124759" s="1" t="s">
        <v>4</v>
      </c>
      <c r="E124759">
        <v>0.37388474398845162</v>
      </c>
    </row>
    <row r="124760" spans="1:5" x14ac:dyDescent="0.25">
      <c r="A124760" s="1">
        <v>1</v>
      </c>
      <c r="B124760" s="1">
        <v>11</v>
      </c>
      <c r="C124760" s="1">
        <v>1</v>
      </c>
      <c r="D124760" s="1" t="s">
        <v>4</v>
      </c>
      <c r="E124760">
        <v>0.33483268294100244</v>
      </c>
    </row>
    <row r="124761" spans="1:5" x14ac:dyDescent="0.25">
      <c r="A124761" s="1">
        <v>1</v>
      </c>
      <c r="B124761" s="1">
        <v>11</v>
      </c>
      <c r="C124761" s="1">
        <v>1</v>
      </c>
      <c r="D124761" s="1" t="s">
        <v>4</v>
      </c>
      <c r="E124761">
        <v>0.48064903790546731</v>
      </c>
    </row>
    <row r="124762" spans="1:5" x14ac:dyDescent="0.25">
      <c r="A124762" s="1">
        <v>1</v>
      </c>
      <c r="B124762" s="1">
        <v>11</v>
      </c>
      <c r="C124762" s="1">
        <v>1</v>
      </c>
      <c r="D124762" s="1" t="s">
        <v>4</v>
      </c>
      <c r="E124762">
        <v>0.45006864246968969</v>
      </c>
    </row>
    <row r="124763" spans="1:5" x14ac:dyDescent="0.25">
      <c r="A124763" s="1">
        <v>1</v>
      </c>
      <c r="B124763" s="1">
        <v>11</v>
      </c>
      <c r="C124763" s="1">
        <v>1</v>
      </c>
      <c r="D124763" s="1" t="s">
        <v>4</v>
      </c>
      <c r="E124763">
        <v>0.2761570953044381</v>
      </c>
    </row>
    <row r="124764" spans="1:5" x14ac:dyDescent="0.25">
      <c r="A124764" s="1">
        <v>1</v>
      </c>
      <c r="B124764" s="1">
        <v>11</v>
      </c>
      <c r="C124764" s="1">
        <v>1</v>
      </c>
      <c r="D124764" s="1" t="s">
        <v>4</v>
      </c>
      <c r="E124764">
        <v>0.77163917462517506</v>
      </c>
    </row>
    <row r="124765" spans="1:5" x14ac:dyDescent="0.25">
      <c r="A124765" s="1">
        <v>1</v>
      </c>
      <c r="B124765" s="1">
        <v>11</v>
      </c>
      <c r="C124765" s="1">
        <v>1</v>
      </c>
      <c r="D124765" s="1" t="s">
        <v>4</v>
      </c>
      <c r="E124765">
        <v>0.6113870064809328</v>
      </c>
    </row>
    <row r="124766" spans="1:5" x14ac:dyDescent="0.25">
      <c r="A124766" s="1">
        <v>1</v>
      </c>
      <c r="B124766" s="1">
        <v>11</v>
      </c>
      <c r="C124766" s="1">
        <v>1</v>
      </c>
      <c r="D124766" s="1" t="s">
        <v>4</v>
      </c>
      <c r="E124766">
        <v>0.37394569340282613</v>
      </c>
    </row>
    <row r="124767" spans="1:5" x14ac:dyDescent="0.25">
      <c r="A124767" s="1">
        <v>1</v>
      </c>
      <c r="B124767" s="1">
        <v>11</v>
      </c>
      <c r="C124767" s="1">
        <v>1</v>
      </c>
      <c r="D124767" s="1" t="s">
        <v>4</v>
      </c>
      <c r="E124767">
        <v>0.19335986194802679</v>
      </c>
    </row>
    <row r="124768" spans="1:5" x14ac:dyDescent="0.25">
      <c r="A124768" s="1">
        <v>1</v>
      </c>
      <c r="B124768" s="1">
        <v>11</v>
      </c>
      <c r="C124768" s="1">
        <v>1</v>
      </c>
      <c r="D124768" s="1" t="s">
        <v>4</v>
      </c>
      <c r="E124768">
        <v>0.97733870609779117</v>
      </c>
    </row>
    <row r="124769" spans="1:5" x14ac:dyDescent="0.25">
      <c r="A124769" s="1">
        <v>1</v>
      </c>
      <c r="B124769" s="1">
        <v>11</v>
      </c>
      <c r="C124769" s="1">
        <v>1</v>
      </c>
      <c r="D124769" s="1" t="s">
        <v>4</v>
      </c>
      <c r="E124769">
        <v>0.71600801680647341</v>
      </c>
    </row>
    <row r="124770" spans="1:5" x14ac:dyDescent="0.25">
      <c r="A124770" s="1">
        <v>1</v>
      </c>
      <c r="B124770" s="1">
        <v>11</v>
      </c>
      <c r="C124770" s="1">
        <v>1</v>
      </c>
      <c r="D124770" s="1" t="s">
        <v>4</v>
      </c>
      <c r="E124770">
        <v>0.7805410226880517</v>
      </c>
    </row>
    <row r="124771" spans="1:5" x14ac:dyDescent="0.25">
      <c r="A124771" s="1">
        <v>1</v>
      </c>
      <c r="B124771" s="1">
        <v>11</v>
      </c>
      <c r="C124771" s="1">
        <v>1</v>
      </c>
      <c r="D124771" s="1" t="s">
        <v>4</v>
      </c>
      <c r="E124771">
        <v>0.44570752165578942</v>
      </c>
    </row>
    <row r="124772" spans="1:5" x14ac:dyDescent="0.25">
      <c r="A124772" s="1">
        <v>1</v>
      </c>
      <c r="B124772" s="1">
        <v>11</v>
      </c>
      <c r="C124772" s="1">
        <v>1</v>
      </c>
      <c r="D124772" s="1" t="s">
        <v>4</v>
      </c>
      <c r="E124772">
        <v>0.56639909619146256</v>
      </c>
    </row>
    <row r="124773" spans="1:5" x14ac:dyDescent="0.25">
      <c r="A124773" s="1">
        <v>1</v>
      </c>
      <c r="B124773" s="1">
        <v>11</v>
      </c>
      <c r="C124773" s="1">
        <v>1</v>
      </c>
      <c r="D124773" s="1" t="s">
        <v>4</v>
      </c>
      <c r="E124773">
        <v>0.5702132778802792</v>
      </c>
    </row>
    <row r="124774" spans="1:5" x14ac:dyDescent="0.25">
      <c r="A124774" s="1">
        <v>1</v>
      </c>
      <c r="B124774" s="1">
        <v>11</v>
      </c>
      <c r="C124774" s="1">
        <v>1</v>
      </c>
      <c r="D124774" s="1" t="s">
        <v>4</v>
      </c>
      <c r="E124774">
        <v>0.37025617543057332</v>
      </c>
    </row>
    <row r="124775" spans="1:5" x14ac:dyDescent="0.25">
      <c r="A124775" s="1">
        <v>1</v>
      </c>
      <c r="B124775" s="1">
        <v>11</v>
      </c>
      <c r="C124775" s="1">
        <v>1</v>
      </c>
      <c r="D124775" s="1" t="s">
        <v>4</v>
      </c>
      <c r="E124775">
        <v>0.77824841720752669</v>
      </c>
    </row>
    <row r="124776" spans="1:5" x14ac:dyDescent="0.25">
      <c r="A124776" s="1">
        <v>1</v>
      </c>
      <c r="B124776" s="1">
        <v>11</v>
      </c>
      <c r="C124776" s="1">
        <v>1</v>
      </c>
      <c r="D124776" s="1" t="s">
        <v>4</v>
      </c>
      <c r="E124776">
        <v>0.43502839930911419</v>
      </c>
    </row>
    <row r="124777" spans="1:5" x14ac:dyDescent="0.25">
      <c r="A124777" s="1">
        <v>1</v>
      </c>
      <c r="B124777" s="1">
        <v>11</v>
      </c>
      <c r="C124777" s="1">
        <v>1</v>
      </c>
      <c r="D124777" s="1" t="s">
        <v>4</v>
      </c>
      <c r="E124777">
        <v>0.24635301790064923</v>
      </c>
    </row>
    <row r="124778" spans="1:5" x14ac:dyDescent="0.25">
      <c r="A124778" s="1">
        <v>1</v>
      </c>
      <c r="B124778" s="1">
        <v>11</v>
      </c>
      <c r="C124778" s="1">
        <v>1</v>
      </c>
      <c r="D124778" s="1" t="s">
        <v>4</v>
      </c>
      <c r="E124778">
        <v>0.60654291352202994</v>
      </c>
    </row>
    <row r="124779" spans="1:5" x14ac:dyDescent="0.25">
      <c r="A124779" s="1">
        <v>1</v>
      </c>
      <c r="B124779" s="1">
        <v>11</v>
      </c>
      <c r="C124779" s="1">
        <v>1</v>
      </c>
      <c r="D124779" s="1" t="s">
        <v>4</v>
      </c>
      <c r="E124779">
        <v>0.76764612483485095</v>
      </c>
    </row>
    <row r="124780" spans="1:5" x14ac:dyDescent="0.25">
      <c r="A124780" s="1">
        <v>1</v>
      </c>
      <c r="B124780" s="1">
        <v>11</v>
      </c>
      <c r="C124780" s="1">
        <v>1</v>
      </c>
      <c r="D124780" s="1" t="s">
        <v>4</v>
      </c>
      <c r="E124780">
        <v>0.52127857958251189</v>
      </c>
    </row>
    <row r="124781" spans="1:5" x14ac:dyDescent="0.25">
      <c r="A124781" s="1">
        <v>1</v>
      </c>
      <c r="B124781" s="1">
        <v>11</v>
      </c>
      <c r="C124781" s="1">
        <v>1</v>
      </c>
      <c r="D124781" s="1" t="s">
        <v>4</v>
      </c>
      <c r="E124781">
        <v>0.97737319964596137</v>
      </c>
    </row>
    <row r="124782" spans="1:5" x14ac:dyDescent="0.25">
      <c r="A124782" s="1">
        <v>1</v>
      </c>
      <c r="B124782" s="1">
        <v>11</v>
      </c>
      <c r="C124782" s="1">
        <v>1</v>
      </c>
      <c r="D124782" s="1" t="s">
        <v>4</v>
      </c>
      <c r="E124782">
        <v>0.82137486209181909</v>
      </c>
    </row>
    <row r="124783" spans="1:5" x14ac:dyDescent="0.25">
      <c r="A124783" s="1">
        <v>1</v>
      </c>
      <c r="B124783" s="1">
        <v>11</v>
      </c>
      <c r="C124783" s="1">
        <v>1</v>
      </c>
      <c r="D124783" s="1" t="s">
        <v>4</v>
      </c>
      <c r="E124783">
        <v>9.1602322561623595E-2</v>
      </c>
    </row>
    <row r="124784" spans="1:5" x14ac:dyDescent="0.25">
      <c r="A124784" s="1">
        <v>1</v>
      </c>
      <c r="B124784" s="1">
        <v>11</v>
      </c>
      <c r="C124784" s="1">
        <v>1</v>
      </c>
      <c r="D124784" s="1" t="s">
        <v>4</v>
      </c>
      <c r="E124784">
        <v>0.50430586118437726</v>
      </c>
    </row>
    <row r="124785" spans="1:5" x14ac:dyDescent="0.25">
      <c r="A124785" s="1">
        <v>1</v>
      </c>
      <c r="B124785" s="1">
        <v>11</v>
      </c>
      <c r="C124785" s="1">
        <v>1</v>
      </c>
      <c r="D124785" s="1" t="s">
        <v>4</v>
      </c>
      <c r="E124785">
        <v>0.87292082298996221</v>
      </c>
    </row>
    <row r="124786" spans="1:5" x14ac:dyDescent="0.25">
      <c r="A124786" s="1">
        <v>1</v>
      </c>
      <c r="B124786" s="1">
        <v>11</v>
      </c>
      <c r="C124786" s="1">
        <v>1</v>
      </c>
      <c r="D124786" s="1" t="s">
        <v>4</v>
      </c>
      <c r="E124786">
        <v>0.32324546564120116</v>
      </c>
    </row>
    <row r="124787" spans="1:5" x14ac:dyDescent="0.25">
      <c r="A124787" s="1">
        <v>1</v>
      </c>
      <c r="B124787" s="1">
        <v>11</v>
      </c>
      <c r="C124787" s="1">
        <v>1</v>
      </c>
      <c r="D124787" s="1" t="s">
        <v>4</v>
      </c>
      <c r="E124787">
        <v>0.53082446575564646</v>
      </c>
    </row>
    <row r="124788" spans="1:5" x14ac:dyDescent="0.25">
      <c r="A124788" s="1">
        <v>1</v>
      </c>
      <c r="B124788" s="1">
        <v>11</v>
      </c>
      <c r="C124788" s="1">
        <v>1</v>
      </c>
      <c r="D124788" s="1" t="s">
        <v>4</v>
      </c>
      <c r="E124788">
        <v>0.73578669057990609</v>
      </c>
    </row>
    <row r="124789" spans="1:5" x14ac:dyDescent="0.25">
      <c r="A124789" s="1">
        <v>1</v>
      </c>
      <c r="B124789" s="1">
        <v>11</v>
      </c>
      <c r="C124789" s="1">
        <v>1</v>
      </c>
      <c r="D124789" s="1" t="s">
        <v>4</v>
      </c>
      <c r="E124789">
        <v>0.33065572494641282</v>
      </c>
    </row>
    <row r="124790" spans="1:5" x14ac:dyDescent="0.25">
      <c r="A124790" s="1">
        <v>1</v>
      </c>
      <c r="B124790" s="1">
        <v>11</v>
      </c>
      <c r="C124790" s="1">
        <v>1</v>
      </c>
      <c r="D124790" s="1" t="s">
        <v>4</v>
      </c>
      <c r="E124790">
        <v>0.23086721883880867</v>
      </c>
    </row>
    <row r="124791" spans="1:5" x14ac:dyDescent="0.25">
      <c r="A124791" s="1">
        <v>1</v>
      </c>
      <c r="B124791" s="1">
        <v>11</v>
      </c>
      <c r="C124791" s="1">
        <v>1</v>
      </c>
      <c r="D124791" s="1" t="s">
        <v>4</v>
      </c>
      <c r="E124791">
        <v>0.96504351495035223</v>
      </c>
    </row>
    <row r="124792" spans="1:5" x14ac:dyDescent="0.25">
      <c r="A124792" s="1">
        <v>1</v>
      </c>
      <c r="B124792" s="1">
        <v>11</v>
      </c>
      <c r="C124792" s="1">
        <v>1</v>
      </c>
      <c r="D124792" s="1" t="s">
        <v>4</v>
      </c>
      <c r="E124792">
        <v>0.31465302246936255</v>
      </c>
    </row>
    <row r="124793" spans="1:5" x14ac:dyDescent="0.25">
      <c r="A124793" s="1">
        <v>1</v>
      </c>
      <c r="B124793" s="1">
        <v>11</v>
      </c>
      <c r="C124793" s="1">
        <v>1</v>
      </c>
      <c r="D124793" s="1" t="s">
        <v>4</v>
      </c>
      <c r="E124793">
        <v>0.39304389980661802</v>
      </c>
    </row>
    <row r="124794" spans="1:5" x14ac:dyDescent="0.25">
      <c r="A124794" s="1">
        <v>1</v>
      </c>
      <c r="B124794" s="1">
        <v>11</v>
      </c>
      <c r="C124794" s="1">
        <v>1</v>
      </c>
      <c r="D124794" s="1" t="s">
        <v>4</v>
      </c>
      <c r="E124794">
        <v>1.4536373919095236E-2</v>
      </c>
    </row>
    <row r="124795" spans="1:5" x14ac:dyDescent="0.25">
      <c r="A124795" s="1">
        <v>1</v>
      </c>
      <c r="B124795" s="1">
        <v>11</v>
      </c>
      <c r="C124795" s="1">
        <v>1</v>
      </c>
      <c r="D124795" s="1" t="s">
        <v>4</v>
      </c>
      <c r="E124795">
        <v>0.2974383870128211</v>
      </c>
    </row>
    <row r="124796" spans="1:5" x14ac:dyDescent="0.25">
      <c r="A124796" s="1">
        <v>1</v>
      </c>
      <c r="B124796" s="1">
        <v>11</v>
      </c>
      <c r="C124796" s="1">
        <v>1</v>
      </c>
      <c r="D124796" s="1" t="s">
        <v>4</v>
      </c>
      <c r="E124796">
        <v>0.36572394052732449</v>
      </c>
    </row>
    <row r="124797" spans="1:5" x14ac:dyDescent="0.25">
      <c r="A124797" s="1">
        <v>1</v>
      </c>
      <c r="B124797" s="1">
        <v>11</v>
      </c>
      <c r="C124797" s="1">
        <v>1</v>
      </c>
      <c r="D124797" s="1" t="s">
        <v>4</v>
      </c>
      <c r="E124797">
        <v>0.48838306082085381</v>
      </c>
    </row>
    <row r="124798" spans="1:5" x14ac:dyDescent="0.25">
      <c r="A124798" s="1">
        <v>1</v>
      </c>
      <c r="B124798" s="1">
        <v>11</v>
      </c>
      <c r="C124798" s="1">
        <v>1</v>
      </c>
      <c r="D124798" s="1" t="s">
        <v>4</v>
      </c>
      <c r="E124798">
        <v>1.7166286519708529E-2</v>
      </c>
    </row>
    <row r="124799" spans="1:5" x14ac:dyDescent="0.25">
      <c r="A124799" s="1">
        <v>1</v>
      </c>
      <c r="B124799" s="1">
        <v>11</v>
      </c>
      <c r="C124799" s="1">
        <v>1</v>
      </c>
      <c r="D124799" s="1" t="s">
        <v>4</v>
      </c>
      <c r="E124799">
        <v>0.19592535574021952</v>
      </c>
    </row>
    <row r="124800" spans="1:5" x14ac:dyDescent="0.25">
      <c r="A124800" s="1">
        <v>1</v>
      </c>
      <c r="B124800" s="1">
        <v>11</v>
      </c>
      <c r="C124800" s="1">
        <v>1</v>
      </c>
      <c r="D124800" s="1" t="s">
        <v>4</v>
      </c>
      <c r="E124800">
        <v>0.26347550152417409</v>
      </c>
    </row>
    <row r="124801" spans="1:5" x14ac:dyDescent="0.25">
      <c r="A124801" s="1">
        <v>1</v>
      </c>
      <c r="B124801" s="1">
        <v>11</v>
      </c>
      <c r="C124801" s="1">
        <v>1</v>
      </c>
      <c r="D124801" s="1" t="s">
        <v>4</v>
      </c>
      <c r="E124801">
        <v>0.96453883304377974</v>
      </c>
    </row>
    <row r="124802" spans="1:5" x14ac:dyDescent="0.25">
      <c r="A124802" s="1">
        <v>1</v>
      </c>
      <c r="B124802" s="1">
        <v>11</v>
      </c>
      <c r="C124802" s="1">
        <v>1</v>
      </c>
      <c r="D124802" s="1" t="s">
        <v>4</v>
      </c>
      <c r="E124802">
        <v>0.54828149793948844</v>
      </c>
    </row>
    <row r="124803" spans="1:5" x14ac:dyDescent="0.25">
      <c r="A124803" s="1">
        <v>1</v>
      </c>
      <c r="B124803" s="1">
        <v>11</v>
      </c>
      <c r="C124803" s="1">
        <v>1</v>
      </c>
      <c r="D124803" s="1" t="s">
        <v>4</v>
      </c>
      <c r="E124803">
        <v>0.77512225235604804</v>
      </c>
    </row>
    <row r="124804" spans="1:5" x14ac:dyDescent="0.25">
      <c r="A124804" s="1">
        <v>1</v>
      </c>
      <c r="B124804" s="1">
        <v>11</v>
      </c>
      <c r="C124804" s="1">
        <v>1</v>
      </c>
      <c r="D124804" s="1" t="s">
        <v>4</v>
      </c>
      <c r="E124804">
        <v>0.75410373465562575</v>
      </c>
    </row>
    <row r="124805" spans="1:5" x14ac:dyDescent="0.25">
      <c r="A124805" s="1">
        <v>1</v>
      </c>
      <c r="B124805" s="1">
        <v>11</v>
      </c>
      <c r="C124805" s="1">
        <v>1</v>
      </c>
      <c r="D124805" s="1" t="s">
        <v>4</v>
      </c>
      <c r="E124805">
        <v>0.57484528307783056</v>
      </c>
    </row>
    <row r="124806" spans="1:5" x14ac:dyDescent="0.25">
      <c r="A124806" s="1">
        <v>1</v>
      </c>
      <c r="B124806" s="1">
        <v>11</v>
      </c>
      <c r="C124806" s="1">
        <v>1</v>
      </c>
      <c r="D124806" s="1" t="s">
        <v>4</v>
      </c>
      <c r="E124806">
        <v>0.49680416024223661</v>
      </c>
    </row>
    <row r="124807" spans="1:5" x14ac:dyDescent="0.25">
      <c r="A124807" s="1">
        <v>1</v>
      </c>
      <c r="B124807" s="1">
        <v>11</v>
      </c>
      <c r="C124807" s="1">
        <v>1</v>
      </c>
      <c r="D124807" s="1" t="s">
        <v>4</v>
      </c>
      <c r="E124807">
        <v>0.85939872702835385</v>
      </c>
    </row>
    <row r="124808" spans="1:5" x14ac:dyDescent="0.25">
      <c r="A124808" s="1">
        <v>1</v>
      </c>
      <c r="B124808" s="1">
        <v>11</v>
      </c>
      <c r="C124808" s="1">
        <v>1</v>
      </c>
      <c r="D124808" s="1" t="s">
        <v>4</v>
      </c>
      <c r="E124808">
        <v>0.67220106452812534</v>
      </c>
    </row>
    <row r="124809" spans="1:5" x14ac:dyDescent="0.25">
      <c r="A124809" s="1">
        <v>1</v>
      </c>
      <c r="B124809" s="1">
        <v>11</v>
      </c>
      <c r="C124809" s="1">
        <v>1</v>
      </c>
      <c r="D124809" s="1" t="s">
        <v>4</v>
      </c>
      <c r="E124809">
        <v>0.60785117917542797</v>
      </c>
    </row>
    <row r="124810" spans="1:5" x14ac:dyDescent="0.25">
      <c r="A124810" s="1">
        <v>1</v>
      </c>
      <c r="B124810" s="1">
        <v>11</v>
      </c>
      <c r="C124810" s="1">
        <v>1</v>
      </c>
      <c r="D124810" s="1" t="s">
        <v>4</v>
      </c>
      <c r="E124810">
        <v>0.79225283734367313</v>
      </c>
    </row>
    <row r="124811" spans="1:5" x14ac:dyDescent="0.25">
      <c r="A124811" s="1">
        <v>1</v>
      </c>
      <c r="B124811" s="1">
        <v>11</v>
      </c>
      <c r="C124811" s="1">
        <v>1</v>
      </c>
      <c r="D124811" s="1" t="s">
        <v>4</v>
      </c>
      <c r="E124811">
        <v>0.26527586390931923</v>
      </c>
    </row>
    <row r="124812" spans="1:5" x14ac:dyDescent="0.25">
      <c r="A124812" s="1">
        <v>1</v>
      </c>
      <c r="B124812" s="1">
        <v>11</v>
      </c>
      <c r="C124812" s="1">
        <v>1</v>
      </c>
      <c r="D124812" s="1" t="s">
        <v>4</v>
      </c>
      <c r="E124812">
        <v>0.22277919847328942</v>
      </c>
    </row>
    <row r="124813" spans="1:5" x14ac:dyDescent="0.25">
      <c r="A124813" s="1">
        <v>1</v>
      </c>
      <c r="B124813" s="1">
        <v>11</v>
      </c>
      <c r="C124813" s="1">
        <v>1</v>
      </c>
      <c r="D124813" s="1" t="s">
        <v>4</v>
      </c>
      <c r="E124813">
        <v>0.6660693664836258</v>
      </c>
    </row>
    <row r="124814" spans="1:5" x14ac:dyDescent="0.25">
      <c r="A124814" s="1">
        <v>1</v>
      </c>
      <c r="B124814" s="1">
        <v>11</v>
      </c>
      <c r="C124814" s="1">
        <v>1</v>
      </c>
      <c r="D124814" s="1" t="s">
        <v>4</v>
      </c>
      <c r="E124814">
        <v>0.45901322086847185</v>
      </c>
    </row>
    <row r="124815" spans="1:5" x14ac:dyDescent="0.25">
      <c r="A124815" s="1">
        <v>1</v>
      </c>
      <c r="B124815" s="1">
        <v>11</v>
      </c>
      <c r="C124815" s="1">
        <v>1</v>
      </c>
      <c r="D124815" s="1" t="s">
        <v>4</v>
      </c>
      <c r="E124815">
        <v>0.62053903793915488</v>
      </c>
    </row>
    <row r="124816" spans="1:5" x14ac:dyDescent="0.25">
      <c r="A124816" s="1">
        <v>1</v>
      </c>
      <c r="B124816" s="1">
        <v>11</v>
      </c>
      <c r="C124816" s="1">
        <v>1</v>
      </c>
      <c r="D124816" s="1" t="s">
        <v>4</v>
      </c>
      <c r="E124816">
        <v>0.60503656957056118</v>
      </c>
    </row>
    <row r="124817" spans="1:5" x14ac:dyDescent="0.25">
      <c r="A124817" s="1">
        <v>1</v>
      </c>
      <c r="B124817" s="1">
        <v>11</v>
      </c>
      <c r="C124817" s="1">
        <v>1</v>
      </c>
      <c r="D124817" s="1" t="s">
        <v>4</v>
      </c>
      <c r="E124817">
        <v>0.19361288918562869</v>
      </c>
    </row>
    <row r="124818" spans="1:5" x14ac:dyDescent="0.25">
      <c r="A124818" s="1">
        <v>1</v>
      </c>
      <c r="B124818" s="1">
        <v>11</v>
      </c>
      <c r="C124818" s="1">
        <v>1</v>
      </c>
      <c r="D124818" s="1" t="s">
        <v>4</v>
      </c>
      <c r="E124818">
        <v>0.45462942383714522</v>
      </c>
    </row>
    <row r="124819" spans="1:5" x14ac:dyDescent="0.25">
      <c r="A124819" s="1">
        <v>1</v>
      </c>
      <c r="B124819" s="1">
        <v>11</v>
      </c>
      <c r="C124819" s="1">
        <v>1</v>
      </c>
      <c r="D124819" s="1" t="s">
        <v>4</v>
      </c>
      <c r="E124819">
        <v>0.59778077215612224</v>
      </c>
    </row>
    <row r="124820" spans="1:5" x14ac:dyDescent="0.25">
      <c r="A124820" s="1">
        <v>1</v>
      </c>
      <c r="B124820" s="1">
        <v>11</v>
      </c>
      <c r="C124820" s="1">
        <v>1</v>
      </c>
      <c r="D124820" s="1" t="s">
        <v>4</v>
      </c>
      <c r="E124820">
        <v>9.1181956147848631E-2</v>
      </c>
    </row>
    <row r="124821" spans="1:5" x14ac:dyDescent="0.25">
      <c r="A124821" s="1">
        <v>1</v>
      </c>
      <c r="B124821" s="1">
        <v>11</v>
      </c>
      <c r="C124821" s="1">
        <v>1</v>
      </c>
      <c r="D124821" s="1" t="s">
        <v>4</v>
      </c>
      <c r="E124821">
        <v>0.72857911149957744</v>
      </c>
    </row>
    <row r="124822" spans="1:5" x14ac:dyDescent="0.25">
      <c r="A124822" s="1">
        <v>1</v>
      </c>
      <c r="B124822" s="1">
        <v>11</v>
      </c>
      <c r="C124822" s="1">
        <v>1</v>
      </c>
      <c r="D124822" s="1" t="s">
        <v>4</v>
      </c>
      <c r="E124822">
        <v>0.96060310912722446</v>
      </c>
    </row>
    <row r="124823" spans="1:5" x14ac:dyDescent="0.25">
      <c r="A124823" s="1">
        <v>1</v>
      </c>
      <c r="B124823" s="1">
        <v>11</v>
      </c>
      <c r="C124823" s="1">
        <v>1</v>
      </c>
      <c r="D124823" s="1" t="s">
        <v>4</v>
      </c>
      <c r="E124823">
        <v>8.1690686433734894E-2</v>
      </c>
    </row>
    <row r="124824" spans="1:5" x14ac:dyDescent="0.25">
      <c r="A124824" s="1">
        <v>1</v>
      </c>
      <c r="B124824" s="1">
        <v>11</v>
      </c>
      <c r="C124824" s="1">
        <v>1</v>
      </c>
      <c r="D124824" s="1" t="s">
        <v>4</v>
      </c>
      <c r="E124824">
        <v>0.54179008217460145</v>
      </c>
    </row>
    <row r="124825" spans="1:5" x14ac:dyDescent="0.25">
      <c r="A124825" s="1">
        <v>1</v>
      </c>
      <c r="B124825" s="1">
        <v>11</v>
      </c>
      <c r="C124825" s="1">
        <v>1</v>
      </c>
      <c r="D124825" s="1" t="s">
        <v>4</v>
      </c>
      <c r="E124825">
        <v>0.51326846195392328</v>
      </c>
    </row>
    <row r="124826" spans="1:5" x14ac:dyDescent="0.25">
      <c r="A124826" s="1">
        <v>1</v>
      </c>
      <c r="B124826" s="1">
        <v>11</v>
      </c>
      <c r="C124826" s="1">
        <v>1</v>
      </c>
      <c r="D124826" s="1" t="s">
        <v>4</v>
      </c>
      <c r="E124826">
        <v>0.30297720366112046</v>
      </c>
    </row>
    <row r="124827" spans="1:5" x14ac:dyDescent="0.25">
      <c r="A124827" s="1">
        <v>1</v>
      </c>
      <c r="B124827" s="1">
        <v>11</v>
      </c>
      <c r="C124827" s="1">
        <v>1</v>
      </c>
      <c r="D124827" s="1" t="s">
        <v>4</v>
      </c>
      <c r="E124827">
        <v>0.71226195237873746</v>
      </c>
    </row>
    <row r="124828" spans="1:5" x14ac:dyDescent="0.25">
      <c r="A124828" s="1">
        <v>1</v>
      </c>
      <c r="B124828" s="1">
        <v>11</v>
      </c>
      <c r="C124828" s="1">
        <v>1</v>
      </c>
      <c r="D124828" s="1" t="s">
        <v>4</v>
      </c>
      <c r="E124828">
        <v>0.73857905109904698</v>
      </c>
    </row>
    <row r="124829" spans="1:5" x14ac:dyDescent="0.25">
      <c r="A124829" s="1">
        <v>1</v>
      </c>
      <c r="B124829" s="1">
        <v>11</v>
      </c>
      <c r="C124829" s="1">
        <v>1</v>
      </c>
      <c r="D124829" s="1" t="s">
        <v>4</v>
      </c>
      <c r="E124829">
        <v>0.53380178200037987</v>
      </c>
    </row>
    <row r="124830" spans="1:5" x14ac:dyDescent="0.25">
      <c r="A124830" s="1">
        <v>1</v>
      </c>
      <c r="B124830" s="1">
        <v>11</v>
      </c>
      <c r="C124830" s="1">
        <v>1</v>
      </c>
      <c r="D124830" s="1" t="s">
        <v>4</v>
      </c>
      <c r="E124830">
        <v>0.22001997249743721</v>
      </c>
    </row>
    <row r="124831" spans="1:5" x14ac:dyDescent="0.25">
      <c r="A124831" s="1">
        <v>1</v>
      </c>
      <c r="B124831" s="1">
        <v>11</v>
      </c>
      <c r="C124831" s="1">
        <v>1</v>
      </c>
      <c r="D124831" s="1" t="s">
        <v>4</v>
      </c>
      <c r="E124831">
        <v>0.45018503413941902</v>
      </c>
    </row>
    <row r="124832" spans="1:5" x14ac:dyDescent="0.25">
      <c r="A124832" s="1">
        <v>1</v>
      </c>
      <c r="B124832" s="1">
        <v>11</v>
      </c>
      <c r="C124832" s="1">
        <v>1</v>
      </c>
      <c r="D124832" s="1" t="s">
        <v>4</v>
      </c>
      <c r="E124832">
        <v>0.84616394455525046</v>
      </c>
    </row>
    <row r="124833" spans="1:5" x14ac:dyDescent="0.25">
      <c r="A124833" s="1">
        <v>2</v>
      </c>
      <c r="B124833" s="1">
        <v>11</v>
      </c>
      <c r="C124833" s="1">
        <v>1</v>
      </c>
      <c r="D124833" s="1" t="s">
        <v>4</v>
      </c>
      <c r="E124833">
        <v>3528964</v>
      </c>
    </row>
    <row r="124834" spans="1:5" x14ac:dyDescent="0.25">
      <c r="A124834" s="1">
        <v>2</v>
      </c>
      <c r="B124834" s="1">
        <v>11</v>
      </c>
      <c r="C124834" s="1">
        <v>1</v>
      </c>
      <c r="D124834" s="1" t="s">
        <v>4</v>
      </c>
      <c r="E124834">
        <v>0.28042644180368503</v>
      </c>
    </row>
    <row r="124835" spans="1:5" x14ac:dyDescent="0.25">
      <c r="A124835" s="1">
        <v>2</v>
      </c>
      <c r="B124835" s="1">
        <v>11</v>
      </c>
      <c r="C124835" s="1">
        <v>1</v>
      </c>
      <c r="D124835" s="1" t="s">
        <v>4</v>
      </c>
      <c r="E124835">
        <v>0.76561401786189986</v>
      </c>
    </row>
    <row r="124836" spans="1:5" x14ac:dyDescent="0.25">
      <c r="A124836" s="1">
        <v>2</v>
      </c>
      <c r="B124836" s="1">
        <v>11</v>
      </c>
      <c r="C124836" s="1">
        <v>1</v>
      </c>
      <c r="D124836" s="1" t="s">
        <v>4</v>
      </c>
      <c r="E124836">
        <v>0.29605098887795223</v>
      </c>
    </row>
    <row r="124837" spans="1:5" x14ac:dyDescent="0.25">
      <c r="A124837" s="1">
        <v>2</v>
      </c>
      <c r="B124837" s="1">
        <v>11</v>
      </c>
      <c r="C124837" s="1">
        <v>1</v>
      </c>
      <c r="D124837" s="1" t="s">
        <v>4</v>
      </c>
      <c r="E124837">
        <v>0.77625391962767953</v>
      </c>
    </row>
    <row r="124838" spans="1:5" x14ac:dyDescent="0.25">
      <c r="A124838" s="1">
        <v>2</v>
      </c>
      <c r="B124838" s="1">
        <v>11</v>
      </c>
      <c r="C124838" s="1">
        <v>1</v>
      </c>
      <c r="D124838" s="1" t="s">
        <v>4</v>
      </c>
      <c r="E124838">
        <v>0.52077818110156293</v>
      </c>
    </row>
    <row r="124839" spans="1:5" x14ac:dyDescent="0.25">
      <c r="A124839" s="1">
        <v>2</v>
      </c>
      <c r="B124839" s="1">
        <v>11</v>
      </c>
      <c r="C124839" s="1">
        <v>1</v>
      </c>
      <c r="D124839" s="1" t="s">
        <v>4</v>
      </c>
      <c r="E124839">
        <v>0.73949402700306066</v>
      </c>
    </row>
    <row r="124840" spans="1:5" x14ac:dyDescent="0.25">
      <c r="A124840" s="1">
        <v>2</v>
      </c>
      <c r="B124840" s="1">
        <v>11</v>
      </c>
      <c r="C124840" s="1">
        <v>1</v>
      </c>
      <c r="D124840" s="1" t="s">
        <v>4</v>
      </c>
      <c r="E124840">
        <v>6.1588074641149904E-2</v>
      </c>
    </row>
    <row r="124841" spans="1:5" x14ac:dyDescent="0.25">
      <c r="A124841" s="1">
        <v>2</v>
      </c>
      <c r="B124841" s="1">
        <v>11</v>
      </c>
      <c r="C124841" s="1">
        <v>1</v>
      </c>
      <c r="D124841" s="1" t="s">
        <v>4</v>
      </c>
      <c r="E124841">
        <v>0.22092553831292383</v>
      </c>
    </row>
    <row r="124842" spans="1:5" x14ac:dyDescent="0.25">
      <c r="A124842" s="1">
        <v>2</v>
      </c>
      <c r="B124842" s="1">
        <v>11</v>
      </c>
      <c r="C124842" s="1">
        <v>1</v>
      </c>
      <c r="D124842" s="1" t="s">
        <v>4</v>
      </c>
      <c r="E124842">
        <v>0.16059199827706216</v>
      </c>
    </row>
    <row r="124843" spans="1:5" x14ac:dyDescent="0.25">
      <c r="A124843" s="1">
        <v>2</v>
      </c>
      <c r="B124843" s="1">
        <v>11</v>
      </c>
      <c r="C124843" s="1">
        <v>1</v>
      </c>
      <c r="D124843" s="1" t="s">
        <v>4</v>
      </c>
      <c r="E124843">
        <v>0.16926631295704275</v>
      </c>
    </row>
    <row r="124844" spans="1:5" x14ac:dyDescent="0.25">
      <c r="A124844" s="1">
        <v>2</v>
      </c>
      <c r="B124844" s="1">
        <v>11</v>
      </c>
      <c r="C124844" s="1">
        <v>1</v>
      </c>
      <c r="D124844" s="1" t="s">
        <v>4</v>
      </c>
      <c r="E124844">
        <v>0.13900735905961525</v>
      </c>
    </row>
    <row r="124845" spans="1:5" x14ac:dyDescent="0.25">
      <c r="A124845" s="1">
        <v>2</v>
      </c>
      <c r="B124845" s="1">
        <v>11</v>
      </c>
      <c r="C124845" s="1">
        <v>1</v>
      </c>
      <c r="D124845" s="1" t="s">
        <v>4</v>
      </c>
      <c r="E124845">
        <v>0.64601813679207143</v>
      </c>
    </row>
    <row r="124846" spans="1:5" x14ac:dyDescent="0.25">
      <c r="A124846" s="1">
        <v>2</v>
      </c>
      <c r="B124846" s="1">
        <v>11</v>
      </c>
      <c r="C124846" s="1">
        <v>1</v>
      </c>
      <c r="D124846" s="1" t="s">
        <v>4</v>
      </c>
      <c r="E124846">
        <v>0.82983210618809322</v>
      </c>
    </row>
    <row r="124847" spans="1:5" x14ac:dyDescent="0.25">
      <c r="A124847" s="1">
        <v>2</v>
      </c>
      <c r="B124847" s="1">
        <v>11</v>
      </c>
      <c r="C124847" s="1">
        <v>1</v>
      </c>
      <c r="D124847" s="1" t="s">
        <v>4</v>
      </c>
      <c r="E124847">
        <v>3.4181718203715405E-2</v>
      </c>
    </row>
    <row r="124848" spans="1:5" x14ac:dyDescent="0.25">
      <c r="A124848" s="1">
        <v>2</v>
      </c>
      <c r="B124848" s="1">
        <v>11</v>
      </c>
      <c r="C124848" s="1">
        <v>1</v>
      </c>
      <c r="D124848" s="1" t="s">
        <v>4</v>
      </c>
      <c r="E124848">
        <v>0.54363414331470317</v>
      </c>
    </row>
    <row r="124849" spans="1:5" x14ac:dyDescent="0.25">
      <c r="A124849" s="1">
        <v>2</v>
      </c>
      <c r="B124849" s="1">
        <v>11</v>
      </c>
      <c r="C124849" s="1">
        <v>1</v>
      </c>
      <c r="D124849" s="1" t="s">
        <v>4</v>
      </c>
      <c r="E124849">
        <v>0.59136148561093416</v>
      </c>
    </row>
    <row r="124850" spans="1:5" x14ac:dyDescent="0.25">
      <c r="A124850" s="1">
        <v>2</v>
      </c>
      <c r="B124850" s="1">
        <v>11</v>
      </c>
      <c r="C124850" s="1">
        <v>1</v>
      </c>
      <c r="D124850" s="1" t="s">
        <v>4</v>
      </c>
      <c r="E124850">
        <v>0.17693734320438359</v>
      </c>
    </row>
    <row r="124851" spans="1:5" x14ac:dyDescent="0.25">
      <c r="A124851" s="1">
        <v>2</v>
      </c>
      <c r="B124851" s="1">
        <v>11</v>
      </c>
      <c r="C124851" s="1">
        <v>1</v>
      </c>
      <c r="D124851" s="1" t="s">
        <v>4</v>
      </c>
      <c r="E124851">
        <v>0.11692335405524124</v>
      </c>
    </row>
    <row r="124852" spans="1:5" x14ac:dyDescent="0.25">
      <c r="A124852" s="1">
        <v>2</v>
      </c>
      <c r="B124852" s="1">
        <v>11</v>
      </c>
      <c r="C124852" s="1">
        <v>1</v>
      </c>
      <c r="D124852" s="1" t="s">
        <v>4</v>
      </c>
      <c r="E124852">
        <v>0.11535377244981393</v>
      </c>
    </row>
    <row r="124853" spans="1:5" x14ac:dyDescent="0.25">
      <c r="A124853" s="1">
        <v>2</v>
      </c>
      <c r="B124853" s="1">
        <v>11</v>
      </c>
      <c r="C124853" s="1">
        <v>1</v>
      </c>
      <c r="D124853" s="1" t="s">
        <v>4</v>
      </c>
      <c r="E124853">
        <v>0.21146000181834801</v>
      </c>
    </row>
    <row r="124854" spans="1:5" x14ac:dyDescent="0.25">
      <c r="A124854" s="1">
        <v>2</v>
      </c>
      <c r="B124854" s="1">
        <v>11</v>
      </c>
      <c r="C124854" s="1">
        <v>1</v>
      </c>
      <c r="D124854" s="1" t="s">
        <v>4</v>
      </c>
      <c r="E124854">
        <v>0.97985551539152205</v>
      </c>
    </row>
    <row r="124855" spans="1:5" x14ac:dyDescent="0.25">
      <c r="A124855" s="1">
        <v>2</v>
      </c>
      <c r="B124855" s="1">
        <v>11</v>
      </c>
      <c r="C124855" s="1">
        <v>1</v>
      </c>
      <c r="D124855" s="1" t="s">
        <v>4</v>
      </c>
      <c r="E124855">
        <v>0.59720873958842113</v>
      </c>
    </row>
    <row r="124856" spans="1:5" x14ac:dyDescent="0.25">
      <c r="A124856" s="1">
        <v>2</v>
      </c>
      <c r="B124856" s="1">
        <v>11</v>
      </c>
      <c r="C124856" s="1">
        <v>1</v>
      </c>
      <c r="D124856" s="1" t="s">
        <v>4</v>
      </c>
      <c r="E124856">
        <v>0.65600205030923797</v>
      </c>
    </row>
    <row r="124857" spans="1:5" x14ac:dyDescent="0.25">
      <c r="A124857" s="1">
        <v>2</v>
      </c>
      <c r="B124857" s="1">
        <v>11</v>
      </c>
      <c r="C124857" s="1">
        <v>1</v>
      </c>
      <c r="D124857" s="1" t="s">
        <v>4</v>
      </c>
      <c r="E124857">
        <v>0.10842197638392292</v>
      </c>
    </row>
    <row r="124858" spans="1:5" x14ac:dyDescent="0.25">
      <c r="A124858" s="1">
        <v>2</v>
      </c>
      <c r="B124858" s="1">
        <v>11</v>
      </c>
      <c r="C124858" s="1">
        <v>1</v>
      </c>
      <c r="D124858" s="1" t="s">
        <v>4</v>
      </c>
      <c r="E124858">
        <v>8.9765775285711613E-2</v>
      </c>
    </row>
    <row r="124859" spans="1:5" x14ac:dyDescent="0.25">
      <c r="A124859" s="1">
        <v>2</v>
      </c>
      <c r="B124859" s="1">
        <v>11</v>
      </c>
      <c r="C124859" s="1">
        <v>1</v>
      </c>
      <c r="D124859" s="1" t="s">
        <v>4</v>
      </c>
      <c r="E124859">
        <v>0.75979572949104512</v>
      </c>
    </row>
    <row r="124860" spans="1:5" x14ac:dyDescent="0.25">
      <c r="A124860" s="1">
        <v>2</v>
      </c>
      <c r="B124860" s="1">
        <v>11</v>
      </c>
      <c r="C124860" s="1">
        <v>1</v>
      </c>
      <c r="D124860" s="1" t="s">
        <v>4</v>
      </c>
      <c r="E124860">
        <v>0.95268195555942081</v>
      </c>
    </row>
    <row r="124861" spans="1:5" x14ac:dyDescent="0.25">
      <c r="A124861" s="1">
        <v>2</v>
      </c>
      <c r="B124861" s="1">
        <v>11</v>
      </c>
      <c r="C124861" s="1">
        <v>1</v>
      </c>
      <c r="D124861" s="1" t="s">
        <v>4</v>
      </c>
      <c r="E124861">
        <v>0.15833600425361571</v>
      </c>
    </row>
    <row r="124862" spans="1:5" x14ac:dyDescent="0.25">
      <c r="A124862" s="1">
        <v>2</v>
      </c>
      <c r="B124862" s="1">
        <v>11</v>
      </c>
      <c r="C124862" s="1">
        <v>1</v>
      </c>
      <c r="D124862" s="1" t="s">
        <v>4</v>
      </c>
      <c r="E124862">
        <v>0.91186575638955658</v>
      </c>
    </row>
    <row r="124863" spans="1:5" x14ac:dyDescent="0.25">
      <c r="A124863" s="1">
        <v>2</v>
      </c>
      <c r="B124863" s="1">
        <v>11</v>
      </c>
      <c r="C124863" s="1">
        <v>1</v>
      </c>
      <c r="D124863" s="1" t="s">
        <v>4</v>
      </c>
      <c r="E124863">
        <v>0.97952037892121901</v>
      </c>
    </row>
    <row r="124864" spans="1:5" x14ac:dyDescent="0.25">
      <c r="A124864" s="1">
        <v>2</v>
      </c>
      <c r="B124864" s="1">
        <v>11</v>
      </c>
      <c r="C124864" s="1">
        <v>1</v>
      </c>
      <c r="D124864" s="1" t="s">
        <v>4</v>
      </c>
      <c r="E124864">
        <v>9.1089649482962054E-2</v>
      </c>
    </row>
    <row r="124865" spans="1:5" x14ac:dyDescent="0.25">
      <c r="A124865" s="1">
        <v>2</v>
      </c>
      <c r="B124865" s="1">
        <v>11</v>
      </c>
      <c r="C124865" s="1">
        <v>1</v>
      </c>
      <c r="D124865" s="1" t="s">
        <v>4</v>
      </c>
      <c r="E124865">
        <v>0.21296122739610068</v>
      </c>
    </row>
    <row r="124866" spans="1:5" x14ac:dyDescent="0.25">
      <c r="A124866" s="1">
        <v>2</v>
      </c>
      <c r="B124866" s="1">
        <v>11</v>
      </c>
      <c r="C124866" s="1">
        <v>1</v>
      </c>
      <c r="D124866" s="1" t="s">
        <v>4</v>
      </c>
      <c r="E124866">
        <v>0.59732601039486943</v>
      </c>
    </row>
    <row r="124867" spans="1:5" x14ac:dyDescent="0.25">
      <c r="A124867" s="1">
        <v>2</v>
      </c>
      <c r="B124867" s="1">
        <v>11</v>
      </c>
      <c r="C124867" s="1">
        <v>1</v>
      </c>
      <c r="D124867" s="1" t="s">
        <v>4</v>
      </c>
      <c r="E124867">
        <v>0.96728383707494658</v>
      </c>
    </row>
    <row r="124868" spans="1:5" x14ac:dyDescent="0.25">
      <c r="A124868" s="1">
        <v>2</v>
      </c>
      <c r="B124868" s="1">
        <v>11</v>
      </c>
      <c r="C124868" s="1">
        <v>1</v>
      </c>
      <c r="D124868" s="1" t="s">
        <v>4</v>
      </c>
      <c r="E124868">
        <v>0.19828508352895158</v>
      </c>
    </row>
    <row r="124869" spans="1:5" x14ac:dyDescent="0.25">
      <c r="A124869" s="1">
        <v>2</v>
      </c>
      <c r="B124869" s="1">
        <v>11</v>
      </c>
      <c r="C124869" s="1">
        <v>1</v>
      </c>
      <c r="D124869" s="1" t="s">
        <v>4</v>
      </c>
      <c r="E124869">
        <v>0.27051182674407326</v>
      </c>
    </row>
    <row r="124870" spans="1:5" x14ac:dyDescent="0.25">
      <c r="A124870" s="1">
        <v>2</v>
      </c>
      <c r="B124870" s="1">
        <v>11</v>
      </c>
      <c r="C124870" s="1">
        <v>1</v>
      </c>
      <c r="D124870" s="1" t="s">
        <v>4</v>
      </c>
      <c r="E124870">
        <v>0.37149094390631943</v>
      </c>
    </row>
    <row r="124871" spans="1:5" x14ac:dyDescent="0.25">
      <c r="A124871" s="1">
        <v>2</v>
      </c>
      <c r="B124871" s="1">
        <v>11</v>
      </c>
      <c r="C124871" s="1">
        <v>1</v>
      </c>
      <c r="D124871" s="1" t="s">
        <v>4</v>
      </c>
      <c r="E124871">
        <v>0.11344490685358521</v>
      </c>
    </row>
    <row r="124872" spans="1:5" x14ac:dyDescent="0.25">
      <c r="A124872" s="1">
        <v>2</v>
      </c>
      <c r="B124872" s="1">
        <v>11</v>
      </c>
      <c r="C124872" s="1">
        <v>1</v>
      </c>
      <c r="D124872" s="1" t="s">
        <v>4</v>
      </c>
      <c r="E124872">
        <v>0.77094308333840278</v>
      </c>
    </row>
    <row r="124873" spans="1:5" x14ac:dyDescent="0.25">
      <c r="A124873" s="1">
        <v>2</v>
      </c>
      <c r="B124873" s="1">
        <v>11</v>
      </c>
      <c r="C124873" s="1">
        <v>1</v>
      </c>
      <c r="D124873" s="1" t="s">
        <v>4</v>
      </c>
      <c r="E124873">
        <v>0.95248038071667196</v>
      </c>
    </row>
    <row r="124874" spans="1:5" x14ac:dyDescent="0.25">
      <c r="A124874" s="1">
        <v>2</v>
      </c>
      <c r="B124874" s="1">
        <v>11</v>
      </c>
      <c r="C124874" s="1">
        <v>1</v>
      </c>
      <c r="D124874" s="1" t="s">
        <v>4</v>
      </c>
      <c r="E124874">
        <v>0.4556326995823371</v>
      </c>
    </row>
    <row r="124875" spans="1:5" x14ac:dyDescent="0.25">
      <c r="A124875" s="1">
        <v>2</v>
      </c>
      <c r="B124875" s="1">
        <v>11</v>
      </c>
      <c r="C124875" s="1">
        <v>1</v>
      </c>
      <c r="D124875" s="1" t="s">
        <v>4</v>
      </c>
      <c r="E124875">
        <v>0.64886304416242424</v>
      </c>
    </row>
    <row r="124876" spans="1:5" x14ac:dyDescent="0.25">
      <c r="A124876" s="1">
        <v>2</v>
      </c>
      <c r="B124876" s="1">
        <v>11</v>
      </c>
      <c r="C124876" s="1">
        <v>1</v>
      </c>
      <c r="D124876" s="1" t="s">
        <v>4</v>
      </c>
      <c r="E124876">
        <v>4.297312281461152E-2</v>
      </c>
    </row>
    <row r="124877" spans="1:5" x14ac:dyDescent="0.25">
      <c r="A124877" s="1">
        <v>2</v>
      </c>
      <c r="B124877" s="1">
        <v>11</v>
      </c>
      <c r="C124877" s="1">
        <v>1</v>
      </c>
      <c r="D124877" s="1" t="s">
        <v>4</v>
      </c>
      <c r="E124877">
        <v>0.89785870958033698</v>
      </c>
    </row>
    <row r="124878" spans="1:5" x14ac:dyDescent="0.25">
      <c r="A124878" s="1">
        <v>2</v>
      </c>
      <c r="B124878" s="1">
        <v>11</v>
      </c>
      <c r="C124878" s="1">
        <v>1</v>
      </c>
      <c r="D124878" s="1" t="s">
        <v>4</v>
      </c>
      <c r="E124878">
        <v>0.85303972502846359</v>
      </c>
    </row>
    <row r="124879" spans="1:5" x14ac:dyDescent="0.25">
      <c r="A124879" s="1">
        <v>2</v>
      </c>
      <c r="B124879" s="1">
        <v>11</v>
      </c>
      <c r="C124879" s="1">
        <v>1</v>
      </c>
      <c r="D124879" s="1" t="s">
        <v>4</v>
      </c>
      <c r="E124879">
        <v>0.25887693283787883</v>
      </c>
    </row>
    <row r="124880" spans="1:5" x14ac:dyDescent="0.25">
      <c r="A124880" s="1">
        <v>2</v>
      </c>
      <c r="B124880" s="1">
        <v>11</v>
      </c>
      <c r="C124880" s="1">
        <v>1</v>
      </c>
      <c r="D124880" s="1" t="s">
        <v>4</v>
      </c>
      <c r="E124880">
        <v>0.42549729045577056</v>
      </c>
    </row>
    <row r="124881" spans="1:5" x14ac:dyDescent="0.25">
      <c r="A124881" s="1">
        <v>2</v>
      </c>
      <c r="B124881" s="1">
        <v>11</v>
      </c>
      <c r="C124881" s="1">
        <v>1</v>
      </c>
      <c r="D124881" s="1" t="s">
        <v>4</v>
      </c>
      <c r="E124881">
        <v>0.99177901879466224</v>
      </c>
    </row>
    <row r="124882" spans="1:5" x14ac:dyDescent="0.25">
      <c r="A124882" s="1">
        <v>2</v>
      </c>
      <c r="B124882" s="1">
        <v>11</v>
      </c>
      <c r="C124882" s="1">
        <v>1</v>
      </c>
      <c r="D124882" s="1" t="s">
        <v>4</v>
      </c>
      <c r="E124882">
        <v>0.8649496812286348</v>
      </c>
    </row>
    <row r="124883" spans="1:5" x14ac:dyDescent="0.25">
      <c r="A124883" s="1">
        <v>2</v>
      </c>
      <c r="B124883" s="1">
        <v>11</v>
      </c>
      <c r="C124883" s="1">
        <v>1</v>
      </c>
      <c r="D124883" s="1" t="s">
        <v>4</v>
      </c>
      <c r="E124883">
        <v>0.731791517116261</v>
      </c>
    </row>
    <row r="124884" spans="1:5" x14ac:dyDescent="0.25">
      <c r="A124884" s="1">
        <v>2</v>
      </c>
      <c r="B124884" s="1">
        <v>11</v>
      </c>
      <c r="C124884" s="1">
        <v>1</v>
      </c>
      <c r="D124884" s="1" t="s">
        <v>4</v>
      </c>
      <c r="E124884">
        <v>0.91252733800053665</v>
      </c>
    </row>
    <row r="124885" spans="1:5" x14ac:dyDescent="0.25">
      <c r="A124885" s="1">
        <v>2</v>
      </c>
      <c r="B124885" s="1">
        <v>11</v>
      </c>
      <c r="C124885" s="1">
        <v>1</v>
      </c>
      <c r="D124885" s="1" t="s">
        <v>4</v>
      </c>
      <c r="E124885">
        <v>0.18251181054025767</v>
      </c>
    </row>
    <row r="124886" spans="1:5" x14ac:dyDescent="0.25">
      <c r="A124886" s="1">
        <v>2</v>
      </c>
      <c r="B124886" s="1">
        <v>11</v>
      </c>
      <c r="C124886" s="1">
        <v>1</v>
      </c>
      <c r="D124886" s="1" t="s">
        <v>4</v>
      </c>
      <c r="E124886">
        <v>0.57781197320082511</v>
      </c>
    </row>
    <row r="124887" spans="1:5" x14ac:dyDescent="0.25">
      <c r="A124887" s="1">
        <v>2</v>
      </c>
      <c r="B124887" s="1">
        <v>11</v>
      </c>
      <c r="C124887" s="1">
        <v>1</v>
      </c>
      <c r="D124887" s="1" t="s">
        <v>4</v>
      </c>
      <c r="E124887">
        <v>0.20098640540381707</v>
      </c>
    </row>
    <row r="124888" spans="1:5" x14ac:dyDescent="0.25">
      <c r="A124888" s="1">
        <v>2</v>
      </c>
      <c r="B124888" s="1">
        <v>11</v>
      </c>
      <c r="C124888" s="1">
        <v>1</v>
      </c>
      <c r="D124888" s="1" t="s">
        <v>4</v>
      </c>
      <c r="E124888">
        <v>0.48728366529361811</v>
      </c>
    </row>
    <row r="124889" spans="1:5" x14ac:dyDescent="0.25">
      <c r="A124889" s="1">
        <v>2</v>
      </c>
      <c r="B124889" s="1">
        <v>11</v>
      </c>
      <c r="C124889" s="1">
        <v>1</v>
      </c>
      <c r="D124889" s="1" t="s">
        <v>4</v>
      </c>
      <c r="E124889">
        <v>8.9218197673591737E-3</v>
      </c>
    </row>
    <row r="124890" spans="1:5" x14ac:dyDescent="0.25">
      <c r="A124890" s="1">
        <v>2</v>
      </c>
      <c r="B124890" s="1">
        <v>11</v>
      </c>
      <c r="C124890" s="1">
        <v>1</v>
      </c>
      <c r="D124890" s="1" t="s">
        <v>4</v>
      </c>
      <c r="E124890">
        <v>0.72059202578677928</v>
      </c>
    </row>
    <row r="124891" spans="1:5" x14ac:dyDescent="0.25">
      <c r="A124891" s="1">
        <v>2</v>
      </c>
      <c r="B124891" s="1">
        <v>11</v>
      </c>
      <c r="C124891" s="1">
        <v>1</v>
      </c>
      <c r="D124891" s="1" t="s">
        <v>4</v>
      </c>
      <c r="E124891">
        <v>0.54854713669425426</v>
      </c>
    </row>
    <row r="124892" spans="1:5" x14ac:dyDescent="0.25">
      <c r="A124892" s="1">
        <v>2</v>
      </c>
      <c r="B124892" s="1">
        <v>11</v>
      </c>
      <c r="C124892" s="1">
        <v>1</v>
      </c>
      <c r="D124892" s="1" t="s">
        <v>4</v>
      </c>
      <c r="E124892">
        <v>0.98695021954752438</v>
      </c>
    </row>
    <row r="124893" spans="1:5" x14ac:dyDescent="0.25">
      <c r="A124893" s="1">
        <v>2</v>
      </c>
      <c r="B124893" s="1">
        <v>11</v>
      </c>
      <c r="C124893" s="1">
        <v>1</v>
      </c>
      <c r="D124893" s="1" t="s">
        <v>4</v>
      </c>
      <c r="E124893">
        <v>0.85989648202905844</v>
      </c>
    </row>
    <row r="124894" spans="1:5" x14ac:dyDescent="0.25">
      <c r="A124894" s="1">
        <v>2</v>
      </c>
      <c r="B124894" s="1">
        <v>11</v>
      </c>
      <c r="C124894" s="1">
        <v>1</v>
      </c>
      <c r="D124894" s="1" t="s">
        <v>4</v>
      </c>
      <c r="E124894">
        <v>0.22930632964181452</v>
      </c>
    </row>
    <row r="124895" spans="1:5" x14ac:dyDescent="0.25">
      <c r="A124895" s="1">
        <v>2</v>
      </c>
      <c r="B124895" s="1">
        <v>11</v>
      </c>
      <c r="C124895" s="1">
        <v>1</v>
      </c>
      <c r="D124895" s="1" t="s">
        <v>4</v>
      </c>
      <c r="E124895">
        <v>0.57835989125957887</v>
      </c>
    </row>
    <row r="124896" spans="1:5" x14ac:dyDescent="0.25">
      <c r="A124896" s="1">
        <v>2</v>
      </c>
      <c r="B124896" s="1">
        <v>11</v>
      </c>
      <c r="C124896" s="1">
        <v>1</v>
      </c>
      <c r="D124896" s="1" t="s">
        <v>4</v>
      </c>
      <c r="E124896">
        <v>0.58776124078844461</v>
      </c>
    </row>
    <row r="124897" spans="1:5" x14ac:dyDescent="0.25">
      <c r="A124897" s="1">
        <v>2</v>
      </c>
      <c r="B124897" s="1">
        <v>11</v>
      </c>
      <c r="C124897" s="1">
        <v>1</v>
      </c>
      <c r="D124897" s="1" t="s">
        <v>4</v>
      </c>
      <c r="E124897">
        <v>0.41792616510613734</v>
      </c>
    </row>
    <row r="124898" spans="1:5" x14ac:dyDescent="0.25">
      <c r="A124898" s="1">
        <v>2</v>
      </c>
      <c r="B124898" s="1">
        <v>11</v>
      </c>
      <c r="C124898" s="1">
        <v>1</v>
      </c>
      <c r="D124898" s="1" t="s">
        <v>4</v>
      </c>
      <c r="E124898">
        <v>0.5757031438939505</v>
      </c>
    </row>
    <row r="124899" spans="1:5" x14ac:dyDescent="0.25">
      <c r="A124899" s="1">
        <v>2</v>
      </c>
      <c r="B124899" s="1">
        <v>11</v>
      </c>
      <c r="C124899" s="1">
        <v>1</v>
      </c>
      <c r="D124899" s="1" t="s">
        <v>4</v>
      </c>
      <c r="E124899">
        <v>0.63789962159650138</v>
      </c>
    </row>
    <row r="124900" spans="1:5" x14ac:dyDescent="0.25">
      <c r="A124900" s="1">
        <v>2</v>
      </c>
      <c r="B124900" s="1">
        <v>11</v>
      </c>
      <c r="C124900" s="1">
        <v>1</v>
      </c>
      <c r="D124900" s="1" t="s">
        <v>4</v>
      </c>
      <c r="E124900">
        <v>5.766703340919821E-2</v>
      </c>
    </row>
    <row r="124901" spans="1:5" x14ac:dyDescent="0.25">
      <c r="A124901" s="1">
        <v>2</v>
      </c>
      <c r="B124901" s="1">
        <v>11</v>
      </c>
      <c r="C124901" s="1">
        <v>1</v>
      </c>
      <c r="D124901" s="1" t="s">
        <v>4</v>
      </c>
      <c r="E124901">
        <v>0.70092897238720386</v>
      </c>
    </row>
    <row r="124902" spans="1:5" x14ac:dyDescent="0.25">
      <c r="A124902" s="1">
        <v>2</v>
      </c>
      <c r="B124902" s="1">
        <v>11</v>
      </c>
      <c r="C124902" s="1">
        <v>1</v>
      </c>
      <c r="D124902" s="1" t="s">
        <v>4</v>
      </c>
      <c r="E124902">
        <v>0.41798096167887577</v>
      </c>
    </row>
    <row r="124903" spans="1:5" x14ac:dyDescent="0.25">
      <c r="A124903" s="1">
        <v>2</v>
      </c>
      <c r="B124903" s="1">
        <v>11</v>
      </c>
      <c r="C124903" s="1">
        <v>1</v>
      </c>
      <c r="D124903" s="1" t="s">
        <v>4</v>
      </c>
      <c r="E124903">
        <v>0.4704800710498509</v>
      </c>
    </row>
    <row r="124904" spans="1:5" x14ac:dyDescent="0.25">
      <c r="A124904" s="1">
        <v>2</v>
      </c>
      <c r="B124904" s="1">
        <v>11</v>
      </c>
      <c r="C124904" s="1">
        <v>1</v>
      </c>
      <c r="D124904" s="1" t="s">
        <v>4</v>
      </c>
      <c r="E124904">
        <v>0.19042772320670298</v>
      </c>
    </row>
    <row r="124905" spans="1:5" x14ac:dyDescent="0.25">
      <c r="A124905" s="1">
        <v>2</v>
      </c>
      <c r="B124905" s="1">
        <v>11</v>
      </c>
      <c r="C124905" s="1">
        <v>1</v>
      </c>
      <c r="D124905" s="1" t="s">
        <v>4</v>
      </c>
      <c r="E124905">
        <v>0.60957737969606995</v>
      </c>
    </row>
    <row r="124906" spans="1:5" x14ac:dyDescent="0.25">
      <c r="A124906" s="1">
        <v>2</v>
      </c>
      <c r="B124906" s="1">
        <v>11</v>
      </c>
      <c r="C124906" s="1">
        <v>1</v>
      </c>
      <c r="D124906" s="1" t="s">
        <v>4</v>
      </c>
      <c r="E124906">
        <v>0.41366321745663115</v>
      </c>
    </row>
    <row r="124907" spans="1:5" x14ac:dyDescent="0.25">
      <c r="A124907" s="1">
        <v>2</v>
      </c>
      <c r="B124907" s="1">
        <v>11</v>
      </c>
      <c r="C124907" s="1">
        <v>1</v>
      </c>
      <c r="D124907" s="1" t="s">
        <v>4</v>
      </c>
      <c r="E124907">
        <v>0.21352403083521954</v>
      </c>
    </row>
    <row r="124908" spans="1:5" x14ac:dyDescent="0.25">
      <c r="A124908" s="1">
        <v>2</v>
      </c>
      <c r="B124908" s="1">
        <v>11</v>
      </c>
      <c r="C124908" s="1">
        <v>1</v>
      </c>
      <c r="D124908" s="1" t="s">
        <v>4</v>
      </c>
      <c r="E124908">
        <v>0.38283534618344806</v>
      </c>
    </row>
    <row r="124909" spans="1:5" x14ac:dyDescent="0.25">
      <c r="A124909" s="1">
        <v>2</v>
      </c>
      <c r="B124909" s="1">
        <v>11</v>
      </c>
      <c r="C124909" s="1">
        <v>1</v>
      </c>
      <c r="D124909" s="1" t="s">
        <v>4</v>
      </c>
      <c r="E124909">
        <v>0.91179764472918212</v>
      </c>
    </row>
    <row r="124910" spans="1:5" x14ac:dyDescent="0.25">
      <c r="A124910" s="1">
        <v>2</v>
      </c>
      <c r="B124910" s="1">
        <v>11</v>
      </c>
      <c r="C124910" s="1">
        <v>1</v>
      </c>
      <c r="D124910" s="1" t="s">
        <v>4</v>
      </c>
      <c r="E124910">
        <v>9.8223777119178401E-2</v>
      </c>
    </row>
    <row r="124911" spans="1:5" x14ac:dyDescent="0.25">
      <c r="A124911" s="1">
        <v>2</v>
      </c>
      <c r="B124911" s="1">
        <v>11</v>
      </c>
      <c r="C124911" s="1">
        <v>1</v>
      </c>
      <c r="D124911" s="1" t="s">
        <v>4</v>
      </c>
      <c r="E124911">
        <v>0.62345006388067536</v>
      </c>
    </row>
    <row r="124912" spans="1:5" x14ac:dyDescent="0.25">
      <c r="A124912" s="1">
        <v>2</v>
      </c>
      <c r="B124912" s="1">
        <v>11</v>
      </c>
      <c r="C124912" s="1">
        <v>1</v>
      </c>
      <c r="D124912" s="1" t="s">
        <v>4</v>
      </c>
      <c r="E124912">
        <v>0.1458664740093778</v>
      </c>
    </row>
    <row r="124913" spans="1:5" x14ac:dyDescent="0.25">
      <c r="A124913" s="1">
        <v>2</v>
      </c>
      <c r="B124913" s="1">
        <v>11</v>
      </c>
      <c r="C124913" s="1">
        <v>1</v>
      </c>
      <c r="D124913" s="1" t="s">
        <v>4</v>
      </c>
      <c r="E124913">
        <v>0.1517775282118069</v>
      </c>
    </row>
    <row r="124914" spans="1:5" x14ac:dyDescent="0.25">
      <c r="A124914" s="1">
        <v>2</v>
      </c>
      <c r="B124914" s="1">
        <v>11</v>
      </c>
      <c r="C124914" s="1">
        <v>1</v>
      </c>
      <c r="D124914" s="1" t="s">
        <v>4</v>
      </c>
      <c r="E124914">
        <v>0.57778541075386958</v>
      </c>
    </row>
    <row r="124915" spans="1:5" x14ac:dyDescent="0.25">
      <c r="A124915" s="1">
        <v>2</v>
      </c>
      <c r="B124915" s="1">
        <v>11</v>
      </c>
      <c r="C124915" s="1">
        <v>1</v>
      </c>
      <c r="D124915" s="1" t="s">
        <v>4</v>
      </c>
      <c r="E124915">
        <v>0.80406234085599015</v>
      </c>
    </row>
    <row r="124916" spans="1:5" x14ac:dyDescent="0.25">
      <c r="A124916" s="1">
        <v>2</v>
      </c>
      <c r="B124916" s="1">
        <v>11</v>
      </c>
      <c r="C124916" s="1">
        <v>1</v>
      </c>
      <c r="D124916" s="1" t="s">
        <v>4</v>
      </c>
      <c r="E124916">
        <v>0.45091862987254194</v>
      </c>
    </row>
    <row r="124917" spans="1:5" x14ac:dyDescent="0.25">
      <c r="A124917" s="1">
        <v>2</v>
      </c>
      <c r="B124917" s="1">
        <v>11</v>
      </c>
      <c r="C124917" s="1">
        <v>1</v>
      </c>
      <c r="D124917" s="1" t="s">
        <v>4</v>
      </c>
      <c r="E124917">
        <v>5.773103391909451E-2</v>
      </c>
    </row>
    <row r="124918" spans="1:5" x14ac:dyDescent="0.25">
      <c r="A124918" s="1">
        <v>2</v>
      </c>
      <c r="B124918" s="1">
        <v>11</v>
      </c>
      <c r="C124918" s="1">
        <v>1</v>
      </c>
      <c r="D124918" s="1" t="s">
        <v>4</v>
      </c>
      <c r="E124918">
        <v>0.41018851630993713</v>
      </c>
    </row>
    <row r="124919" spans="1:5" x14ac:dyDescent="0.25">
      <c r="A124919" s="1">
        <v>2</v>
      </c>
      <c r="B124919" s="1">
        <v>11</v>
      </c>
      <c r="C124919" s="1">
        <v>1</v>
      </c>
      <c r="D124919" s="1" t="s">
        <v>4</v>
      </c>
      <c r="E124919">
        <v>0.9428684066847044</v>
      </c>
    </row>
    <row r="124920" spans="1:5" x14ac:dyDescent="0.25">
      <c r="A124920" s="1">
        <v>2</v>
      </c>
      <c r="B124920" s="1">
        <v>11</v>
      </c>
      <c r="C124920" s="1">
        <v>1</v>
      </c>
      <c r="D124920" s="1" t="s">
        <v>4</v>
      </c>
      <c r="E124920">
        <v>0.20388590974362264</v>
      </c>
    </row>
    <row r="124921" spans="1:5" x14ac:dyDescent="0.25">
      <c r="A124921" s="1">
        <v>2</v>
      </c>
      <c r="B124921" s="1">
        <v>11</v>
      </c>
      <c r="C124921" s="1">
        <v>1</v>
      </c>
      <c r="D124921" s="1" t="s">
        <v>4</v>
      </c>
      <c r="E124921">
        <v>0.64083424672044642</v>
      </c>
    </row>
    <row r="124922" spans="1:5" x14ac:dyDescent="0.25">
      <c r="A124922" s="1">
        <v>2</v>
      </c>
      <c r="B124922" s="1">
        <v>11</v>
      </c>
      <c r="C124922" s="1">
        <v>1</v>
      </c>
      <c r="D124922" s="1" t="s">
        <v>4</v>
      </c>
      <c r="E124922">
        <v>0.45595571138099622</v>
      </c>
    </row>
    <row r="124923" spans="1:5" x14ac:dyDescent="0.25">
      <c r="A124923" s="1">
        <v>2</v>
      </c>
      <c r="B124923" s="1">
        <v>11</v>
      </c>
      <c r="C124923" s="1">
        <v>1</v>
      </c>
      <c r="D124923" s="1" t="s">
        <v>4</v>
      </c>
      <c r="E124923">
        <v>0.8185386943786801</v>
      </c>
    </row>
    <row r="124924" spans="1:5" x14ac:dyDescent="0.25">
      <c r="A124924" s="1">
        <v>2</v>
      </c>
      <c r="B124924" s="1">
        <v>11</v>
      </c>
      <c r="C124924" s="1">
        <v>1</v>
      </c>
      <c r="D124924" s="1" t="s">
        <v>4</v>
      </c>
      <c r="E124924">
        <v>0.81268033717265464</v>
      </c>
    </row>
    <row r="124925" spans="1:5" x14ac:dyDescent="0.25">
      <c r="A124925" s="1">
        <v>2</v>
      </c>
      <c r="B124925" s="1">
        <v>11</v>
      </c>
      <c r="C124925" s="1">
        <v>1</v>
      </c>
      <c r="D124925" s="1" t="s">
        <v>4</v>
      </c>
      <c r="E124925">
        <v>0.32715890210146203</v>
      </c>
    </row>
    <row r="124926" spans="1:5" x14ac:dyDescent="0.25">
      <c r="A124926" s="1">
        <v>2</v>
      </c>
      <c r="B124926" s="1">
        <v>11</v>
      </c>
      <c r="C124926" s="1">
        <v>1</v>
      </c>
      <c r="D124926" s="1" t="s">
        <v>4</v>
      </c>
      <c r="E124926">
        <v>0.66915255122159201</v>
      </c>
    </row>
    <row r="124927" spans="1:5" x14ac:dyDescent="0.25">
      <c r="A124927" s="1">
        <v>2</v>
      </c>
      <c r="B124927" s="1">
        <v>11</v>
      </c>
      <c r="C124927" s="1">
        <v>1</v>
      </c>
      <c r="D124927" s="1" t="s">
        <v>4</v>
      </c>
      <c r="E124927">
        <v>0.13276142719658934</v>
      </c>
    </row>
    <row r="124928" spans="1:5" x14ac:dyDescent="0.25">
      <c r="A124928" s="1">
        <v>2</v>
      </c>
      <c r="B124928" s="1">
        <v>11</v>
      </c>
      <c r="C124928" s="1">
        <v>1</v>
      </c>
      <c r="D124928" s="1" t="s">
        <v>4</v>
      </c>
      <c r="E124928">
        <v>0.76790728806175546</v>
      </c>
    </row>
    <row r="124929" spans="1:5" x14ac:dyDescent="0.25">
      <c r="A124929" s="1">
        <v>2</v>
      </c>
      <c r="B124929" s="1">
        <v>11</v>
      </c>
      <c r="C124929" s="1">
        <v>1</v>
      </c>
      <c r="D124929" s="1" t="s">
        <v>4</v>
      </c>
      <c r="E124929">
        <v>0.14509573453955438</v>
      </c>
    </row>
    <row r="124930" spans="1:5" x14ac:dyDescent="0.25">
      <c r="A124930" s="1">
        <v>2</v>
      </c>
      <c r="B124930" s="1">
        <v>11</v>
      </c>
      <c r="C124930" s="1">
        <v>1</v>
      </c>
      <c r="D124930" s="1" t="s">
        <v>4</v>
      </c>
      <c r="E124930">
        <v>0.7678729698371547</v>
      </c>
    </row>
    <row r="124931" spans="1:5" x14ac:dyDescent="0.25">
      <c r="A124931" s="1">
        <v>2</v>
      </c>
      <c r="B124931" s="1">
        <v>11</v>
      </c>
      <c r="C124931" s="1">
        <v>1</v>
      </c>
      <c r="D124931" s="1" t="s">
        <v>4</v>
      </c>
      <c r="E124931">
        <v>4.1034994535187108E-2</v>
      </c>
    </row>
    <row r="124932" spans="1:5" x14ac:dyDescent="0.25">
      <c r="A124932" s="1">
        <v>2</v>
      </c>
      <c r="B124932" s="1">
        <v>11</v>
      </c>
      <c r="C124932" s="1">
        <v>1</v>
      </c>
      <c r="D124932" s="1" t="s">
        <v>4</v>
      </c>
      <c r="E124932">
        <v>0.39175463332259597</v>
      </c>
    </row>
    <row r="124933" spans="1:5" x14ac:dyDescent="0.25">
      <c r="A124933" s="1">
        <v>2</v>
      </c>
      <c r="B124933" s="1">
        <v>11</v>
      </c>
      <c r="C124933" s="1">
        <v>1</v>
      </c>
      <c r="D124933" s="1" t="s">
        <v>4</v>
      </c>
      <c r="E124933">
        <v>0.20267274005301084</v>
      </c>
    </row>
    <row r="124934" spans="1:5" x14ac:dyDescent="0.25">
      <c r="A124934" s="1">
        <v>2</v>
      </c>
      <c r="B124934" s="1">
        <v>11</v>
      </c>
      <c r="C124934" s="1">
        <v>1</v>
      </c>
      <c r="D124934" s="1" t="s">
        <v>4</v>
      </c>
      <c r="E124934">
        <v>0.47505316338552928</v>
      </c>
    </row>
    <row r="124935" spans="1:5" x14ac:dyDescent="0.25">
      <c r="A124935" s="1">
        <v>2</v>
      </c>
      <c r="B124935" s="1">
        <v>11</v>
      </c>
      <c r="C124935" s="1">
        <v>1</v>
      </c>
      <c r="D124935" s="1" t="s">
        <v>4</v>
      </c>
      <c r="E124935">
        <v>0.60947875465572521</v>
      </c>
    </row>
    <row r="124936" spans="1:5" x14ac:dyDescent="0.25">
      <c r="A124936" s="1">
        <v>2</v>
      </c>
      <c r="B124936" s="1">
        <v>11</v>
      </c>
      <c r="C124936" s="1">
        <v>1</v>
      </c>
      <c r="D124936" s="1" t="s">
        <v>4</v>
      </c>
      <c r="E124936">
        <v>0.42675735833268036</v>
      </c>
    </row>
    <row r="124937" spans="1:5" x14ac:dyDescent="0.25">
      <c r="A124937" s="1">
        <v>2</v>
      </c>
      <c r="B124937" s="1">
        <v>11</v>
      </c>
      <c r="C124937" s="1">
        <v>1</v>
      </c>
      <c r="D124937" s="1" t="s">
        <v>4</v>
      </c>
      <c r="E124937">
        <v>0.43233815431306211</v>
      </c>
    </row>
    <row r="124938" spans="1:5" x14ac:dyDescent="0.25">
      <c r="A124938" s="1">
        <v>2</v>
      </c>
      <c r="B124938" s="1">
        <v>11</v>
      </c>
      <c r="C124938" s="1">
        <v>1</v>
      </c>
      <c r="D124938" s="1" t="s">
        <v>4</v>
      </c>
      <c r="E124938">
        <v>0.55254530795394174</v>
      </c>
    </row>
    <row r="124939" spans="1:5" x14ac:dyDescent="0.25">
      <c r="A124939" s="1">
        <v>2</v>
      </c>
      <c r="B124939" s="1">
        <v>11</v>
      </c>
      <c r="C124939" s="1">
        <v>1</v>
      </c>
      <c r="D124939" s="1" t="s">
        <v>4</v>
      </c>
      <c r="E124939">
        <v>0.30853319378090438</v>
      </c>
    </row>
    <row r="124940" spans="1:5" x14ac:dyDescent="0.25">
      <c r="A124940" s="1">
        <v>2</v>
      </c>
      <c r="B124940" s="1">
        <v>11</v>
      </c>
      <c r="C124940" s="1">
        <v>1</v>
      </c>
      <c r="D124940" s="1" t="s">
        <v>4</v>
      </c>
      <c r="E124940">
        <v>0.93395000406912965</v>
      </c>
    </row>
    <row r="124941" spans="1:5" x14ac:dyDescent="0.25">
      <c r="A124941" s="1">
        <v>2</v>
      </c>
      <c r="B124941" s="1">
        <v>11</v>
      </c>
      <c r="C124941" s="1">
        <v>1</v>
      </c>
      <c r="D124941" s="1" t="s">
        <v>4</v>
      </c>
      <c r="E124941">
        <v>0.85519170341049411</v>
      </c>
    </row>
    <row r="124942" spans="1:5" x14ac:dyDescent="0.25">
      <c r="A124942" s="1">
        <v>2</v>
      </c>
      <c r="B124942" s="1">
        <v>11</v>
      </c>
      <c r="C124942" s="1">
        <v>1</v>
      </c>
      <c r="D124942" s="1" t="s">
        <v>4</v>
      </c>
      <c r="E124942">
        <v>0.16485816727248126</v>
      </c>
    </row>
    <row r="124943" spans="1:5" x14ac:dyDescent="0.25">
      <c r="A124943" s="1">
        <v>2</v>
      </c>
      <c r="B124943" s="1">
        <v>11</v>
      </c>
      <c r="C124943" s="1">
        <v>1</v>
      </c>
      <c r="D124943" s="1" t="s">
        <v>4</v>
      </c>
      <c r="E124943">
        <v>6.9458535642724306E-2</v>
      </c>
    </row>
    <row r="124944" spans="1:5" x14ac:dyDescent="0.25">
      <c r="A124944" s="1">
        <v>2</v>
      </c>
      <c r="B124944" s="1">
        <v>11</v>
      </c>
      <c r="C124944" s="1">
        <v>1</v>
      </c>
      <c r="D124944" s="1" t="s">
        <v>4</v>
      </c>
      <c r="E124944">
        <v>4.9022090815194042E-2</v>
      </c>
    </row>
    <row r="124945" spans="1:5" x14ac:dyDescent="0.25">
      <c r="A124945" s="1">
        <v>2</v>
      </c>
      <c r="B124945" s="1">
        <v>11</v>
      </c>
      <c r="C124945" s="1">
        <v>1</v>
      </c>
      <c r="D124945" s="1" t="s">
        <v>4</v>
      </c>
      <c r="E124945">
        <v>0.4223117664988717</v>
      </c>
    </row>
    <row r="124946" spans="1:5" x14ac:dyDescent="0.25">
      <c r="A124946" s="1">
        <v>2</v>
      </c>
      <c r="B124946" s="1">
        <v>11</v>
      </c>
      <c r="C124946" s="1">
        <v>1</v>
      </c>
      <c r="D124946" s="1" t="s">
        <v>4</v>
      </c>
      <c r="E124946">
        <v>0.20369904028542263</v>
      </c>
    </row>
    <row r="124947" spans="1:5" x14ac:dyDescent="0.25">
      <c r="A124947" s="1">
        <v>2</v>
      </c>
      <c r="B124947" s="1">
        <v>11</v>
      </c>
      <c r="C124947" s="1">
        <v>1</v>
      </c>
      <c r="D124947" s="1" t="s">
        <v>4</v>
      </c>
      <c r="E124947">
        <v>0.87583012414260331</v>
      </c>
    </row>
    <row r="124948" spans="1:5" x14ac:dyDescent="0.25">
      <c r="A124948" s="1">
        <v>2</v>
      </c>
      <c r="B124948" s="1">
        <v>11</v>
      </c>
      <c r="C124948" s="1">
        <v>1</v>
      </c>
      <c r="D124948" s="1" t="s">
        <v>4</v>
      </c>
      <c r="E124948">
        <v>0.50544203753737449</v>
      </c>
    </row>
    <row r="124949" spans="1:5" x14ac:dyDescent="0.25">
      <c r="A124949" s="1">
        <v>2</v>
      </c>
      <c r="B124949" s="1">
        <v>11</v>
      </c>
      <c r="C124949" s="1">
        <v>1</v>
      </c>
      <c r="D124949" s="1" t="s">
        <v>4</v>
      </c>
      <c r="E124949">
        <v>0.82774043849089285</v>
      </c>
    </row>
    <row r="124950" spans="1:5" x14ac:dyDescent="0.25">
      <c r="A124950" s="1">
        <v>2</v>
      </c>
      <c r="B124950" s="1">
        <v>11</v>
      </c>
      <c r="C124950" s="1">
        <v>1</v>
      </c>
      <c r="D124950" s="1" t="s">
        <v>4</v>
      </c>
      <c r="E124950">
        <v>8.0427241161351914E-2</v>
      </c>
    </row>
    <row r="124951" spans="1:5" x14ac:dyDescent="0.25">
      <c r="A124951" s="1">
        <v>2</v>
      </c>
      <c r="B124951" s="1">
        <v>11</v>
      </c>
      <c r="C124951" s="1">
        <v>1</v>
      </c>
      <c r="D124951" s="1" t="s">
        <v>4</v>
      </c>
      <c r="E124951">
        <v>0.33976864305922205</v>
      </c>
    </row>
    <row r="124952" spans="1:5" x14ac:dyDescent="0.25">
      <c r="A124952" s="1">
        <v>2</v>
      </c>
      <c r="B124952" s="1">
        <v>11</v>
      </c>
      <c r="C124952" s="1">
        <v>1</v>
      </c>
      <c r="D124952" s="1" t="s">
        <v>4</v>
      </c>
      <c r="E124952">
        <v>0.47511758287863581</v>
      </c>
    </row>
    <row r="124953" spans="1:5" x14ac:dyDescent="0.25">
      <c r="A124953" s="1">
        <v>2</v>
      </c>
      <c r="B124953" s="1">
        <v>11</v>
      </c>
      <c r="C124953" s="1">
        <v>1</v>
      </c>
      <c r="D124953" s="1" t="s">
        <v>4</v>
      </c>
      <c r="E124953">
        <v>0.55585199407683517</v>
      </c>
    </row>
    <row r="124954" spans="1:5" x14ac:dyDescent="0.25">
      <c r="A124954" s="1">
        <v>2</v>
      </c>
      <c r="B124954" s="1">
        <v>11</v>
      </c>
      <c r="C124954" s="1">
        <v>1</v>
      </c>
      <c r="D124954" s="1" t="s">
        <v>4</v>
      </c>
      <c r="E124954">
        <v>0.15075655432830037</v>
      </c>
    </row>
    <row r="124955" spans="1:5" x14ac:dyDescent="0.25">
      <c r="A124955" s="1">
        <v>2</v>
      </c>
      <c r="B124955" s="1">
        <v>11</v>
      </c>
      <c r="C124955" s="1">
        <v>1</v>
      </c>
      <c r="D124955" s="1" t="s">
        <v>4</v>
      </c>
      <c r="E124955">
        <v>0.22143128533485545</v>
      </c>
    </row>
    <row r="124956" spans="1:5" x14ac:dyDescent="0.25">
      <c r="A124956" s="1">
        <v>2</v>
      </c>
      <c r="B124956" s="1">
        <v>11</v>
      </c>
      <c r="C124956" s="1">
        <v>1</v>
      </c>
      <c r="D124956" s="1" t="s">
        <v>4</v>
      </c>
      <c r="E124956">
        <v>0.20001165171774404</v>
      </c>
    </row>
    <row r="124957" spans="1:5" x14ac:dyDescent="0.25">
      <c r="A124957" s="1">
        <v>2</v>
      </c>
      <c r="B124957" s="1">
        <v>11</v>
      </c>
      <c r="C124957" s="1">
        <v>1</v>
      </c>
      <c r="D124957" s="1" t="s">
        <v>4</v>
      </c>
      <c r="E124957">
        <v>0.82524497302356636</v>
      </c>
    </row>
    <row r="124958" spans="1:5" x14ac:dyDescent="0.25">
      <c r="A124958" s="1">
        <v>2</v>
      </c>
      <c r="B124958" s="1">
        <v>11</v>
      </c>
      <c r="C124958" s="1">
        <v>1</v>
      </c>
      <c r="D124958" s="1" t="s">
        <v>4</v>
      </c>
      <c r="E124958">
        <v>0.37452031637234462</v>
      </c>
    </row>
    <row r="124959" spans="1:5" x14ac:dyDescent="0.25">
      <c r="A124959" s="1">
        <v>2</v>
      </c>
      <c r="B124959" s="1">
        <v>11</v>
      </c>
      <c r="C124959" s="1">
        <v>1</v>
      </c>
      <c r="D124959" s="1" t="s">
        <v>4</v>
      </c>
      <c r="E124959">
        <v>0.39032984216036115</v>
      </c>
    </row>
    <row r="124960" spans="1:5" x14ac:dyDescent="0.25">
      <c r="A124960" s="1">
        <v>2</v>
      </c>
      <c r="B124960" s="1">
        <v>11</v>
      </c>
      <c r="C124960" s="1">
        <v>1</v>
      </c>
      <c r="D124960" s="1" t="s">
        <v>4</v>
      </c>
      <c r="E124960">
        <v>9.2234572307175688E-2</v>
      </c>
    </row>
    <row r="124961" spans="1:5" x14ac:dyDescent="0.25">
      <c r="A124961" s="1">
        <v>2</v>
      </c>
      <c r="B124961" s="1">
        <v>11</v>
      </c>
      <c r="C124961" s="1">
        <v>1</v>
      </c>
      <c r="D124961" s="1" t="s">
        <v>4</v>
      </c>
      <c r="E124961">
        <v>2.1961646813389413E-2</v>
      </c>
    </row>
    <row r="124962" spans="1:5" x14ac:dyDescent="0.25">
      <c r="A124962" s="1">
        <v>2</v>
      </c>
      <c r="B124962" s="1">
        <v>11</v>
      </c>
      <c r="C124962" s="1">
        <v>1</v>
      </c>
      <c r="D124962" s="1" t="s">
        <v>4</v>
      </c>
      <c r="E124962">
        <v>3.303921173611668E-2</v>
      </c>
    </row>
    <row r="124963" spans="1:5" x14ac:dyDescent="0.25">
      <c r="A124963" s="1">
        <v>2</v>
      </c>
      <c r="B124963" s="1">
        <v>11</v>
      </c>
      <c r="C124963" s="1">
        <v>1</v>
      </c>
      <c r="D124963" s="1" t="s">
        <v>4</v>
      </c>
      <c r="E124963">
        <v>0.29833020471749416</v>
      </c>
    </row>
    <row r="124964" spans="1:5" x14ac:dyDescent="0.25">
      <c r="A124964" s="1">
        <v>2</v>
      </c>
      <c r="B124964" s="1">
        <v>11</v>
      </c>
      <c r="C124964" s="1">
        <v>1</v>
      </c>
      <c r="D124964" s="1" t="s">
        <v>4</v>
      </c>
      <c r="E124964">
        <v>0.46548490889572225</v>
      </c>
    </row>
    <row r="124965" spans="1:5" x14ac:dyDescent="0.25">
      <c r="A124965" s="1">
        <v>2</v>
      </c>
      <c r="B124965" s="1">
        <v>11</v>
      </c>
      <c r="C124965" s="1">
        <v>1</v>
      </c>
      <c r="D124965" s="1" t="s">
        <v>4</v>
      </c>
      <c r="E124965">
        <v>0.67675291044386032</v>
      </c>
    </row>
    <row r="124966" spans="1:5" x14ac:dyDescent="0.25">
      <c r="A124966" s="1">
        <v>2</v>
      </c>
      <c r="B124966" s="1">
        <v>11</v>
      </c>
      <c r="C124966" s="1">
        <v>1</v>
      </c>
      <c r="D124966" s="1" t="s">
        <v>4</v>
      </c>
      <c r="E124966">
        <v>0.32760906653917388</v>
      </c>
    </row>
    <row r="124967" spans="1:5" x14ac:dyDescent="0.25">
      <c r="A124967" s="1">
        <v>2</v>
      </c>
      <c r="B124967" s="1">
        <v>11</v>
      </c>
      <c r="C124967" s="1">
        <v>1</v>
      </c>
      <c r="D124967" s="1" t="s">
        <v>4</v>
      </c>
      <c r="E124967">
        <v>0.63672744751871668</v>
      </c>
    </row>
    <row r="124968" spans="1:5" x14ac:dyDescent="0.25">
      <c r="A124968" s="1">
        <v>2</v>
      </c>
      <c r="B124968" s="1">
        <v>11</v>
      </c>
      <c r="C124968" s="1">
        <v>1</v>
      </c>
      <c r="D124968" s="1" t="s">
        <v>4</v>
      </c>
      <c r="E124968">
        <v>0.82731272322842553</v>
      </c>
    </row>
    <row r="124969" spans="1:5" x14ac:dyDescent="0.25">
      <c r="A124969" s="1">
        <v>2</v>
      </c>
      <c r="B124969" s="1">
        <v>11</v>
      </c>
      <c r="C124969" s="1">
        <v>1</v>
      </c>
      <c r="D124969" s="1" t="s">
        <v>4</v>
      </c>
      <c r="E124969">
        <v>3.4270716958350822E-2</v>
      </c>
    </row>
    <row r="124970" spans="1:5" x14ac:dyDescent="0.25">
      <c r="A124970" s="1">
        <v>2</v>
      </c>
      <c r="B124970" s="1">
        <v>11</v>
      </c>
      <c r="C124970" s="1">
        <v>1</v>
      </c>
      <c r="D124970" s="1" t="s">
        <v>4</v>
      </c>
      <c r="E124970">
        <v>0.46485154503291093</v>
      </c>
    </row>
    <row r="124971" spans="1:5" x14ac:dyDescent="0.25">
      <c r="A124971" s="1">
        <v>2</v>
      </c>
      <c r="B124971" s="1">
        <v>11</v>
      </c>
      <c r="C124971" s="1">
        <v>1</v>
      </c>
      <c r="D124971" s="1" t="s">
        <v>4</v>
      </c>
      <c r="E124971">
        <v>0.48357889900714623</v>
      </c>
    </row>
    <row r="124972" spans="1:5" x14ac:dyDescent="0.25">
      <c r="A124972" s="1">
        <v>2</v>
      </c>
      <c r="B124972" s="1">
        <v>11</v>
      </c>
      <c r="C124972" s="1">
        <v>1</v>
      </c>
      <c r="D124972" s="1" t="s">
        <v>4</v>
      </c>
      <c r="E124972">
        <v>0.70953084519812548</v>
      </c>
    </row>
    <row r="124973" spans="1:5" x14ac:dyDescent="0.25">
      <c r="A124973" s="1">
        <v>2</v>
      </c>
      <c r="B124973" s="1">
        <v>11</v>
      </c>
      <c r="C124973" s="1">
        <v>1</v>
      </c>
      <c r="D124973" s="1" t="s">
        <v>4</v>
      </c>
      <c r="E124973">
        <v>0.7864841552218047</v>
      </c>
    </row>
    <row r="124974" spans="1:5" x14ac:dyDescent="0.25">
      <c r="A124974" s="1">
        <v>2</v>
      </c>
      <c r="B124974" s="1">
        <v>11</v>
      </c>
      <c r="C124974" s="1">
        <v>1</v>
      </c>
      <c r="D124974" s="1" t="s">
        <v>4</v>
      </c>
      <c r="E124974">
        <v>0.39814803405875165</v>
      </c>
    </row>
    <row r="124975" spans="1:5" x14ac:dyDescent="0.25">
      <c r="A124975" s="1">
        <v>2</v>
      </c>
      <c r="B124975" s="1">
        <v>11</v>
      </c>
      <c r="C124975" s="1">
        <v>1</v>
      </c>
      <c r="D124975" s="1" t="s">
        <v>4</v>
      </c>
      <c r="E124975">
        <v>0.91251754658771778</v>
      </c>
    </row>
    <row r="124976" spans="1:5" x14ac:dyDescent="0.25">
      <c r="A124976" s="1">
        <v>2</v>
      </c>
      <c r="B124976" s="1">
        <v>11</v>
      </c>
      <c r="C124976" s="1">
        <v>1</v>
      </c>
      <c r="D124976" s="1" t="s">
        <v>4</v>
      </c>
      <c r="E124976">
        <v>0.3432009284381522</v>
      </c>
    </row>
    <row r="124977" spans="1:5" x14ac:dyDescent="0.25">
      <c r="A124977" s="1">
        <v>2</v>
      </c>
      <c r="B124977" s="1">
        <v>11</v>
      </c>
      <c r="C124977" s="1">
        <v>1</v>
      </c>
      <c r="D124977" s="1" t="s">
        <v>4</v>
      </c>
      <c r="E124977">
        <v>0.59827955102705643</v>
      </c>
    </row>
    <row r="124978" spans="1:5" x14ac:dyDescent="0.25">
      <c r="A124978" s="1">
        <v>2</v>
      </c>
      <c r="B124978" s="1">
        <v>11</v>
      </c>
      <c r="C124978" s="1">
        <v>1</v>
      </c>
      <c r="D124978" s="1" t="s">
        <v>4</v>
      </c>
      <c r="E124978">
        <v>0.73910323667330802</v>
      </c>
    </row>
    <row r="124979" spans="1:5" x14ac:dyDescent="0.25">
      <c r="A124979" s="1">
        <v>2</v>
      </c>
      <c r="B124979" s="1">
        <v>11</v>
      </c>
      <c r="C124979" s="1">
        <v>1</v>
      </c>
      <c r="D124979" s="1" t="s">
        <v>4</v>
      </c>
      <c r="E124979">
        <v>0.73055640189262239</v>
      </c>
    </row>
    <row r="124980" spans="1:5" x14ac:dyDescent="0.25">
      <c r="A124980" s="1">
        <v>2</v>
      </c>
      <c r="B124980" s="1">
        <v>11</v>
      </c>
      <c r="C124980" s="1">
        <v>1</v>
      </c>
      <c r="D124980" s="1" t="s">
        <v>4</v>
      </c>
      <c r="E124980">
        <v>9.4973285218793557E-2</v>
      </c>
    </row>
    <row r="124981" spans="1:5" x14ac:dyDescent="0.25">
      <c r="A124981" s="1">
        <v>2</v>
      </c>
      <c r="B124981" s="1">
        <v>11</v>
      </c>
      <c r="C124981" s="1">
        <v>1</v>
      </c>
      <c r="D124981" s="1" t="s">
        <v>4</v>
      </c>
      <c r="E124981">
        <v>0.64011850473295884</v>
      </c>
    </row>
    <row r="124982" spans="1:5" x14ac:dyDescent="0.25">
      <c r="A124982" s="1">
        <v>2</v>
      </c>
      <c r="B124982" s="1">
        <v>11</v>
      </c>
      <c r="C124982" s="1">
        <v>1</v>
      </c>
      <c r="D124982" s="1" t="s">
        <v>4</v>
      </c>
      <c r="E124982">
        <v>0.47896133853558343</v>
      </c>
    </row>
    <row r="124983" spans="1:5" x14ac:dyDescent="0.25">
      <c r="A124983" s="1">
        <v>2</v>
      </c>
      <c r="B124983" s="1">
        <v>11</v>
      </c>
      <c r="C124983" s="1">
        <v>1</v>
      </c>
      <c r="D124983" s="1" t="s">
        <v>4</v>
      </c>
      <c r="E124983">
        <v>0.73993416728113592</v>
      </c>
    </row>
    <row r="124984" spans="1:5" x14ac:dyDescent="0.25">
      <c r="A124984" s="1">
        <v>2</v>
      </c>
      <c r="B124984" s="1">
        <v>11</v>
      </c>
      <c r="C124984" s="1">
        <v>1</v>
      </c>
      <c r="D124984" s="1" t="s">
        <v>4</v>
      </c>
      <c r="E124984">
        <v>0.47315995012397072</v>
      </c>
    </row>
    <row r="124985" spans="1:5" x14ac:dyDescent="0.25">
      <c r="A124985" s="1">
        <v>2</v>
      </c>
      <c r="B124985" s="1">
        <v>11</v>
      </c>
      <c r="C124985" s="1">
        <v>1</v>
      </c>
      <c r="D124985" s="1" t="s">
        <v>4</v>
      </c>
      <c r="E124985">
        <v>0.4607924577438679</v>
      </c>
    </row>
    <row r="124986" spans="1:5" x14ac:dyDescent="0.25">
      <c r="A124986" s="1">
        <v>2</v>
      </c>
      <c r="B124986" s="1">
        <v>11</v>
      </c>
      <c r="C124986" s="1">
        <v>1</v>
      </c>
      <c r="D124986" s="1" t="s">
        <v>4</v>
      </c>
      <c r="E124986">
        <v>6.7124760073689838E-2</v>
      </c>
    </row>
    <row r="124987" spans="1:5" x14ac:dyDescent="0.25">
      <c r="A124987" s="1">
        <v>2</v>
      </c>
      <c r="B124987" s="1">
        <v>11</v>
      </c>
      <c r="C124987" s="1">
        <v>1</v>
      </c>
      <c r="D124987" s="1" t="s">
        <v>4</v>
      </c>
      <c r="E124987">
        <v>0.67784113333635432</v>
      </c>
    </row>
    <row r="124988" spans="1:5" x14ac:dyDescent="0.25">
      <c r="A124988" s="1">
        <v>2</v>
      </c>
      <c r="B124988" s="1">
        <v>11</v>
      </c>
      <c r="C124988" s="1">
        <v>1</v>
      </c>
      <c r="D124988" s="1" t="s">
        <v>4</v>
      </c>
      <c r="E124988">
        <v>0.68477334556884273</v>
      </c>
    </row>
    <row r="124989" spans="1:5" x14ac:dyDescent="0.25">
      <c r="A124989" s="1">
        <v>2</v>
      </c>
      <c r="B124989" s="1">
        <v>11</v>
      </c>
      <c r="C124989" s="1">
        <v>1</v>
      </c>
      <c r="D124989" s="1" t="s">
        <v>4</v>
      </c>
      <c r="E124989">
        <v>0.18272626808981052</v>
      </c>
    </row>
    <row r="124990" spans="1:5" x14ac:dyDescent="0.25">
      <c r="A124990" s="1">
        <v>2</v>
      </c>
      <c r="B124990" s="1">
        <v>11</v>
      </c>
      <c r="C124990" s="1">
        <v>1</v>
      </c>
      <c r="D124990" s="1" t="s">
        <v>4</v>
      </c>
      <c r="E124990">
        <v>8.2401392600554679E-2</v>
      </c>
    </row>
    <row r="124991" spans="1:5" x14ac:dyDescent="0.25">
      <c r="A124991" s="1">
        <v>2</v>
      </c>
      <c r="B124991" s="1">
        <v>11</v>
      </c>
      <c r="C124991" s="1">
        <v>1</v>
      </c>
      <c r="D124991" s="1" t="s">
        <v>4</v>
      </c>
      <c r="E124991">
        <v>0.77790353229191944</v>
      </c>
    </row>
    <row r="124992" spans="1:5" x14ac:dyDescent="0.25">
      <c r="A124992" s="1">
        <v>2</v>
      </c>
      <c r="B124992" s="1">
        <v>11</v>
      </c>
      <c r="C124992" s="1">
        <v>1</v>
      </c>
      <c r="D124992" s="1" t="s">
        <v>4</v>
      </c>
      <c r="E124992">
        <v>0.17886347139644321</v>
      </c>
    </row>
    <row r="124993" spans="1:5" x14ac:dyDescent="0.25">
      <c r="A124993" s="1">
        <v>2</v>
      </c>
      <c r="B124993" s="1">
        <v>11</v>
      </c>
      <c r="C124993" s="1">
        <v>1</v>
      </c>
      <c r="D124993" s="1" t="s">
        <v>4</v>
      </c>
      <c r="E124993">
        <v>0.18294696820435907</v>
      </c>
    </row>
    <row r="124994" spans="1:5" x14ac:dyDescent="0.25">
      <c r="A124994" s="1">
        <v>2</v>
      </c>
      <c r="B124994" s="1">
        <v>11</v>
      </c>
      <c r="C124994" s="1">
        <v>1</v>
      </c>
      <c r="D124994" s="1" t="s">
        <v>4</v>
      </c>
      <c r="E124994">
        <v>0.20233320671432509</v>
      </c>
    </row>
    <row r="124995" spans="1:5" x14ac:dyDescent="0.25">
      <c r="A124995" s="1">
        <v>2</v>
      </c>
      <c r="B124995" s="1">
        <v>11</v>
      </c>
      <c r="C124995" s="1">
        <v>1</v>
      </c>
      <c r="D124995" s="1" t="s">
        <v>4</v>
      </c>
      <c r="E124995">
        <v>0.71859359042393212</v>
      </c>
    </row>
    <row r="124996" spans="1:5" x14ac:dyDescent="0.25">
      <c r="A124996" s="1">
        <v>2</v>
      </c>
      <c r="B124996" s="1">
        <v>11</v>
      </c>
      <c r="C124996" s="1">
        <v>1</v>
      </c>
      <c r="D124996" s="1" t="s">
        <v>4</v>
      </c>
      <c r="E124996">
        <v>0.34683829184061876</v>
      </c>
    </row>
    <row r="124997" spans="1:5" x14ac:dyDescent="0.25">
      <c r="A124997" s="1">
        <v>2</v>
      </c>
      <c r="B124997" s="1">
        <v>11</v>
      </c>
      <c r="C124997" s="1">
        <v>1</v>
      </c>
      <c r="D124997" s="1" t="s">
        <v>4</v>
      </c>
      <c r="E124997">
        <v>0.1347483293971713</v>
      </c>
    </row>
    <row r="124998" spans="1:5" x14ac:dyDescent="0.25">
      <c r="A124998" s="1">
        <v>2</v>
      </c>
      <c r="B124998" s="1">
        <v>11</v>
      </c>
      <c r="C124998" s="1">
        <v>1</v>
      </c>
      <c r="D124998" s="1" t="s">
        <v>4</v>
      </c>
      <c r="E124998">
        <v>0.42693583069166374</v>
      </c>
    </row>
    <row r="124999" spans="1:5" x14ac:dyDescent="0.25">
      <c r="A124999" s="1">
        <v>2</v>
      </c>
      <c r="B124999" s="1">
        <v>11</v>
      </c>
      <c r="C124999" s="1">
        <v>1</v>
      </c>
      <c r="D124999" s="1" t="s">
        <v>4</v>
      </c>
      <c r="E124999">
        <v>0.57627165090707555</v>
      </c>
    </row>
    <row r="125000" spans="1:5" x14ac:dyDescent="0.25">
      <c r="A125000" s="1">
        <v>2</v>
      </c>
      <c r="B125000" s="1">
        <v>11</v>
      </c>
      <c r="C125000" s="1">
        <v>1</v>
      </c>
      <c r="D125000" s="1" t="s">
        <v>4</v>
      </c>
      <c r="E125000">
        <v>0.56705411159845864</v>
      </c>
    </row>
    <row r="125001" spans="1:5" x14ac:dyDescent="0.25">
      <c r="A125001" s="1">
        <v>2</v>
      </c>
      <c r="B125001" s="1">
        <v>11</v>
      </c>
      <c r="C125001" s="1">
        <v>1</v>
      </c>
      <c r="D125001" s="1" t="s">
        <v>4</v>
      </c>
      <c r="E125001">
        <v>0.52824597969555565</v>
      </c>
    </row>
    <row r="125002" spans="1:5" x14ac:dyDescent="0.25">
      <c r="A125002" s="1">
        <v>2</v>
      </c>
      <c r="B125002" s="1">
        <v>11</v>
      </c>
      <c r="C125002" s="1">
        <v>1</v>
      </c>
      <c r="D125002" s="1" t="s">
        <v>4</v>
      </c>
      <c r="E125002">
        <v>0.54540443970743213</v>
      </c>
    </row>
    <row r="125003" spans="1:5" x14ac:dyDescent="0.25">
      <c r="A125003" s="1">
        <v>2</v>
      </c>
      <c r="B125003" s="1">
        <v>11</v>
      </c>
      <c r="C125003" s="1">
        <v>1</v>
      </c>
      <c r="D125003" s="1" t="s">
        <v>4</v>
      </c>
      <c r="E125003">
        <v>0.28435548572121405</v>
      </c>
    </row>
    <row r="125004" spans="1:5" x14ac:dyDescent="0.25">
      <c r="A125004" s="1">
        <v>2</v>
      </c>
      <c r="B125004" s="1">
        <v>11</v>
      </c>
      <c r="C125004" s="1">
        <v>1</v>
      </c>
      <c r="D125004" s="1" t="s">
        <v>4</v>
      </c>
      <c r="E125004">
        <v>7.8813490083385673E-2</v>
      </c>
    </row>
    <row r="125005" spans="1:5" x14ac:dyDescent="0.25">
      <c r="A125005" s="1">
        <v>2</v>
      </c>
      <c r="B125005" s="1">
        <v>11</v>
      </c>
      <c r="C125005" s="1">
        <v>1</v>
      </c>
      <c r="D125005" s="1" t="s">
        <v>4</v>
      </c>
      <c r="E125005">
        <v>0.56243151037617323</v>
      </c>
    </row>
    <row r="125006" spans="1:5" x14ac:dyDescent="0.25">
      <c r="A125006" s="1">
        <v>2</v>
      </c>
      <c r="B125006" s="1">
        <v>11</v>
      </c>
      <c r="C125006" s="1">
        <v>1</v>
      </c>
      <c r="D125006" s="1" t="s">
        <v>4</v>
      </c>
      <c r="E125006">
        <v>0.64781905382464156</v>
      </c>
    </row>
    <row r="125007" spans="1:5" x14ac:dyDescent="0.25">
      <c r="A125007" s="1">
        <v>2</v>
      </c>
      <c r="B125007" s="1">
        <v>11</v>
      </c>
      <c r="C125007" s="1">
        <v>1</v>
      </c>
      <c r="D125007" s="1" t="s">
        <v>4</v>
      </c>
      <c r="E125007">
        <v>1.5151622009877963E-2</v>
      </c>
    </row>
    <row r="125008" spans="1:5" x14ac:dyDescent="0.25">
      <c r="A125008" s="1">
        <v>2</v>
      </c>
      <c r="B125008" s="1">
        <v>11</v>
      </c>
      <c r="C125008" s="1">
        <v>1</v>
      </c>
      <c r="D125008" s="1" t="s">
        <v>4</v>
      </c>
      <c r="E125008">
        <v>0.75001036604261073</v>
      </c>
    </row>
    <row r="125009" spans="1:5" x14ac:dyDescent="0.25">
      <c r="A125009" s="1">
        <v>2</v>
      </c>
      <c r="B125009" s="1">
        <v>11</v>
      </c>
      <c r="C125009" s="1">
        <v>1</v>
      </c>
      <c r="D125009" s="1" t="s">
        <v>4</v>
      </c>
      <c r="E125009">
        <v>0.60699830470535221</v>
      </c>
    </row>
    <row r="125010" spans="1:5" x14ac:dyDescent="0.25">
      <c r="A125010" s="1">
        <v>2</v>
      </c>
      <c r="B125010" s="1">
        <v>11</v>
      </c>
      <c r="C125010" s="1">
        <v>1</v>
      </c>
      <c r="D125010" s="1" t="s">
        <v>4</v>
      </c>
      <c r="E125010">
        <v>7.8607837160728722E-2</v>
      </c>
    </row>
    <row r="125011" spans="1:5" x14ac:dyDescent="0.25">
      <c r="A125011" s="1">
        <v>2</v>
      </c>
      <c r="B125011" s="1">
        <v>11</v>
      </c>
      <c r="C125011" s="1">
        <v>1</v>
      </c>
      <c r="D125011" s="1" t="s">
        <v>4</v>
      </c>
      <c r="E125011">
        <v>0.8471717012423563</v>
      </c>
    </row>
    <row r="125012" spans="1:5" x14ac:dyDescent="0.25">
      <c r="A125012" s="1">
        <v>2</v>
      </c>
      <c r="B125012" s="1">
        <v>11</v>
      </c>
      <c r="C125012" s="1">
        <v>1</v>
      </c>
      <c r="D125012" s="1" t="s">
        <v>4</v>
      </c>
      <c r="E125012">
        <v>0.66301351216066029</v>
      </c>
    </row>
    <row r="125013" spans="1:5" x14ac:dyDescent="0.25">
      <c r="A125013" s="1">
        <v>2</v>
      </c>
      <c r="B125013" s="1">
        <v>11</v>
      </c>
      <c r="C125013" s="1">
        <v>1</v>
      </c>
      <c r="D125013" s="1" t="s">
        <v>4</v>
      </c>
      <c r="E125013">
        <v>0.26912599999759446</v>
      </c>
    </row>
    <row r="125014" spans="1:5" x14ac:dyDescent="0.25">
      <c r="A125014" s="1">
        <v>2</v>
      </c>
      <c r="B125014" s="1">
        <v>11</v>
      </c>
      <c r="C125014" s="1">
        <v>1</v>
      </c>
      <c r="D125014" s="1" t="s">
        <v>4</v>
      </c>
      <c r="E125014">
        <v>0.60450421596140125</v>
      </c>
    </row>
    <row r="125015" spans="1:5" x14ac:dyDescent="0.25">
      <c r="A125015" s="1">
        <v>2</v>
      </c>
      <c r="B125015" s="1">
        <v>11</v>
      </c>
      <c r="C125015" s="1">
        <v>1</v>
      </c>
      <c r="D125015" s="1" t="s">
        <v>4</v>
      </c>
      <c r="E125015">
        <v>5.8296802168553374E-2</v>
      </c>
    </row>
    <row r="125016" spans="1:5" x14ac:dyDescent="0.25">
      <c r="A125016" s="1">
        <v>2</v>
      </c>
      <c r="B125016" s="1">
        <v>11</v>
      </c>
      <c r="C125016" s="1">
        <v>1</v>
      </c>
      <c r="D125016" s="1" t="s">
        <v>4</v>
      </c>
      <c r="E125016">
        <v>0.58498079217945187</v>
      </c>
    </row>
    <row r="125017" spans="1:5" x14ac:dyDescent="0.25">
      <c r="A125017" s="1">
        <v>2</v>
      </c>
      <c r="B125017" s="1">
        <v>11</v>
      </c>
      <c r="C125017" s="1">
        <v>1</v>
      </c>
      <c r="D125017" s="1" t="s">
        <v>4</v>
      </c>
      <c r="E125017">
        <v>0.46857426796460955</v>
      </c>
    </row>
    <row r="125018" spans="1:5" x14ac:dyDescent="0.25">
      <c r="A125018" s="1">
        <v>2</v>
      </c>
      <c r="B125018" s="1">
        <v>11</v>
      </c>
      <c r="C125018" s="1">
        <v>1</v>
      </c>
      <c r="D125018" s="1" t="s">
        <v>4</v>
      </c>
      <c r="E125018">
        <v>0.72695992219363681</v>
      </c>
    </row>
    <row r="125019" spans="1:5" x14ac:dyDescent="0.25">
      <c r="A125019" s="1">
        <v>2</v>
      </c>
      <c r="B125019" s="1">
        <v>11</v>
      </c>
      <c r="C125019" s="1">
        <v>1</v>
      </c>
      <c r="D125019" s="1" t="s">
        <v>4</v>
      </c>
      <c r="E125019">
        <v>0.39394119143881468</v>
      </c>
    </row>
    <row r="125020" spans="1:5" x14ac:dyDescent="0.25">
      <c r="A125020" s="1">
        <v>2</v>
      </c>
      <c r="B125020" s="1">
        <v>11</v>
      </c>
      <c r="C125020" s="1">
        <v>1</v>
      </c>
      <c r="D125020" s="1" t="s">
        <v>4</v>
      </c>
      <c r="E125020">
        <v>0.81164856239252292</v>
      </c>
    </row>
    <row r="125021" spans="1:5" x14ac:dyDescent="0.25">
      <c r="A125021" s="1">
        <v>2</v>
      </c>
      <c r="B125021" s="1">
        <v>11</v>
      </c>
      <c r="C125021" s="1">
        <v>1</v>
      </c>
      <c r="D125021" s="1" t="s">
        <v>4</v>
      </c>
      <c r="E125021">
        <v>0.82385080292666846</v>
      </c>
    </row>
    <row r="125022" spans="1:5" x14ac:dyDescent="0.25">
      <c r="A125022" s="1">
        <v>2</v>
      </c>
      <c r="B125022" s="1">
        <v>11</v>
      </c>
      <c r="C125022" s="1">
        <v>1</v>
      </c>
      <c r="D125022" s="1" t="s">
        <v>4</v>
      </c>
      <c r="E125022">
        <v>7.452509489676018E-3</v>
      </c>
    </row>
    <row r="125023" spans="1:5" x14ac:dyDescent="0.25">
      <c r="A125023" s="1">
        <v>2</v>
      </c>
      <c r="B125023" s="1">
        <v>11</v>
      </c>
      <c r="C125023" s="1">
        <v>1</v>
      </c>
      <c r="D125023" s="1" t="s">
        <v>4</v>
      </c>
      <c r="E125023">
        <v>0.69940604113937044</v>
      </c>
    </row>
    <row r="125024" spans="1:5" x14ac:dyDescent="0.25">
      <c r="A125024" s="1">
        <v>2</v>
      </c>
      <c r="B125024" s="1">
        <v>11</v>
      </c>
      <c r="C125024" s="1">
        <v>1</v>
      </c>
      <c r="D125024" s="1" t="s">
        <v>4</v>
      </c>
      <c r="E125024">
        <v>0.57774182752943304</v>
      </c>
    </row>
    <row r="125025" spans="1:5" x14ac:dyDescent="0.25">
      <c r="A125025" s="1">
        <v>2</v>
      </c>
      <c r="B125025" s="1">
        <v>11</v>
      </c>
      <c r="C125025" s="1">
        <v>1</v>
      </c>
      <c r="D125025" s="1" t="s">
        <v>4</v>
      </c>
      <c r="E125025">
        <v>8.288258085821254E-2</v>
      </c>
    </row>
    <row r="125026" spans="1:5" x14ac:dyDescent="0.25">
      <c r="A125026" s="1">
        <v>2</v>
      </c>
      <c r="B125026" s="1">
        <v>11</v>
      </c>
      <c r="C125026" s="1">
        <v>1</v>
      </c>
      <c r="D125026" s="1" t="s">
        <v>4</v>
      </c>
      <c r="E125026">
        <v>0.9938530460781474</v>
      </c>
    </row>
    <row r="125027" spans="1:5" x14ac:dyDescent="0.25">
      <c r="A125027" s="1">
        <v>2</v>
      </c>
      <c r="B125027" s="1">
        <v>11</v>
      </c>
      <c r="C125027" s="1">
        <v>1</v>
      </c>
      <c r="D125027" s="1" t="s">
        <v>4</v>
      </c>
      <c r="E125027">
        <v>0.37690318096092201</v>
      </c>
    </row>
    <row r="125028" spans="1:5" x14ac:dyDescent="0.25">
      <c r="A125028" s="1">
        <v>2</v>
      </c>
      <c r="B125028" s="1">
        <v>11</v>
      </c>
      <c r="C125028" s="1">
        <v>1</v>
      </c>
      <c r="D125028" s="1" t="s">
        <v>4</v>
      </c>
      <c r="E125028">
        <v>0.21250263503010025</v>
      </c>
    </row>
    <row r="125029" spans="1:5" x14ac:dyDescent="0.25">
      <c r="A125029" s="1">
        <v>2</v>
      </c>
      <c r="B125029" s="1">
        <v>11</v>
      </c>
      <c r="C125029" s="1">
        <v>1</v>
      </c>
      <c r="D125029" s="1" t="s">
        <v>4</v>
      </c>
      <c r="E125029">
        <v>0.2935333411207528</v>
      </c>
    </row>
    <row r="125030" spans="1:5" x14ac:dyDescent="0.25">
      <c r="A125030" s="1">
        <v>2</v>
      </c>
      <c r="B125030" s="1">
        <v>11</v>
      </c>
      <c r="C125030" s="1">
        <v>1</v>
      </c>
      <c r="D125030" s="1" t="s">
        <v>4</v>
      </c>
      <c r="E125030">
        <v>0.83699534445379131</v>
      </c>
    </row>
    <row r="125031" spans="1:5" x14ac:dyDescent="0.25">
      <c r="A125031" s="1">
        <v>2</v>
      </c>
      <c r="B125031" s="1">
        <v>11</v>
      </c>
      <c r="C125031" s="1">
        <v>1</v>
      </c>
      <c r="D125031" s="1" t="s">
        <v>4</v>
      </c>
      <c r="E125031">
        <v>0.23026733984896164</v>
      </c>
    </row>
    <row r="125032" spans="1:5" x14ac:dyDescent="0.25">
      <c r="A125032" s="1">
        <v>2</v>
      </c>
      <c r="B125032" s="1">
        <v>11</v>
      </c>
      <c r="C125032" s="1">
        <v>1</v>
      </c>
      <c r="D125032" s="1" t="s">
        <v>4</v>
      </c>
      <c r="E125032">
        <v>0.48543536021573097</v>
      </c>
    </row>
    <row r="125033" spans="1:5" x14ac:dyDescent="0.25">
      <c r="A125033" s="1">
        <v>2</v>
      </c>
      <c r="B125033" s="1">
        <v>11</v>
      </c>
      <c r="C125033" s="1">
        <v>1</v>
      </c>
      <c r="D125033" s="1" t="s">
        <v>4</v>
      </c>
      <c r="E125033">
        <v>0.90247442824343593</v>
      </c>
    </row>
    <row r="125034" spans="1:5" x14ac:dyDescent="0.25">
      <c r="A125034" s="1">
        <v>2</v>
      </c>
      <c r="B125034" s="1">
        <v>11</v>
      </c>
      <c r="C125034" s="1">
        <v>1</v>
      </c>
      <c r="D125034" s="1" t="s">
        <v>4</v>
      </c>
      <c r="E125034">
        <v>0.96881544371325612</v>
      </c>
    </row>
    <row r="125035" spans="1:5" x14ac:dyDescent="0.25">
      <c r="A125035" s="1">
        <v>2</v>
      </c>
      <c r="B125035" s="1">
        <v>11</v>
      </c>
      <c r="C125035" s="1">
        <v>1</v>
      </c>
      <c r="D125035" s="1" t="s">
        <v>4</v>
      </c>
      <c r="E125035">
        <v>0.39416491726196656</v>
      </c>
    </row>
    <row r="125036" spans="1:5" x14ac:dyDescent="0.25">
      <c r="A125036" s="1">
        <v>2</v>
      </c>
      <c r="B125036" s="1">
        <v>11</v>
      </c>
      <c r="C125036" s="1">
        <v>1</v>
      </c>
      <c r="D125036" s="1" t="s">
        <v>4</v>
      </c>
      <c r="E125036">
        <v>0.13521957741613333</v>
      </c>
    </row>
    <row r="125037" spans="1:5" x14ac:dyDescent="0.25">
      <c r="A125037" s="1">
        <v>2</v>
      </c>
      <c r="B125037" s="1">
        <v>11</v>
      </c>
      <c r="C125037" s="1">
        <v>1</v>
      </c>
      <c r="D125037" s="1" t="s">
        <v>4</v>
      </c>
      <c r="E125037">
        <v>0.99532989798949201</v>
      </c>
    </row>
    <row r="125038" spans="1:5" x14ac:dyDescent="0.25">
      <c r="A125038" s="1">
        <v>2</v>
      </c>
      <c r="B125038" s="1">
        <v>11</v>
      </c>
      <c r="C125038" s="1">
        <v>1</v>
      </c>
      <c r="D125038" s="1" t="s">
        <v>4</v>
      </c>
      <c r="E125038">
        <v>0.276906271599345</v>
      </c>
    </row>
    <row r="125039" spans="1:5" x14ac:dyDescent="0.25">
      <c r="A125039" s="1">
        <v>2</v>
      </c>
      <c r="B125039" s="1">
        <v>11</v>
      </c>
      <c r="C125039" s="1">
        <v>1</v>
      </c>
      <c r="D125039" s="1" t="s">
        <v>4</v>
      </c>
      <c r="E125039">
        <v>0.20964617043670464</v>
      </c>
    </row>
    <row r="125040" spans="1:5" x14ac:dyDescent="0.25">
      <c r="A125040" s="1">
        <v>2</v>
      </c>
      <c r="B125040" s="1">
        <v>11</v>
      </c>
      <c r="C125040" s="1">
        <v>1</v>
      </c>
      <c r="D125040" s="1" t="s">
        <v>4</v>
      </c>
      <c r="E125040">
        <v>0.40384231077090438</v>
      </c>
    </row>
    <row r="125041" spans="1:5" x14ac:dyDescent="0.25">
      <c r="A125041" s="1">
        <v>2</v>
      </c>
      <c r="B125041" s="1">
        <v>11</v>
      </c>
      <c r="C125041" s="1">
        <v>1</v>
      </c>
      <c r="D125041" s="1" t="s">
        <v>4</v>
      </c>
      <c r="E125041">
        <v>0.44668152600312006</v>
      </c>
    </row>
    <row r="125042" spans="1:5" x14ac:dyDescent="0.25">
      <c r="A125042" s="1">
        <v>2</v>
      </c>
      <c r="B125042" s="1">
        <v>11</v>
      </c>
      <c r="C125042" s="1">
        <v>1</v>
      </c>
      <c r="D125042" s="1" t="s">
        <v>4</v>
      </c>
      <c r="E125042">
        <v>5.505888005903814E-2</v>
      </c>
    </row>
    <row r="125043" spans="1:5" x14ac:dyDescent="0.25">
      <c r="A125043" s="1">
        <v>2</v>
      </c>
      <c r="B125043" s="1">
        <v>11</v>
      </c>
      <c r="C125043" s="1">
        <v>1</v>
      </c>
      <c r="D125043" s="1" t="s">
        <v>4</v>
      </c>
      <c r="E125043">
        <v>0.10417694381676301</v>
      </c>
    </row>
    <row r="125044" spans="1:5" x14ac:dyDescent="0.25">
      <c r="A125044" s="1">
        <v>2</v>
      </c>
      <c r="B125044" s="1">
        <v>11</v>
      </c>
      <c r="C125044" s="1">
        <v>1</v>
      </c>
      <c r="D125044" s="1" t="s">
        <v>4</v>
      </c>
      <c r="E125044">
        <v>0.50835329701547294</v>
      </c>
    </row>
    <row r="125045" spans="1:5" x14ac:dyDescent="0.25">
      <c r="A125045" s="1">
        <v>2</v>
      </c>
      <c r="B125045" s="1">
        <v>11</v>
      </c>
      <c r="C125045" s="1">
        <v>1</v>
      </c>
      <c r="D125045" s="1" t="s">
        <v>4</v>
      </c>
      <c r="E125045">
        <v>0.83543257007227179</v>
      </c>
    </row>
    <row r="125046" spans="1:5" x14ac:dyDescent="0.25">
      <c r="A125046" s="1">
        <v>2</v>
      </c>
      <c r="B125046" s="1">
        <v>11</v>
      </c>
      <c r="C125046" s="1">
        <v>1</v>
      </c>
      <c r="D125046" s="1" t="s">
        <v>4</v>
      </c>
      <c r="E125046">
        <v>0.63533850464206609</v>
      </c>
    </row>
    <row r="125047" spans="1:5" x14ac:dyDescent="0.25">
      <c r="A125047" s="1">
        <v>2</v>
      </c>
      <c r="B125047" s="1">
        <v>11</v>
      </c>
      <c r="C125047" s="1">
        <v>1</v>
      </c>
      <c r="D125047" s="1" t="s">
        <v>4</v>
      </c>
      <c r="E125047">
        <v>0.76182458245399409</v>
      </c>
    </row>
    <row r="125048" spans="1:5" x14ac:dyDescent="0.25">
      <c r="A125048" s="1">
        <v>3</v>
      </c>
      <c r="B125048" s="1">
        <v>11</v>
      </c>
      <c r="C125048" s="1">
        <v>1</v>
      </c>
      <c r="D125048" s="1" t="s">
        <v>4</v>
      </c>
      <c r="E125048">
        <v>7440585</v>
      </c>
    </row>
    <row r="125049" spans="1:5" x14ac:dyDescent="0.25">
      <c r="A125049" s="1">
        <v>3</v>
      </c>
      <c r="B125049" s="1">
        <v>11</v>
      </c>
      <c r="C125049" s="1">
        <v>1</v>
      </c>
      <c r="D125049" s="1" t="s">
        <v>4</v>
      </c>
      <c r="E125049">
        <v>0.37424851741793208</v>
      </c>
    </row>
    <row r="125050" spans="1:5" x14ac:dyDescent="0.25">
      <c r="A125050" s="1">
        <v>3</v>
      </c>
      <c r="B125050" s="1">
        <v>11</v>
      </c>
      <c r="C125050" s="1">
        <v>1</v>
      </c>
      <c r="D125050" s="1" t="s">
        <v>4</v>
      </c>
      <c r="E125050">
        <v>0.59919385340400533</v>
      </c>
    </row>
    <row r="125051" spans="1:5" x14ac:dyDescent="0.25">
      <c r="A125051" s="1">
        <v>3</v>
      </c>
      <c r="B125051" s="1">
        <v>11</v>
      </c>
      <c r="C125051" s="1">
        <v>1</v>
      </c>
      <c r="D125051" s="1" t="s">
        <v>4</v>
      </c>
      <c r="E125051">
        <v>1.4470109881725701E-2</v>
      </c>
    </row>
    <row r="125052" spans="1:5" x14ac:dyDescent="0.25">
      <c r="A125052" s="1">
        <v>3</v>
      </c>
      <c r="B125052" s="1">
        <v>11</v>
      </c>
      <c r="C125052" s="1">
        <v>1</v>
      </c>
      <c r="D125052" s="1" t="s">
        <v>4</v>
      </c>
      <c r="E125052">
        <v>0.12806272771934646</v>
      </c>
    </row>
    <row r="125053" spans="1:5" x14ac:dyDescent="0.25">
      <c r="A125053" s="1">
        <v>3</v>
      </c>
      <c r="B125053" s="1">
        <v>11</v>
      </c>
      <c r="C125053" s="1">
        <v>1</v>
      </c>
      <c r="D125053" s="1" t="s">
        <v>4</v>
      </c>
      <c r="E125053">
        <v>0.62733835422463913</v>
      </c>
    </row>
    <row r="125054" spans="1:5" x14ac:dyDescent="0.25">
      <c r="A125054" s="1">
        <v>3</v>
      </c>
      <c r="B125054" s="1">
        <v>11</v>
      </c>
      <c r="C125054" s="1">
        <v>1</v>
      </c>
      <c r="D125054" s="1" t="s">
        <v>4</v>
      </c>
      <c r="E125054">
        <v>5.0769512500147385E-2</v>
      </c>
    </row>
    <row r="125055" spans="1:5" x14ac:dyDescent="0.25">
      <c r="A125055" s="1">
        <v>3</v>
      </c>
      <c r="B125055" s="1">
        <v>11</v>
      </c>
      <c r="C125055" s="1">
        <v>1</v>
      </c>
      <c r="D125055" s="1" t="s">
        <v>4</v>
      </c>
      <c r="E125055">
        <v>0.97578440753588636</v>
      </c>
    </row>
    <row r="125056" spans="1:5" x14ac:dyDescent="0.25">
      <c r="A125056" s="1">
        <v>3</v>
      </c>
      <c r="B125056" s="1">
        <v>11</v>
      </c>
      <c r="C125056" s="1">
        <v>1</v>
      </c>
      <c r="D125056" s="1" t="s">
        <v>4</v>
      </c>
      <c r="E125056">
        <v>8.3697550868068293E-2</v>
      </c>
    </row>
    <row r="125057" spans="1:5" x14ac:dyDescent="0.25">
      <c r="A125057" s="1">
        <v>3</v>
      </c>
      <c r="B125057" s="1">
        <v>11</v>
      </c>
      <c r="C125057" s="1">
        <v>1</v>
      </c>
      <c r="D125057" s="1" t="s">
        <v>4</v>
      </c>
      <c r="E125057">
        <v>0.79505913134451245</v>
      </c>
    </row>
    <row r="125058" spans="1:5" x14ac:dyDescent="0.25">
      <c r="A125058" s="1">
        <v>3</v>
      </c>
      <c r="B125058" s="1">
        <v>11</v>
      </c>
      <c r="C125058" s="1">
        <v>1</v>
      </c>
      <c r="D125058" s="1" t="s">
        <v>4</v>
      </c>
      <c r="E125058">
        <v>0.56048379623598588</v>
      </c>
    </row>
    <row r="125059" spans="1:5" x14ac:dyDescent="0.25">
      <c r="A125059" s="1">
        <v>3</v>
      </c>
      <c r="B125059" s="1">
        <v>11</v>
      </c>
      <c r="C125059" s="1">
        <v>1</v>
      </c>
      <c r="D125059" s="1" t="s">
        <v>4</v>
      </c>
      <c r="E125059">
        <v>0.17770252589805002</v>
      </c>
    </row>
    <row r="125060" spans="1:5" x14ac:dyDescent="0.25">
      <c r="A125060" s="1">
        <v>3</v>
      </c>
      <c r="B125060" s="1">
        <v>11</v>
      </c>
      <c r="C125060" s="1">
        <v>1</v>
      </c>
      <c r="D125060" s="1" t="s">
        <v>4</v>
      </c>
      <c r="E125060">
        <v>0.94370824235333439</v>
      </c>
    </row>
    <row r="125061" spans="1:5" x14ac:dyDescent="0.25">
      <c r="A125061" s="1">
        <v>3</v>
      </c>
      <c r="B125061" s="1">
        <v>11</v>
      </c>
      <c r="C125061" s="1">
        <v>1</v>
      </c>
      <c r="D125061" s="1" t="s">
        <v>4</v>
      </c>
      <c r="E125061">
        <v>0.903537261100675</v>
      </c>
    </row>
    <row r="125062" spans="1:5" x14ac:dyDescent="0.25">
      <c r="A125062" s="1">
        <v>3</v>
      </c>
      <c r="B125062" s="1">
        <v>11</v>
      </c>
      <c r="C125062" s="1">
        <v>1</v>
      </c>
      <c r="D125062" s="1" t="s">
        <v>4</v>
      </c>
      <c r="E125062">
        <v>0.42000449337433254</v>
      </c>
    </row>
    <row r="125063" spans="1:5" x14ac:dyDescent="0.25">
      <c r="A125063" s="1">
        <v>3</v>
      </c>
      <c r="B125063" s="1">
        <v>11</v>
      </c>
      <c r="C125063" s="1">
        <v>1</v>
      </c>
      <c r="D125063" s="1" t="s">
        <v>4</v>
      </c>
      <c r="E125063">
        <v>0.4307132417347479</v>
      </c>
    </row>
    <row r="125064" spans="1:5" x14ac:dyDescent="0.25">
      <c r="A125064" s="1">
        <v>3</v>
      </c>
      <c r="B125064" s="1">
        <v>11</v>
      </c>
      <c r="C125064" s="1">
        <v>1</v>
      </c>
      <c r="D125064" s="1" t="s">
        <v>4</v>
      </c>
      <c r="E125064">
        <v>0.28933259310967485</v>
      </c>
    </row>
    <row r="125065" spans="1:5" x14ac:dyDescent="0.25">
      <c r="A125065" s="1">
        <v>3</v>
      </c>
      <c r="B125065" s="1">
        <v>11</v>
      </c>
      <c r="C125065" s="1">
        <v>1</v>
      </c>
      <c r="D125065" s="1" t="s">
        <v>4</v>
      </c>
      <c r="E125065">
        <v>0.17331789612756243</v>
      </c>
    </row>
    <row r="125066" spans="1:5" x14ac:dyDescent="0.25">
      <c r="A125066" s="1">
        <v>3</v>
      </c>
      <c r="B125066" s="1">
        <v>11</v>
      </c>
      <c r="C125066" s="1">
        <v>1</v>
      </c>
      <c r="D125066" s="1" t="s">
        <v>4</v>
      </c>
      <c r="E125066">
        <v>0.64648259106714656</v>
      </c>
    </row>
    <row r="125067" spans="1:5" x14ac:dyDescent="0.25">
      <c r="A125067" s="1">
        <v>3</v>
      </c>
      <c r="B125067" s="1">
        <v>11</v>
      </c>
      <c r="C125067" s="1">
        <v>1</v>
      </c>
      <c r="D125067" s="1" t="s">
        <v>4</v>
      </c>
      <c r="E125067">
        <v>0.91702404630685563</v>
      </c>
    </row>
    <row r="125068" spans="1:5" x14ac:dyDescent="0.25">
      <c r="A125068" s="1">
        <v>3</v>
      </c>
      <c r="B125068" s="1">
        <v>11</v>
      </c>
      <c r="C125068" s="1">
        <v>1</v>
      </c>
      <c r="D125068" s="1" t="s">
        <v>4</v>
      </c>
      <c r="E125068">
        <v>2.5518242042036454E-2</v>
      </c>
    </row>
    <row r="125069" spans="1:5" x14ac:dyDescent="0.25">
      <c r="A125069" s="1">
        <v>3</v>
      </c>
      <c r="B125069" s="1">
        <v>11</v>
      </c>
      <c r="C125069" s="1">
        <v>1</v>
      </c>
      <c r="D125069" s="1" t="s">
        <v>4</v>
      </c>
      <c r="E125069">
        <v>0.31452069066552768</v>
      </c>
    </row>
    <row r="125070" spans="1:5" x14ac:dyDescent="0.25">
      <c r="A125070" s="1">
        <v>3</v>
      </c>
      <c r="B125070" s="1">
        <v>11</v>
      </c>
      <c r="C125070" s="1">
        <v>1</v>
      </c>
      <c r="D125070" s="1" t="s">
        <v>4</v>
      </c>
      <c r="E125070">
        <v>0.26024179081978926</v>
      </c>
    </row>
    <row r="125071" spans="1:5" x14ac:dyDescent="0.25">
      <c r="A125071" s="1">
        <v>3</v>
      </c>
      <c r="B125071" s="1">
        <v>11</v>
      </c>
      <c r="C125071" s="1">
        <v>1</v>
      </c>
      <c r="D125071" s="1" t="s">
        <v>4</v>
      </c>
      <c r="E125071">
        <v>0.42054335295867051</v>
      </c>
    </row>
    <row r="125072" spans="1:5" x14ac:dyDescent="0.25">
      <c r="A125072" s="1">
        <v>3</v>
      </c>
      <c r="B125072" s="1">
        <v>11</v>
      </c>
      <c r="C125072" s="1">
        <v>1</v>
      </c>
      <c r="D125072" s="1" t="s">
        <v>4</v>
      </c>
      <c r="E125072">
        <v>0.97089908846049655</v>
      </c>
    </row>
    <row r="125073" spans="1:5" x14ac:dyDescent="0.25">
      <c r="A125073" s="1">
        <v>3</v>
      </c>
      <c r="B125073" s="1">
        <v>11</v>
      </c>
      <c r="C125073" s="1">
        <v>1</v>
      </c>
      <c r="D125073" s="1" t="s">
        <v>4</v>
      </c>
      <c r="E125073">
        <v>1.2873017599582814E-3</v>
      </c>
    </row>
    <row r="125074" spans="1:5" x14ac:dyDescent="0.25">
      <c r="A125074" s="1">
        <v>3</v>
      </c>
      <c r="B125074" s="1">
        <v>11</v>
      </c>
      <c r="C125074" s="1">
        <v>1</v>
      </c>
      <c r="D125074" s="1" t="s">
        <v>4</v>
      </c>
      <c r="E125074">
        <v>0.37491550111653882</v>
      </c>
    </row>
    <row r="125075" spans="1:5" x14ac:dyDescent="0.25">
      <c r="A125075" s="1">
        <v>3</v>
      </c>
      <c r="B125075" s="1">
        <v>11</v>
      </c>
      <c r="C125075" s="1">
        <v>1</v>
      </c>
      <c r="D125075" s="1" t="s">
        <v>4</v>
      </c>
      <c r="E125075">
        <v>0.72957772855495884</v>
      </c>
    </row>
    <row r="125076" spans="1:5" x14ac:dyDescent="0.25">
      <c r="A125076" s="1">
        <v>3</v>
      </c>
      <c r="B125076" s="1">
        <v>11</v>
      </c>
      <c r="C125076" s="1">
        <v>1</v>
      </c>
      <c r="D125076" s="1" t="s">
        <v>4</v>
      </c>
      <c r="E125076">
        <v>0.73374513484566317</v>
      </c>
    </row>
    <row r="125077" spans="1:5" x14ac:dyDescent="0.25">
      <c r="A125077" s="1">
        <v>3</v>
      </c>
      <c r="B125077" s="1">
        <v>11</v>
      </c>
      <c r="C125077" s="1">
        <v>1</v>
      </c>
      <c r="D125077" s="1" t="s">
        <v>4</v>
      </c>
      <c r="E125077">
        <v>0.46573677536515756</v>
      </c>
    </row>
    <row r="125078" spans="1:5" x14ac:dyDescent="0.25">
      <c r="A125078" s="1">
        <v>3</v>
      </c>
      <c r="B125078" s="1">
        <v>11</v>
      </c>
      <c r="C125078" s="1">
        <v>1</v>
      </c>
      <c r="D125078" s="1" t="s">
        <v>4</v>
      </c>
      <c r="E125078">
        <v>0.77584321525580857</v>
      </c>
    </row>
    <row r="125079" spans="1:5" x14ac:dyDescent="0.25">
      <c r="A125079" s="1">
        <v>3</v>
      </c>
      <c r="B125079" s="1">
        <v>11</v>
      </c>
      <c r="C125079" s="1">
        <v>1</v>
      </c>
      <c r="D125079" s="1" t="s">
        <v>4</v>
      </c>
      <c r="E125079">
        <v>0.25060512971150106</v>
      </c>
    </row>
    <row r="125080" spans="1:5" x14ac:dyDescent="0.25">
      <c r="A125080" s="1">
        <v>3</v>
      </c>
      <c r="B125080" s="1">
        <v>11</v>
      </c>
      <c r="C125080" s="1">
        <v>1</v>
      </c>
      <c r="D125080" s="1" t="s">
        <v>4</v>
      </c>
      <c r="E125080">
        <v>0.10487346858065294</v>
      </c>
    </row>
    <row r="125081" spans="1:5" x14ac:dyDescent="0.25">
      <c r="A125081" s="1">
        <v>3</v>
      </c>
      <c r="B125081" s="1">
        <v>11</v>
      </c>
      <c r="C125081" s="1">
        <v>1</v>
      </c>
      <c r="D125081" s="1" t="s">
        <v>4</v>
      </c>
      <c r="E125081">
        <v>0.79324614389864978</v>
      </c>
    </row>
    <row r="125082" spans="1:5" x14ac:dyDescent="0.25">
      <c r="A125082" s="1">
        <v>3</v>
      </c>
      <c r="B125082" s="1">
        <v>11</v>
      </c>
      <c r="C125082" s="1">
        <v>1</v>
      </c>
      <c r="D125082" s="1" t="s">
        <v>4</v>
      </c>
      <c r="E125082">
        <v>0.53070199405916951</v>
      </c>
    </row>
    <row r="125083" spans="1:5" x14ac:dyDescent="0.25">
      <c r="A125083" s="1">
        <v>3</v>
      </c>
      <c r="B125083" s="1">
        <v>11</v>
      </c>
      <c r="C125083" s="1">
        <v>1</v>
      </c>
      <c r="D125083" s="1" t="s">
        <v>4</v>
      </c>
      <c r="E125083">
        <v>0.5287110038630658</v>
      </c>
    </row>
    <row r="125084" spans="1:5" x14ac:dyDescent="0.25">
      <c r="A125084" s="1">
        <v>3</v>
      </c>
      <c r="B125084" s="1">
        <v>11</v>
      </c>
      <c r="C125084" s="1">
        <v>1</v>
      </c>
      <c r="D125084" s="1" t="s">
        <v>4</v>
      </c>
      <c r="E125084">
        <v>0.70729701904935971</v>
      </c>
    </row>
    <row r="125085" spans="1:5" x14ac:dyDescent="0.25">
      <c r="A125085" s="1">
        <v>3</v>
      </c>
      <c r="B125085" s="1">
        <v>11</v>
      </c>
      <c r="C125085" s="1">
        <v>1</v>
      </c>
      <c r="D125085" s="1" t="s">
        <v>4</v>
      </c>
      <c r="E125085">
        <v>0.4237258856041195</v>
      </c>
    </row>
    <row r="125086" spans="1:5" x14ac:dyDescent="0.25">
      <c r="A125086" s="1">
        <v>3</v>
      </c>
      <c r="B125086" s="1">
        <v>11</v>
      </c>
      <c r="C125086" s="1">
        <v>1</v>
      </c>
      <c r="D125086" s="1" t="s">
        <v>4</v>
      </c>
      <c r="E125086">
        <v>0.57576297026715517</v>
      </c>
    </row>
    <row r="125087" spans="1:5" x14ac:dyDescent="0.25">
      <c r="A125087" s="1">
        <v>3</v>
      </c>
      <c r="B125087" s="1">
        <v>11</v>
      </c>
      <c r="C125087" s="1">
        <v>1</v>
      </c>
      <c r="D125087" s="1" t="s">
        <v>4</v>
      </c>
      <c r="E125087">
        <v>0.80875090561028917</v>
      </c>
    </row>
    <row r="125088" spans="1:5" x14ac:dyDescent="0.25">
      <c r="A125088" s="1">
        <v>3</v>
      </c>
      <c r="B125088" s="1">
        <v>11</v>
      </c>
      <c r="C125088" s="1">
        <v>1</v>
      </c>
      <c r="D125088" s="1" t="s">
        <v>4</v>
      </c>
      <c r="E125088">
        <v>0.18242654110884648</v>
      </c>
    </row>
    <row r="125089" spans="1:5" x14ac:dyDescent="0.25">
      <c r="A125089" s="1">
        <v>3</v>
      </c>
      <c r="B125089" s="1">
        <v>11</v>
      </c>
      <c r="C125089" s="1">
        <v>1</v>
      </c>
      <c r="D125089" s="1" t="s">
        <v>4</v>
      </c>
      <c r="E125089">
        <v>0.56766054584141445</v>
      </c>
    </row>
    <row r="125090" spans="1:5" x14ac:dyDescent="0.25">
      <c r="A125090" s="1">
        <v>3</v>
      </c>
      <c r="B125090" s="1">
        <v>11</v>
      </c>
      <c r="C125090" s="1">
        <v>1</v>
      </c>
      <c r="D125090" s="1" t="s">
        <v>4</v>
      </c>
      <c r="E125090">
        <v>0.15182697228554876</v>
      </c>
    </row>
    <row r="125091" spans="1:5" x14ac:dyDescent="0.25">
      <c r="A125091" s="1">
        <v>3</v>
      </c>
      <c r="B125091" s="1">
        <v>11</v>
      </c>
      <c r="C125091" s="1">
        <v>1</v>
      </c>
      <c r="D125091" s="1" t="s">
        <v>4</v>
      </c>
      <c r="E125091">
        <v>0.99103030993136532</v>
      </c>
    </row>
    <row r="125092" spans="1:5" x14ac:dyDescent="0.25">
      <c r="A125092" s="1">
        <v>3</v>
      </c>
      <c r="B125092" s="1">
        <v>11</v>
      </c>
      <c r="C125092" s="1">
        <v>1</v>
      </c>
      <c r="D125092" s="1" t="s">
        <v>4</v>
      </c>
      <c r="E125092">
        <v>0.76393087146580074</v>
      </c>
    </row>
    <row r="125093" spans="1:5" x14ac:dyDescent="0.25">
      <c r="A125093" s="1">
        <v>3</v>
      </c>
      <c r="B125093" s="1">
        <v>11</v>
      </c>
      <c r="C125093" s="1">
        <v>1</v>
      </c>
      <c r="D125093" s="1" t="s">
        <v>4</v>
      </c>
      <c r="E125093">
        <v>0.73103710418772361</v>
      </c>
    </row>
    <row r="125094" spans="1:5" x14ac:dyDescent="0.25">
      <c r="A125094" s="1">
        <v>3</v>
      </c>
      <c r="B125094" s="1">
        <v>11</v>
      </c>
      <c r="C125094" s="1">
        <v>1</v>
      </c>
      <c r="D125094" s="1" t="s">
        <v>4</v>
      </c>
      <c r="E125094">
        <v>0.42580691855082942</v>
      </c>
    </row>
    <row r="125095" spans="1:5" x14ac:dyDescent="0.25">
      <c r="A125095" s="1">
        <v>3</v>
      </c>
      <c r="B125095" s="1">
        <v>11</v>
      </c>
      <c r="C125095" s="1">
        <v>1</v>
      </c>
      <c r="D125095" s="1" t="s">
        <v>4</v>
      </c>
      <c r="E125095">
        <v>0.33626802601500472</v>
      </c>
    </row>
    <row r="125096" spans="1:5" x14ac:dyDescent="0.25">
      <c r="A125096" s="1">
        <v>3</v>
      </c>
      <c r="B125096" s="1">
        <v>11</v>
      </c>
      <c r="C125096" s="1">
        <v>1</v>
      </c>
      <c r="D125096" s="1" t="s">
        <v>4</v>
      </c>
      <c r="E125096">
        <v>0.69289907788256488</v>
      </c>
    </row>
    <row r="125097" spans="1:5" x14ac:dyDescent="0.25">
      <c r="A125097" s="1">
        <v>3</v>
      </c>
      <c r="B125097" s="1">
        <v>11</v>
      </c>
      <c r="C125097" s="1">
        <v>1</v>
      </c>
      <c r="D125097" s="1" t="s">
        <v>4</v>
      </c>
      <c r="E125097">
        <v>0.30988489189499702</v>
      </c>
    </row>
    <row r="125098" spans="1:5" x14ac:dyDescent="0.25">
      <c r="A125098" s="1">
        <v>3</v>
      </c>
      <c r="B125098" s="1">
        <v>11</v>
      </c>
      <c r="C125098" s="1">
        <v>1</v>
      </c>
      <c r="D125098" s="1" t="s">
        <v>4</v>
      </c>
      <c r="E125098">
        <v>0.62708960160175231</v>
      </c>
    </row>
    <row r="125099" spans="1:5" x14ac:dyDescent="0.25">
      <c r="A125099" s="1">
        <v>3</v>
      </c>
      <c r="B125099" s="1">
        <v>11</v>
      </c>
      <c r="C125099" s="1">
        <v>1</v>
      </c>
      <c r="D125099" s="1" t="s">
        <v>4</v>
      </c>
      <c r="E125099">
        <v>5.6836874789579883E-2</v>
      </c>
    </row>
    <row r="125100" spans="1:5" x14ac:dyDescent="0.25">
      <c r="A125100" s="1">
        <v>3</v>
      </c>
      <c r="B125100" s="1">
        <v>11</v>
      </c>
      <c r="C125100" s="1">
        <v>1</v>
      </c>
      <c r="D125100" s="1" t="s">
        <v>4</v>
      </c>
      <c r="E125100">
        <v>0.56173726683156022</v>
      </c>
    </row>
    <row r="125101" spans="1:5" x14ac:dyDescent="0.25">
      <c r="A125101" s="1">
        <v>3</v>
      </c>
      <c r="B125101" s="1">
        <v>11</v>
      </c>
      <c r="C125101" s="1">
        <v>1</v>
      </c>
      <c r="D125101" s="1" t="s">
        <v>4</v>
      </c>
      <c r="E125101">
        <v>0.26300249701987533</v>
      </c>
    </row>
    <row r="125102" spans="1:5" x14ac:dyDescent="0.25">
      <c r="A125102" s="1">
        <v>3</v>
      </c>
      <c r="B125102" s="1">
        <v>11</v>
      </c>
      <c r="C125102" s="1">
        <v>1</v>
      </c>
      <c r="D125102" s="1" t="s">
        <v>4</v>
      </c>
      <c r="E125102">
        <v>0.55222242080743689</v>
      </c>
    </row>
    <row r="125103" spans="1:5" x14ac:dyDescent="0.25">
      <c r="A125103" s="1">
        <v>3</v>
      </c>
      <c r="B125103" s="1">
        <v>11</v>
      </c>
      <c r="C125103" s="1">
        <v>1</v>
      </c>
      <c r="D125103" s="1" t="s">
        <v>4</v>
      </c>
      <c r="E125103">
        <v>0.49475154159118084</v>
      </c>
    </row>
    <row r="125104" spans="1:5" x14ac:dyDescent="0.25">
      <c r="A125104" s="1">
        <v>3</v>
      </c>
      <c r="B125104" s="1">
        <v>11</v>
      </c>
      <c r="C125104" s="1">
        <v>1</v>
      </c>
      <c r="D125104" s="1" t="s">
        <v>4</v>
      </c>
      <c r="E125104">
        <v>0.33927225008587358</v>
      </c>
    </row>
    <row r="125105" spans="1:5" x14ac:dyDescent="0.25">
      <c r="A125105" s="1">
        <v>3</v>
      </c>
      <c r="B125105" s="1">
        <v>11</v>
      </c>
      <c r="C125105" s="1">
        <v>1</v>
      </c>
      <c r="D125105" s="1" t="s">
        <v>4</v>
      </c>
      <c r="E125105">
        <v>0.20054863278435364</v>
      </c>
    </row>
    <row r="125106" spans="1:5" x14ac:dyDescent="0.25">
      <c r="A125106" s="1">
        <v>3</v>
      </c>
      <c r="B125106" s="1">
        <v>11</v>
      </c>
      <c r="C125106" s="1">
        <v>1</v>
      </c>
      <c r="D125106" s="1" t="s">
        <v>4</v>
      </c>
      <c r="E125106">
        <v>0.34713576654060341</v>
      </c>
    </row>
    <row r="125107" spans="1:5" x14ac:dyDescent="0.25">
      <c r="A125107" s="1">
        <v>3</v>
      </c>
      <c r="B125107" s="1">
        <v>11</v>
      </c>
      <c r="C125107" s="1">
        <v>1</v>
      </c>
      <c r="D125107" s="1" t="s">
        <v>4</v>
      </c>
      <c r="E125107">
        <v>0.93160009393496368</v>
      </c>
    </row>
    <row r="125108" spans="1:5" x14ac:dyDescent="0.25">
      <c r="A125108" s="1">
        <v>3</v>
      </c>
      <c r="B125108" s="1">
        <v>11</v>
      </c>
      <c r="C125108" s="1">
        <v>1</v>
      </c>
      <c r="D125108" s="1" t="s">
        <v>4</v>
      </c>
      <c r="E125108">
        <v>0.52582283248782735</v>
      </c>
    </row>
    <row r="125109" spans="1:5" x14ac:dyDescent="0.25">
      <c r="A125109" s="1">
        <v>3</v>
      </c>
      <c r="B125109" s="1">
        <v>11</v>
      </c>
      <c r="C125109" s="1">
        <v>1</v>
      </c>
      <c r="D125109" s="1" t="s">
        <v>4</v>
      </c>
      <c r="E125109">
        <v>0.83652559705437668</v>
      </c>
    </row>
    <row r="125110" spans="1:5" x14ac:dyDescent="0.25">
      <c r="A125110" s="1">
        <v>3</v>
      </c>
      <c r="B125110" s="1">
        <v>11</v>
      </c>
      <c r="C125110" s="1">
        <v>1</v>
      </c>
      <c r="D125110" s="1" t="s">
        <v>4</v>
      </c>
      <c r="E125110">
        <v>6.3024948973768313E-2</v>
      </c>
    </row>
    <row r="125111" spans="1:5" x14ac:dyDescent="0.25">
      <c r="A125111" s="1">
        <v>3</v>
      </c>
      <c r="B125111" s="1">
        <v>11</v>
      </c>
      <c r="C125111" s="1">
        <v>1</v>
      </c>
      <c r="D125111" s="1" t="s">
        <v>4</v>
      </c>
      <c r="E125111">
        <v>0.20159242891923557</v>
      </c>
    </row>
    <row r="125112" spans="1:5" x14ac:dyDescent="0.25">
      <c r="A125112" s="1">
        <v>3</v>
      </c>
      <c r="B125112" s="1">
        <v>11</v>
      </c>
      <c r="C125112" s="1">
        <v>1</v>
      </c>
      <c r="D125112" s="1" t="s">
        <v>4</v>
      </c>
      <c r="E125112">
        <v>0.614538766200729</v>
      </c>
    </row>
    <row r="125113" spans="1:5" x14ac:dyDescent="0.25">
      <c r="A125113" s="1">
        <v>3</v>
      </c>
      <c r="B125113" s="1">
        <v>11</v>
      </c>
      <c r="C125113" s="1">
        <v>1</v>
      </c>
      <c r="D125113" s="1" t="s">
        <v>4</v>
      </c>
      <c r="E125113">
        <v>0.64478541921632659</v>
      </c>
    </row>
    <row r="125114" spans="1:5" x14ac:dyDescent="0.25">
      <c r="A125114" s="1">
        <v>3</v>
      </c>
      <c r="B125114" s="1">
        <v>11</v>
      </c>
      <c r="C125114" s="1">
        <v>1</v>
      </c>
      <c r="D125114" s="1" t="s">
        <v>4</v>
      </c>
      <c r="E125114">
        <v>0.60018033319147923</v>
      </c>
    </row>
    <row r="125115" spans="1:5" x14ac:dyDescent="0.25">
      <c r="A125115" s="1">
        <v>3</v>
      </c>
      <c r="B125115" s="1">
        <v>11</v>
      </c>
      <c r="C125115" s="1">
        <v>1</v>
      </c>
      <c r="D125115" s="1" t="s">
        <v>4</v>
      </c>
      <c r="E125115">
        <v>0.18612488702238184</v>
      </c>
    </row>
    <row r="125116" spans="1:5" x14ac:dyDescent="0.25">
      <c r="A125116" s="1">
        <v>3</v>
      </c>
      <c r="B125116" s="1">
        <v>11</v>
      </c>
      <c r="C125116" s="1">
        <v>1</v>
      </c>
      <c r="D125116" s="1" t="s">
        <v>4</v>
      </c>
      <c r="E125116">
        <v>0.79409675056945739</v>
      </c>
    </row>
    <row r="125117" spans="1:5" x14ac:dyDescent="0.25">
      <c r="A125117" s="1">
        <v>3</v>
      </c>
      <c r="B125117" s="1">
        <v>11</v>
      </c>
      <c r="C125117" s="1">
        <v>1</v>
      </c>
      <c r="D125117" s="1" t="s">
        <v>4</v>
      </c>
      <c r="E125117">
        <v>0.7310403583099836</v>
      </c>
    </row>
    <row r="125118" spans="1:5" x14ac:dyDescent="0.25">
      <c r="A125118" s="1">
        <v>3</v>
      </c>
      <c r="B125118" s="1">
        <v>11</v>
      </c>
      <c r="C125118" s="1">
        <v>1</v>
      </c>
      <c r="D125118" s="1" t="s">
        <v>4</v>
      </c>
      <c r="E125118">
        <v>0.3034677832266115</v>
      </c>
    </row>
    <row r="125119" spans="1:5" x14ac:dyDescent="0.25">
      <c r="A125119" s="1">
        <v>3</v>
      </c>
      <c r="B125119" s="1">
        <v>11</v>
      </c>
      <c r="C125119" s="1">
        <v>1</v>
      </c>
      <c r="D125119" s="1" t="s">
        <v>4</v>
      </c>
      <c r="E125119">
        <v>0.95673792744292474</v>
      </c>
    </row>
    <row r="125120" spans="1:5" x14ac:dyDescent="0.25">
      <c r="A125120" s="1">
        <v>3</v>
      </c>
      <c r="B125120" s="1">
        <v>11</v>
      </c>
      <c r="C125120" s="1">
        <v>1</v>
      </c>
      <c r="D125120" s="1" t="s">
        <v>4</v>
      </c>
      <c r="E125120">
        <v>0.61788119821179821</v>
      </c>
    </row>
    <row r="125121" spans="1:5" x14ac:dyDescent="0.25">
      <c r="A125121" s="1">
        <v>3</v>
      </c>
      <c r="B125121" s="1">
        <v>11</v>
      </c>
      <c r="C125121" s="1">
        <v>1</v>
      </c>
      <c r="D125121" s="1" t="s">
        <v>4</v>
      </c>
      <c r="E125121">
        <v>0.38746093402939996</v>
      </c>
    </row>
    <row r="125122" spans="1:5" x14ac:dyDescent="0.25">
      <c r="A125122" s="1">
        <v>3</v>
      </c>
      <c r="B125122" s="1">
        <v>11</v>
      </c>
      <c r="C125122" s="1">
        <v>1</v>
      </c>
      <c r="D125122" s="1" t="s">
        <v>4</v>
      </c>
      <c r="E125122">
        <v>0.65382594062334354</v>
      </c>
    </row>
    <row r="125123" spans="1:5" x14ac:dyDescent="0.25">
      <c r="A125123" s="1">
        <v>3</v>
      </c>
      <c r="B125123" s="1">
        <v>11</v>
      </c>
      <c r="C125123" s="1">
        <v>1</v>
      </c>
      <c r="D125123" s="1" t="s">
        <v>4</v>
      </c>
      <c r="E125123">
        <v>0.80306896215989798</v>
      </c>
    </row>
    <row r="125124" spans="1:5" x14ac:dyDescent="0.25">
      <c r="A125124" s="1">
        <v>3</v>
      </c>
      <c r="B125124" s="1">
        <v>11</v>
      </c>
      <c r="C125124" s="1">
        <v>1</v>
      </c>
      <c r="D125124" s="1" t="s">
        <v>4</v>
      </c>
      <c r="E125124">
        <v>0.18606748954118757</v>
      </c>
    </row>
    <row r="125125" spans="1:5" x14ac:dyDescent="0.25">
      <c r="A125125" s="1">
        <v>3</v>
      </c>
      <c r="B125125" s="1">
        <v>11</v>
      </c>
      <c r="C125125" s="1">
        <v>1</v>
      </c>
      <c r="D125125" s="1" t="s">
        <v>4</v>
      </c>
      <c r="E125125">
        <v>0.53179664676971083</v>
      </c>
    </row>
    <row r="125126" spans="1:5" x14ac:dyDescent="0.25">
      <c r="A125126" s="1">
        <v>3</v>
      </c>
      <c r="B125126" s="1">
        <v>11</v>
      </c>
      <c r="C125126" s="1">
        <v>1</v>
      </c>
      <c r="D125126" s="1" t="s">
        <v>4</v>
      </c>
      <c r="E125126">
        <v>0.21206110591310834</v>
      </c>
    </row>
    <row r="125127" spans="1:5" x14ac:dyDescent="0.25">
      <c r="A125127" s="1">
        <v>3</v>
      </c>
      <c r="B125127" s="1">
        <v>11</v>
      </c>
      <c r="C125127" s="1">
        <v>1</v>
      </c>
      <c r="D125127" s="1" t="s">
        <v>4</v>
      </c>
      <c r="E125127">
        <v>0.63338010893751528</v>
      </c>
    </row>
    <row r="125128" spans="1:5" x14ac:dyDescent="0.25">
      <c r="A125128" s="1">
        <v>3</v>
      </c>
      <c r="B125128" s="1">
        <v>11</v>
      </c>
      <c r="C125128" s="1">
        <v>1</v>
      </c>
      <c r="D125128" s="1" t="s">
        <v>4</v>
      </c>
      <c r="E125128">
        <v>0.23956365741452001</v>
      </c>
    </row>
    <row r="125129" spans="1:5" x14ac:dyDescent="0.25">
      <c r="A125129" s="1">
        <v>3</v>
      </c>
      <c r="B125129" s="1">
        <v>11</v>
      </c>
      <c r="C125129" s="1">
        <v>1</v>
      </c>
      <c r="D125129" s="1" t="s">
        <v>4</v>
      </c>
      <c r="E125129">
        <v>0.24955521594119212</v>
      </c>
    </row>
    <row r="125130" spans="1:5" x14ac:dyDescent="0.25">
      <c r="A125130" s="1">
        <v>3</v>
      </c>
      <c r="B125130" s="1">
        <v>11</v>
      </c>
      <c r="C125130" s="1">
        <v>1</v>
      </c>
      <c r="D125130" s="1" t="s">
        <v>4</v>
      </c>
      <c r="E125130">
        <v>0.21438383870683697</v>
      </c>
    </row>
    <row r="125131" spans="1:5" x14ac:dyDescent="0.25">
      <c r="A125131" s="1">
        <v>3</v>
      </c>
      <c r="B125131" s="1">
        <v>11</v>
      </c>
      <c r="C125131" s="1">
        <v>1</v>
      </c>
      <c r="D125131" s="1" t="s">
        <v>4</v>
      </c>
      <c r="E125131">
        <v>0.26746664974548695</v>
      </c>
    </row>
    <row r="125132" spans="1:5" x14ac:dyDescent="0.25">
      <c r="A125132" s="1">
        <v>3</v>
      </c>
      <c r="B125132" s="1">
        <v>11</v>
      </c>
      <c r="C125132" s="1">
        <v>1</v>
      </c>
      <c r="D125132" s="1" t="s">
        <v>4</v>
      </c>
      <c r="E125132">
        <v>0.44855599534862078</v>
      </c>
    </row>
    <row r="125133" spans="1:5" x14ac:dyDescent="0.25">
      <c r="A125133" s="1">
        <v>3</v>
      </c>
      <c r="B125133" s="1">
        <v>11</v>
      </c>
      <c r="C125133" s="1">
        <v>1</v>
      </c>
      <c r="D125133" s="1" t="s">
        <v>4</v>
      </c>
      <c r="E125133">
        <v>0.9556287857450021</v>
      </c>
    </row>
    <row r="125134" spans="1:5" x14ac:dyDescent="0.25">
      <c r="A125134" s="1">
        <v>3</v>
      </c>
      <c r="B125134" s="1">
        <v>11</v>
      </c>
      <c r="C125134" s="1">
        <v>1</v>
      </c>
      <c r="D125134" s="1" t="s">
        <v>4</v>
      </c>
      <c r="E125134">
        <v>0.99354646656155077</v>
      </c>
    </row>
    <row r="125135" spans="1:5" x14ac:dyDescent="0.25">
      <c r="A125135" s="1">
        <v>3</v>
      </c>
      <c r="B125135" s="1">
        <v>11</v>
      </c>
      <c r="C125135" s="1">
        <v>1</v>
      </c>
      <c r="D125135" s="1" t="s">
        <v>4</v>
      </c>
      <c r="E125135">
        <v>0.95522873979891165</v>
      </c>
    </row>
    <row r="125136" spans="1:5" x14ac:dyDescent="0.25">
      <c r="A125136" s="1">
        <v>3</v>
      </c>
      <c r="B125136" s="1">
        <v>11</v>
      </c>
      <c r="C125136" s="1">
        <v>1</v>
      </c>
      <c r="D125136" s="1" t="s">
        <v>4</v>
      </c>
      <c r="E125136">
        <v>9.3443148814201238E-2</v>
      </c>
    </row>
    <row r="125137" spans="1:5" x14ac:dyDescent="0.25">
      <c r="A125137" s="1">
        <v>3</v>
      </c>
      <c r="B125137" s="1">
        <v>11</v>
      </c>
      <c r="C125137" s="1">
        <v>1</v>
      </c>
      <c r="D125137" s="1" t="s">
        <v>4</v>
      </c>
      <c r="E125137">
        <v>0.27085629981074943</v>
      </c>
    </row>
    <row r="125138" spans="1:5" x14ac:dyDescent="0.25">
      <c r="A125138" s="1">
        <v>3</v>
      </c>
      <c r="B125138" s="1">
        <v>11</v>
      </c>
      <c r="C125138" s="1">
        <v>1</v>
      </c>
      <c r="D125138" s="1" t="s">
        <v>4</v>
      </c>
      <c r="E125138">
        <v>0.70510364987221907</v>
      </c>
    </row>
    <row r="125139" spans="1:5" x14ac:dyDescent="0.25">
      <c r="A125139" s="1">
        <v>3</v>
      </c>
      <c r="B125139" s="1">
        <v>11</v>
      </c>
      <c r="C125139" s="1">
        <v>1</v>
      </c>
      <c r="D125139" s="1" t="s">
        <v>4</v>
      </c>
      <c r="E125139">
        <v>4.8915151941913759E-2</v>
      </c>
    </row>
    <row r="125140" spans="1:5" x14ac:dyDescent="0.25">
      <c r="A125140" s="1">
        <v>3</v>
      </c>
      <c r="B125140" s="1">
        <v>11</v>
      </c>
      <c r="C125140" s="1">
        <v>1</v>
      </c>
      <c r="D125140" s="1" t="s">
        <v>4</v>
      </c>
      <c r="E125140">
        <v>0.28223175499080388</v>
      </c>
    </row>
    <row r="125141" spans="1:5" x14ac:dyDescent="0.25">
      <c r="A125141" s="1">
        <v>3</v>
      </c>
      <c r="B125141" s="1">
        <v>11</v>
      </c>
      <c r="C125141" s="1">
        <v>1</v>
      </c>
      <c r="D125141" s="1" t="s">
        <v>4</v>
      </c>
      <c r="E125141">
        <v>0.56936314056886916</v>
      </c>
    </row>
    <row r="125142" spans="1:5" x14ac:dyDescent="0.25">
      <c r="A125142" s="1">
        <v>3</v>
      </c>
      <c r="B125142" s="1">
        <v>11</v>
      </c>
      <c r="C125142" s="1">
        <v>1</v>
      </c>
      <c r="D125142" s="1" t="s">
        <v>4</v>
      </c>
      <c r="E125142">
        <v>0.67523328130521632</v>
      </c>
    </row>
    <row r="125143" spans="1:5" x14ac:dyDescent="0.25">
      <c r="A125143" s="1">
        <v>3</v>
      </c>
      <c r="B125143" s="1">
        <v>11</v>
      </c>
      <c r="C125143" s="1">
        <v>1</v>
      </c>
      <c r="D125143" s="1" t="s">
        <v>4</v>
      </c>
      <c r="E125143">
        <v>0.13302509622670688</v>
      </c>
    </row>
    <row r="125144" spans="1:5" x14ac:dyDescent="0.25">
      <c r="A125144" s="1">
        <v>3</v>
      </c>
      <c r="B125144" s="1">
        <v>11</v>
      </c>
      <c r="C125144" s="1">
        <v>1</v>
      </c>
      <c r="D125144" s="1" t="s">
        <v>4</v>
      </c>
      <c r="E125144">
        <v>0.82600678781762371</v>
      </c>
    </row>
    <row r="125145" spans="1:5" x14ac:dyDescent="0.25">
      <c r="A125145" s="1">
        <v>3</v>
      </c>
      <c r="B125145" s="1">
        <v>11</v>
      </c>
      <c r="C125145" s="1">
        <v>1</v>
      </c>
      <c r="D125145" s="1" t="s">
        <v>4</v>
      </c>
      <c r="E125145">
        <v>0.29412092917439436</v>
      </c>
    </row>
    <row r="125146" spans="1:5" x14ac:dyDescent="0.25">
      <c r="A125146" s="1">
        <v>3</v>
      </c>
      <c r="B125146" s="1">
        <v>11</v>
      </c>
      <c r="C125146" s="1">
        <v>1</v>
      </c>
      <c r="D125146" s="1" t="s">
        <v>4</v>
      </c>
      <c r="E125146">
        <v>5.4718086699055424E-2</v>
      </c>
    </row>
    <row r="125147" spans="1:5" x14ac:dyDescent="0.25">
      <c r="A125147" s="1">
        <v>3</v>
      </c>
      <c r="B125147" s="1">
        <v>11</v>
      </c>
      <c r="C125147" s="1">
        <v>1</v>
      </c>
      <c r="D125147" s="1" t="s">
        <v>4</v>
      </c>
      <c r="E125147">
        <v>7.307974306552345E-2</v>
      </c>
    </row>
    <row r="125148" spans="1:5" x14ac:dyDescent="0.25">
      <c r="A125148" s="1">
        <v>3</v>
      </c>
      <c r="B125148" s="1">
        <v>11</v>
      </c>
      <c r="C125148" s="1">
        <v>1</v>
      </c>
      <c r="D125148" s="1" t="s">
        <v>4</v>
      </c>
      <c r="E125148">
        <v>0.90287770201168271</v>
      </c>
    </row>
    <row r="125149" spans="1:5" x14ac:dyDescent="0.25">
      <c r="A125149" s="1">
        <v>3</v>
      </c>
      <c r="B125149" s="1">
        <v>11</v>
      </c>
      <c r="C125149" s="1">
        <v>1</v>
      </c>
      <c r="D125149" s="1" t="s">
        <v>4</v>
      </c>
      <c r="E125149">
        <v>0.56102116334106988</v>
      </c>
    </row>
    <row r="125150" spans="1:5" x14ac:dyDescent="0.25">
      <c r="A125150" s="1">
        <v>3</v>
      </c>
      <c r="B125150" s="1">
        <v>11</v>
      </c>
      <c r="C125150" s="1">
        <v>1</v>
      </c>
      <c r="D125150" s="1" t="s">
        <v>4</v>
      </c>
      <c r="E125150">
        <v>0.36310327381791274</v>
      </c>
    </row>
    <row r="125151" spans="1:5" x14ac:dyDescent="0.25">
      <c r="A125151" s="1">
        <v>3</v>
      </c>
      <c r="B125151" s="1">
        <v>11</v>
      </c>
      <c r="C125151" s="1">
        <v>1</v>
      </c>
      <c r="D125151" s="1" t="s">
        <v>4</v>
      </c>
      <c r="E125151">
        <v>0.38295262123903662</v>
      </c>
    </row>
    <row r="125152" spans="1:5" x14ac:dyDescent="0.25">
      <c r="A125152" s="1">
        <v>3</v>
      </c>
      <c r="B125152" s="1">
        <v>11</v>
      </c>
      <c r="C125152" s="1">
        <v>1</v>
      </c>
      <c r="D125152" s="1" t="s">
        <v>4</v>
      </c>
      <c r="E125152">
        <v>0.68084117095205454</v>
      </c>
    </row>
    <row r="125153" spans="1:5" x14ac:dyDescent="0.25">
      <c r="A125153" s="1">
        <v>3</v>
      </c>
      <c r="B125153" s="1">
        <v>11</v>
      </c>
      <c r="C125153" s="1">
        <v>1</v>
      </c>
      <c r="D125153" s="1" t="s">
        <v>4</v>
      </c>
      <c r="E125153">
        <v>0.27585899460884034</v>
      </c>
    </row>
    <row r="125154" spans="1:5" x14ac:dyDescent="0.25">
      <c r="A125154" s="1">
        <v>3</v>
      </c>
      <c r="B125154" s="1">
        <v>11</v>
      </c>
      <c r="C125154" s="1">
        <v>1</v>
      </c>
      <c r="D125154" s="1" t="s">
        <v>4</v>
      </c>
      <c r="E125154">
        <v>0.93770875036580181</v>
      </c>
    </row>
    <row r="125155" spans="1:5" x14ac:dyDescent="0.25">
      <c r="A125155" s="1">
        <v>3</v>
      </c>
      <c r="B125155" s="1">
        <v>11</v>
      </c>
      <c r="C125155" s="1">
        <v>1</v>
      </c>
      <c r="D125155" s="1" t="s">
        <v>4</v>
      </c>
      <c r="E125155">
        <v>3.0173983052822262E-2</v>
      </c>
    </row>
    <row r="125156" spans="1:5" x14ac:dyDescent="0.25">
      <c r="A125156" s="1">
        <v>3</v>
      </c>
      <c r="B125156" s="1">
        <v>11</v>
      </c>
      <c r="C125156" s="1">
        <v>1</v>
      </c>
      <c r="D125156" s="1" t="s">
        <v>4</v>
      </c>
      <c r="E125156">
        <v>0.14129048847597225</v>
      </c>
    </row>
    <row r="125157" spans="1:5" x14ac:dyDescent="0.25">
      <c r="A125157" s="1">
        <v>3</v>
      </c>
      <c r="B125157" s="1">
        <v>11</v>
      </c>
      <c r="C125157" s="1">
        <v>1</v>
      </c>
      <c r="D125157" s="1" t="s">
        <v>4</v>
      </c>
      <c r="E125157">
        <v>0.97397408375510597</v>
      </c>
    </row>
    <row r="125158" spans="1:5" x14ac:dyDescent="0.25">
      <c r="A125158" s="1">
        <v>3</v>
      </c>
      <c r="B125158" s="1">
        <v>11</v>
      </c>
      <c r="C125158" s="1">
        <v>1</v>
      </c>
      <c r="D125158" s="1" t="s">
        <v>4</v>
      </c>
      <c r="E125158">
        <v>0.26408926032351088</v>
      </c>
    </row>
    <row r="125159" spans="1:5" x14ac:dyDescent="0.25">
      <c r="A125159" s="1">
        <v>3</v>
      </c>
      <c r="B125159" s="1">
        <v>11</v>
      </c>
      <c r="C125159" s="1">
        <v>1</v>
      </c>
      <c r="D125159" s="1" t="s">
        <v>4</v>
      </c>
      <c r="E125159">
        <v>0.29960080792072619</v>
      </c>
    </row>
    <row r="125160" spans="1:5" x14ac:dyDescent="0.25">
      <c r="A125160" s="1">
        <v>3</v>
      </c>
      <c r="B125160" s="1">
        <v>11</v>
      </c>
      <c r="C125160" s="1">
        <v>1</v>
      </c>
      <c r="D125160" s="1" t="s">
        <v>4</v>
      </c>
      <c r="E125160">
        <v>0.44743995765326294</v>
      </c>
    </row>
    <row r="125161" spans="1:5" x14ac:dyDescent="0.25">
      <c r="A125161" s="1">
        <v>3</v>
      </c>
      <c r="B125161" s="1">
        <v>11</v>
      </c>
      <c r="C125161" s="1">
        <v>1</v>
      </c>
      <c r="D125161" s="1" t="s">
        <v>4</v>
      </c>
      <c r="E125161">
        <v>0.85889758034019403</v>
      </c>
    </row>
    <row r="125162" spans="1:5" x14ac:dyDescent="0.25">
      <c r="A125162" s="1">
        <v>3</v>
      </c>
      <c r="B125162" s="1">
        <v>11</v>
      </c>
      <c r="C125162" s="1">
        <v>1</v>
      </c>
      <c r="D125162" s="1" t="s">
        <v>4</v>
      </c>
      <c r="E125162">
        <v>0.65769939203246963</v>
      </c>
    </row>
    <row r="125163" spans="1:5" x14ac:dyDescent="0.25">
      <c r="A125163" s="1">
        <v>3</v>
      </c>
      <c r="B125163" s="1">
        <v>11</v>
      </c>
      <c r="C125163" s="1">
        <v>1</v>
      </c>
      <c r="D125163" s="1" t="s">
        <v>4</v>
      </c>
      <c r="E125163">
        <v>0.61807135262072443</v>
      </c>
    </row>
    <row r="125164" spans="1:5" x14ac:dyDescent="0.25">
      <c r="A125164" s="1">
        <v>3</v>
      </c>
      <c r="B125164" s="1">
        <v>11</v>
      </c>
      <c r="C125164" s="1">
        <v>1</v>
      </c>
      <c r="D125164" s="1" t="s">
        <v>4</v>
      </c>
      <c r="E125164">
        <v>0.33572233879588065</v>
      </c>
    </row>
    <row r="125165" spans="1:5" x14ac:dyDescent="0.25">
      <c r="A125165" s="1">
        <v>3</v>
      </c>
      <c r="B125165" s="1">
        <v>11</v>
      </c>
      <c r="C125165" s="1">
        <v>1</v>
      </c>
      <c r="D125165" s="1" t="s">
        <v>4</v>
      </c>
      <c r="E125165">
        <v>6.4205584773722846E-2</v>
      </c>
    </row>
    <row r="125166" spans="1:5" x14ac:dyDescent="0.25">
      <c r="A125166" s="1">
        <v>3</v>
      </c>
      <c r="B125166" s="1">
        <v>11</v>
      </c>
      <c r="C125166" s="1">
        <v>1</v>
      </c>
      <c r="D125166" s="1" t="s">
        <v>4</v>
      </c>
      <c r="E125166">
        <v>0.79093449125194026</v>
      </c>
    </row>
    <row r="125167" spans="1:5" x14ac:dyDescent="0.25">
      <c r="A125167" s="1">
        <v>3</v>
      </c>
      <c r="B125167" s="1">
        <v>11</v>
      </c>
      <c r="C125167" s="1">
        <v>1</v>
      </c>
      <c r="D125167" s="1" t="s">
        <v>4</v>
      </c>
      <c r="E125167">
        <v>0.3061385778222202</v>
      </c>
    </row>
    <row r="125168" spans="1:5" x14ac:dyDescent="0.25">
      <c r="A125168" s="1">
        <v>3</v>
      </c>
      <c r="B125168" s="1">
        <v>11</v>
      </c>
      <c r="C125168" s="1">
        <v>1</v>
      </c>
      <c r="D125168" s="1" t="s">
        <v>4</v>
      </c>
      <c r="E125168">
        <v>0.17325639444169294</v>
      </c>
    </row>
    <row r="125169" spans="1:5" x14ac:dyDescent="0.25">
      <c r="A125169" s="1">
        <v>3</v>
      </c>
      <c r="B125169" s="1">
        <v>11</v>
      </c>
      <c r="C125169" s="1">
        <v>1</v>
      </c>
      <c r="D125169" s="1" t="s">
        <v>4</v>
      </c>
      <c r="E125169">
        <v>0.99188116089385059</v>
      </c>
    </row>
    <row r="125170" spans="1:5" x14ac:dyDescent="0.25">
      <c r="A125170" s="1">
        <v>3</v>
      </c>
      <c r="B125170" s="1">
        <v>11</v>
      </c>
      <c r="C125170" s="1">
        <v>1</v>
      </c>
      <c r="D125170" s="1" t="s">
        <v>4</v>
      </c>
      <c r="E125170">
        <v>0.11538294844903718</v>
      </c>
    </row>
    <row r="125171" spans="1:5" x14ac:dyDescent="0.25">
      <c r="A125171" s="1">
        <v>3</v>
      </c>
      <c r="B125171" s="1">
        <v>11</v>
      </c>
      <c r="C125171" s="1">
        <v>1</v>
      </c>
      <c r="D125171" s="1" t="s">
        <v>4</v>
      </c>
      <c r="E125171">
        <v>6.7704513845375125E-2</v>
      </c>
    </row>
    <row r="125172" spans="1:5" x14ac:dyDescent="0.25">
      <c r="A125172" s="1">
        <v>3</v>
      </c>
      <c r="B125172" s="1">
        <v>11</v>
      </c>
      <c r="C125172" s="1">
        <v>1</v>
      </c>
      <c r="D125172" s="1" t="s">
        <v>4</v>
      </c>
      <c r="E125172">
        <v>0.52077036177371427</v>
      </c>
    </row>
    <row r="125173" spans="1:5" x14ac:dyDescent="0.25">
      <c r="A125173" s="1">
        <v>3</v>
      </c>
      <c r="B125173" s="1">
        <v>11</v>
      </c>
      <c r="C125173" s="1">
        <v>1</v>
      </c>
      <c r="D125173" s="1" t="s">
        <v>4</v>
      </c>
      <c r="E125173">
        <v>0.69083844801701644</v>
      </c>
    </row>
    <row r="125174" spans="1:5" x14ac:dyDescent="0.25">
      <c r="A125174" s="1">
        <v>3</v>
      </c>
      <c r="B125174" s="1">
        <v>11</v>
      </c>
      <c r="C125174" s="1">
        <v>1</v>
      </c>
      <c r="D125174" s="1" t="s">
        <v>4</v>
      </c>
      <c r="E125174">
        <v>0.31603882544405559</v>
      </c>
    </row>
    <row r="125175" spans="1:5" x14ac:dyDescent="0.25">
      <c r="A125175" s="1">
        <v>3</v>
      </c>
      <c r="B125175" s="1">
        <v>11</v>
      </c>
      <c r="C125175" s="1">
        <v>1</v>
      </c>
      <c r="D125175" s="1" t="s">
        <v>4</v>
      </c>
      <c r="E125175">
        <v>0.65435341225091304</v>
      </c>
    </row>
    <row r="125176" spans="1:5" x14ac:dyDescent="0.25">
      <c r="A125176" s="1">
        <v>3</v>
      </c>
      <c r="B125176" s="1">
        <v>11</v>
      </c>
      <c r="C125176" s="1">
        <v>1</v>
      </c>
      <c r="D125176" s="1" t="s">
        <v>4</v>
      </c>
      <c r="E125176">
        <v>0.26790638404297928</v>
      </c>
    </row>
    <row r="125177" spans="1:5" x14ac:dyDescent="0.25">
      <c r="A125177" s="1">
        <v>3</v>
      </c>
      <c r="B125177" s="1">
        <v>11</v>
      </c>
      <c r="C125177" s="1">
        <v>1</v>
      </c>
      <c r="D125177" s="1" t="s">
        <v>4</v>
      </c>
      <c r="E125177">
        <v>0.63086400156725608</v>
      </c>
    </row>
    <row r="125178" spans="1:5" x14ac:dyDescent="0.25">
      <c r="A125178" s="1">
        <v>3</v>
      </c>
      <c r="B125178" s="1">
        <v>11</v>
      </c>
      <c r="C125178" s="1">
        <v>1</v>
      </c>
      <c r="D125178" s="1" t="s">
        <v>4</v>
      </c>
      <c r="E125178">
        <v>0.55238844329014791</v>
      </c>
    </row>
    <row r="125179" spans="1:5" x14ac:dyDescent="0.25">
      <c r="A125179" s="1">
        <v>3</v>
      </c>
      <c r="B125179" s="1">
        <v>11</v>
      </c>
      <c r="C125179" s="1">
        <v>1</v>
      </c>
      <c r="D125179" s="1" t="s">
        <v>4</v>
      </c>
      <c r="E125179">
        <v>0.54840831420278091</v>
      </c>
    </row>
    <row r="125180" spans="1:5" x14ac:dyDescent="0.25">
      <c r="A125180" s="1">
        <v>3</v>
      </c>
      <c r="B125180" s="1">
        <v>11</v>
      </c>
      <c r="C125180" s="1">
        <v>1</v>
      </c>
      <c r="D125180" s="1" t="s">
        <v>4</v>
      </c>
      <c r="E125180">
        <v>0.66662019932847705</v>
      </c>
    </row>
    <row r="125181" spans="1:5" x14ac:dyDescent="0.25">
      <c r="A125181" s="1">
        <v>3</v>
      </c>
      <c r="B125181" s="1">
        <v>11</v>
      </c>
      <c r="C125181" s="1">
        <v>1</v>
      </c>
      <c r="D125181" s="1" t="s">
        <v>4</v>
      </c>
      <c r="E125181">
        <v>0.9000819174117628</v>
      </c>
    </row>
    <row r="125182" spans="1:5" x14ac:dyDescent="0.25">
      <c r="A125182" s="1">
        <v>3</v>
      </c>
      <c r="B125182" s="1">
        <v>11</v>
      </c>
      <c r="C125182" s="1">
        <v>1</v>
      </c>
      <c r="D125182" s="1" t="s">
        <v>4</v>
      </c>
      <c r="E125182">
        <v>0.39069797182959076</v>
      </c>
    </row>
    <row r="125183" spans="1:5" x14ac:dyDescent="0.25">
      <c r="A125183" s="1">
        <v>3</v>
      </c>
      <c r="B125183" s="1">
        <v>11</v>
      </c>
      <c r="C125183" s="1">
        <v>1</v>
      </c>
      <c r="D125183" s="1" t="s">
        <v>4</v>
      </c>
      <c r="E125183">
        <v>0.69721240851482336</v>
      </c>
    </row>
    <row r="125184" spans="1:5" x14ac:dyDescent="0.25">
      <c r="A125184" s="1">
        <v>3</v>
      </c>
      <c r="B125184" s="1">
        <v>11</v>
      </c>
      <c r="C125184" s="1">
        <v>1</v>
      </c>
      <c r="D125184" s="1" t="s">
        <v>4</v>
      </c>
      <c r="E125184">
        <v>0.87842897233298534</v>
      </c>
    </row>
    <row r="125185" spans="1:5" x14ac:dyDescent="0.25">
      <c r="A125185" s="1">
        <v>3</v>
      </c>
      <c r="B125185" s="1">
        <v>11</v>
      </c>
      <c r="C125185" s="1">
        <v>1</v>
      </c>
      <c r="D125185" s="1" t="s">
        <v>4</v>
      </c>
      <c r="E125185">
        <v>0.80815123746531548</v>
      </c>
    </row>
    <row r="125186" spans="1:5" x14ac:dyDescent="0.25">
      <c r="A125186" s="1">
        <v>3</v>
      </c>
      <c r="B125186" s="1">
        <v>11</v>
      </c>
      <c r="C125186" s="1">
        <v>1</v>
      </c>
      <c r="D125186" s="1" t="s">
        <v>4</v>
      </c>
      <c r="E125186">
        <v>1.249402825585888E-2</v>
      </c>
    </row>
    <row r="125187" spans="1:5" x14ac:dyDescent="0.25">
      <c r="A125187" s="1">
        <v>3</v>
      </c>
      <c r="B125187" s="1">
        <v>11</v>
      </c>
      <c r="C125187" s="1">
        <v>1</v>
      </c>
      <c r="D125187" s="1" t="s">
        <v>4</v>
      </c>
      <c r="E125187">
        <v>0.30086286445602983</v>
      </c>
    </row>
    <row r="125188" spans="1:5" x14ac:dyDescent="0.25">
      <c r="A125188" s="1">
        <v>3</v>
      </c>
      <c r="B125188" s="1">
        <v>11</v>
      </c>
      <c r="C125188" s="1">
        <v>1</v>
      </c>
      <c r="D125188" s="1" t="s">
        <v>4</v>
      </c>
      <c r="E125188">
        <v>0.97254979141394227</v>
      </c>
    </row>
    <row r="125189" spans="1:5" x14ac:dyDescent="0.25">
      <c r="A125189" s="1">
        <v>3</v>
      </c>
      <c r="B125189" s="1">
        <v>11</v>
      </c>
      <c r="C125189" s="1">
        <v>1</v>
      </c>
      <c r="D125189" s="1" t="s">
        <v>4</v>
      </c>
      <c r="E125189">
        <v>0.11275535618414234</v>
      </c>
    </row>
    <row r="125190" spans="1:5" x14ac:dyDescent="0.25">
      <c r="A125190" s="1">
        <v>3</v>
      </c>
      <c r="B125190" s="1">
        <v>11</v>
      </c>
      <c r="C125190" s="1">
        <v>1</v>
      </c>
      <c r="D125190" s="1" t="s">
        <v>4</v>
      </c>
      <c r="E125190">
        <v>0.49614205212886775</v>
      </c>
    </row>
    <row r="125191" spans="1:5" x14ac:dyDescent="0.25">
      <c r="A125191" s="1">
        <v>3</v>
      </c>
      <c r="B125191" s="1">
        <v>11</v>
      </c>
      <c r="C125191" s="1">
        <v>1</v>
      </c>
      <c r="D125191" s="1" t="s">
        <v>4</v>
      </c>
      <c r="E125191">
        <v>0.40660154121197256</v>
      </c>
    </row>
    <row r="125192" spans="1:5" x14ac:dyDescent="0.25">
      <c r="A125192" s="1">
        <v>3</v>
      </c>
      <c r="B125192" s="1">
        <v>11</v>
      </c>
      <c r="C125192" s="1">
        <v>1</v>
      </c>
      <c r="D125192" s="1" t="s">
        <v>4</v>
      </c>
      <c r="E125192">
        <v>0.66450995252109835</v>
      </c>
    </row>
    <row r="125193" spans="1:5" x14ac:dyDescent="0.25">
      <c r="A125193" s="1">
        <v>3</v>
      </c>
      <c r="B125193" s="1">
        <v>11</v>
      </c>
      <c r="C125193" s="1">
        <v>1</v>
      </c>
      <c r="D125193" s="1" t="s">
        <v>4</v>
      </c>
      <c r="E125193">
        <v>0.603544543319391</v>
      </c>
    </row>
    <row r="125194" spans="1:5" x14ac:dyDescent="0.25">
      <c r="A125194" s="1">
        <v>3</v>
      </c>
      <c r="B125194" s="1">
        <v>11</v>
      </c>
      <c r="C125194" s="1">
        <v>1</v>
      </c>
      <c r="D125194" s="1" t="s">
        <v>4</v>
      </c>
      <c r="E125194">
        <v>0.71159270992439516</v>
      </c>
    </row>
    <row r="125195" spans="1:5" x14ac:dyDescent="0.25">
      <c r="A125195" s="1">
        <v>3</v>
      </c>
      <c r="B125195" s="1">
        <v>11</v>
      </c>
      <c r="C125195" s="1">
        <v>1</v>
      </c>
      <c r="D125195" s="1" t="s">
        <v>4</v>
      </c>
      <c r="E125195">
        <v>0.59529324801658701</v>
      </c>
    </row>
    <row r="125196" spans="1:5" x14ac:dyDescent="0.25">
      <c r="A125196" s="1">
        <v>3</v>
      </c>
      <c r="B125196" s="1">
        <v>11</v>
      </c>
      <c r="C125196" s="1">
        <v>1</v>
      </c>
      <c r="D125196" s="1" t="s">
        <v>4</v>
      </c>
      <c r="E125196">
        <v>0.46859950229695968</v>
      </c>
    </row>
    <row r="125197" spans="1:5" x14ac:dyDescent="0.25">
      <c r="A125197" s="1">
        <v>3</v>
      </c>
      <c r="B125197" s="1">
        <v>11</v>
      </c>
      <c r="C125197" s="1">
        <v>1</v>
      </c>
      <c r="D125197" s="1" t="s">
        <v>4</v>
      </c>
      <c r="E125197">
        <v>0.57554508730550424</v>
      </c>
    </row>
    <row r="125198" spans="1:5" x14ac:dyDescent="0.25">
      <c r="A125198" s="1">
        <v>3</v>
      </c>
      <c r="B125198" s="1">
        <v>11</v>
      </c>
      <c r="C125198" s="1">
        <v>1</v>
      </c>
      <c r="D125198" s="1" t="s">
        <v>4</v>
      </c>
      <c r="E125198">
        <v>0.64277965244725033</v>
      </c>
    </row>
    <row r="125199" spans="1:5" x14ac:dyDescent="0.25">
      <c r="A125199" s="1">
        <v>3</v>
      </c>
      <c r="B125199" s="1">
        <v>11</v>
      </c>
      <c r="C125199" s="1">
        <v>1</v>
      </c>
      <c r="D125199" s="1" t="s">
        <v>4</v>
      </c>
      <c r="E125199">
        <v>0.35889951669224585</v>
      </c>
    </row>
    <row r="125200" spans="1:5" x14ac:dyDescent="0.25">
      <c r="A125200" s="1">
        <v>3</v>
      </c>
      <c r="B125200" s="1">
        <v>11</v>
      </c>
      <c r="C125200" s="1">
        <v>1</v>
      </c>
      <c r="D125200" s="1" t="s">
        <v>4</v>
      </c>
      <c r="E125200">
        <v>0.35257531789093211</v>
      </c>
    </row>
    <row r="125201" spans="1:5" x14ac:dyDescent="0.25">
      <c r="A125201" s="1">
        <v>3</v>
      </c>
      <c r="B125201" s="1">
        <v>11</v>
      </c>
      <c r="C125201" s="1">
        <v>1</v>
      </c>
      <c r="D125201" s="1" t="s">
        <v>4</v>
      </c>
      <c r="E125201">
        <v>0.80314893588489455</v>
      </c>
    </row>
    <row r="125202" spans="1:5" x14ac:dyDescent="0.25">
      <c r="A125202" s="1">
        <v>3</v>
      </c>
      <c r="B125202" s="1">
        <v>11</v>
      </c>
      <c r="C125202" s="1">
        <v>1</v>
      </c>
      <c r="D125202" s="1" t="s">
        <v>4</v>
      </c>
      <c r="E125202">
        <v>0.7578163881961627</v>
      </c>
    </row>
    <row r="125203" spans="1:5" x14ac:dyDescent="0.25">
      <c r="A125203" s="1">
        <v>3</v>
      </c>
      <c r="B125203" s="1">
        <v>11</v>
      </c>
      <c r="C125203" s="1">
        <v>1</v>
      </c>
      <c r="D125203" s="1" t="s">
        <v>4</v>
      </c>
      <c r="E125203">
        <v>0.86258138005115992</v>
      </c>
    </row>
    <row r="125204" spans="1:5" x14ac:dyDescent="0.25">
      <c r="A125204" s="1">
        <v>3</v>
      </c>
      <c r="B125204" s="1">
        <v>11</v>
      </c>
      <c r="C125204" s="1">
        <v>1</v>
      </c>
      <c r="D125204" s="1" t="s">
        <v>4</v>
      </c>
      <c r="E125204">
        <v>0.42931534882837241</v>
      </c>
    </row>
    <row r="125205" spans="1:5" x14ac:dyDescent="0.25">
      <c r="A125205" s="1">
        <v>3</v>
      </c>
      <c r="B125205" s="1">
        <v>11</v>
      </c>
      <c r="C125205" s="1">
        <v>1</v>
      </c>
      <c r="D125205" s="1" t="s">
        <v>4</v>
      </c>
      <c r="E125205">
        <v>0.98615034265063395</v>
      </c>
    </row>
    <row r="125206" spans="1:5" x14ac:dyDescent="0.25">
      <c r="A125206" s="1">
        <v>3</v>
      </c>
      <c r="B125206" s="1">
        <v>11</v>
      </c>
      <c r="C125206" s="1">
        <v>1</v>
      </c>
      <c r="D125206" s="1" t="s">
        <v>4</v>
      </c>
      <c r="E125206">
        <v>0.38405389298449177</v>
      </c>
    </row>
    <row r="125207" spans="1:5" x14ac:dyDescent="0.25">
      <c r="A125207" s="1">
        <v>3</v>
      </c>
      <c r="B125207" s="1">
        <v>11</v>
      </c>
      <c r="C125207" s="1">
        <v>1</v>
      </c>
      <c r="D125207" s="1" t="s">
        <v>4</v>
      </c>
      <c r="E125207">
        <v>0.66104216550897199</v>
      </c>
    </row>
    <row r="125208" spans="1:5" x14ac:dyDescent="0.25">
      <c r="A125208" s="1">
        <v>3</v>
      </c>
      <c r="B125208" s="1">
        <v>11</v>
      </c>
      <c r="C125208" s="1">
        <v>1</v>
      </c>
      <c r="D125208" s="1" t="s">
        <v>4</v>
      </c>
      <c r="E125208">
        <v>0.6976604934801679</v>
      </c>
    </row>
    <row r="125209" spans="1:5" x14ac:dyDescent="0.25">
      <c r="A125209" s="1">
        <v>3</v>
      </c>
      <c r="B125209" s="1">
        <v>11</v>
      </c>
      <c r="C125209" s="1">
        <v>1</v>
      </c>
      <c r="D125209" s="1" t="s">
        <v>4</v>
      </c>
      <c r="E125209">
        <v>0.28089695641454382</v>
      </c>
    </row>
    <row r="125210" spans="1:5" x14ac:dyDescent="0.25">
      <c r="A125210" s="1">
        <v>3</v>
      </c>
      <c r="B125210" s="1">
        <v>11</v>
      </c>
      <c r="C125210" s="1">
        <v>1</v>
      </c>
      <c r="D125210" s="1" t="s">
        <v>4</v>
      </c>
      <c r="E125210">
        <v>0.91322516209690763</v>
      </c>
    </row>
    <row r="125211" spans="1:5" x14ac:dyDescent="0.25">
      <c r="A125211" s="1">
        <v>3</v>
      </c>
      <c r="B125211" s="1">
        <v>11</v>
      </c>
      <c r="C125211" s="1">
        <v>1</v>
      </c>
      <c r="D125211" s="1" t="s">
        <v>4</v>
      </c>
      <c r="E125211">
        <v>0.59594711785400822</v>
      </c>
    </row>
    <row r="125212" spans="1:5" x14ac:dyDescent="0.25">
      <c r="A125212" s="1">
        <v>3</v>
      </c>
      <c r="B125212" s="1">
        <v>11</v>
      </c>
      <c r="C125212" s="1">
        <v>1</v>
      </c>
      <c r="D125212" s="1" t="s">
        <v>4</v>
      </c>
      <c r="E125212">
        <v>0.35347080846550649</v>
      </c>
    </row>
    <row r="125213" spans="1:5" x14ac:dyDescent="0.25">
      <c r="A125213" s="1">
        <v>3</v>
      </c>
      <c r="B125213" s="1">
        <v>11</v>
      </c>
      <c r="C125213" s="1">
        <v>1</v>
      </c>
      <c r="D125213" s="1" t="s">
        <v>4</v>
      </c>
      <c r="E125213">
        <v>0.45247451807417183</v>
      </c>
    </row>
    <row r="125214" spans="1:5" x14ac:dyDescent="0.25">
      <c r="A125214" s="1">
        <v>3</v>
      </c>
      <c r="B125214" s="1">
        <v>11</v>
      </c>
      <c r="C125214" s="1">
        <v>1</v>
      </c>
      <c r="D125214" s="1" t="s">
        <v>4</v>
      </c>
      <c r="E125214">
        <v>6.1316244143713505E-2</v>
      </c>
    </row>
    <row r="125215" spans="1:5" x14ac:dyDescent="0.25">
      <c r="A125215" s="1">
        <v>3</v>
      </c>
      <c r="B125215" s="1">
        <v>11</v>
      </c>
      <c r="C125215" s="1">
        <v>1</v>
      </c>
      <c r="D125215" s="1" t="s">
        <v>4</v>
      </c>
      <c r="E125215">
        <v>0.53973396215267477</v>
      </c>
    </row>
    <row r="125216" spans="1:5" x14ac:dyDescent="0.25">
      <c r="A125216" s="1">
        <v>3</v>
      </c>
      <c r="B125216" s="1">
        <v>11</v>
      </c>
      <c r="C125216" s="1">
        <v>1</v>
      </c>
      <c r="D125216" s="1" t="s">
        <v>4</v>
      </c>
      <c r="E125216">
        <v>0.73196162353326788</v>
      </c>
    </row>
    <row r="125217" spans="1:5" x14ac:dyDescent="0.25">
      <c r="A125217" s="1">
        <v>3</v>
      </c>
      <c r="B125217" s="1">
        <v>11</v>
      </c>
      <c r="C125217" s="1">
        <v>1</v>
      </c>
      <c r="D125217" s="1" t="s">
        <v>4</v>
      </c>
      <c r="E125217">
        <v>0.38794615660409892</v>
      </c>
    </row>
    <row r="125218" spans="1:5" x14ac:dyDescent="0.25">
      <c r="A125218" s="1">
        <v>3</v>
      </c>
      <c r="B125218" s="1">
        <v>11</v>
      </c>
      <c r="C125218" s="1">
        <v>1</v>
      </c>
      <c r="D125218" s="1" t="s">
        <v>4</v>
      </c>
      <c r="E125218">
        <v>0.33846772994495</v>
      </c>
    </row>
    <row r="125219" spans="1:5" x14ac:dyDescent="0.25">
      <c r="A125219" s="1">
        <v>3</v>
      </c>
      <c r="B125219" s="1">
        <v>11</v>
      </c>
      <c r="C125219" s="1">
        <v>1</v>
      </c>
      <c r="D125219" s="1" t="s">
        <v>4</v>
      </c>
      <c r="E125219">
        <v>0.87085426741605854</v>
      </c>
    </row>
    <row r="125220" spans="1:5" x14ac:dyDescent="0.25">
      <c r="A125220" s="1">
        <v>3</v>
      </c>
      <c r="B125220" s="1">
        <v>11</v>
      </c>
      <c r="C125220" s="1">
        <v>1</v>
      </c>
      <c r="D125220" s="1" t="s">
        <v>4</v>
      </c>
      <c r="E125220">
        <v>0.5136742829547335</v>
      </c>
    </row>
    <row r="125221" spans="1:5" x14ac:dyDescent="0.25">
      <c r="A125221" s="1">
        <v>3</v>
      </c>
      <c r="B125221" s="1">
        <v>11</v>
      </c>
      <c r="C125221" s="1">
        <v>1</v>
      </c>
      <c r="D125221" s="1" t="s">
        <v>4</v>
      </c>
      <c r="E125221">
        <v>0.19601817375470609</v>
      </c>
    </row>
    <row r="125222" spans="1:5" x14ac:dyDescent="0.25">
      <c r="A125222" s="1">
        <v>3</v>
      </c>
      <c r="B125222" s="1">
        <v>11</v>
      </c>
      <c r="C125222" s="1">
        <v>1</v>
      </c>
      <c r="D125222" s="1" t="s">
        <v>4</v>
      </c>
      <c r="E125222">
        <v>0.34612501314293287</v>
      </c>
    </row>
    <row r="125223" spans="1:5" x14ac:dyDescent="0.25">
      <c r="A125223" s="1">
        <v>3</v>
      </c>
      <c r="B125223" s="1">
        <v>11</v>
      </c>
      <c r="C125223" s="1">
        <v>1</v>
      </c>
      <c r="D125223" s="1" t="s">
        <v>4</v>
      </c>
      <c r="E125223">
        <v>0.5664627435441012</v>
      </c>
    </row>
    <row r="125224" spans="1:5" x14ac:dyDescent="0.25">
      <c r="A125224" s="1">
        <v>3</v>
      </c>
      <c r="B125224" s="1">
        <v>11</v>
      </c>
      <c r="C125224" s="1">
        <v>1</v>
      </c>
      <c r="D125224" s="1" t="s">
        <v>4</v>
      </c>
      <c r="E125224">
        <v>0.42897543370466096</v>
      </c>
    </row>
    <row r="125225" spans="1:5" x14ac:dyDescent="0.25">
      <c r="A125225" s="1">
        <v>3</v>
      </c>
      <c r="B125225" s="1">
        <v>11</v>
      </c>
      <c r="C125225" s="1">
        <v>1</v>
      </c>
      <c r="D125225" s="1" t="s">
        <v>4</v>
      </c>
      <c r="E125225">
        <v>0.88510661979538585</v>
      </c>
    </row>
    <row r="125226" spans="1:5" x14ac:dyDescent="0.25">
      <c r="A125226" s="1">
        <v>3</v>
      </c>
      <c r="B125226" s="1">
        <v>11</v>
      </c>
      <c r="C125226" s="1">
        <v>1</v>
      </c>
      <c r="D125226" s="1" t="s">
        <v>4</v>
      </c>
      <c r="E125226">
        <v>0.5118191020429026</v>
      </c>
    </row>
    <row r="125227" spans="1:5" x14ac:dyDescent="0.25">
      <c r="A125227" s="1">
        <v>3</v>
      </c>
      <c r="B125227" s="1">
        <v>11</v>
      </c>
      <c r="C125227" s="1">
        <v>1</v>
      </c>
      <c r="D125227" s="1" t="s">
        <v>4</v>
      </c>
      <c r="E125227">
        <v>0.58079792460902613</v>
      </c>
    </row>
    <row r="125228" spans="1:5" x14ac:dyDescent="0.25">
      <c r="A125228" s="1">
        <v>3</v>
      </c>
      <c r="B125228" s="1">
        <v>11</v>
      </c>
      <c r="C125228" s="1">
        <v>1</v>
      </c>
      <c r="D125228" s="1" t="s">
        <v>4</v>
      </c>
      <c r="E125228">
        <v>0.3297677326859717</v>
      </c>
    </row>
    <row r="125229" spans="1:5" x14ac:dyDescent="0.25">
      <c r="A125229" s="1">
        <v>3</v>
      </c>
      <c r="B125229" s="1">
        <v>11</v>
      </c>
      <c r="C125229" s="1">
        <v>1</v>
      </c>
      <c r="D125229" s="1" t="s">
        <v>4</v>
      </c>
      <c r="E125229">
        <v>0.6596299099569658</v>
      </c>
    </row>
    <row r="125230" spans="1:5" x14ac:dyDescent="0.25">
      <c r="A125230" s="1">
        <v>3</v>
      </c>
      <c r="B125230" s="1">
        <v>11</v>
      </c>
      <c r="C125230" s="1">
        <v>1</v>
      </c>
      <c r="D125230" s="1" t="s">
        <v>4</v>
      </c>
      <c r="E125230">
        <v>0.39637416235865264</v>
      </c>
    </row>
    <row r="125231" spans="1:5" x14ac:dyDescent="0.25">
      <c r="A125231" s="1">
        <v>3</v>
      </c>
      <c r="B125231" s="1">
        <v>11</v>
      </c>
      <c r="C125231" s="1">
        <v>1</v>
      </c>
      <c r="D125231" s="1" t="s">
        <v>4</v>
      </c>
      <c r="E125231">
        <v>0.74097379089588844</v>
      </c>
    </row>
    <row r="125232" spans="1:5" x14ac:dyDescent="0.25">
      <c r="A125232" s="1">
        <v>3</v>
      </c>
      <c r="B125232" s="1">
        <v>11</v>
      </c>
      <c r="C125232" s="1">
        <v>1</v>
      </c>
      <c r="D125232" s="1" t="s">
        <v>4</v>
      </c>
      <c r="E125232">
        <v>0.162133549965361</v>
      </c>
    </row>
    <row r="125233" spans="1:5" x14ac:dyDescent="0.25">
      <c r="A125233" s="1">
        <v>3</v>
      </c>
      <c r="B125233" s="1">
        <v>11</v>
      </c>
      <c r="C125233" s="1">
        <v>1</v>
      </c>
      <c r="D125233" s="1" t="s">
        <v>4</v>
      </c>
      <c r="E125233">
        <v>0.20345435887703855</v>
      </c>
    </row>
    <row r="125234" spans="1:5" x14ac:dyDescent="0.25">
      <c r="A125234" s="1">
        <v>3</v>
      </c>
      <c r="B125234" s="1">
        <v>11</v>
      </c>
      <c r="C125234" s="1">
        <v>1</v>
      </c>
      <c r="D125234" s="1" t="s">
        <v>4</v>
      </c>
      <c r="E125234">
        <v>0.76400219050628071</v>
      </c>
    </row>
    <row r="125235" spans="1:5" x14ac:dyDescent="0.25">
      <c r="A125235" s="1">
        <v>3</v>
      </c>
      <c r="B125235" s="1">
        <v>11</v>
      </c>
      <c r="C125235" s="1">
        <v>1</v>
      </c>
      <c r="D125235" s="1" t="s">
        <v>4</v>
      </c>
      <c r="E125235">
        <v>0.73662950372106273</v>
      </c>
    </row>
    <row r="125236" spans="1:5" x14ac:dyDescent="0.25">
      <c r="A125236" s="1">
        <v>3</v>
      </c>
      <c r="B125236" s="1">
        <v>11</v>
      </c>
      <c r="C125236" s="1">
        <v>1</v>
      </c>
      <c r="D125236" s="1" t="s">
        <v>4</v>
      </c>
      <c r="E125236">
        <v>6.992328195614439E-2</v>
      </c>
    </row>
    <row r="125237" spans="1:5" x14ac:dyDescent="0.25">
      <c r="A125237" s="1">
        <v>3</v>
      </c>
      <c r="B125237" s="1">
        <v>11</v>
      </c>
      <c r="C125237" s="1">
        <v>1</v>
      </c>
      <c r="D125237" s="1" t="s">
        <v>4</v>
      </c>
      <c r="E125237">
        <v>0.92977147560524764</v>
      </c>
    </row>
    <row r="125238" spans="1:5" x14ac:dyDescent="0.25">
      <c r="A125238" s="1">
        <v>4</v>
      </c>
      <c r="B125238" s="1">
        <v>11</v>
      </c>
      <c r="C125238" s="1">
        <v>1</v>
      </c>
      <c r="D125238" s="1" t="s">
        <v>4</v>
      </c>
      <c r="E125238">
        <v>2702632</v>
      </c>
    </row>
    <row r="125239" spans="1:5" x14ac:dyDescent="0.25">
      <c r="A125239" s="1">
        <v>4</v>
      </c>
      <c r="B125239" s="1">
        <v>11</v>
      </c>
      <c r="C125239" s="1">
        <v>1</v>
      </c>
      <c r="D125239" s="1" t="s">
        <v>4</v>
      </c>
      <c r="E125239">
        <v>0.19265894392017691</v>
      </c>
    </row>
    <row r="125240" spans="1:5" x14ac:dyDescent="0.25">
      <c r="A125240" s="1">
        <v>4</v>
      </c>
      <c r="B125240" s="1">
        <v>11</v>
      </c>
      <c r="C125240" s="1">
        <v>1</v>
      </c>
      <c r="D125240" s="1" t="s">
        <v>4</v>
      </c>
      <c r="E125240">
        <v>0.90585972639958312</v>
      </c>
    </row>
    <row r="125241" spans="1:5" x14ac:dyDescent="0.25">
      <c r="A125241" s="1">
        <v>4</v>
      </c>
      <c r="B125241" s="1">
        <v>11</v>
      </c>
      <c r="C125241" s="1">
        <v>1</v>
      </c>
      <c r="D125241" s="1" t="s">
        <v>4</v>
      </c>
      <c r="E125241">
        <v>0.58683769633307148</v>
      </c>
    </row>
    <row r="125242" spans="1:5" x14ac:dyDescent="0.25">
      <c r="A125242" s="1">
        <v>4</v>
      </c>
      <c r="B125242" s="1">
        <v>11</v>
      </c>
      <c r="C125242" s="1">
        <v>1</v>
      </c>
      <c r="D125242" s="1" t="s">
        <v>4</v>
      </c>
      <c r="E125242">
        <v>6.828700229279927E-2</v>
      </c>
    </row>
    <row r="125243" spans="1:5" x14ac:dyDescent="0.25">
      <c r="A125243" s="1">
        <v>4</v>
      </c>
      <c r="B125243" s="1">
        <v>11</v>
      </c>
      <c r="C125243" s="1">
        <v>1</v>
      </c>
      <c r="D125243" s="1" t="s">
        <v>4</v>
      </c>
      <c r="E125243">
        <v>0.12019926342141463</v>
      </c>
    </row>
    <row r="125244" spans="1:5" x14ac:dyDescent="0.25">
      <c r="A125244" s="1">
        <v>4</v>
      </c>
      <c r="B125244" s="1">
        <v>11</v>
      </c>
      <c r="C125244" s="1">
        <v>1</v>
      </c>
      <c r="D125244" s="1" t="s">
        <v>4</v>
      </c>
      <c r="E125244">
        <v>0.42707561609064804</v>
      </c>
    </row>
    <row r="125245" spans="1:5" x14ac:dyDescent="0.25">
      <c r="A125245" s="1">
        <v>4</v>
      </c>
      <c r="B125245" s="1">
        <v>11</v>
      </c>
      <c r="C125245" s="1">
        <v>1</v>
      </c>
      <c r="D125245" s="1" t="s">
        <v>4</v>
      </c>
      <c r="E125245">
        <v>0.63334379444120115</v>
      </c>
    </row>
    <row r="125246" spans="1:5" x14ac:dyDescent="0.25">
      <c r="A125246" s="1">
        <v>4</v>
      </c>
      <c r="B125246" s="1">
        <v>11</v>
      </c>
      <c r="C125246" s="1">
        <v>1</v>
      </c>
      <c r="D125246" s="1" t="s">
        <v>4</v>
      </c>
      <c r="E125246">
        <v>0.63345321746676198</v>
      </c>
    </row>
    <row r="125247" spans="1:5" x14ac:dyDescent="0.25">
      <c r="A125247" s="1">
        <v>4</v>
      </c>
      <c r="B125247" s="1">
        <v>11</v>
      </c>
      <c r="C125247" s="1">
        <v>1</v>
      </c>
      <c r="D125247" s="1" t="s">
        <v>4</v>
      </c>
      <c r="E125247">
        <v>0.87128476429280244</v>
      </c>
    </row>
    <row r="125248" spans="1:5" x14ac:dyDescent="0.25">
      <c r="A125248" s="1">
        <v>4</v>
      </c>
      <c r="B125248" s="1">
        <v>11</v>
      </c>
      <c r="C125248" s="1">
        <v>1</v>
      </c>
      <c r="D125248" s="1" t="s">
        <v>4</v>
      </c>
      <c r="E125248">
        <v>0.21492244150143802</v>
      </c>
    </row>
    <row r="125249" spans="1:5" x14ac:dyDescent="0.25">
      <c r="A125249" s="1">
        <v>4</v>
      </c>
      <c r="B125249" s="1">
        <v>11</v>
      </c>
      <c r="C125249" s="1">
        <v>1</v>
      </c>
      <c r="D125249" s="1" t="s">
        <v>4</v>
      </c>
      <c r="E125249">
        <v>0.82480221217228045</v>
      </c>
    </row>
    <row r="125250" spans="1:5" x14ac:dyDescent="0.25">
      <c r="A125250" s="1">
        <v>4</v>
      </c>
      <c r="B125250" s="1">
        <v>11</v>
      </c>
      <c r="C125250" s="1">
        <v>1</v>
      </c>
      <c r="D125250" s="1" t="s">
        <v>4</v>
      </c>
      <c r="E125250">
        <v>0.77157813858903124</v>
      </c>
    </row>
    <row r="125251" spans="1:5" x14ac:dyDescent="0.25">
      <c r="A125251" s="1">
        <v>4</v>
      </c>
      <c r="B125251" s="1">
        <v>11</v>
      </c>
      <c r="C125251" s="1">
        <v>1</v>
      </c>
      <c r="D125251" s="1" t="s">
        <v>4</v>
      </c>
      <c r="E125251">
        <v>0.39065955227358984</v>
      </c>
    </row>
    <row r="125252" spans="1:5" x14ac:dyDescent="0.25">
      <c r="A125252" s="1">
        <v>4</v>
      </c>
      <c r="B125252" s="1">
        <v>11</v>
      </c>
      <c r="C125252" s="1">
        <v>1</v>
      </c>
      <c r="D125252" s="1" t="s">
        <v>4</v>
      </c>
      <c r="E125252">
        <v>0.28810689080492502</v>
      </c>
    </row>
    <row r="125253" spans="1:5" x14ac:dyDescent="0.25">
      <c r="A125253" s="1">
        <v>4</v>
      </c>
      <c r="B125253" s="1">
        <v>11</v>
      </c>
      <c r="C125253" s="1">
        <v>1</v>
      </c>
      <c r="D125253" s="1" t="s">
        <v>4</v>
      </c>
      <c r="E125253">
        <v>0.41847355601204472</v>
      </c>
    </row>
    <row r="125254" spans="1:5" x14ac:dyDescent="0.25">
      <c r="A125254" s="1">
        <v>4</v>
      </c>
      <c r="B125254" s="1">
        <v>11</v>
      </c>
      <c r="C125254" s="1">
        <v>1</v>
      </c>
      <c r="D125254" s="1" t="s">
        <v>4</v>
      </c>
      <c r="E125254">
        <v>0.71999613048048317</v>
      </c>
    </row>
    <row r="125255" spans="1:5" x14ac:dyDescent="0.25">
      <c r="A125255" s="1">
        <v>4</v>
      </c>
      <c r="B125255" s="1">
        <v>11</v>
      </c>
      <c r="C125255" s="1">
        <v>1</v>
      </c>
      <c r="D125255" s="1" t="s">
        <v>4</v>
      </c>
      <c r="E125255">
        <v>0.12032524927849275</v>
      </c>
    </row>
    <row r="125256" spans="1:5" x14ac:dyDescent="0.25">
      <c r="A125256" s="1">
        <v>4</v>
      </c>
      <c r="B125256" s="1">
        <v>11</v>
      </c>
      <c r="C125256" s="1">
        <v>1</v>
      </c>
      <c r="D125256" s="1" t="s">
        <v>4</v>
      </c>
      <c r="E125256">
        <v>0.62796306863944762</v>
      </c>
    </row>
    <row r="125257" spans="1:5" x14ac:dyDescent="0.25">
      <c r="A125257" s="1">
        <v>4</v>
      </c>
      <c r="B125257" s="1">
        <v>11</v>
      </c>
      <c r="C125257" s="1">
        <v>1</v>
      </c>
      <c r="D125257" s="1" t="s">
        <v>4</v>
      </c>
      <c r="E125257">
        <v>7.960969278621044E-2</v>
      </c>
    </row>
    <row r="125258" spans="1:5" x14ac:dyDescent="0.25">
      <c r="A125258" s="1">
        <v>4</v>
      </c>
      <c r="B125258" s="1">
        <v>11</v>
      </c>
      <c r="C125258" s="1">
        <v>1</v>
      </c>
      <c r="D125258" s="1" t="s">
        <v>4</v>
      </c>
      <c r="E125258">
        <v>0.62808632112935214</v>
      </c>
    </row>
    <row r="125259" spans="1:5" x14ac:dyDescent="0.25">
      <c r="A125259" s="1">
        <v>4</v>
      </c>
      <c r="B125259" s="1">
        <v>11</v>
      </c>
      <c r="C125259" s="1">
        <v>1</v>
      </c>
      <c r="D125259" s="1" t="s">
        <v>4</v>
      </c>
      <c r="E125259">
        <v>0.70130933511395221</v>
      </c>
    </row>
    <row r="125260" spans="1:5" x14ac:dyDescent="0.25">
      <c r="A125260" s="1">
        <v>4</v>
      </c>
      <c r="B125260" s="1">
        <v>11</v>
      </c>
      <c r="C125260" s="1">
        <v>1</v>
      </c>
      <c r="D125260" s="1" t="s">
        <v>4</v>
      </c>
      <c r="E125260">
        <v>0.57881339939809551</v>
      </c>
    </row>
    <row r="125261" spans="1:5" x14ac:dyDescent="0.25">
      <c r="A125261" s="1">
        <v>4</v>
      </c>
      <c r="B125261" s="1">
        <v>11</v>
      </c>
      <c r="C125261" s="1">
        <v>1</v>
      </c>
      <c r="D125261" s="1" t="s">
        <v>4</v>
      </c>
      <c r="E125261">
        <v>0.53062569749332145</v>
      </c>
    </row>
    <row r="125262" spans="1:5" x14ac:dyDescent="0.25">
      <c r="A125262" s="1">
        <v>4</v>
      </c>
      <c r="B125262" s="1">
        <v>11</v>
      </c>
      <c r="C125262" s="1">
        <v>1</v>
      </c>
      <c r="D125262" s="1" t="s">
        <v>4</v>
      </c>
      <c r="E125262">
        <v>0.78777696720747892</v>
      </c>
    </row>
    <row r="125263" spans="1:5" x14ac:dyDescent="0.25">
      <c r="A125263" s="1">
        <v>4</v>
      </c>
      <c r="B125263" s="1">
        <v>11</v>
      </c>
      <c r="C125263" s="1">
        <v>1</v>
      </c>
      <c r="D125263" s="1" t="s">
        <v>4</v>
      </c>
      <c r="E125263">
        <v>0.95513581141347326</v>
      </c>
    </row>
    <row r="125264" spans="1:5" x14ac:dyDescent="0.25">
      <c r="A125264" s="1">
        <v>4</v>
      </c>
      <c r="B125264" s="1">
        <v>11</v>
      </c>
      <c r="C125264" s="1">
        <v>1</v>
      </c>
      <c r="D125264" s="1" t="s">
        <v>4</v>
      </c>
      <c r="E125264">
        <v>0.65465663788813955</v>
      </c>
    </row>
    <row r="125265" spans="1:5" x14ac:dyDescent="0.25">
      <c r="A125265" s="1">
        <v>4</v>
      </c>
      <c r="B125265" s="1">
        <v>11</v>
      </c>
      <c r="C125265" s="1">
        <v>1</v>
      </c>
      <c r="D125265" s="1" t="s">
        <v>4</v>
      </c>
      <c r="E125265">
        <v>6.2386469718609838E-2</v>
      </c>
    </row>
    <row r="125266" spans="1:5" x14ac:dyDescent="0.25">
      <c r="A125266" s="1">
        <v>4</v>
      </c>
      <c r="B125266" s="1">
        <v>11</v>
      </c>
      <c r="C125266" s="1">
        <v>1</v>
      </c>
      <c r="D125266" s="1" t="s">
        <v>4</v>
      </c>
      <c r="E125266">
        <v>0.40027509595745914</v>
      </c>
    </row>
    <row r="125267" spans="1:5" x14ac:dyDescent="0.25">
      <c r="A125267" s="1">
        <v>4</v>
      </c>
      <c r="B125267" s="1">
        <v>11</v>
      </c>
      <c r="C125267" s="1">
        <v>1</v>
      </c>
      <c r="D125267" s="1" t="s">
        <v>4</v>
      </c>
      <c r="E125267">
        <v>0.90577073225204063</v>
      </c>
    </row>
    <row r="125268" spans="1:5" x14ac:dyDescent="0.25">
      <c r="A125268" s="1">
        <v>4</v>
      </c>
      <c r="B125268" s="1">
        <v>11</v>
      </c>
      <c r="C125268" s="1">
        <v>1</v>
      </c>
      <c r="D125268" s="1" t="s">
        <v>4</v>
      </c>
      <c r="E125268">
        <v>0.21144238163530449</v>
      </c>
    </row>
    <row r="125269" spans="1:5" x14ac:dyDescent="0.25">
      <c r="A125269" s="1">
        <v>4</v>
      </c>
      <c r="B125269" s="1">
        <v>11</v>
      </c>
      <c r="C125269" s="1">
        <v>1</v>
      </c>
      <c r="D125269" s="1" t="s">
        <v>4</v>
      </c>
      <c r="E125269">
        <v>0.83293212942197048</v>
      </c>
    </row>
    <row r="125270" spans="1:5" x14ac:dyDescent="0.25">
      <c r="A125270" s="1">
        <v>4</v>
      </c>
      <c r="B125270" s="1">
        <v>11</v>
      </c>
      <c r="C125270" s="1">
        <v>1</v>
      </c>
      <c r="D125270" s="1" t="s">
        <v>4</v>
      </c>
      <c r="E125270">
        <v>0.86611242106914299</v>
      </c>
    </row>
    <row r="125271" spans="1:5" x14ac:dyDescent="0.25">
      <c r="A125271" s="1">
        <v>4</v>
      </c>
      <c r="B125271" s="1">
        <v>11</v>
      </c>
      <c r="C125271" s="1">
        <v>1</v>
      </c>
      <c r="D125271" s="1" t="s">
        <v>4</v>
      </c>
      <c r="E125271">
        <v>0.43972924898489907</v>
      </c>
    </row>
    <row r="125272" spans="1:5" x14ac:dyDescent="0.25">
      <c r="A125272" s="1">
        <v>4</v>
      </c>
      <c r="B125272" s="1">
        <v>11</v>
      </c>
      <c r="C125272" s="1">
        <v>1</v>
      </c>
      <c r="D125272" s="1" t="s">
        <v>4</v>
      </c>
      <c r="E125272">
        <v>0.82016722921790619</v>
      </c>
    </row>
    <row r="125273" spans="1:5" x14ac:dyDescent="0.25">
      <c r="A125273" s="1">
        <v>4</v>
      </c>
      <c r="B125273" s="1">
        <v>11</v>
      </c>
      <c r="C125273" s="1">
        <v>1</v>
      </c>
      <c r="D125273" s="1" t="s">
        <v>4</v>
      </c>
      <c r="E125273">
        <v>0.85650383134479691</v>
      </c>
    </row>
    <row r="125274" spans="1:5" x14ac:dyDescent="0.25">
      <c r="A125274" s="1">
        <v>4</v>
      </c>
      <c r="B125274" s="1">
        <v>11</v>
      </c>
      <c r="C125274" s="1">
        <v>1</v>
      </c>
      <c r="D125274" s="1" t="s">
        <v>4</v>
      </c>
      <c r="E125274">
        <v>0.72720044931682826</v>
      </c>
    </row>
    <row r="125275" spans="1:5" x14ac:dyDescent="0.25">
      <c r="A125275" s="1">
        <v>4</v>
      </c>
      <c r="B125275" s="1">
        <v>11</v>
      </c>
      <c r="C125275" s="1">
        <v>1</v>
      </c>
      <c r="D125275" s="1" t="s">
        <v>4</v>
      </c>
      <c r="E125275">
        <v>0.57019542518377431</v>
      </c>
    </row>
    <row r="125276" spans="1:5" x14ac:dyDescent="0.25">
      <c r="A125276" s="1">
        <v>4</v>
      </c>
      <c r="B125276" s="1">
        <v>11</v>
      </c>
      <c r="C125276" s="1">
        <v>1</v>
      </c>
      <c r="D125276" s="1" t="s">
        <v>4</v>
      </c>
      <c r="E125276">
        <v>0.33325513548330665</v>
      </c>
    </row>
    <row r="125277" spans="1:5" x14ac:dyDescent="0.25">
      <c r="A125277" s="1">
        <v>4</v>
      </c>
      <c r="B125277" s="1">
        <v>11</v>
      </c>
      <c r="C125277" s="1">
        <v>1</v>
      </c>
      <c r="D125277" s="1" t="s">
        <v>4</v>
      </c>
      <c r="E125277">
        <v>0.5945226735585506</v>
      </c>
    </row>
    <row r="125278" spans="1:5" x14ac:dyDescent="0.25">
      <c r="A125278" s="1">
        <v>4</v>
      </c>
      <c r="B125278" s="1">
        <v>11</v>
      </c>
      <c r="C125278" s="1">
        <v>1</v>
      </c>
      <c r="D125278" s="1" t="s">
        <v>4</v>
      </c>
      <c r="E125278">
        <v>0.81243866998595204</v>
      </c>
    </row>
    <row r="125279" spans="1:5" x14ac:dyDescent="0.25">
      <c r="A125279" s="1">
        <v>4</v>
      </c>
      <c r="B125279" s="1">
        <v>11</v>
      </c>
      <c r="C125279" s="1">
        <v>1</v>
      </c>
      <c r="D125279" s="1" t="s">
        <v>4</v>
      </c>
      <c r="E125279">
        <v>0.17041916455597428</v>
      </c>
    </row>
    <row r="125280" spans="1:5" x14ac:dyDescent="0.25">
      <c r="A125280" s="1">
        <v>4</v>
      </c>
      <c r="B125280" s="1">
        <v>11</v>
      </c>
      <c r="C125280" s="1">
        <v>1</v>
      </c>
      <c r="D125280" s="1" t="s">
        <v>4</v>
      </c>
      <c r="E125280">
        <v>0.57516037357410621</v>
      </c>
    </row>
    <row r="125281" spans="1:5" x14ac:dyDescent="0.25">
      <c r="A125281" s="1">
        <v>4</v>
      </c>
      <c r="B125281" s="1">
        <v>11</v>
      </c>
      <c r="C125281" s="1">
        <v>1</v>
      </c>
      <c r="D125281" s="1" t="s">
        <v>4</v>
      </c>
      <c r="E125281">
        <v>0.10021140959730079</v>
      </c>
    </row>
    <row r="125282" spans="1:5" x14ac:dyDescent="0.25">
      <c r="A125282" s="1">
        <v>4</v>
      </c>
      <c r="B125282" s="1">
        <v>11</v>
      </c>
      <c r="C125282" s="1">
        <v>1</v>
      </c>
      <c r="D125282" s="1" t="s">
        <v>4</v>
      </c>
      <c r="E125282">
        <v>0.84252171743339122</v>
      </c>
    </row>
    <row r="125283" spans="1:5" x14ac:dyDescent="0.25">
      <c r="A125283" s="1">
        <v>4</v>
      </c>
      <c r="B125283" s="1">
        <v>11</v>
      </c>
      <c r="C125283" s="1">
        <v>1</v>
      </c>
      <c r="D125283" s="1" t="s">
        <v>4</v>
      </c>
      <c r="E125283">
        <v>0.4723195876958205</v>
      </c>
    </row>
    <row r="125284" spans="1:5" x14ac:dyDescent="0.25">
      <c r="A125284" s="1">
        <v>4</v>
      </c>
      <c r="B125284" s="1">
        <v>11</v>
      </c>
      <c r="C125284" s="1">
        <v>1</v>
      </c>
      <c r="D125284" s="1" t="s">
        <v>4</v>
      </c>
      <c r="E125284">
        <v>0.30785871619927907</v>
      </c>
    </row>
    <row r="125285" spans="1:5" x14ac:dyDescent="0.25">
      <c r="A125285" s="1">
        <v>4</v>
      </c>
      <c r="B125285" s="1">
        <v>11</v>
      </c>
      <c r="C125285" s="1">
        <v>1</v>
      </c>
      <c r="D125285" s="1" t="s">
        <v>4</v>
      </c>
      <c r="E125285">
        <v>0.73983934947275631</v>
      </c>
    </row>
    <row r="125286" spans="1:5" x14ac:dyDescent="0.25">
      <c r="A125286" s="1">
        <v>4</v>
      </c>
      <c r="B125286" s="1">
        <v>11</v>
      </c>
      <c r="C125286" s="1">
        <v>1</v>
      </c>
      <c r="D125286" s="1" t="s">
        <v>4</v>
      </c>
      <c r="E125286">
        <v>0.73494276446975049</v>
      </c>
    </row>
    <row r="125287" spans="1:5" x14ac:dyDescent="0.25">
      <c r="A125287" s="1">
        <v>4</v>
      </c>
      <c r="B125287" s="1">
        <v>11</v>
      </c>
      <c r="C125287" s="1">
        <v>1</v>
      </c>
      <c r="D125287" s="1" t="s">
        <v>4</v>
      </c>
      <c r="E125287">
        <v>0.58813782907921985</v>
      </c>
    </row>
    <row r="125288" spans="1:5" x14ac:dyDescent="0.25">
      <c r="A125288" s="1">
        <v>4</v>
      </c>
      <c r="B125288" s="1">
        <v>11</v>
      </c>
      <c r="C125288" s="1">
        <v>1</v>
      </c>
      <c r="D125288" s="1" t="s">
        <v>4</v>
      </c>
      <c r="E125288">
        <v>0.62286834211936204</v>
      </c>
    </row>
    <row r="125289" spans="1:5" x14ac:dyDescent="0.25">
      <c r="A125289" s="1">
        <v>4</v>
      </c>
      <c r="B125289" s="1">
        <v>11</v>
      </c>
      <c r="C125289" s="1">
        <v>1</v>
      </c>
      <c r="D125289" s="1" t="s">
        <v>4</v>
      </c>
      <c r="E125289">
        <v>0.61610899848396006</v>
      </c>
    </row>
    <row r="125290" spans="1:5" x14ac:dyDescent="0.25">
      <c r="A125290" s="1">
        <v>4</v>
      </c>
      <c r="B125290" s="1">
        <v>11</v>
      </c>
      <c r="C125290" s="1">
        <v>1</v>
      </c>
      <c r="D125290" s="1" t="s">
        <v>4</v>
      </c>
      <c r="E125290">
        <v>0.11679219860768097</v>
      </c>
    </row>
    <row r="125291" spans="1:5" x14ac:dyDescent="0.25">
      <c r="A125291" s="1">
        <v>4</v>
      </c>
      <c r="B125291" s="1">
        <v>11</v>
      </c>
      <c r="C125291" s="1">
        <v>1</v>
      </c>
      <c r="D125291" s="1" t="s">
        <v>4</v>
      </c>
      <c r="E125291">
        <v>0.80614615789978528</v>
      </c>
    </row>
    <row r="125292" spans="1:5" x14ac:dyDescent="0.25">
      <c r="A125292" s="1">
        <v>4</v>
      </c>
      <c r="B125292" s="1">
        <v>11</v>
      </c>
      <c r="C125292" s="1">
        <v>1</v>
      </c>
      <c r="D125292" s="1" t="s">
        <v>4</v>
      </c>
      <c r="E125292">
        <v>0.19366915117687933</v>
      </c>
    </row>
    <row r="125293" spans="1:5" x14ac:dyDescent="0.25">
      <c r="A125293" s="1">
        <v>4</v>
      </c>
      <c r="B125293" s="1">
        <v>11</v>
      </c>
      <c r="C125293" s="1">
        <v>1</v>
      </c>
      <c r="D125293" s="1" t="s">
        <v>4</v>
      </c>
      <c r="E125293">
        <v>0.95299219548233849</v>
      </c>
    </row>
    <row r="125294" spans="1:5" x14ac:dyDescent="0.25">
      <c r="A125294" s="1">
        <v>4</v>
      </c>
      <c r="B125294" s="1">
        <v>11</v>
      </c>
      <c r="C125294" s="1">
        <v>1</v>
      </c>
      <c r="D125294" s="1" t="s">
        <v>4</v>
      </c>
      <c r="E125294">
        <v>0.10080166249444189</v>
      </c>
    </row>
    <row r="125295" spans="1:5" x14ac:dyDescent="0.25">
      <c r="A125295" s="1">
        <v>4</v>
      </c>
      <c r="B125295" s="1">
        <v>11</v>
      </c>
      <c r="C125295" s="1">
        <v>1</v>
      </c>
      <c r="D125295" s="1" t="s">
        <v>4</v>
      </c>
      <c r="E125295">
        <v>0.4358346892692041</v>
      </c>
    </row>
    <row r="125296" spans="1:5" x14ac:dyDescent="0.25">
      <c r="A125296" s="1">
        <v>4</v>
      </c>
      <c r="B125296" s="1">
        <v>11</v>
      </c>
      <c r="C125296" s="1">
        <v>1</v>
      </c>
      <c r="D125296" s="1" t="s">
        <v>4</v>
      </c>
      <c r="E125296">
        <v>0.88586521840531796</v>
      </c>
    </row>
    <row r="125297" spans="1:5" x14ac:dyDescent="0.25">
      <c r="A125297" s="1">
        <v>4</v>
      </c>
      <c r="B125297" s="1">
        <v>11</v>
      </c>
      <c r="C125297" s="1">
        <v>1</v>
      </c>
      <c r="D125297" s="1" t="s">
        <v>4</v>
      </c>
      <c r="E125297">
        <v>0.86636296947350055</v>
      </c>
    </row>
    <row r="125298" spans="1:5" x14ac:dyDescent="0.25">
      <c r="A125298" s="1">
        <v>4</v>
      </c>
      <c r="B125298" s="1">
        <v>11</v>
      </c>
      <c r="C125298" s="1">
        <v>1</v>
      </c>
      <c r="D125298" s="1" t="s">
        <v>4</v>
      </c>
      <c r="E125298">
        <v>0.20918592000448233</v>
      </c>
    </row>
    <row r="125299" spans="1:5" x14ac:dyDescent="0.25">
      <c r="A125299" s="1">
        <v>4</v>
      </c>
      <c r="B125299" s="1">
        <v>11</v>
      </c>
      <c r="C125299" s="1">
        <v>1</v>
      </c>
      <c r="D125299" s="1" t="s">
        <v>4</v>
      </c>
      <c r="E125299">
        <v>0.5336609562039899</v>
      </c>
    </row>
    <row r="125300" spans="1:5" x14ac:dyDescent="0.25">
      <c r="A125300" s="1">
        <v>4</v>
      </c>
      <c r="B125300" s="1">
        <v>11</v>
      </c>
      <c r="C125300" s="1">
        <v>1</v>
      </c>
      <c r="D125300" s="1" t="s">
        <v>4</v>
      </c>
      <c r="E125300">
        <v>6.7162210361687902E-2</v>
      </c>
    </row>
    <row r="125301" spans="1:5" x14ac:dyDescent="0.25">
      <c r="A125301" s="1">
        <v>4</v>
      </c>
      <c r="B125301" s="1">
        <v>11</v>
      </c>
      <c r="C125301" s="1">
        <v>1</v>
      </c>
      <c r="D125301" s="1" t="s">
        <v>4</v>
      </c>
      <c r="E125301">
        <v>0.14106278343251577</v>
      </c>
    </row>
    <row r="125302" spans="1:5" x14ac:dyDescent="0.25">
      <c r="A125302" s="1">
        <v>4</v>
      </c>
      <c r="B125302" s="1">
        <v>11</v>
      </c>
      <c r="C125302" s="1">
        <v>1</v>
      </c>
      <c r="D125302" s="1" t="s">
        <v>4</v>
      </c>
      <c r="E125302">
        <v>0.44018565596841552</v>
      </c>
    </row>
    <row r="125303" spans="1:5" x14ac:dyDescent="0.25">
      <c r="A125303" s="1">
        <v>4</v>
      </c>
      <c r="B125303" s="1">
        <v>11</v>
      </c>
      <c r="C125303" s="1">
        <v>1</v>
      </c>
      <c r="D125303" s="1" t="s">
        <v>4</v>
      </c>
      <c r="E125303">
        <v>0.92736146631159677</v>
      </c>
    </row>
    <row r="125304" spans="1:5" x14ac:dyDescent="0.25">
      <c r="A125304" s="1">
        <v>4</v>
      </c>
      <c r="B125304" s="1">
        <v>11</v>
      </c>
      <c r="C125304" s="1">
        <v>1</v>
      </c>
      <c r="D125304" s="1" t="s">
        <v>4</v>
      </c>
      <c r="E125304">
        <v>0.58520753437831441</v>
      </c>
    </row>
    <row r="125305" spans="1:5" x14ac:dyDescent="0.25">
      <c r="A125305" s="1">
        <v>4</v>
      </c>
      <c r="B125305" s="1">
        <v>11</v>
      </c>
      <c r="C125305" s="1">
        <v>1</v>
      </c>
      <c r="D125305" s="1" t="s">
        <v>4</v>
      </c>
      <c r="E125305">
        <v>0.86257349725239119</v>
      </c>
    </row>
    <row r="125306" spans="1:5" x14ac:dyDescent="0.25">
      <c r="A125306" s="1">
        <v>4</v>
      </c>
      <c r="B125306" s="1">
        <v>11</v>
      </c>
      <c r="C125306" s="1">
        <v>1</v>
      </c>
      <c r="D125306" s="1" t="s">
        <v>4</v>
      </c>
      <c r="E125306">
        <v>0.86381667252660721</v>
      </c>
    </row>
    <row r="125307" spans="1:5" x14ac:dyDescent="0.25">
      <c r="A125307" s="1">
        <v>4</v>
      </c>
      <c r="B125307" s="1">
        <v>11</v>
      </c>
      <c r="C125307" s="1">
        <v>1</v>
      </c>
      <c r="D125307" s="1" t="s">
        <v>4</v>
      </c>
      <c r="E125307">
        <v>0.57498862151408148</v>
      </c>
    </row>
    <row r="125308" spans="1:5" x14ac:dyDescent="0.25">
      <c r="A125308" s="1">
        <v>4</v>
      </c>
      <c r="B125308" s="1">
        <v>11</v>
      </c>
      <c r="C125308" s="1">
        <v>1</v>
      </c>
      <c r="D125308" s="1" t="s">
        <v>4</v>
      </c>
      <c r="E125308">
        <v>0.78856807379668215</v>
      </c>
    </row>
    <row r="125309" spans="1:5" x14ac:dyDescent="0.25">
      <c r="A125309" s="1">
        <v>4</v>
      </c>
      <c r="B125309" s="1">
        <v>11</v>
      </c>
      <c r="C125309" s="1">
        <v>1</v>
      </c>
      <c r="D125309" s="1" t="s">
        <v>4</v>
      </c>
      <c r="E125309">
        <v>1.0261873650318609E-2</v>
      </c>
    </row>
    <row r="125310" spans="1:5" x14ac:dyDescent="0.25">
      <c r="A125310" s="1">
        <v>4</v>
      </c>
      <c r="B125310" s="1">
        <v>11</v>
      </c>
      <c r="C125310" s="1">
        <v>1</v>
      </c>
      <c r="D125310" s="1" t="s">
        <v>4</v>
      </c>
      <c r="E125310">
        <v>0.80618202838648734</v>
      </c>
    </row>
    <row r="125311" spans="1:5" x14ac:dyDescent="0.25">
      <c r="A125311" s="1">
        <v>4</v>
      </c>
      <c r="B125311" s="1">
        <v>11</v>
      </c>
      <c r="C125311" s="1">
        <v>1</v>
      </c>
      <c r="D125311" s="1" t="s">
        <v>4</v>
      </c>
      <c r="E125311">
        <v>0.44425054276876186</v>
      </c>
    </row>
    <row r="125312" spans="1:5" x14ac:dyDescent="0.25">
      <c r="A125312" s="1">
        <v>4</v>
      </c>
      <c r="B125312" s="1">
        <v>11</v>
      </c>
      <c r="C125312" s="1">
        <v>1</v>
      </c>
      <c r="D125312" s="1" t="s">
        <v>4</v>
      </c>
      <c r="E125312">
        <v>0.1545968210928591</v>
      </c>
    </row>
    <row r="125313" spans="1:5" x14ac:dyDescent="0.25">
      <c r="A125313" s="1">
        <v>4</v>
      </c>
      <c r="B125313" s="1">
        <v>11</v>
      </c>
      <c r="C125313" s="1">
        <v>1</v>
      </c>
      <c r="D125313" s="1" t="s">
        <v>4</v>
      </c>
      <c r="E125313">
        <v>0.4091990664018027</v>
      </c>
    </row>
    <row r="125314" spans="1:5" x14ac:dyDescent="0.25">
      <c r="A125314" s="1">
        <v>4</v>
      </c>
      <c r="B125314" s="1">
        <v>11</v>
      </c>
      <c r="C125314" s="1">
        <v>1</v>
      </c>
      <c r="D125314" s="1" t="s">
        <v>4</v>
      </c>
      <c r="E125314">
        <v>0.63580546068702759</v>
      </c>
    </row>
    <row r="125315" spans="1:5" x14ac:dyDescent="0.25">
      <c r="A125315" s="1">
        <v>4</v>
      </c>
      <c r="B125315" s="1">
        <v>11</v>
      </c>
      <c r="C125315" s="1">
        <v>1</v>
      </c>
      <c r="D125315" s="1" t="s">
        <v>4</v>
      </c>
      <c r="E125315">
        <v>0.77839484831850003</v>
      </c>
    </row>
    <row r="125316" spans="1:5" x14ac:dyDescent="0.25">
      <c r="A125316" s="1">
        <v>4</v>
      </c>
      <c r="B125316" s="1">
        <v>11</v>
      </c>
      <c r="C125316" s="1">
        <v>1</v>
      </c>
      <c r="D125316" s="1" t="s">
        <v>4</v>
      </c>
      <c r="E125316">
        <v>5.7665943560461841E-2</v>
      </c>
    </row>
    <row r="125317" spans="1:5" x14ac:dyDescent="0.25">
      <c r="A125317" s="1">
        <v>4</v>
      </c>
      <c r="B125317" s="1">
        <v>11</v>
      </c>
      <c r="C125317" s="1">
        <v>1</v>
      </c>
      <c r="D125317" s="1" t="s">
        <v>4</v>
      </c>
      <c r="E125317">
        <v>0.75884716839527488</v>
      </c>
    </row>
    <row r="125318" spans="1:5" x14ac:dyDescent="0.25">
      <c r="A125318" s="1">
        <v>4</v>
      </c>
      <c r="B125318" s="1">
        <v>11</v>
      </c>
      <c r="C125318" s="1">
        <v>1</v>
      </c>
      <c r="D125318" s="1" t="s">
        <v>4</v>
      </c>
      <c r="E125318">
        <v>0.40079562142945813</v>
      </c>
    </row>
    <row r="125319" spans="1:5" x14ac:dyDescent="0.25">
      <c r="A125319" s="1">
        <v>4</v>
      </c>
      <c r="B125319" s="1">
        <v>11</v>
      </c>
      <c r="C125319" s="1">
        <v>1</v>
      </c>
      <c r="D125319" s="1" t="s">
        <v>4</v>
      </c>
      <c r="E125319">
        <v>0.8267925634070078</v>
      </c>
    </row>
    <row r="125320" spans="1:5" x14ac:dyDescent="0.25">
      <c r="A125320" s="1">
        <v>4</v>
      </c>
      <c r="B125320" s="1">
        <v>11</v>
      </c>
      <c r="C125320" s="1">
        <v>1</v>
      </c>
      <c r="D125320" s="1" t="s">
        <v>4</v>
      </c>
      <c r="E125320">
        <v>0.96222066715063825</v>
      </c>
    </row>
    <row r="125321" spans="1:5" x14ac:dyDescent="0.25">
      <c r="A125321" s="1">
        <v>4</v>
      </c>
      <c r="B125321" s="1">
        <v>11</v>
      </c>
      <c r="C125321" s="1">
        <v>1</v>
      </c>
      <c r="D125321" s="1" t="s">
        <v>4</v>
      </c>
      <c r="E125321">
        <v>0.80944416702466315</v>
      </c>
    </row>
    <row r="125322" spans="1:5" x14ac:dyDescent="0.25">
      <c r="A125322" s="1">
        <v>4</v>
      </c>
      <c r="B125322" s="1">
        <v>11</v>
      </c>
      <c r="C125322" s="1">
        <v>1</v>
      </c>
      <c r="D125322" s="1" t="s">
        <v>4</v>
      </c>
      <c r="E125322">
        <v>8.2252965153724378E-2</v>
      </c>
    </row>
    <row r="125323" spans="1:5" x14ac:dyDescent="0.25">
      <c r="A125323" s="1">
        <v>4</v>
      </c>
      <c r="B125323" s="1">
        <v>11</v>
      </c>
      <c r="C125323" s="1">
        <v>1</v>
      </c>
      <c r="D125323" s="1" t="s">
        <v>4</v>
      </c>
      <c r="E125323">
        <v>0.86154093420295419</v>
      </c>
    </row>
    <row r="125324" spans="1:5" x14ac:dyDescent="0.25">
      <c r="A125324" s="1">
        <v>4</v>
      </c>
      <c r="B125324" s="1">
        <v>11</v>
      </c>
      <c r="C125324" s="1">
        <v>1</v>
      </c>
      <c r="D125324" s="1" t="s">
        <v>4</v>
      </c>
      <c r="E125324">
        <v>0.85733518752803495</v>
      </c>
    </row>
    <row r="125325" spans="1:5" x14ac:dyDescent="0.25">
      <c r="A125325" s="1">
        <v>4</v>
      </c>
      <c r="B125325" s="1">
        <v>11</v>
      </c>
      <c r="C125325" s="1">
        <v>1</v>
      </c>
      <c r="D125325" s="1" t="s">
        <v>4</v>
      </c>
      <c r="E125325">
        <v>0.14070766229494414</v>
      </c>
    </row>
    <row r="125326" spans="1:5" x14ac:dyDescent="0.25">
      <c r="A125326" s="1">
        <v>4</v>
      </c>
      <c r="B125326" s="1">
        <v>11</v>
      </c>
      <c r="C125326" s="1">
        <v>1</v>
      </c>
      <c r="D125326" s="1" t="s">
        <v>4</v>
      </c>
      <c r="E125326">
        <v>2.7181919121071818E-2</v>
      </c>
    </row>
    <row r="125327" spans="1:5" x14ac:dyDescent="0.25">
      <c r="A125327" s="1">
        <v>4</v>
      </c>
      <c r="B125327" s="1">
        <v>11</v>
      </c>
      <c r="C125327" s="1">
        <v>1</v>
      </c>
      <c r="D125327" s="1" t="s">
        <v>4</v>
      </c>
      <c r="E125327">
        <v>0.57581958172726033</v>
      </c>
    </row>
    <row r="125328" spans="1:5" x14ac:dyDescent="0.25">
      <c r="A125328" s="1">
        <v>4</v>
      </c>
      <c r="B125328" s="1">
        <v>11</v>
      </c>
      <c r="C125328" s="1">
        <v>1</v>
      </c>
      <c r="D125328" s="1" t="s">
        <v>4</v>
      </c>
      <c r="E125328">
        <v>6.2927764021015298E-2</v>
      </c>
    </row>
    <row r="125329" spans="1:5" x14ac:dyDescent="0.25">
      <c r="A125329" s="1">
        <v>4</v>
      </c>
      <c r="B125329" s="1">
        <v>11</v>
      </c>
      <c r="C125329" s="1">
        <v>1</v>
      </c>
      <c r="D125329" s="1" t="s">
        <v>4</v>
      </c>
      <c r="E125329">
        <v>0.41251677653150631</v>
      </c>
    </row>
    <row r="125330" spans="1:5" x14ac:dyDescent="0.25">
      <c r="A125330" s="1">
        <v>4</v>
      </c>
      <c r="B125330" s="1">
        <v>11</v>
      </c>
      <c r="C125330" s="1">
        <v>1</v>
      </c>
      <c r="D125330" s="1" t="s">
        <v>4</v>
      </c>
      <c r="E125330">
        <v>0.20327279980303592</v>
      </c>
    </row>
    <row r="125331" spans="1:5" x14ac:dyDescent="0.25">
      <c r="A125331" s="1">
        <v>4</v>
      </c>
      <c r="B125331" s="1">
        <v>11</v>
      </c>
      <c r="C125331" s="1">
        <v>1</v>
      </c>
      <c r="D125331" s="1" t="s">
        <v>4</v>
      </c>
      <c r="E125331">
        <v>0.76539708319702204</v>
      </c>
    </row>
    <row r="125332" spans="1:5" x14ac:dyDescent="0.25">
      <c r="A125332" s="1">
        <v>4</v>
      </c>
      <c r="B125332" s="1">
        <v>11</v>
      </c>
      <c r="C125332" s="1">
        <v>1</v>
      </c>
      <c r="D125332" s="1" t="s">
        <v>4</v>
      </c>
      <c r="E125332">
        <v>0.63251899516165544</v>
      </c>
    </row>
    <row r="125333" spans="1:5" x14ac:dyDescent="0.25">
      <c r="A125333" s="1">
        <v>4</v>
      </c>
      <c r="B125333" s="1">
        <v>11</v>
      </c>
      <c r="C125333" s="1">
        <v>1</v>
      </c>
      <c r="D125333" s="1" t="s">
        <v>4</v>
      </c>
      <c r="E125333">
        <v>0.40352073435122382</v>
      </c>
    </row>
    <row r="125334" spans="1:5" x14ac:dyDescent="0.25">
      <c r="A125334" s="1">
        <v>4</v>
      </c>
      <c r="B125334" s="1">
        <v>11</v>
      </c>
      <c r="C125334" s="1">
        <v>1</v>
      </c>
      <c r="D125334" s="1" t="s">
        <v>4</v>
      </c>
      <c r="E125334">
        <v>0.27826973709240732</v>
      </c>
    </row>
    <row r="125335" spans="1:5" x14ac:dyDescent="0.25">
      <c r="A125335" s="1">
        <v>4</v>
      </c>
      <c r="B125335" s="1">
        <v>11</v>
      </c>
      <c r="C125335" s="1">
        <v>1</v>
      </c>
      <c r="D125335" s="1" t="s">
        <v>4</v>
      </c>
      <c r="E125335">
        <v>0.53160008770621114</v>
      </c>
    </row>
    <row r="125336" spans="1:5" x14ac:dyDescent="0.25">
      <c r="A125336" s="1">
        <v>4</v>
      </c>
      <c r="B125336" s="1">
        <v>11</v>
      </c>
      <c r="C125336" s="1">
        <v>1</v>
      </c>
      <c r="D125336" s="1" t="s">
        <v>4</v>
      </c>
      <c r="E125336">
        <v>0.45339422416475839</v>
      </c>
    </row>
    <row r="125337" spans="1:5" x14ac:dyDescent="0.25">
      <c r="A125337" s="1">
        <v>4</v>
      </c>
      <c r="B125337" s="1">
        <v>11</v>
      </c>
      <c r="C125337" s="1">
        <v>1</v>
      </c>
      <c r="D125337" s="1" t="s">
        <v>4</v>
      </c>
      <c r="E125337">
        <v>0.63116166227497617</v>
      </c>
    </row>
    <row r="125338" spans="1:5" x14ac:dyDescent="0.25">
      <c r="A125338" s="1">
        <v>4</v>
      </c>
      <c r="B125338" s="1">
        <v>11</v>
      </c>
      <c r="C125338" s="1">
        <v>1</v>
      </c>
      <c r="D125338" s="1" t="s">
        <v>4</v>
      </c>
      <c r="E125338">
        <v>0.16824218330760643</v>
      </c>
    </row>
    <row r="125339" spans="1:5" x14ac:dyDescent="0.25">
      <c r="A125339" s="1">
        <v>4</v>
      </c>
      <c r="B125339" s="1">
        <v>11</v>
      </c>
      <c r="C125339" s="1">
        <v>1</v>
      </c>
      <c r="D125339" s="1" t="s">
        <v>4</v>
      </c>
      <c r="E125339">
        <v>0.1122207054650306</v>
      </c>
    </row>
    <row r="125340" spans="1:5" x14ac:dyDescent="0.25">
      <c r="A125340" s="1">
        <v>4</v>
      </c>
      <c r="B125340" s="1">
        <v>11</v>
      </c>
      <c r="C125340" s="1">
        <v>1</v>
      </c>
      <c r="D125340" s="1" t="s">
        <v>4</v>
      </c>
      <c r="E125340">
        <v>0.80225684218888083</v>
      </c>
    </row>
    <row r="125341" spans="1:5" x14ac:dyDescent="0.25">
      <c r="A125341" s="1">
        <v>4</v>
      </c>
      <c r="B125341" s="1">
        <v>11</v>
      </c>
      <c r="C125341" s="1">
        <v>1</v>
      </c>
      <c r="D125341" s="1" t="s">
        <v>4</v>
      </c>
      <c r="E125341">
        <v>0.85538823413677489</v>
      </c>
    </row>
    <row r="125342" spans="1:5" x14ac:dyDescent="0.25">
      <c r="A125342" s="1">
        <v>4</v>
      </c>
      <c r="B125342" s="1">
        <v>11</v>
      </c>
      <c r="C125342" s="1">
        <v>1</v>
      </c>
      <c r="D125342" s="1" t="s">
        <v>4</v>
      </c>
      <c r="E125342">
        <v>0.62192898400245666</v>
      </c>
    </row>
    <row r="125343" spans="1:5" x14ac:dyDescent="0.25">
      <c r="A125343" s="1">
        <v>4</v>
      </c>
      <c r="B125343" s="1">
        <v>11</v>
      </c>
      <c r="C125343" s="1">
        <v>1</v>
      </c>
      <c r="D125343" s="1" t="s">
        <v>4</v>
      </c>
      <c r="E125343">
        <v>0.84625206226519156</v>
      </c>
    </row>
    <row r="125344" spans="1:5" x14ac:dyDescent="0.25">
      <c r="A125344" s="1">
        <v>4</v>
      </c>
      <c r="B125344" s="1">
        <v>11</v>
      </c>
      <c r="C125344" s="1">
        <v>1</v>
      </c>
      <c r="D125344" s="1" t="s">
        <v>4</v>
      </c>
      <c r="E125344">
        <v>0.55293644995126656</v>
      </c>
    </row>
    <row r="125345" spans="1:5" x14ac:dyDescent="0.25">
      <c r="A125345" s="1">
        <v>4</v>
      </c>
      <c r="B125345" s="1">
        <v>11</v>
      </c>
      <c r="C125345" s="1">
        <v>1</v>
      </c>
      <c r="D125345" s="1" t="s">
        <v>4</v>
      </c>
      <c r="E125345">
        <v>0.30837579676787996</v>
      </c>
    </row>
    <row r="125346" spans="1:5" x14ac:dyDescent="0.25">
      <c r="A125346" s="1">
        <v>4</v>
      </c>
      <c r="B125346" s="1">
        <v>11</v>
      </c>
      <c r="C125346" s="1">
        <v>1</v>
      </c>
      <c r="D125346" s="1" t="s">
        <v>4</v>
      </c>
      <c r="E125346">
        <v>0.6124261423708437</v>
      </c>
    </row>
    <row r="125347" spans="1:5" x14ac:dyDescent="0.25">
      <c r="A125347" s="1">
        <v>4</v>
      </c>
      <c r="B125347" s="1">
        <v>11</v>
      </c>
      <c r="C125347" s="1">
        <v>1</v>
      </c>
      <c r="D125347" s="1" t="s">
        <v>4</v>
      </c>
      <c r="E125347">
        <v>0.70900588307284762</v>
      </c>
    </row>
    <row r="125348" spans="1:5" x14ac:dyDescent="0.25">
      <c r="A125348" s="1">
        <v>4</v>
      </c>
      <c r="B125348" s="1">
        <v>11</v>
      </c>
      <c r="C125348" s="1">
        <v>1</v>
      </c>
      <c r="D125348" s="1" t="s">
        <v>4</v>
      </c>
      <c r="E125348">
        <v>0.45244213925611221</v>
      </c>
    </row>
    <row r="125349" spans="1:5" x14ac:dyDescent="0.25">
      <c r="A125349" s="1">
        <v>4</v>
      </c>
      <c r="B125349" s="1">
        <v>11</v>
      </c>
      <c r="C125349" s="1">
        <v>1</v>
      </c>
      <c r="D125349" s="1" t="s">
        <v>4</v>
      </c>
      <c r="E125349">
        <v>6.3857788723877262E-2</v>
      </c>
    </row>
    <row r="125350" spans="1:5" x14ac:dyDescent="0.25">
      <c r="A125350" s="1">
        <v>4</v>
      </c>
      <c r="B125350" s="1">
        <v>11</v>
      </c>
      <c r="C125350" s="1">
        <v>1</v>
      </c>
      <c r="D125350" s="1" t="s">
        <v>4</v>
      </c>
      <c r="E125350">
        <v>0.79284021758647405</v>
      </c>
    </row>
    <row r="125351" spans="1:5" x14ac:dyDescent="0.25">
      <c r="A125351" s="1">
        <v>4</v>
      </c>
      <c r="B125351" s="1">
        <v>11</v>
      </c>
      <c r="C125351" s="1">
        <v>1</v>
      </c>
      <c r="D125351" s="1" t="s">
        <v>4</v>
      </c>
      <c r="E125351">
        <v>0.31608035672092105</v>
      </c>
    </row>
    <row r="125352" spans="1:5" x14ac:dyDescent="0.25">
      <c r="A125352" s="1">
        <v>4</v>
      </c>
      <c r="B125352" s="1">
        <v>11</v>
      </c>
      <c r="C125352" s="1">
        <v>1</v>
      </c>
      <c r="D125352" s="1" t="s">
        <v>4</v>
      </c>
      <c r="E125352">
        <v>0.88262747421258736</v>
      </c>
    </row>
    <row r="125353" spans="1:5" x14ac:dyDescent="0.25">
      <c r="A125353" s="1">
        <v>4</v>
      </c>
      <c r="B125353" s="1">
        <v>11</v>
      </c>
      <c r="C125353" s="1">
        <v>1</v>
      </c>
      <c r="D125353" s="1" t="s">
        <v>4</v>
      </c>
      <c r="E125353">
        <v>0.56221216604381152</v>
      </c>
    </row>
    <row r="125354" spans="1:5" x14ac:dyDescent="0.25">
      <c r="A125354" s="1">
        <v>4</v>
      </c>
      <c r="B125354" s="1">
        <v>11</v>
      </c>
      <c r="C125354" s="1">
        <v>1</v>
      </c>
      <c r="D125354" s="1" t="s">
        <v>4</v>
      </c>
      <c r="E125354">
        <v>3.913148665437749E-2</v>
      </c>
    </row>
    <row r="125355" spans="1:5" x14ac:dyDescent="0.25">
      <c r="A125355" s="1">
        <v>4</v>
      </c>
      <c r="B125355" s="1">
        <v>11</v>
      </c>
      <c r="C125355" s="1">
        <v>1</v>
      </c>
      <c r="D125355" s="1" t="s">
        <v>4</v>
      </c>
      <c r="E125355">
        <v>0.28781013058402938</v>
      </c>
    </row>
    <row r="125356" spans="1:5" x14ac:dyDescent="0.25">
      <c r="A125356" s="1">
        <v>4</v>
      </c>
      <c r="B125356" s="1">
        <v>11</v>
      </c>
      <c r="C125356" s="1">
        <v>1</v>
      </c>
      <c r="D125356" s="1" t="s">
        <v>4</v>
      </c>
      <c r="E125356">
        <v>0.30696114534794672</v>
      </c>
    </row>
    <row r="125357" spans="1:5" x14ac:dyDescent="0.25">
      <c r="A125357" s="1">
        <v>4</v>
      </c>
      <c r="B125357" s="1">
        <v>11</v>
      </c>
      <c r="C125357" s="1">
        <v>1</v>
      </c>
      <c r="D125357" s="1" t="s">
        <v>4</v>
      </c>
      <c r="E125357">
        <v>0.9412357096249313</v>
      </c>
    </row>
    <row r="125358" spans="1:5" x14ac:dyDescent="0.25">
      <c r="A125358" s="1">
        <v>4</v>
      </c>
      <c r="B125358" s="1">
        <v>11</v>
      </c>
      <c r="C125358" s="1">
        <v>1</v>
      </c>
      <c r="D125358" s="1" t="s">
        <v>4</v>
      </c>
      <c r="E125358">
        <v>0.15122217018600381</v>
      </c>
    </row>
    <row r="125359" spans="1:5" x14ac:dyDescent="0.25">
      <c r="A125359" s="1">
        <v>4</v>
      </c>
      <c r="B125359" s="1">
        <v>11</v>
      </c>
      <c r="C125359" s="1">
        <v>1</v>
      </c>
      <c r="D125359" s="1" t="s">
        <v>4</v>
      </c>
      <c r="E125359">
        <v>0.39024462469176735</v>
      </c>
    </row>
    <row r="125360" spans="1:5" x14ac:dyDescent="0.25">
      <c r="A125360" s="1">
        <v>4</v>
      </c>
      <c r="B125360" s="1">
        <v>11</v>
      </c>
      <c r="C125360" s="1">
        <v>1</v>
      </c>
      <c r="D125360" s="1" t="s">
        <v>4</v>
      </c>
      <c r="E125360">
        <v>0.16537259431687934</v>
      </c>
    </row>
    <row r="125361" spans="1:5" x14ac:dyDescent="0.25">
      <c r="A125361" s="1">
        <v>4</v>
      </c>
      <c r="B125361" s="1">
        <v>11</v>
      </c>
      <c r="C125361" s="1">
        <v>1</v>
      </c>
      <c r="D125361" s="1" t="s">
        <v>4</v>
      </c>
      <c r="E125361">
        <v>0.48757822564233544</v>
      </c>
    </row>
    <row r="125362" spans="1:5" x14ac:dyDescent="0.25">
      <c r="A125362" s="1">
        <v>4</v>
      </c>
      <c r="B125362" s="1">
        <v>11</v>
      </c>
      <c r="C125362" s="1">
        <v>1</v>
      </c>
      <c r="D125362" s="1" t="s">
        <v>4</v>
      </c>
      <c r="E125362">
        <v>0.11254681407145894</v>
      </c>
    </row>
    <row r="125363" spans="1:5" x14ac:dyDescent="0.25">
      <c r="A125363" s="1">
        <v>4</v>
      </c>
      <c r="B125363" s="1">
        <v>11</v>
      </c>
      <c r="C125363" s="1">
        <v>1</v>
      </c>
      <c r="D125363" s="1" t="s">
        <v>4</v>
      </c>
      <c r="E125363">
        <v>0.92436505980121397</v>
      </c>
    </row>
    <row r="125364" spans="1:5" x14ac:dyDescent="0.25">
      <c r="A125364" s="1">
        <v>4</v>
      </c>
      <c r="B125364" s="1">
        <v>11</v>
      </c>
      <c r="C125364" s="1">
        <v>1</v>
      </c>
      <c r="D125364" s="1" t="s">
        <v>4</v>
      </c>
      <c r="E125364">
        <v>0.324869588115831</v>
      </c>
    </row>
    <row r="125365" spans="1:5" x14ac:dyDescent="0.25">
      <c r="A125365" s="1">
        <v>4</v>
      </c>
      <c r="B125365" s="1">
        <v>11</v>
      </c>
      <c r="C125365" s="1">
        <v>1</v>
      </c>
      <c r="D125365" s="1" t="s">
        <v>4</v>
      </c>
      <c r="E125365">
        <v>0.22009751022008051</v>
      </c>
    </row>
    <row r="125366" spans="1:5" x14ac:dyDescent="0.25">
      <c r="A125366" s="1">
        <v>4</v>
      </c>
      <c r="B125366" s="1">
        <v>11</v>
      </c>
      <c r="C125366" s="1">
        <v>1</v>
      </c>
      <c r="D125366" s="1" t="s">
        <v>4</v>
      </c>
      <c r="E125366">
        <v>0.91857328822933793</v>
      </c>
    </row>
    <row r="125367" spans="1:5" x14ac:dyDescent="0.25">
      <c r="A125367" s="1">
        <v>4</v>
      </c>
      <c r="B125367" s="1">
        <v>11</v>
      </c>
      <c r="C125367" s="1">
        <v>1</v>
      </c>
      <c r="D125367" s="1" t="s">
        <v>4</v>
      </c>
      <c r="E125367">
        <v>0.42216412706540918</v>
      </c>
    </row>
    <row r="125368" spans="1:5" x14ac:dyDescent="0.25">
      <c r="A125368" s="1">
        <v>4</v>
      </c>
      <c r="B125368" s="1">
        <v>11</v>
      </c>
      <c r="C125368" s="1">
        <v>1</v>
      </c>
      <c r="D125368" s="1" t="s">
        <v>4</v>
      </c>
      <c r="E125368">
        <v>0.31960085552616246</v>
      </c>
    </row>
    <row r="125369" spans="1:5" x14ac:dyDescent="0.25">
      <c r="A125369" s="1">
        <v>4</v>
      </c>
      <c r="B125369" s="1">
        <v>11</v>
      </c>
      <c r="C125369" s="1">
        <v>1</v>
      </c>
      <c r="D125369" s="1" t="s">
        <v>4</v>
      </c>
      <c r="E125369">
        <v>0.3439351879202055</v>
      </c>
    </row>
    <row r="125370" spans="1:5" x14ac:dyDescent="0.25">
      <c r="A125370" s="1">
        <v>4</v>
      </c>
      <c r="B125370" s="1">
        <v>11</v>
      </c>
      <c r="C125370" s="1">
        <v>1</v>
      </c>
      <c r="D125370" s="1" t="s">
        <v>4</v>
      </c>
      <c r="E125370">
        <v>0.87642470453640464</v>
      </c>
    </row>
    <row r="125371" spans="1:5" x14ac:dyDescent="0.25">
      <c r="A125371" s="1">
        <v>4</v>
      </c>
      <c r="B125371" s="1">
        <v>11</v>
      </c>
      <c r="C125371" s="1">
        <v>1</v>
      </c>
      <c r="D125371" s="1" t="s">
        <v>4</v>
      </c>
      <c r="E125371">
        <v>0.82637692094401094</v>
      </c>
    </row>
    <row r="125372" spans="1:5" x14ac:dyDescent="0.25">
      <c r="A125372" s="1">
        <v>4</v>
      </c>
      <c r="B125372" s="1">
        <v>11</v>
      </c>
      <c r="C125372" s="1">
        <v>1</v>
      </c>
      <c r="D125372" s="1" t="s">
        <v>4</v>
      </c>
      <c r="E125372">
        <v>0.52126298994995901</v>
      </c>
    </row>
    <row r="125373" spans="1:5" x14ac:dyDescent="0.25">
      <c r="A125373" s="1">
        <v>4</v>
      </c>
      <c r="B125373" s="1">
        <v>11</v>
      </c>
      <c r="C125373" s="1">
        <v>1</v>
      </c>
      <c r="D125373" s="1" t="s">
        <v>4</v>
      </c>
      <c r="E125373">
        <v>7.290253961103943E-2</v>
      </c>
    </row>
    <row r="125374" spans="1:5" x14ac:dyDescent="0.25">
      <c r="A125374" s="1">
        <v>4</v>
      </c>
      <c r="B125374" s="1">
        <v>11</v>
      </c>
      <c r="C125374" s="1">
        <v>1</v>
      </c>
      <c r="D125374" s="1" t="s">
        <v>4</v>
      </c>
      <c r="E125374">
        <v>0.45058376599011762</v>
      </c>
    </row>
    <row r="125375" spans="1:5" x14ac:dyDescent="0.25">
      <c r="A125375" s="1">
        <v>4</v>
      </c>
      <c r="B125375" s="1">
        <v>11</v>
      </c>
      <c r="C125375" s="1">
        <v>1</v>
      </c>
      <c r="D125375" s="1" t="s">
        <v>4</v>
      </c>
      <c r="E125375">
        <v>0.98006548103934599</v>
      </c>
    </row>
    <row r="125376" spans="1:5" x14ac:dyDescent="0.25">
      <c r="A125376" s="1">
        <v>4</v>
      </c>
      <c r="B125376" s="1">
        <v>11</v>
      </c>
      <c r="C125376" s="1">
        <v>1</v>
      </c>
      <c r="D125376" s="1" t="s">
        <v>4</v>
      </c>
      <c r="E125376">
        <v>6.9228525895975945E-2</v>
      </c>
    </row>
    <row r="125377" spans="1:5" x14ac:dyDescent="0.25">
      <c r="A125377" s="1">
        <v>4</v>
      </c>
      <c r="B125377" s="1">
        <v>11</v>
      </c>
      <c r="C125377" s="1">
        <v>1</v>
      </c>
      <c r="D125377" s="1" t="s">
        <v>4</v>
      </c>
      <c r="E125377">
        <v>0.10780450692931698</v>
      </c>
    </row>
    <row r="125378" spans="1:5" x14ac:dyDescent="0.25">
      <c r="A125378" s="1">
        <v>4</v>
      </c>
      <c r="B125378" s="1">
        <v>11</v>
      </c>
      <c r="C125378" s="1">
        <v>1</v>
      </c>
      <c r="D125378" s="1" t="s">
        <v>4</v>
      </c>
      <c r="E125378">
        <v>0.18376274082263822</v>
      </c>
    </row>
    <row r="125379" spans="1:5" x14ac:dyDescent="0.25">
      <c r="A125379" s="1">
        <v>4</v>
      </c>
      <c r="B125379" s="1">
        <v>11</v>
      </c>
      <c r="C125379" s="1">
        <v>1</v>
      </c>
      <c r="D125379" s="1" t="s">
        <v>4</v>
      </c>
      <c r="E125379">
        <v>0.43292321979734516</v>
      </c>
    </row>
    <row r="125380" spans="1:5" x14ac:dyDescent="0.25">
      <c r="A125380" s="1">
        <v>4</v>
      </c>
      <c r="B125380" s="1">
        <v>11</v>
      </c>
      <c r="C125380" s="1">
        <v>1</v>
      </c>
      <c r="D125380" s="1" t="s">
        <v>4</v>
      </c>
      <c r="E125380">
        <v>0.85949722389428895</v>
      </c>
    </row>
    <row r="125381" spans="1:5" x14ac:dyDescent="0.25">
      <c r="A125381" s="1">
        <v>4</v>
      </c>
      <c r="B125381" s="1">
        <v>11</v>
      </c>
      <c r="C125381" s="1">
        <v>1</v>
      </c>
      <c r="D125381" s="1" t="s">
        <v>4</v>
      </c>
      <c r="E125381">
        <v>0.87961889983879615</v>
      </c>
    </row>
    <row r="125382" spans="1:5" x14ac:dyDescent="0.25">
      <c r="A125382" s="1">
        <v>4</v>
      </c>
      <c r="B125382" s="1">
        <v>11</v>
      </c>
      <c r="C125382" s="1">
        <v>1</v>
      </c>
      <c r="D125382" s="1" t="s">
        <v>4</v>
      </c>
      <c r="E125382">
        <v>0.95737427455501933</v>
      </c>
    </row>
    <row r="125383" spans="1:5" x14ac:dyDescent="0.25">
      <c r="A125383" s="1">
        <v>4</v>
      </c>
      <c r="B125383" s="1">
        <v>11</v>
      </c>
      <c r="C125383" s="1">
        <v>1</v>
      </c>
      <c r="D125383" s="1" t="s">
        <v>4</v>
      </c>
      <c r="E125383">
        <v>0.28307991970930524</v>
      </c>
    </row>
    <row r="125384" spans="1:5" x14ac:dyDescent="0.25">
      <c r="A125384" s="1">
        <v>4</v>
      </c>
      <c r="B125384" s="1">
        <v>11</v>
      </c>
      <c r="C125384" s="1">
        <v>1</v>
      </c>
      <c r="D125384" s="1" t="s">
        <v>4</v>
      </c>
      <c r="E125384">
        <v>0.14255063419404768</v>
      </c>
    </row>
    <row r="125385" spans="1:5" x14ac:dyDescent="0.25">
      <c r="A125385" s="1">
        <v>4</v>
      </c>
      <c r="B125385" s="1">
        <v>11</v>
      </c>
      <c r="C125385" s="1">
        <v>1</v>
      </c>
      <c r="D125385" s="1" t="s">
        <v>4</v>
      </c>
      <c r="E125385">
        <v>0.51898766260648022</v>
      </c>
    </row>
    <row r="125386" spans="1:5" x14ac:dyDescent="0.25">
      <c r="A125386" s="1">
        <v>4</v>
      </c>
      <c r="B125386" s="1">
        <v>11</v>
      </c>
      <c r="C125386" s="1">
        <v>1</v>
      </c>
      <c r="D125386" s="1" t="s">
        <v>4</v>
      </c>
      <c r="E125386">
        <v>0.87263888132008027</v>
      </c>
    </row>
    <row r="125387" spans="1:5" x14ac:dyDescent="0.25">
      <c r="A125387" s="1">
        <v>4</v>
      </c>
      <c r="B125387" s="1">
        <v>11</v>
      </c>
      <c r="C125387" s="1">
        <v>1</v>
      </c>
      <c r="D125387" s="1" t="s">
        <v>4</v>
      </c>
      <c r="E125387">
        <v>1.6351897211564936E-2</v>
      </c>
    </row>
    <row r="125388" spans="1:5" x14ac:dyDescent="0.25">
      <c r="A125388" s="1">
        <v>4</v>
      </c>
      <c r="B125388" s="1">
        <v>11</v>
      </c>
      <c r="C125388" s="1">
        <v>1</v>
      </c>
      <c r="D125388" s="1" t="s">
        <v>4</v>
      </c>
      <c r="E125388">
        <v>0.31241527588688123</v>
      </c>
    </row>
    <row r="125389" spans="1:5" x14ac:dyDescent="0.25">
      <c r="A125389" s="1">
        <v>4</v>
      </c>
      <c r="B125389" s="1">
        <v>11</v>
      </c>
      <c r="C125389" s="1">
        <v>1</v>
      </c>
      <c r="D125389" s="1" t="s">
        <v>4</v>
      </c>
      <c r="E125389">
        <v>0.39726472772117993</v>
      </c>
    </row>
    <row r="125390" spans="1:5" x14ac:dyDescent="0.25">
      <c r="A125390" s="1">
        <v>4</v>
      </c>
      <c r="B125390" s="1">
        <v>11</v>
      </c>
      <c r="C125390" s="1">
        <v>1</v>
      </c>
      <c r="D125390" s="1" t="s">
        <v>4</v>
      </c>
      <c r="E125390">
        <v>0.3312175310521136</v>
      </c>
    </row>
    <row r="125391" spans="1:5" x14ac:dyDescent="0.25">
      <c r="A125391" s="1">
        <v>4</v>
      </c>
      <c r="B125391" s="1">
        <v>11</v>
      </c>
      <c r="C125391" s="1">
        <v>1</v>
      </c>
      <c r="D125391" s="1" t="s">
        <v>4</v>
      </c>
      <c r="E125391">
        <v>7.9295872446671245E-2</v>
      </c>
    </row>
    <row r="125392" spans="1:5" x14ac:dyDescent="0.25">
      <c r="A125392" s="1">
        <v>4</v>
      </c>
      <c r="B125392" s="1">
        <v>11</v>
      </c>
      <c r="C125392" s="1">
        <v>1</v>
      </c>
      <c r="D125392" s="1" t="s">
        <v>4</v>
      </c>
      <c r="E125392">
        <v>0.28271718248217204</v>
      </c>
    </row>
    <row r="125393" spans="1:5" x14ac:dyDescent="0.25">
      <c r="A125393" s="1">
        <v>4</v>
      </c>
      <c r="B125393" s="1">
        <v>11</v>
      </c>
      <c r="C125393" s="1">
        <v>1</v>
      </c>
      <c r="D125393" s="1" t="s">
        <v>4</v>
      </c>
      <c r="E125393">
        <v>0.99940569247209987</v>
      </c>
    </row>
    <row r="125394" spans="1:5" x14ac:dyDescent="0.25">
      <c r="A125394" s="1">
        <v>4</v>
      </c>
      <c r="B125394" s="1">
        <v>11</v>
      </c>
      <c r="C125394" s="1">
        <v>1</v>
      </c>
      <c r="D125394" s="1" t="s">
        <v>4</v>
      </c>
      <c r="E125394">
        <v>0.47335833743450184</v>
      </c>
    </row>
    <row r="125395" spans="1:5" x14ac:dyDescent="0.25">
      <c r="A125395" s="1">
        <v>4</v>
      </c>
      <c r="B125395" s="1">
        <v>11</v>
      </c>
      <c r="C125395" s="1">
        <v>1</v>
      </c>
      <c r="D125395" s="1" t="s">
        <v>4</v>
      </c>
      <c r="E125395">
        <v>0.22808921833420959</v>
      </c>
    </row>
    <row r="125396" spans="1:5" x14ac:dyDescent="0.25">
      <c r="A125396" s="1">
        <v>4</v>
      </c>
      <c r="B125396" s="1">
        <v>11</v>
      </c>
      <c r="C125396" s="1">
        <v>1</v>
      </c>
      <c r="D125396" s="1" t="s">
        <v>4</v>
      </c>
      <c r="E125396">
        <v>0.44023678957949708</v>
      </c>
    </row>
    <row r="125397" spans="1:5" x14ac:dyDescent="0.25">
      <c r="A125397" s="1">
        <v>4</v>
      </c>
      <c r="B125397" s="1">
        <v>11</v>
      </c>
      <c r="C125397" s="1">
        <v>1</v>
      </c>
      <c r="D125397" s="1" t="s">
        <v>4</v>
      </c>
      <c r="E125397">
        <v>0.83527226901828144</v>
      </c>
    </row>
    <row r="125398" spans="1:5" x14ac:dyDescent="0.25">
      <c r="A125398" s="1">
        <v>4</v>
      </c>
      <c r="B125398" s="1">
        <v>11</v>
      </c>
      <c r="C125398" s="1">
        <v>1</v>
      </c>
      <c r="D125398" s="1" t="s">
        <v>4</v>
      </c>
      <c r="E125398">
        <v>0.99189905063187056</v>
      </c>
    </row>
    <row r="125399" spans="1:5" x14ac:dyDescent="0.25">
      <c r="A125399" s="1">
        <v>4</v>
      </c>
      <c r="B125399" s="1">
        <v>11</v>
      </c>
      <c r="C125399" s="1">
        <v>1</v>
      </c>
      <c r="D125399" s="1" t="s">
        <v>4</v>
      </c>
      <c r="E125399">
        <v>0.53217358900217815</v>
      </c>
    </row>
    <row r="125400" spans="1:5" x14ac:dyDescent="0.25">
      <c r="A125400" s="1">
        <v>4</v>
      </c>
      <c r="B125400" s="1">
        <v>11</v>
      </c>
      <c r="C125400" s="1">
        <v>1</v>
      </c>
      <c r="D125400" s="1" t="s">
        <v>4</v>
      </c>
      <c r="E125400">
        <v>0.54244985896924092</v>
      </c>
    </row>
    <row r="125401" spans="1:5" x14ac:dyDescent="0.25">
      <c r="A125401" s="1">
        <v>4</v>
      </c>
      <c r="B125401" s="1">
        <v>11</v>
      </c>
      <c r="C125401" s="1">
        <v>1</v>
      </c>
      <c r="D125401" s="1" t="s">
        <v>4</v>
      </c>
      <c r="E125401">
        <v>7.3464401219496378E-2</v>
      </c>
    </row>
    <row r="125402" spans="1:5" x14ac:dyDescent="0.25">
      <c r="A125402" s="1">
        <v>4</v>
      </c>
      <c r="B125402" s="1">
        <v>11</v>
      </c>
      <c r="C125402" s="1">
        <v>1</v>
      </c>
      <c r="D125402" s="1" t="s">
        <v>4</v>
      </c>
      <c r="E125402">
        <v>0.48206730905623829</v>
      </c>
    </row>
    <row r="125403" spans="1:5" x14ac:dyDescent="0.25">
      <c r="A125403" s="1">
        <v>4</v>
      </c>
      <c r="B125403" s="1">
        <v>11</v>
      </c>
      <c r="C125403" s="1">
        <v>1</v>
      </c>
      <c r="D125403" s="1" t="s">
        <v>4</v>
      </c>
      <c r="E125403">
        <v>0.27976247797513587</v>
      </c>
    </row>
    <row r="125404" spans="1:5" x14ac:dyDescent="0.25">
      <c r="A125404" s="1">
        <v>4</v>
      </c>
      <c r="B125404" s="1">
        <v>11</v>
      </c>
      <c r="C125404" s="1">
        <v>1</v>
      </c>
      <c r="D125404" s="1" t="s">
        <v>4</v>
      </c>
      <c r="E125404">
        <v>8.2766303163432253E-2</v>
      </c>
    </row>
    <row r="125405" spans="1:5" x14ac:dyDescent="0.25">
      <c r="A125405" s="1">
        <v>4</v>
      </c>
      <c r="B125405" s="1">
        <v>11</v>
      </c>
      <c r="C125405" s="1">
        <v>1</v>
      </c>
      <c r="D125405" s="1" t="s">
        <v>4</v>
      </c>
      <c r="E125405">
        <v>0.59058117635900709</v>
      </c>
    </row>
    <row r="125406" spans="1:5" x14ac:dyDescent="0.25">
      <c r="A125406" s="1">
        <v>4</v>
      </c>
      <c r="B125406" s="1">
        <v>11</v>
      </c>
      <c r="C125406" s="1">
        <v>1</v>
      </c>
      <c r="D125406" s="1" t="s">
        <v>4</v>
      </c>
      <c r="E125406">
        <v>0.90987332310994529</v>
      </c>
    </row>
    <row r="125407" spans="1:5" x14ac:dyDescent="0.25">
      <c r="A125407" s="1">
        <v>4</v>
      </c>
      <c r="B125407" s="1">
        <v>11</v>
      </c>
      <c r="C125407" s="1">
        <v>1</v>
      </c>
      <c r="D125407" s="1" t="s">
        <v>4</v>
      </c>
      <c r="E125407">
        <v>0.93172774423686067</v>
      </c>
    </row>
    <row r="125408" spans="1:5" x14ac:dyDescent="0.25">
      <c r="A125408" s="1">
        <v>4</v>
      </c>
      <c r="B125408" s="1">
        <v>11</v>
      </c>
      <c r="C125408" s="1">
        <v>1</v>
      </c>
      <c r="D125408" s="1" t="s">
        <v>4</v>
      </c>
      <c r="E125408">
        <v>0.58565598943949559</v>
      </c>
    </row>
    <row r="125409" spans="1:5" x14ac:dyDescent="0.25">
      <c r="A125409" s="1">
        <v>4</v>
      </c>
      <c r="B125409" s="1">
        <v>11</v>
      </c>
      <c r="C125409" s="1">
        <v>1</v>
      </c>
      <c r="D125409" s="1" t="s">
        <v>4</v>
      </c>
      <c r="E125409">
        <v>0.16885192735994969</v>
      </c>
    </row>
    <row r="125410" spans="1:5" x14ac:dyDescent="0.25">
      <c r="A125410" s="1">
        <v>4</v>
      </c>
      <c r="B125410" s="1">
        <v>11</v>
      </c>
      <c r="C125410" s="1">
        <v>1</v>
      </c>
      <c r="D125410" s="1" t="s">
        <v>4</v>
      </c>
      <c r="E125410">
        <v>0.48599054457636404</v>
      </c>
    </row>
    <row r="125411" spans="1:5" x14ac:dyDescent="0.25">
      <c r="A125411" s="1">
        <v>4</v>
      </c>
      <c r="B125411" s="1">
        <v>11</v>
      </c>
      <c r="C125411" s="1">
        <v>1</v>
      </c>
      <c r="D125411" s="1" t="s">
        <v>4</v>
      </c>
      <c r="E125411">
        <v>0.70104404946450805</v>
      </c>
    </row>
    <row r="125412" spans="1:5" x14ac:dyDescent="0.25">
      <c r="A125412" s="1">
        <v>4</v>
      </c>
      <c r="B125412" s="1">
        <v>11</v>
      </c>
      <c r="C125412" s="1">
        <v>1</v>
      </c>
      <c r="D125412" s="1" t="s">
        <v>4</v>
      </c>
      <c r="E125412">
        <v>1.3576612894496631E-2</v>
      </c>
    </row>
    <row r="125413" spans="1:5" x14ac:dyDescent="0.25">
      <c r="A125413" s="1">
        <v>4</v>
      </c>
      <c r="B125413" s="1">
        <v>11</v>
      </c>
      <c r="C125413" s="1">
        <v>1</v>
      </c>
      <c r="D125413" s="1" t="s">
        <v>4</v>
      </c>
      <c r="E125413">
        <v>0.64636661672114604</v>
      </c>
    </row>
    <row r="125414" spans="1:5" x14ac:dyDescent="0.25">
      <c r="A125414" s="1">
        <v>4</v>
      </c>
      <c r="B125414" s="1">
        <v>11</v>
      </c>
      <c r="C125414" s="1">
        <v>1</v>
      </c>
      <c r="D125414" s="1" t="s">
        <v>4</v>
      </c>
      <c r="E125414">
        <v>0.21737163010384808</v>
      </c>
    </row>
    <row r="125415" spans="1:5" x14ac:dyDescent="0.25">
      <c r="A125415" s="1">
        <v>4</v>
      </c>
      <c r="B125415" s="1">
        <v>11</v>
      </c>
      <c r="C125415" s="1">
        <v>1</v>
      </c>
      <c r="D125415" s="1" t="s">
        <v>4</v>
      </c>
      <c r="E125415">
        <v>0.29688423232744565</v>
      </c>
    </row>
    <row r="125416" spans="1:5" x14ac:dyDescent="0.25">
      <c r="A125416" s="1">
        <v>4</v>
      </c>
      <c r="B125416" s="1">
        <v>11</v>
      </c>
      <c r="C125416" s="1">
        <v>1</v>
      </c>
      <c r="D125416" s="1" t="s">
        <v>4</v>
      </c>
      <c r="E125416">
        <v>0.9685954560063943</v>
      </c>
    </row>
    <row r="125417" spans="1:5" x14ac:dyDescent="0.25">
      <c r="A125417" s="1">
        <v>4</v>
      </c>
      <c r="B125417" s="1">
        <v>11</v>
      </c>
      <c r="C125417" s="1">
        <v>1</v>
      </c>
      <c r="D125417" s="1" t="s">
        <v>4</v>
      </c>
      <c r="E125417">
        <v>0.92667456005230053</v>
      </c>
    </row>
    <row r="125418" spans="1:5" x14ac:dyDescent="0.25">
      <c r="A125418" s="1">
        <v>4</v>
      </c>
      <c r="B125418" s="1">
        <v>11</v>
      </c>
      <c r="C125418" s="1">
        <v>1</v>
      </c>
      <c r="D125418" s="1" t="s">
        <v>4</v>
      </c>
      <c r="E125418">
        <v>0.67544862277010875</v>
      </c>
    </row>
    <row r="125419" spans="1:5" x14ac:dyDescent="0.25">
      <c r="A125419" s="1">
        <v>4</v>
      </c>
      <c r="B125419" s="1">
        <v>11</v>
      </c>
      <c r="C125419" s="1">
        <v>1</v>
      </c>
      <c r="D125419" s="1" t="s">
        <v>4</v>
      </c>
      <c r="E125419">
        <v>0.86562269714083706</v>
      </c>
    </row>
    <row r="125420" spans="1:5" x14ac:dyDescent="0.25">
      <c r="A125420" s="1">
        <v>4</v>
      </c>
      <c r="B125420" s="1">
        <v>11</v>
      </c>
      <c r="C125420" s="1">
        <v>1</v>
      </c>
      <c r="D125420" s="1" t="s">
        <v>4</v>
      </c>
      <c r="E125420">
        <v>0.65382358252604544</v>
      </c>
    </row>
    <row r="125421" spans="1:5" x14ac:dyDescent="0.25">
      <c r="A125421" s="1">
        <v>4</v>
      </c>
      <c r="B125421" s="1">
        <v>11</v>
      </c>
      <c r="C125421" s="1">
        <v>1</v>
      </c>
      <c r="D125421" s="1" t="s">
        <v>4</v>
      </c>
      <c r="E125421">
        <v>0.88830941711035549</v>
      </c>
    </row>
    <row r="125422" spans="1:5" x14ac:dyDescent="0.25">
      <c r="A125422" s="1">
        <v>4</v>
      </c>
      <c r="B125422" s="1">
        <v>11</v>
      </c>
      <c r="C125422" s="1">
        <v>1</v>
      </c>
      <c r="D125422" s="1" t="s">
        <v>4</v>
      </c>
      <c r="E125422">
        <v>6.761778182553646E-2</v>
      </c>
    </row>
    <row r="125423" spans="1:5" x14ac:dyDescent="0.25">
      <c r="A125423" s="1">
        <v>4</v>
      </c>
      <c r="B125423" s="1">
        <v>11</v>
      </c>
      <c r="C125423" s="1">
        <v>1</v>
      </c>
      <c r="D125423" s="1" t="s">
        <v>4</v>
      </c>
      <c r="E125423">
        <v>0.18541778025117206</v>
      </c>
    </row>
    <row r="125424" spans="1:5" x14ac:dyDescent="0.25">
      <c r="A125424" s="1">
        <v>4</v>
      </c>
      <c r="B125424" s="1">
        <v>11</v>
      </c>
      <c r="C125424" s="1">
        <v>1</v>
      </c>
      <c r="D125424" s="1" t="s">
        <v>4</v>
      </c>
      <c r="E125424">
        <v>0.62325723953977918</v>
      </c>
    </row>
    <row r="125425" spans="1:5" x14ac:dyDescent="0.25">
      <c r="A125425" s="1">
        <v>4</v>
      </c>
      <c r="B125425" s="1">
        <v>11</v>
      </c>
      <c r="C125425" s="1">
        <v>1</v>
      </c>
      <c r="D125425" s="1" t="s">
        <v>4</v>
      </c>
      <c r="E125425">
        <v>0.39983720961070712</v>
      </c>
    </row>
    <row r="125426" spans="1:5" x14ac:dyDescent="0.25">
      <c r="A125426" s="1">
        <v>4</v>
      </c>
      <c r="B125426" s="1">
        <v>11</v>
      </c>
      <c r="C125426" s="1">
        <v>1</v>
      </c>
      <c r="D125426" s="1" t="s">
        <v>4</v>
      </c>
      <c r="E125426">
        <v>0.52781111091232857</v>
      </c>
    </row>
    <row r="125427" spans="1:5" x14ac:dyDescent="0.25">
      <c r="A125427" s="1">
        <v>4</v>
      </c>
      <c r="B125427" s="1">
        <v>11</v>
      </c>
      <c r="C125427" s="1">
        <v>1</v>
      </c>
      <c r="D125427" s="1" t="s">
        <v>4</v>
      </c>
      <c r="E125427">
        <v>0.7267087468837985</v>
      </c>
    </row>
    <row r="125428" spans="1:5" x14ac:dyDescent="0.25">
      <c r="A125428" s="1">
        <v>4</v>
      </c>
      <c r="B125428" s="1">
        <v>11</v>
      </c>
      <c r="C125428" s="1">
        <v>1</v>
      </c>
      <c r="D125428" s="1" t="s">
        <v>4</v>
      </c>
      <c r="E125428">
        <v>0.19334836395639488</v>
      </c>
    </row>
    <row r="125429" spans="1:5" x14ac:dyDescent="0.25">
      <c r="A125429" s="1">
        <v>4</v>
      </c>
      <c r="B125429" s="1">
        <v>11</v>
      </c>
      <c r="C125429" s="1">
        <v>1</v>
      </c>
      <c r="D125429" s="1" t="s">
        <v>4</v>
      </c>
      <c r="E125429">
        <v>0.84231348405315543</v>
      </c>
    </row>
    <row r="125430" spans="1:5" x14ac:dyDescent="0.25">
      <c r="A125430" s="1">
        <v>4</v>
      </c>
      <c r="B125430" s="1">
        <v>11</v>
      </c>
      <c r="C125430" s="1">
        <v>1</v>
      </c>
      <c r="D125430" s="1" t="s">
        <v>4</v>
      </c>
      <c r="E125430">
        <v>0.65230802661493537</v>
      </c>
    </row>
    <row r="125431" spans="1:5" x14ac:dyDescent="0.25">
      <c r="A125431" s="1">
        <v>4</v>
      </c>
      <c r="B125431" s="1">
        <v>11</v>
      </c>
      <c r="C125431" s="1">
        <v>1</v>
      </c>
      <c r="D125431" s="1" t="s">
        <v>4</v>
      </c>
      <c r="E125431">
        <v>0.27787613491180641</v>
      </c>
    </row>
    <row r="125432" spans="1:5" x14ac:dyDescent="0.25">
      <c r="A125432" s="1">
        <v>4</v>
      </c>
      <c r="B125432" s="1">
        <v>11</v>
      </c>
      <c r="C125432" s="1">
        <v>1</v>
      </c>
      <c r="D125432" s="1" t="s">
        <v>4</v>
      </c>
      <c r="E125432">
        <v>1.5601694496346519E-2</v>
      </c>
    </row>
    <row r="125433" spans="1:5" x14ac:dyDescent="0.25">
      <c r="A125433" s="1">
        <v>4</v>
      </c>
      <c r="B125433" s="1">
        <v>11</v>
      </c>
      <c r="C125433" s="1">
        <v>1</v>
      </c>
      <c r="D125433" s="1" t="s">
        <v>4</v>
      </c>
      <c r="E125433">
        <v>0.76857467068855068</v>
      </c>
    </row>
    <row r="125434" spans="1:5" x14ac:dyDescent="0.25">
      <c r="A125434" s="1">
        <v>4</v>
      </c>
      <c r="B125434" s="1">
        <v>11</v>
      </c>
      <c r="C125434" s="1">
        <v>1</v>
      </c>
      <c r="D125434" s="1" t="s">
        <v>4</v>
      </c>
      <c r="E125434">
        <v>0.69854232345926248</v>
      </c>
    </row>
    <row r="125435" spans="1:5" x14ac:dyDescent="0.25">
      <c r="A125435" s="1">
        <v>4</v>
      </c>
      <c r="B125435" s="1">
        <v>11</v>
      </c>
      <c r="C125435" s="1">
        <v>1</v>
      </c>
      <c r="D125435" s="1" t="s">
        <v>4</v>
      </c>
      <c r="E125435">
        <v>0.4534791763900462</v>
      </c>
    </row>
    <row r="125436" spans="1:5" x14ac:dyDescent="0.25">
      <c r="A125436" s="1">
        <v>4</v>
      </c>
      <c r="B125436" s="1">
        <v>11</v>
      </c>
      <c r="C125436" s="1">
        <v>1</v>
      </c>
      <c r="D125436" s="1" t="s">
        <v>4</v>
      </c>
      <c r="E125436">
        <v>0.71672372827914077</v>
      </c>
    </row>
    <row r="125437" spans="1:5" x14ac:dyDescent="0.25">
      <c r="A125437" s="1">
        <v>4</v>
      </c>
      <c r="B125437" s="1">
        <v>11</v>
      </c>
      <c r="C125437" s="1">
        <v>1</v>
      </c>
      <c r="D125437" s="1" t="s">
        <v>4</v>
      </c>
      <c r="E125437">
        <v>0.58757755418598279</v>
      </c>
    </row>
    <row r="125438" spans="1:5" x14ac:dyDescent="0.25">
      <c r="A125438" s="1">
        <v>5</v>
      </c>
      <c r="B125438" s="1">
        <v>11</v>
      </c>
      <c r="C125438" s="1">
        <v>1</v>
      </c>
      <c r="D125438" s="1" t="s">
        <v>4</v>
      </c>
      <c r="E125438">
        <v>3032658</v>
      </c>
    </row>
    <row r="125439" spans="1:5" x14ac:dyDescent="0.25">
      <c r="A125439" s="1">
        <v>5</v>
      </c>
      <c r="B125439" s="1">
        <v>11</v>
      </c>
      <c r="C125439" s="1">
        <v>1</v>
      </c>
      <c r="D125439" s="1" t="s">
        <v>4</v>
      </c>
      <c r="E125439">
        <v>0.5375113453211986</v>
      </c>
    </row>
    <row r="125440" spans="1:5" x14ac:dyDescent="0.25">
      <c r="A125440" s="1">
        <v>5</v>
      </c>
      <c r="B125440" s="1">
        <v>11</v>
      </c>
      <c r="C125440" s="1">
        <v>1</v>
      </c>
      <c r="D125440" s="1" t="s">
        <v>4</v>
      </c>
      <c r="E125440">
        <v>0.55189752076706777</v>
      </c>
    </row>
    <row r="125441" spans="1:5" x14ac:dyDescent="0.25">
      <c r="A125441" s="1">
        <v>5</v>
      </c>
      <c r="B125441" s="1">
        <v>11</v>
      </c>
      <c r="C125441" s="1">
        <v>1</v>
      </c>
      <c r="D125441" s="1" t="s">
        <v>4</v>
      </c>
      <c r="E125441">
        <v>0.70132459410291359</v>
      </c>
    </row>
    <row r="125442" spans="1:5" x14ac:dyDescent="0.25">
      <c r="A125442" s="1">
        <v>5</v>
      </c>
      <c r="B125442" s="1">
        <v>11</v>
      </c>
      <c r="C125442" s="1">
        <v>1</v>
      </c>
      <c r="D125442" s="1" t="s">
        <v>4</v>
      </c>
      <c r="E125442">
        <v>0.45204029769892773</v>
      </c>
    </row>
    <row r="125443" spans="1:5" x14ac:dyDescent="0.25">
      <c r="A125443" s="1">
        <v>5</v>
      </c>
      <c r="B125443" s="1">
        <v>11</v>
      </c>
      <c r="C125443" s="1">
        <v>1</v>
      </c>
      <c r="D125443" s="1" t="s">
        <v>4</v>
      </c>
      <c r="E125443">
        <v>0.40449521726319504</v>
      </c>
    </row>
    <row r="125444" spans="1:5" x14ac:dyDescent="0.25">
      <c r="A125444" s="1">
        <v>5</v>
      </c>
      <c r="B125444" s="1">
        <v>11</v>
      </c>
      <c r="C125444" s="1">
        <v>1</v>
      </c>
      <c r="D125444" s="1" t="s">
        <v>4</v>
      </c>
      <c r="E125444">
        <v>0.90986873531901236</v>
      </c>
    </row>
    <row r="125445" spans="1:5" x14ac:dyDescent="0.25">
      <c r="A125445" s="1">
        <v>5</v>
      </c>
      <c r="B125445" s="1">
        <v>11</v>
      </c>
      <c r="C125445" s="1">
        <v>1</v>
      </c>
      <c r="D125445" s="1" t="s">
        <v>4</v>
      </c>
      <c r="E125445">
        <v>0.18190022667355032</v>
      </c>
    </row>
    <row r="125446" spans="1:5" x14ac:dyDescent="0.25">
      <c r="A125446" s="1">
        <v>5</v>
      </c>
      <c r="B125446" s="1">
        <v>11</v>
      </c>
      <c r="C125446" s="1">
        <v>1</v>
      </c>
      <c r="D125446" s="1" t="s">
        <v>4</v>
      </c>
      <c r="E125446">
        <v>0.8489270256454603</v>
      </c>
    </row>
    <row r="125447" spans="1:5" x14ac:dyDescent="0.25">
      <c r="A125447" s="1">
        <v>5</v>
      </c>
      <c r="B125447" s="1">
        <v>11</v>
      </c>
      <c r="C125447" s="1">
        <v>1</v>
      </c>
      <c r="D125447" s="1" t="s">
        <v>4</v>
      </c>
      <c r="E125447">
        <v>0.72814639106729739</v>
      </c>
    </row>
    <row r="125448" spans="1:5" x14ac:dyDescent="0.25">
      <c r="A125448" s="1">
        <v>5</v>
      </c>
      <c r="B125448" s="1">
        <v>11</v>
      </c>
      <c r="C125448" s="1">
        <v>1</v>
      </c>
      <c r="D125448" s="1" t="s">
        <v>4</v>
      </c>
      <c r="E125448">
        <v>0.11332720427561327</v>
      </c>
    </row>
    <row r="125449" spans="1:5" x14ac:dyDescent="0.25">
      <c r="A125449" s="1">
        <v>5</v>
      </c>
      <c r="B125449" s="1">
        <v>11</v>
      </c>
      <c r="C125449" s="1">
        <v>1</v>
      </c>
      <c r="D125449" s="1" t="s">
        <v>4</v>
      </c>
      <c r="E125449">
        <v>0.25179976242764546</v>
      </c>
    </row>
    <row r="125450" spans="1:5" x14ac:dyDescent="0.25">
      <c r="A125450" s="1">
        <v>5</v>
      </c>
      <c r="B125450" s="1">
        <v>11</v>
      </c>
      <c r="C125450" s="1">
        <v>1</v>
      </c>
      <c r="D125450" s="1" t="s">
        <v>4</v>
      </c>
      <c r="E125450">
        <v>0.74485759817036901</v>
      </c>
    </row>
    <row r="125451" spans="1:5" x14ac:dyDescent="0.25">
      <c r="A125451" s="1">
        <v>5</v>
      </c>
      <c r="B125451" s="1">
        <v>11</v>
      </c>
      <c r="C125451" s="1">
        <v>1</v>
      </c>
      <c r="D125451" s="1" t="s">
        <v>4</v>
      </c>
      <c r="E125451">
        <v>0.83461046802922256</v>
      </c>
    </row>
    <row r="125452" spans="1:5" x14ac:dyDescent="0.25">
      <c r="A125452" s="1">
        <v>5</v>
      </c>
      <c r="B125452" s="1">
        <v>11</v>
      </c>
      <c r="C125452" s="1">
        <v>1</v>
      </c>
      <c r="D125452" s="1" t="s">
        <v>4</v>
      </c>
      <c r="E125452">
        <v>0.16711373070161739</v>
      </c>
    </row>
    <row r="125453" spans="1:5" x14ac:dyDescent="0.25">
      <c r="A125453" s="1">
        <v>5</v>
      </c>
      <c r="B125453" s="1">
        <v>11</v>
      </c>
      <c r="C125453" s="1">
        <v>1</v>
      </c>
      <c r="D125453" s="1" t="s">
        <v>4</v>
      </c>
      <c r="E125453">
        <v>0.34910881326832177</v>
      </c>
    </row>
    <row r="125454" spans="1:5" x14ac:dyDescent="0.25">
      <c r="A125454" s="1">
        <v>5</v>
      </c>
      <c r="B125454" s="1">
        <v>11</v>
      </c>
      <c r="C125454" s="1">
        <v>1</v>
      </c>
      <c r="D125454" s="1" t="s">
        <v>4</v>
      </c>
      <c r="E125454">
        <v>0.52231238364954413</v>
      </c>
    </row>
    <row r="125455" spans="1:5" x14ac:dyDescent="0.25">
      <c r="A125455" s="1">
        <v>5</v>
      </c>
      <c r="B125455" s="1">
        <v>11</v>
      </c>
      <c r="C125455" s="1">
        <v>1</v>
      </c>
      <c r="D125455" s="1" t="s">
        <v>4</v>
      </c>
      <c r="E125455">
        <v>0.12119147276926479</v>
      </c>
    </row>
    <row r="125456" spans="1:5" x14ac:dyDescent="0.25">
      <c r="A125456" s="1">
        <v>5</v>
      </c>
      <c r="B125456" s="1">
        <v>11</v>
      </c>
      <c r="C125456" s="1">
        <v>1</v>
      </c>
      <c r="D125456" s="1" t="s">
        <v>4</v>
      </c>
      <c r="E125456">
        <v>5.3985457322058839E-4</v>
      </c>
    </row>
    <row r="125457" spans="1:5" x14ac:dyDescent="0.25">
      <c r="A125457" s="1">
        <v>5</v>
      </c>
      <c r="B125457" s="1">
        <v>11</v>
      </c>
      <c r="C125457" s="1">
        <v>1</v>
      </c>
      <c r="D125457" s="1" t="s">
        <v>4</v>
      </c>
      <c r="E125457">
        <v>0.77285583209983255</v>
      </c>
    </row>
    <row r="125458" spans="1:5" x14ac:dyDescent="0.25">
      <c r="A125458" s="1">
        <v>5</v>
      </c>
      <c r="B125458" s="1">
        <v>11</v>
      </c>
      <c r="C125458" s="1">
        <v>1</v>
      </c>
      <c r="D125458" s="1" t="s">
        <v>4</v>
      </c>
      <c r="E125458">
        <v>0.35754201179873668</v>
      </c>
    </row>
    <row r="125459" spans="1:5" x14ac:dyDescent="0.25">
      <c r="A125459" s="1">
        <v>5</v>
      </c>
      <c r="B125459" s="1">
        <v>11</v>
      </c>
      <c r="C125459" s="1">
        <v>1</v>
      </c>
      <c r="D125459" s="1" t="s">
        <v>4</v>
      </c>
      <c r="E125459">
        <v>0.37317624162900209</v>
      </c>
    </row>
    <row r="125460" spans="1:5" x14ac:dyDescent="0.25">
      <c r="A125460" s="1">
        <v>5</v>
      </c>
      <c r="B125460" s="1">
        <v>11</v>
      </c>
      <c r="C125460" s="1">
        <v>1</v>
      </c>
      <c r="D125460" s="1" t="s">
        <v>4</v>
      </c>
      <c r="E125460">
        <v>0.49145431206739731</v>
      </c>
    </row>
    <row r="125461" spans="1:5" x14ac:dyDescent="0.25">
      <c r="A125461" s="1">
        <v>5</v>
      </c>
      <c r="B125461" s="1">
        <v>11</v>
      </c>
      <c r="C125461" s="1">
        <v>1</v>
      </c>
      <c r="D125461" s="1" t="s">
        <v>4</v>
      </c>
      <c r="E125461">
        <v>7.6761486047822736E-3</v>
      </c>
    </row>
    <row r="125462" spans="1:5" x14ac:dyDescent="0.25">
      <c r="A125462" s="1">
        <v>5</v>
      </c>
      <c r="B125462" s="1">
        <v>11</v>
      </c>
      <c r="C125462" s="1">
        <v>1</v>
      </c>
      <c r="D125462" s="1" t="s">
        <v>4</v>
      </c>
      <c r="E125462">
        <v>0.13738030525083256</v>
      </c>
    </row>
    <row r="125463" spans="1:5" x14ac:dyDescent="0.25">
      <c r="A125463" s="1">
        <v>5</v>
      </c>
      <c r="B125463" s="1">
        <v>11</v>
      </c>
      <c r="C125463" s="1">
        <v>1</v>
      </c>
      <c r="D125463" s="1" t="s">
        <v>4</v>
      </c>
      <c r="E125463">
        <v>0.25778344806490938</v>
      </c>
    </row>
    <row r="125464" spans="1:5" x14ac:dyDescent="0.25">
      <c r="A125464" s="1">
        <v>5</v>
      </c>
      <c r="B125464" s="1">
        <v>11</v>
      </c>
      <c r="C125464" s="1">
        <v>1</v>
      </c>
      <c r="D125464" s="1" t="s">
        <v>4</v>
      </c>
      <c r="E125464">
        <v>0.52837351434457525</v>
      </c>
    </row>
    <row r="125465" spans="1:5" x14ac:dyDescent="0.25">
      <c r="A125465" s="1">
        <v>5</v>
      </c>
      <c r="B125465" s="1">
        <v>11</v>
      </c>
      <c r="C125465" s="1">
        <v>1</v>
      </c>
      <c r="D125465" s="1" t="s">
        <v>4</v>
      </c>
      <c r="E125465">
        <v>0.48904381755351212</v>
      </c>
    </row>
    <row r="125466" spans="1:5" x14ac:dyDescent="0.25">
      <c r="A125466" s="1">
        <v>5</v>
      </c>
      <c r="B125466" s="1">
        <v>11</v>
      </c>
      <c r="C125466" s="1">
        <v>1</v>
      </c>
      <c r="D125466" s="1" t="s">
        <v>4</v>
      </c>
      <c r="E125466">
        <v>0.48969800091432847</v>
      </c>
    </row>
    <row r="125467" spans="1:5" x14ac:dyDescent="0.25">
      <c r="A125467" s="1">
        <v>5</v>
      </c>
      <c r="B125467" s="1">
        <v>11</v>
      </c>
      <c r="C125467" s="1">
        <v>1</v>
      </c>
      <c r="D125467" s="1" t="s">
        <v>4</v>
      </c>
      <c r="E125467">
        <v>0.67080553361732531</v>
      </c>
    </row>
    <row r="125468" spans="1:5" x14ac:dyDescent="0.25">
      <c r="A125468" s="1">
        <v>5</v>
      </c>
      <c r="B125468" s="1">
        <v>11</v>
      </c>
      <c r="C125468" s="1">
        <v>1</v>
      </c>
      <c r="D125468" s="1" t="s">
        <v>4</v>
      </c>
      <c r="E125468">
        <v>0.4984018544300699</v>
      </c>
    </row>
    <row r="125469" spans="1:5" x14ac:dyDescent="0.25">
      <c r="A125469" s="1">
        <v>5</v>
      </c>
      <c r="B125469" s="1">
        <v>11</v>
      </c>
      <c r="C125469" s="1">
        <v>1</v>
      </c>
      <c r="D125469" s="1" t="s">
        <v>4</v>
      </c>
      <c r="E125469">
        <v>9.8408627236950985E-2</v>
      </c>
    </row>
    <row r="125470" spans="1:5" x14ac:dyDescent="0.25">
      <c r="A125470" s="1">
        <v>5</v>
      </c>
      <c r="B125470" s="1">
        <v>11</v>
      </c>
      <c r="C125470" s="1">
        <v>1</v>
      </c>
      <c r="D125470" s="1" t="s">
        <v>4</v>
      </c>
      <c r="E125470">
        <v>1.1023844892992352E-2</v>
      </c>
    </row>
    <row r="125471" spans="1:5" x14ac:dyDescent="0.25">
      <c r="A125471" s="1">
        <v>5</v>
      </c>
      <c r="B125471" s="1">
        <v>11</v>
      </c>
      <c r="C125471" s="1">
        <v>1</v>
      </c>
      <c r="D125471" s="1" t="s">
        <v>4</v>
      </c>
      <c r="E125471">
        <v>0.53436224439829338</v>
      </c>
    </row>
    <row r="125472" spans="1:5" x14ac:dyDescent="0.25">
      <c r="A125472" s="1">
        <v>5</v>
      </c>
      <c r="B125472" s="1">
        <v>11</v>
      </c>
      <c r="C125472" s="1">
        <v>1</v>
      </c>
      <c r="D125472" s="1" t="s">
        <v>4</v>
      </c>
      <c r="E125472">
        <v>0.98808175854158931</v>
      </c>
    </row>
    <row r="125473" spans="1:5" x14ac:dyDescent="0.25">
      <c r="A125473" s="1">
        <v>5</v>
      </c>
      <c r="B125473" s="1">
        <v>11</v>
      </c>
      <c r="C125473" s="1">
        <v>1</v>
      </c>
      <c r="D125473" s="1" t="s">
        <v>4</v>
      </c>
      <c r="E125473">
        <v>0.1160518844711339</v>
      </c>
    </row>
    <row r="125474" spans="1:5" x14ac:dyDescent="0.25">
      <c r="A125474" s="1">
        <v>5</v>
      </c>
      <c r="B125474" s="1">
        <v>11</v>
      </c>
      <c r="C125474" s="1">
        <v>1</v>
      </c>
      <c r="D125474" s="1" t="s">
        <v>4</v>
      </c>
      <c r="E125474">
        <v>0.31489874247688288</v>
      </c>
    </row>
    <row r="125475" spans="1:5" x14ac:dyDescent="0.25">
      <c r="A125475" s="1">
        <v>5</v>
      </c>
      <c r="B125475" s="1">
        <v>11</v>
      </c>
      <c r="C125475" s="1">
        <v>1</v>
      </c>
      <c r="D125475" s="1" t="s">
        <v>4</v>
      </c>
      <c r="E125475">
        <v>0.84828683643555924</v>
      </c>
    </row>
    <row r="125476" spans="1:5" x14ac:dyDescent="0.25">
      <c r="A125476" s="1">
        <v>5</v>
      </c>
      <c r="B125476" s="1">
        <v>11</v>
      </c>
      <c r="C125476" s="1">
        <v>1</v>
      </c>
      <c r="D125476" s="1" t="s">
        <v>4</v>
      </c>
      <c r="E125476">
        <v>0.41497741514807873</v>
      </c>
    </row>
    <row r="125477" spans="1:5" x14ac:dyDescent="0.25">
      <c r="A125477" s="1">
        <v>5</v>
      </c>
      <c r="B125477" s="1">
        <v>11</v>
      </c>
      <c r="C125477" s="1">
        <v>1</v>
      </c>
      <c r="D125477" s="1" t="s">
        <v>4</v>
      </c>
      <c r="E125477">
        <v>0.57920154926021361</v>
      </c>
    </row>
    <row r="125478" spans="1:5" x14ac:dyDescent="0.25">
      <c r="A125478" s="1">
        <v>5</v>
      </c>
      <c r="B125478" s="1">
        <v>11</v>
      </c>
      <c r="C125478" s="1">
        <v>1</v>
      </c>
      <c r="D125478" s="1" t="s">
        <v>4</v>
      </c>
      <c r="E125478">
        <v>9.5817793202164769E-2</v>
      </c>
    </row>
    <row r="125479" spans="1:5" x14ac:dyDescent="0.25">
      <c r="A125479" s="1">
        <v>5</v>
      </c>
      <c r="B125479" s="1">
        <v>11</v>
      </c>
      <c r="C125479" s="1">
        <v>1</v>
      </c>
      <c r="D125479" s="1" t="s">
        <v>4</v>
      </c>
      <c r="E125479">
        <v>0.28301698567349798</v>
      </c>
    </row>
    <row r="125480" spans="1:5" x14ac:dyDescent="0.25">
      <c r="A125480" s="1">
        <v>5</v>
      </c>
      <c r="B125480" s="1">
        <v>11</v>
      </c>
      <c r="C125480" s="1">
        <v>1</v>
      </c>
      <c r="D125480" s="1" t="s">
        <v>4</v>
      </c>
      <c r="E125480">
        <v>0.76971013058614324</v>
      </c>
    </row>
    <row r="125481" spans="1:5" x14ac:dyDescent="0.25">
      <c r="A125481" s="1">
        <v>5</v>
      </c>
      <c r="B125481" s="1">
        <v>11</v>
      </c>
      <c r="C125481" s="1">
        <v>1</v>
      </c>
      <c r="D125481" s="1" t="s">
        <v>4</v>
      </c>
      <c r="E125481">
        <v>0.9939229994741815</v>
      </c>
    </row>
    <row r="125482" spans="1:5" x14ac:dyDescent="0.25">
      <c r="A125482" s="1">
        <v>5</v>
      </c>
      <c r="B125482" s="1">
        <v>11</v>
      </c>
      <c r="C125482" s="1">
        <v>1</v>
      </c>
      <c r="D125482" s="1" t="s">
        <v>4</v>
      </c>
      <c r="E125482">
        <v>6.1538825936398034E-3</v>
      </c>
    </row>
    <row r="125483" spans="1:5" x14ac:dyDescent="0.25">
      <c r="A125483" s="1">
        <v>5</v>
      </c>
      <c r="B125483" s="1">
        <v>11</v>
      </c>
      <c r="C125483" s="1">
        <v>1</v>
      </c>
      <c r="D125483" s="1" t="s">
        <v>4</v>
      </c>
      <c r="E125483">
        <v>0.368464687272827</v>
      </c>
    </row>
    <row r="125484" spans="1:5" x14ac:dyDescent="0.25">
      <c r="A125484" s="1">
        <v>5</v>
      </c>
      <c r="B125484" s="1">
        <v>11</v>
      </c>
      <c r="C125484" s="1">
        <v>1</v>
      </c>
      <c r="D125484" s="1" t="s">
        <v>4</v>
      </c>
      <c r="E125484">
        <v>0.64132766163445887</v>
      </c>
    </row>
    <row r="125485" spans="1:5" x14ac:dyDescent="0.25">
      <c r="A125485" s="1">
        <v>5</v>
      </c>
      <c r="B125485" s="1">
        <v>11</v>
      </c>
      <c r="C125485" s="1">
        <v>1</v>
      </c>
      <c r="D125485" s="1" t="s">
        <v>4</v>
      </c>
      <c r="E125485">
        <v>0.13152960596590657</v>
      </c>
    </row>
    <row r="125486" spans="1:5" x14ac:dyDescent="0.25">
      <c r="A125486" s="1">
        <v>5</v>
      </c>
      <c r="B125486" s="1">
        <v>11</v>
      </c>
      <c r="C125486" s="1">
        <v>1</v>
      </c>
      <c r="D125486" s="1" t="s">
        <v>4</v>
      </c>
      <c r="E125486">
        <v>0.77724567769953212</v>
      </c>
    </row>
    <row r="125487" spans="1:5" x14ac:dyDescent="0.25">
      <c r="A125487" s="1">
        <v>5</v>
      </c>
      <c r="B125487" s="1">
        <v>11</v>
      </c>
      <c r="C125487" s="1">
        <v>1</v>
      </c>
      <c r="D125487" s="1" t="s">
        <v>4</v>
      </c>
      <c r="E125487">
        <v>0.38118997383739173</v>
      </c>
    </row>
    <row r="125488" spans="1:5" x14ac:dyDescent="0.25">
      <c r="A125488" s="1">
        <v>5</v>
      </c>
      <c r="B125488" s="1">
        <v>11</v>
      </c>
      <c r="C125488" s="1">
        <v>1</v>
      </c>
      <c r="D125488" s="1" t="s">
        <v>4</v>
      </c>
      <c r="E125488">
        <v>0.22330317293785562</v>
      </c>
    </row>
    <row r="125489" spans="1:5" x14ac:dyDescent="0.25">
      <c r="A125489" s="1">
        <v>5</v>
      </c>
      <c r="B125489" s="1">
        <v>11</v>
      </c>
      <c r="C125489" s="1">
        <v>1</v>
      </c>
      <c r="D125489" s="1" t="s">
        <v>4</v>
      </c>
      <c r="E125489">
        <v>0.20373226542004297</v>
      </c>
    </row>
    <row r="125490" spans="1:5" x14ac:dyDescent="0.25">
      <c r="A125490" s="1">
        <v>5</v>
      </c>
      <c r="B125490" s="1">
        <v>11</v>
      </c>
      <c r="C125490" s="1">
        <v>1</v>
      </c>
      <c r="D125490" s="1" t="s">
        <v>4</v>
      </c>
      <c r="E125490">
        <v>0.68087211468192954</v>
      </c>
    </row>
    <row r="125491" spans="1:5" x14ac:dyDescent="0.25">
      <c r="A125491" s="1">
        <v>5</v>
      </c>
      <c r="B125491" s="1">
        <v>11</v>
      </c>
      <c r="C125491" s="1">
        <v>1</v>
      </c>
      <c r="D125491" s="1" t="s">
        <v>4</v>
      </c>
      <c r="E125491">
        <v>0.36130623604858247</v>
      </c>
    </row>
    <row r="125492" spans="1:5" x14ac:dyDescent="0.25">
      <c r="A125492" s="1">
        <v>5</v>
      </c>
      <c r="B125492" s="1">
        <v>11</v>
      </c>
      <c r="C125492" s="1">
        <v>1</v>
      </c>
      <c r="D125492" s="1" t="s">
        <v>4</v>
      </c>
      <c r="E125492">
        <v>5.3124596109853317E-2</v>
      </c>
    </row>
    <row r="125493" spans="1:5" x14ac:dyDescent="0.25">
      <c r="A125493" s="1">
        <v>5</v>
      </c>
      <c r="B125493" s="1">
        <v>11</v>
      </c>
      <c r="C125493" s="1">
        <v>1</v>
      </c>
      <c r="D125493" s="1" t="s">
        <v>4</v>
      </c>
      <c r="E125493">
        <v>5.5475062160653121E-2</v>
      </c>
    </row>
    <row r="125494" spans="1:5" x14ac:dyDescent="0.25">
      <c r="A125494" s="1">
        <v>5</v>
      </c>
      <c r="B125494" s="1">
        <v>11</v>
      </c>
      <c r="C125494" s="1">
        <v>1</v>
      </c>
      <c r="D125494" s="1" t="s">
        <v>4</v>
      </c>
      <c r="E125494">
        <v>0.12362425199774962</v>
      </c>
    </row>
    <row r="125495" spans="1:5" x14ac:dyDescent="0.25">
      <c r="A125495" s="1">
        <v>5</v>
      </c>
      <c r="B125495" s="1">
        <v>11</v>
      </c>
      <c r="C125495" s="1">
        <v>1</v>
      </c>
      <c r="D125495" s="1" t="s">
        <v>4</v>
      </c>
      <c r="E125495">
        <v>0.30089489768569788</v>
      </c>
    </row>
    <row r="125496" spans="1:5" x14ac:dyDescent="0.25">
      <c r="A125496" s="1">
        <v>5</v>
      </c>
      <c r="B125496" s="1">
        <v>11</v>
      </c>
      <c r="C125496" s="1">
        <v>1</v>
      </c>
      <c r="D125496" s="1" t="s">
        <v>4</v>
      </c>
      <c r="E125496">
        <v>0.82534822362115901</v>
      </c>
    </row>
    <row r="125497" spans="1:5" x14ac:dyDescent="0.25">
      <c r="A125497" s="1">
        <v>5</v>
      </c>
      <c r="B125497" s="1">
        <v>11</v>
      </c>
      <c r="C125497" s="1">
        <v>1</v>
      </c>
      <c r="D125497" s="1" t="s">
        <v>4</v>
      </c>
      <c r="E125497">
        <v>0.14037990202352446</v>
      </c>
    </row>
    <row r="125498" spans="1:5" x14ac:dyDescent="0.25">
      <c r="A125498" s="1">
        <v>5</v>
      </c>
      <c r="B125498" s="1">
        <v>11</v>
      </c>
      <c r="C125498" s="1">
        <v>1</v>
      </c>
      <c r="D125498" s="1" t="s">
        <v>4</v>
      </c>
      <c r="E125498">
        <v>0.89422449675686022</v>
      </c>
    </row>
    <row r="125499" spans="1:5" x14ac:dyDescent="0.25">
      <c r="A125499" s="1">
        <v>5</v>
      </c>
      <c r="B125499" s="1">
        <v>11</v>
      </c>
      <c r="C125499" s="1">
        <v>1</v>
      </c>
      <c r="D125499" s="1" t="s">
        <v>4</v>
      </c>
      <c r="E125499">
        <v>0.43731017042061548</v>
      </c>
    </row>
    <row r="125500" spans="1:5" x14ac:dyDescent="0.25">
      <c r="A125500" s="1">
        <v>5</v>
      </c>
      <c r="B125500" s="1">
        <v>11</v>
      </c>
      <c r="C125500" s="1">
        <v>1</v>
      </c>
      <c r="D125500" s="1" t="s">
        <v>4</v>
      </c>
      <c r="E125500">
        <v>0.73615504968992906</v>
      </c>
    </row>
    <row r="125501" spans="1:5" x14ac:dyDescent="0.25">
      <c r="A125501" s="1">
        <v>5</v>
      </c>
      <c r="B125501" s="1">
        <v>11</v>
      </c>
      <c r="C125501" s="1">
        <v>1</v>
      </c>
      <c r="D125501" s="1" t="s">
        <v>4</v>
      </c>
      <c r="E125501">
        <v>0.95094966378671819</v>
      </c>
    </row>
    <row r="125502" spans="1:5" x14ac:dyDescent="0.25">
      <c r="A125502" s="1">
        <v>5</v>
      </c>
      <c r="B125502" s="1">
        <v>11</v>
      </c>
      <c r="C125502" s="1">
        <v>1</v>
      </c>
      <c r="D125502" s="1" t="s">
        <v>4</v>
      </c>
      <c r="E125502">
        <v>0.34263238175167665</v>
      </c>
    </row>
    <row r="125503" spans="1:5" x14ac:dyDescent="0.25">
      <c r="A125503" s="1">
        <v>5</v>
      </c>
      <c r="B125503" s="1">
        <v>11</v>
      </c>
      <c r="C125503" s="1">
        <v>1</v>
      </c>
      <c r="D125503" s="1" t="s">
        <v>4</v>
      </c>
      <c r="E125503">
        <v>0.75760534688872228</v>
      </c>
    </row>
    <row r="125504" spans="1:5" x14ac:dyDescent="0.25">
      <c r="A125504" s="1">
        <v>5</v>
      </c>
      <c r="B125504" s="1">
        <v>11</v>
      </c>
      <c r="C125504" s="1">
        <v>1</v>
      </c>
      <c r="D125504" s="1" t="s">
        <v>4</v>
      </c>
      <c r="E125504">
        <v>0.46686230304286724</v>
      </c>
    </row>
    <row r="125505" spans="1:5" x14ac:dyDescent="0.25">
      <c r="A125505" s="1">
        <v>5</v>
      </c>
      <c r="B125505" s="1">
        <v>11</v>
      </c>
      <c r="C125505" s="1">
        <v>1</v>
      </c>
      <c r="D125505" s="1" t="s">
        <v>4</v>
      </c>
      <c r="E125505">
        <v>0.26415631208385337</v>
      </c>
    </row>
    <row r="125506" spans="1:5" x14ac:dyDescent="0.25">
      <c r="A125506" s="1">
        <v>5</v>
      </c>
      <c r="B125506" s="1">
        <v>11</v>
      </c>
      <c r="C125506" s="1">
        <v>1</v>
      </c>
      <c r="D125506" s="1" t="s">
        <v>4</v>
      </c>
      <c r="E125506">
        <v>0.55981502309641717</v>
      </c>
    </row>
    <row r="125507" spans="1:5" x14ac:dyDescent="0.25">
      <c r="A125507" s="1">
        <v>5</v>
      </c>
      <c r="B125507" s="1">
        <v>11</v>
      </c>
      <c r="C125507" s="1">
        <v>1</v>
      </c>
      <c r="D125507" s="1" t="s">
        <v>4</v>
      </c>
      <c r="E125507">
        <v>0.27441392121530228</v>
      </c>
    </row>
    <row r="125508" spans="1:5" x14ac:dyDescent="0.25">
      <c r="A125508" s="1">
        <v>5</v>
      </c>
      <c r="B125508" s="1">
        <v>11</v>
      </c>
      <c r="C125508" s="1">
        <v>1</v>
      </c>
      <c r="D125508" s="1" t="s">
        <v>4</v>
      </c>
      <c r="E125508">
        <v>9.4506443364374304E-2</v>
      </c>
    </row>
    <row r="125509" spans="1:5" x14ac:dyDescent="0.25">
      <c r="A125509" s="1">
        <v>5</v>
      </c>
      <c r="B125509" s="1">
        <v>11</v>
      </c>
      <c r="C125509" s="1">
        <v>1</v>
      </c>
      <c r="D125509" s="1" t="s">
        <v>4</v>
      </c>
      <c r="E125509">
        <v>3.2766705536289464E-2</v>
      </c>
    </row>
    <row r="125510" spans="1:5" x14ac:dyDescent="0.25">
      <c r="A125510" s="1">
        <v>5</v>
      </c>
      <c r="B125510" s="1">
        <v>11</v>
      </c>
      <c r="C125510" s="1">
        <v>1</v>
      </c>
      <c r="D125510" s="1" t="s">
        <v>4</v>
      </c>
      <c r="E125510">
        <v>0.44834971944069568</v>
      </c>
    </row>
    <row r="125511" spans="1:5" x14ac:dyDescent="0.25">
      <c r="A125511" s="1">
        <v>5</v>
      </c>
      <c r="B125511" s="1">
        <v>11</v>
      </c>
      <c r="C125511" s="1">
        <v>1</v>
      </c>
      <c r="D125511" s="1" t="s">
        <v>4</v>
      </c>
      <c r="E125511">
        <v>0.36897017489439221</v>
      </c>
    </row>
    <row r="125512" spans="1:5" x14ac:dyDescent="0.25">
      <c r="A125512" s="1">
        <v>5</v>
      </c>
      <c r="B125512" s="1">
        <v>11</v>
      </c>
      <c r="C125512" s="1">
        <v>1</v>
      </c>
      <c r="D125512" s="1" t="s">
        <v>4</v>
      </c>
      <c r="E125512">
        <v>0.92952834465089917</v>
      </c>
    </row>
    <row r="125513" spans="1:5" x14ac:dyDescent="0.25">
      <c r="A125513" s="1">
        <v>5</v>
      </c>
      <c r="B125513" s="1">
        <v>11</v>
      </c>
      <c r="C125513" s="1">
        <v>1</v>
      </c>
      <c r="D125513" s="1" t="s">
        <v>4</v>
      </c>
      <c r="E125513">
        <v>3.735215387303481E-3</v>
      </c>
    </row>
    <row r="125514" spans="1:5" x14ac:dyDescent="0.25">
      <c r="A125514" s="1">
        <v>5</v>
      </c>
      <c r="B125514" s="1">
        <v>11</v>
      </c>
      <c r="C125514" s="1">
        <v>1</v>
      </c>
      <c r="D125514" s="1" t="s">
        <v>4</v>
      </c>
      <c r="E125514">
        <v>0.42656446262209191</v>
      </c>
    </row>
    <row r="125515" spans="1:5" x14ac:dyDescent="0.25">
      <c r="A125515" s="1">
        <v>5</v>
      </c>
      <c r="B125515" s="1">
        <v>11</v>
      </c>
      <c r="C125515" s="1">
        <v>1</v>
      </c>
      <c r="D125515" s="1" t="s">
        <v>4</v>
      </c>
      <c r="E125515">
        <v>0.5135560141753619</v>
      </c>
    </row>
    <row r="125516" spans="1:5" x14ac:dyDescent="0.25">
      <c r="A125516" s="1">
        <v>5</v>
      </c>
      <c r="B125516" s="1">
        <v>11</v>
      </c>
      <c r="C125516" s="1">
        <v>1</v>
      </c>
      <c r="D125516" s="1" t="s">
        <v>4</v>
      </c>
      <c r="E125516">
        <v>0.52375504892904978</v>
      </c>
    </row>
    <row r="125517" spans="1:5" x14ac:dyDescent="0.25">
      <c r="A125517" s="1">
        <v>5</v>
      </c>
      <c r="B125517" s="1">
        <v>11</v>
      </c>
      <c r="C125517" s="1">
        <v>1</v>
      </c>
      <c r="D125517" s="1" t="s">
        <v>4</v>
      </c>
      <c r="E125517">
        <v>0.17721948826162659</v>
      </c>
    </row>
    <row r="125518" spans="1:5" x14ac:dyDescent="0.25">
      <c r="A125518" s="1">
        <v>5</v>
      </c>
      <c r="B125518" s="1">
        <v>11</v>
      </c>
      <c r="C125518" s="1">
        <v>1</v>
      </c>
      <c r="D125518" s="1" t="s">
        <v>4</v>
      </c>
      <c r="E125518">
        <v>0.39271233702337616</v>
      </c>
    </row>
    <row r="125519" spans="1:5" x14ac:dyDescent="0.25">
      <c r="A125519" s="1">
        <v>5</v>
      </c>
      <c r="B125519" s="1">
        <v>11</v>
      </c>
      <c r="C125519" s="1">
        <v>1</v>
      </c>
      <c r="D125519" s="1" t="s">
        <v>4</v>
      </c>
      <c r="E125519">
        <v>0.98351154283580622</v>
      </c>
    </row>
    <row r="125520" spans="1:5" x14ac:dyDescent="0.25">
      <c r="A125520" s="1">
        <v>5</v>
      </c>
      <c r="B125520" s="1">
        <v>11</v>
      </c>
      <c r="C125520" s="1">
        <v>1</v>
      </c>
      <c r="D125520" s="1" t="s">
        <v>4</v>
      </c>
      <c r="E125520">
        <v>0.86628696710547426</v>
      </c>
    </row>
    <row r="125521" spans="1:5" x14ac:dyDescent="0.25">
      <c r="A125521" s="1">
        <v>5</v>
      </c>
      <c r="B125521" s="1">
        <v>11</v>
      </c>
      <c r="C125521" s="1">
        <v>1</v>
      </c>
      <c r="D125521" s="1" t="s">
        <v>4</v>
      </c>
      <c r="E125521">
        <v>3.3251327819192489E-2</v>
      </c>
    </row>
    <row r="125522" spans="1:5" x14ac:dyDescent="0.25">
      <c r="A125522" s="1">
        <v>5</v>
      </c>
      <c r="B125522" s="1">
        <v>11</v>
      </c>
      <c r="C125522" s="1">
        <v>1</v>
      </c>
      <c r="D125522" s="1" t="s">
        <v>4</v>
      </c>
      <c r="E125522">
        <v>0.49071386748864576</v>
      </c>
    </row>
    <row r="125523" spans="1:5" x14ac:dyDescent="0.25">
      <c r="A125523" s="1">
        <v>5</v>
      </c>
      <c r="B125523" s="1">
        <v>11</v>
      </c>
      <c r="C125523" s="1">
        <v>1</v>
      </c>
      <c r="D125523" s="1" t="s">
        <v>4</v>
      </c>
      <c r="E125523">
        <v>0.74804920084928961</v>
      </c>
    </row>
    <row r="125524" spans="1:5" x14ac:dyDescent="0.25">
      <c r="A125524" s="1">
        <v>5</v>
      </c>
      <c r="B125524" s="1">
        <v>11</v>
      </c>
      <c r="C125524" s="1">
        <v>1</v>
      </c>
      <c r="D125524" s="1" t="s">
        <v>4</v>
      </c>
      <c r="E125524">
        <v>9.056289725118416E-2</v>
      </c>
    </row>
    <row r="125525" spans="1:5" x14ac:dyDescent="0.25">
      <c r="A125525" s="1">
        <v>5</v>
      </c>
      <c r="B125525" s="1">
        <v>11</v>
      </c>
      <c r="C125525" s="1">
        <v>1</v>
      </c>
      <c r="D125525" s="1" t="s">
        <v>4</v>
      </c>
      <c r="E125525">
        <v>4.78222208943756E-2</v>
      </c>
    </row>
    <row r="125526" spans="1:5" x14ac:dyDescent="0.25">
      <c r="A125526" s="1">
        <v>5</v>
      </c>
      <c r="B125526" s="1">
        <v>11</v>
      </c>
      <c r="C125526" s="1">
        <v>1</v>
      </c>
      <c r="D125526" s="1" t="s">
        <v>4</v>
      </c>
      <c r="E125526">
        <v>0.16529079049815476</v>
      </c>
    </row>
    <row r="125527" spans="1:5" x14ac:dyDescent="0.25">
      <c r="A125527" s="1">
        <v>5</v>
      </c>
      <c r="B125527" s="1">
        <v>11</v>
      </c>
      <c r="C125527" s="1">
        <v>1</v>
      </c>
      <c r="D125527" s="1" t="s">
        <v>4</v>
      </c>
      <c r="E125527">
        <v>0.58946235946430081</v>
      </c>
    </row>
    <row r="125528" spans="1:5" x14ac:dyDescent="0.25">
      <c r="A125528" s="1">
        <v>5</v>
      </c>
      <c r="B125528" s="1">
        <v>11</v>
      </c>
      <c r="C125528" s="1">
        <v>1</v>
      </c>
      <c r="D125528" s="1" t="s">
        <v>4</v>
      </c>
      <c r="E125528">
        <v>0.85279004896402588</v>
      </c>
    </row>
    <row r="125529" spans="1:5" x14ac:dyDescent="0.25">
      <c r="A125529" s="1">
        <v>5</v>
      </c>
      <c r="B125529" s="1">
        <v>11</v>
      </c>
      <c r="C125529" s="1">
        <v>1</v>
      </c>
      <c r="D125529" s="1" t="s">
        <v>4</v>
      </c>
      <c r="E125529">
        <v>0.39611870931641857</v>
      </c>
    </row>
    <row r="125530" spans="1:5" x14ac:dyDescent="0.25">
      <c r="A125530" s="1">
        <v>5</v>
      </c>
      <c r="B125530" s="1">
        <v>11</v>
      </c>
      <c r="C125530" s="1">
        <v>1</v>
      </c>
      <c r="D125530" s="1" t="s">
        <v>4</v>
      </c>
      <c r="E125530">
        <v>0.97185403989260688</v>
      </c>
    </row>
    <row r="125531" spans="1:5" x14ac:dyDescent="0.25">
      <c r="A125531" s="1">
        <v>5</v>
      </c>
      <c r="B125531" s="1">
        <v>11</v>
      </c>
      <c r="C125531" s="1">
        <v>1</v>
      </c>
      <c r="D125531" s="1" t="s">
        <v>4</v>
      </c>
      <c r="E125531">
        <v>0.6419209886485665</v>
      </c>
    </row>
    <row r="125532" spans="1:5" x14ac:dyDescent="0.25">
      <c r="A125532" s="1">
        <v>5</v>
      </c>
      <c r="B125532" s="1">
        <v>11</v>
      </c>
      <c r="C125532" s="1">
        <v>1</v>
      </c>
      <c r="D125532" s="1" t="s">
        <v>4</v>
      </c>
      <c r="E125532">
        <v>0.91008952967628487</v>
      </c>
    </row>
    <row r="125533" spans="1:5" x14ac:dyDescent="0.25">
      <c r="A125533" s="1">
        <v>5</v>
      </c>
      <c r="B125533" s="1">
        <v>11</v>
      </c>
      <c r="C125533" s="1">
        <v>1</v>
      </c>
      <c r="D125533" s="1" t="s">
        <v>4</v>
      </c>
      <c r="E125533">
        <v>0.89786996175444056</v>
      </c>
    </row>
    <row r="125534" spans="1:5" x14ac:dyDescent="0.25">
      <c r="A125534" s="1">
        <v>5</v>
      </c>
      <c r="B125534" s="1">
        <v>11</v>
      </c>
      <c r="C125534" s="1">
        <v>1</v>
      </c>
      <c r="D125534" s="1" t="s">
        <v>4</v>
      </c>
      <c r="E125534">
        <v>0.61529731602421511</v>
      </c>
    </row>
    <row r="125535" spans="1:5" x14ac:dyDescent="0.25">
      <c r="A125535" s="1">
        <v>5</v>
      </c>
      <c r="B125535" s="1">
        <v>11</v>
      </c>
      <c r="C125535" s="1">
        <v>1</v>
      </c>
      <c r="D125535" s="1" t="s">
        <v>4</v>
      </c>
      <c r="E125535">
        <v>0.96389886727884755</v>
      </c>
    </row>
    <row r="125536" spans="1:5" x14ac:dyDescent="0.25">
      <c r="A125536" s="1">
        <v>5</v>
      </c>
      <c r="B125536" s="1">
        <v>11</v>
      </c>
      <c r="C125536" s="1">
        <v>1</v>
      </c>
      <c r="D125536" s="1" t="s">
        <v>4</v>
      </c>
      <c r="E125536">
        <v>0.32612240040869345</v>
      </c>
    </row>
    <row r="125537" spans="1:5" x14ac:dyDescent="0.25">
      <c r="A125537" s="1">
        <v>5</v>
      </c>
      <c r="B125537" s="1">
        <v>11</v>
      </c>
      <c r="C125537" s="1">
        <v>1</v>
      </c>
      <c r="D125537" s="1" t="s">
        <v>4</v>
      </c>
      <c r="E125537">
        <v>0.19824626564486147</v>
      </c>
    </row>
    <row r="125538" spans="1:5" x14ac:dyDescent="0.25">
      <c r="A125538" s="1">
        <v>5</v>
      </c>
      <c r="B125538" s="1">
        <v>11</v>
      </c>
      <c r="C125538" s="1">
        <v>1</v>
      </c>
      <c r="D125538" s="1" t="s">
        <v>4</v>
      </c>
      <c r="E125538">
        <v>0.73188699551465752</v>
      </c>
    </row>
    <row r="125539" spans="1:5" x14ac:dyDescent="0.25">
      <c r="A125539" s="1">
        <v>5</v>
      </c>
      <c r="B125539" s="1">
        <v>11</v>
      </c>
      <c r="C125539" s="1">
        <v>1</v>
      </c>
      <c r="D125539" s="1" t="s">
        <v>4</v>
      </c>
      <c r="E125539">
        <v>0.46237756797526897</v>
      </c>
    </row>
    <row r="125540" spans="1:5" x14ac:dyDescent="0.25">
      <c r="A125540" s="1">
        <v>5</v>
      </c>
      <c r="B125540" s="1">
        <v>11</v>
      </c>
      <c r="C125540" s="1">
        <v>1</v>
      </c>
      <c r="D125540" s="1" t="s">
        <v>4</v>
      </c>
      <c r="E125540">
        <v>0.16262513483742802</v>
      </c>
    </row>
    <row r="125541" spans="1:5" x14ac:dyDescent="0.25">
      <c r="A125541" s="1">
        <v>5</v>
      </c>
      <c r="B125541" s="1">
        <v>11</v>
      </c>
      <c r="C125541" s="1">
        <v>1</v>
      </c>
      <c r="D125541" s="1" t="s">
        <v>4</v>
      </c>
      <c r="E125541">
        <v>0.89747358690648382</v>
      </c>
    </row>
    <row r="125542" spans="1:5" x14ac:dyDescent="0.25">
      <c r="A125542" s="1">
        <v>5</v>
      </c>
      <c r="B125542" s="1">
        <v>11</v>
      </c>
      <c r="C125542" s="1">
        <v>1</v>
      </c>
      <c r="D125542" s="1" t="s">
        <v>4</v>
      </c>
      <c r="E125542">
        <v>0.99972823513326448</v>
      </c>
    </row>
    <row r="125543" spans="1:5" x14ac:dyDescent="0.25">
      <c r="A125543" s="1">
        <v>5</v>
      </c>
      <c r="B125543" s="1">
        <v>11</v>
      </c>
      <c r="C125543" s="1">
        <v>1</v>
      </c>
      <c r="D125543" s="1" t="s">
        <v>4</v>
      </c>
      <c r="E125543">
        <v>0.47232514202684861</v>
      </c>
    </row>
    <row r="125544" spans="1:5" x14ac:dyDescent="0.25">
      <c r="A125544" s="1">
        <v>5</v>
      </c>
      <c r="B125544" s="1">
        <v>11</v>
      </c>
      <c r="C125544" s="1">
        <v>1</v>
      </c>
      <c r="D125544" s="1" t="s">
        <v>4</v>
      </c>
      <c r="E125544">
        <v>0.47719771106125564</v>
      </c>
    </row>
    <row r="125545" spans="1:5" x14ac:dyDescent="0.25">
      <c r="A125545" s="1">
        <v>5</v>
      </c>
      <c r="B125545" s="1">
        <v>11</v>
      </c>
      <c r="C125545" s="1">
        <v>1</v>
      </c>
      <c r="D125545" s="1" t="s">
        <v>4</v>
      </c>
      <c r="E125545">
        <v>0.84330623706017704</v>
      </c>
    </row>
    <row r="125546" spans="1:5" x14ac:dyDescent="0.25">
      <c r="A125546" s="1">
        <v>5</v>
      </c>
      <c r="B125546" s="1">
        <v>11</v>
      </c>
      <c r="C125546" s="1">
        <v>1</v>
      </c>
      <c r="D125546" s="1" t="s">
        <v>4</v>
      </c>
      <c r="E125546">
        <v>0.26582586806770225</v>
      </c>
    </row>
    <row r="125547" spans="1:5" x14ac:dyDescent="0.25">
      <c r="A125547" s="1">
        <v>5</v>
      </c>
      <c r="B125547" s="1">
        <v>11</v>
      </c>
      <c r="C125547" s="1">
        <v>1</v>
      </c>
      <c r="D125547" s="1" t="s">
        <v>4</v>
      </c>
      <c r="E125547">
        <v>0.56154776389675487</v>
      </c>
    </row>
    <row r="125548" spans="1:5" x14ac:dyDescent="0.25">
      <c r="A125548" s="1">
        <v>5</v>
      </c>
      <c r="B125548" s="1">
        <v>11</v>
      </c>
      <c r="C125548" s="1">
        <v>1</v>
      </c>
      <c r="D125548" s="1" t="s">
        <v>4</v>
      </c>
      <c r="E125548">
        <v>0.94085099100411318</v>
      </c>
    </row>
    <row r="125549" spans="1:5" x14ac:dyDescent="0.25">
      <c r="A125549" s="1">
        <v>5</v>
      </c>
      <c r="B125549" s="1">
        <v>11</v>
      </c>
      <c r="C125549" s="1">
        <v>1</v>
      </c>
      <c r="D125549" s="1" t="s">
        <v>4</v>
      </c>
      <c r="E125549">
        <v>8.2725955761351222E-2</v>
      </c>
    </row>
    <row r="125550" spans="1:5" x14ac:dyDescent="0.25">
      <c r="A125550" s="1">
        <v>5</v>
      </c>
      <c r="B125550" s="1">
        <v>11</v>
      </c>
      <c r="C125550" s="1">
        <v>1</v>
      </c>
      <c r="D125550" s="1" t="s">
        <v>4</v>
      </c>
      <c r="E125550">
        <v>0.51154800791606969</v>
      </c>
    </row>
    <row r="125551" spans="1:5" x14ac:dyDescent="0.25">
      <c r="A125551" s="1">
        <v>5</v>
      </c>
      <c r="B125551" s="1">
        <v>11</v>
      </c>
      <c r="C125551" s="1">
        <v>1</v>
      </c>
      <c r="D125551" s="1" t="s">
        <v>4</v>
      </c>
      <c r="E125551">
        <v>0.6788653675058558</v>
      </c>
    </row>
    <row r="125552" spans="1:5" x14ac:dyDescent="0.25">
      <c r="A125552" s="1">
        <v>5</v>
      </c>
      <c r="B125552" s="1">
        <v>11</v>
      </c>
      <c r="C125552" s="1">
        <v>1</v>
      </c>
      <c r="D125552" s="1" t="s">
        <v>4</v>
      </c>
      <c r="E125552">
        <v>0.41323513546958901</v>
      </c>
    </row>
    <row r="125553" spans="1:5" x14ac:dyDescent="0.25">
      <c r="A125553" s="1">
        <v>5</v>
      </c>
      <c r="B125553" s="1">
        <v>11</v>
      </c>
      <c r="C125553" s="1">
        <v>1</v>
      </c>
      <c r="D125553" s="1" t="s">
        <v>4</v>
      </c>
      <c r="E125553">
        <v>3.271228549617744E-2</v>
      </c>
    </row>
    <row r="125554" spans="1:5" x14ac:dyDescent="0.25">
      <c r="A125554" s="1">
        <v>5</v>
      </c>
      <c r="B125554" s="1">
        <v>11</v>
      </c>
      <c r="C125554" s="1">
        <v>1</v>
      </c>
      <c r="D125554" s="1" t="s">
        <v>4</v>
      </c>
      <c r="E125554">
        <v>0.64333949453145012</v>
      </c>
    </row>
    <row r="125555" spans="1:5" x14ac:dyDescent="0.25">
      <c r="A125555" s="1">
        <v>5</v>
      </c>
      <c r="B125555" s="1">
        <v>11</v>
      </c>
      <c r="C125555" s="1">
        <v>1</v>
      </c>
      <c r="D125555" s="1" t="s">
        <v>4</v>
      </c>
      <c r="E125555">
        <v>0.59266277930205302</v>
      </c>
    </row>
    <row r="125556" spans="1:5" x14ac:dyDescent="0.25">
      <c r="A125556" s="1">
        <v>5</v>
      </c>
      <c r="B125556" s="1">
        <v>11</v>
      </c>
      <c r="C125556" s="1">
        <v>1</v>
      </c>
      <c r="D125556" s="1" t="s">
        <v>4</v>
      </c>
      <c r="E125556">
        <v>0.36913361467031702</v>
      </c>
    </row>
    <row r="125557" spans="1:5" x14ac:dyDescent="0.25">
      <c r="A125557" s="1">
        <v>5</v>
      </c>
      <c r="B125557" s="1">
        <v>11</v>
      </c>
      <c r="C125557" s="1">
        <v>1</v>
      </c>
      <c r="D125557" s="1" t="s">
        <v>4</v>
      </c>
      <c r="E125557">
        <v>0.27465595448449232</v>
      </c>
    </row>
    <row r="125558" spans="1:5" x14ac:dyDescent="0.25">
      <c r="A125558" s="1">
        <v>5</v>
      </c>
      <c r="B125558" s="1">
        <v>11</v>
      </c>
      <c r="C125558" s="1">
        <v>1</v>
      </c>
      <c r="D125558" s="1" t="s">
        <v>4</v>
      </c>
      <c r="E125558">
        <v>0.29182076584529171</v>
      </c>
    </row>
    <row r="125559" spans="1:5" x14ac:dyDescent="0.25">
      <c r="A125559" s="1">
        <v>5</v>
      </c>
      <c r="B125559" s="1">
        <v>11</v>
      </c>
      <c r="C125559" s="1">
        <v>1</v>
      </c>
      <c r="D125559" s="1" t="s">
        <v>4</v>
      </c>
      <c r="E125559">
        <v>0.67722025796050789</v>
      </c>
    </row>
    <row r="125560" spans="1:5" x14ac:dyDescent="0.25">
      <c r="A125560" s="1">
        <v>5</v>
      </c>
      <c r="B125560" s="1">
        <v>11</v>
      </c>
      <c r="C125560" s="1">
        <v>1</v>
      </c>
      <c r="D125560" s="1" t="s">
        <v>4</v>
      </c>
      <c r="E125560">
        <v>0.15672261335412907</v>
      </c>
    </row>
    <row r="125561" spans="1:5" x14ac:dyDescent="0.25">
      <c r="A125561" s="1">
        <v>5</v>
      </c>
      <c r="B125561" s="1">
        <v>11</v>
      </c>
      <c r="C125561" s="1">
        <v>1</v>
      </c>
      <c r="D125561" s="1" t="s">
        <v>4</v>
      </c>
      <c r="E125561">
        <v>2.9633039119698612E-3</v>
      </c>
    </row>
    <row r="125562" spans="1:5" x14ac:dyDescent="0.25">
      <c r="A125562" s="1">
        <v>5</v>
      </c>
      <c r="B125562" s="1">
        <v>11</v>
      </c>
      <c r="C125562" s="1">
        <v>1</v>
      </c>
      <c r="D125562" s="1" t="s">
        <v>4</v>
      </c>
      <c r="E125562">
        <v>2.9947730664530381E-2</v>
      </c>
    </row>
    <row r="125563" spans="1:5" x14ac:dyDescent="0.25">
      <c r="A125563" s="1">
        <v>5</v>
      </c>
      <c r="B125563" s="1">
        <v>11</v>
      </c>
      <c r="C125563" s="1">
        <v>1</v>
      </c>
      <c r="D125563" s="1" t="s">
        <v>4</v>
      </c>
      <c r="E125563">
        <v>0.49582836446721323</v>
      </c>
    </row>
    <row r="125564" spans="1:5" x14ac:dyDescent="0.25">
      <c r="A125564" s="1">
        <v>5</v>
      </c>
      <c r="B125564" s="1">
        <v>11</v>
      </c>
      <c r="C125564" s="1">
        <v>1</v>
      </c>
      <c r="D125564" s="1" t="s">
        <v>4</v>
      </c>
      <c r="E125564">
        <v>0.68625884099273626</v>
      </c>
    </row>
    <row r="125565" spans="1:5" x14ac:dyDescent="0.25">
      <c r="A125565" s="1">
        <v>5</v>
      </c>
      <c r="B125565" s="1">
        <v>11</v>
      </c>
      <c r="C125565" s="1">
        <v>1</v>
      </c>
      <c r="D125565" s="1" t="s">
        <v>4</v>
      </c>
      <c r="E125565">
        <v>0.5656261925278977</v>
      </c>
    </row>
    <row r="125566" spans="1:5" x14ac:dyDescent="0.25">
      <c r="A125566" s="1">
        <v>5</v>
      </c>
      <c r="B125566" s="1">
        <v>11</v>
      </c>
      <c r="C125566" s="1">
        <v>1</v>
      </c>
      <c r="D125566" s="1" t="s">
        <v>4</v>
      </c>
      <c r="E125566">
        <v>0.67969612819692915</v>
      </c>
    </row>
    <row r="125567" spans="1:5" x14ac:dyDescent="0.25">
      <c r="A125567" s="1">
        <v>5</v>
      </c>
      <c r="B125567" s="1">
        <v>11</v>
      </c>
      <c r="C125567" s="1">
        <v>1</v>
      </c>
      <c r="D125567" s="1" t="s">
        <v>4</v>
      </c>
      <c r="E125567">
        <v>0.30254395939078904</v>
      </c>
    </row>
    <row r="125568" spans="1:5" x14ac:dyDescent="0.25">
      <c r="A125568" s="1">
        <v>5</v>
      </c>
      <c r="B125568" s="1">
        <v>11</v>
      </c>
      <c r="C125568" s="1">
        <v>1</v>
      </c>
      <c r="D125568" s="1" t="s">
        <v>4</v>
      </c>
      <c r="E125568">
        <v>0.29727326384667496</v>
      </c>
    </row>
    <row r="125569" spans="1:5" x14ac:dyDescent="0.25">
      <c r="A125569" s="1">
        <v>5</v>
      </c>
      <c r="B125569" s="1">
        <v>11</v>
      </c>
      <c r="C125569" s="1">
        <v>1</v>
      </c>
      <c r="D125569" s="1" t="s">
        <v>4</v>
      </c>
      <c r="E125569">
        <v>0.72300913475895356</v>
      </c>
    </row>
    <row r="125570" spans="1:5" x14ac:dyDescent="0.25">
      <c r="A125570" s="1">
        <v>5</v>
      </c>
      <c r="B125570" s="1">
        <v>11</v>
      </c>
      <c r="C125570" s="1">
        <v>1</v>
      </c>
      <c r="D125570" s="1" t="s">
        <v>4</v>
      </c>
      <c r="E125570">
        <v>0.66677414615690656</v>
      </c>
    </row>
    <row r="125571" spans="1:5" x14ac:dyDescent="0.25">
      <c r="A125571" s="1">
        <v>5</v>
      </c>
      <c r="B125571" s="1">
        <v>11</v>
      </c>
      <c r="C125571" s="1">
        <v>1</v>
      </c>
      <c r="D125571" s="1" t="s">
        <v>4</v>
      </c>
      <c r="E125571">
        <v>0.53854551524036931</v>
      </c>
    </row>
    <row r="125572" spans="1:5" x14ac:dyDescent="0.25">
      <c r="A125572" s="1">
        <v>5</v>
      </c>
      <c r="B125572" s="1">
        <v>11</v>
      </c>
      <c r="C125572" s="1">
        <v>1</v>
      </c>
      <c r="D125572" s="1" t="s">
        <v>4</v>
      </c>
      <c r="E125572">
        <v>0.23301219952595165</v>
      </c>
    </row>
    <row r="125573" spans="1:5" x14ac:dyDescent="0.25">
      <c r="A125573" s="1">
        <v>5</v>
      </c>
      <c r="B125573" s="1">
        <v>11</v>
      </c>
      <c r="C125573" s="1">
        <v>1</v>
      </c>
      <c r="D125573" s="1" t="s">
        <v>4</v>
      </c>
      <c r="E125573">
        <v>0.22083075717614198</v>
      </c>
    </row>
    <row r="125574" spans="1:5" x14ac:dyDescent="0.25">
      <c r="A125574" s="1">
        <v>5</v>
      </c>
      <c r="B125574" s="1">
        <v>11</v>
      </c>
      <c r="C125574" s="1">
        <v>1</v>
      </c>
      <c r="D125574" s="1" t="s">
        <v>4</v>
      </c>
      <c r="E125574">
        <v>0.70415509647900698</v>
      </c>
    </row>
    <row r="125575" spans="1:5" x14ac:dyDescent="0.25">
      <c r="A125575" s="1">
        <v>5</v>
      </c>
      <c r="B125575" s="1">
        <v>11</v>
      </c>
      <c r="C125575" s="1">
        <v>1</v>
      </c>
      <c r="D125575" s="1" t="s">
        <v>4</v>
      </c>
      <c r="E125575">
        <v>0.63439758599906626</v>
      </c>
    </row>
    <row r="125576" spans="1:5" x14ac:dyDescent="0.25">
      <c r="A125576" s="1">
        <v>5</v>
      </c>
      <c r="B125576" s="1">
        <v>11</v>
      </c>
      <c r="C125576" s="1">
        <v>1</v>
      </c>
      <c r="D125576" s="1" t="s">
        <v>4</v>
      </c>
      <c r="E125576">
        <v>0.36278125628382052</v>
      </c>
    </row>
    <row r="125577" spans="1:5" x14ac:dyDescent="0.25">
      <c r="A125577" s="1">
        <v>5</v>
      </c>
      <c r="B125577" s="1">
        <v>11</v>
      </c>
      <c r="C125577" s="1">
        <v>1</v>
      </c>
      <c r="D125577" s="1" t="s">
        <v>4</v>
      </c>
      <c r="E125577">
        <v>2.4294596870327423E-2</v>
      </c>
    </row>
    <row r="125578" spans="1:5" x14ac:dyDescent="0.25">
      <c r="A125578" s="1">
        <v>5</v>
      </c>
      <c r="B125578" s="1">
        <v>11</v>
      </c>
      <c r="C125578" s="1">
        <v>1</v>
      </c>
      <c r="D125578" s="1" t="s">
        <v>4</v>
      </c>
      <c r="E125578">
        <v>0.43776173923167661</v>
      </c>
    </row>
    <row r="125579" spans="1:5" x14ac:dyDescent="0.25">
      <c r="A125579" s="1">
        <v>5</v>
      </c>
      <c r="B125579" s="1">
        <v>11</v>
      </c>
      <c r="C125579" s="1">
        <v>1</v>
      </c>
      <c r="D125579" s="1" t="s">
        <v>4</v>
      </c>
      <c r="E125579">
        <v>0.94613585048603566</v>
      </c>
    </row>
    <row r="125580" spans="1:5" x14ac:dyDescent="0.25">
      <c r="A125580" s="1">
        <v>5</v>
      </c>
      <c r="B125580" s="1">
        <v>11</v>
      </c>
      <c r="C125580" s="1">
        <v>1</v>
      </c>
      <c r="D125580" s="1" t="s">
        <v>4</v>
      </c>
      <c r="E125580">
        <v>0.53601163950214714</v>
      </c>
    </row>
    <row r="125581" spans="1:5" x14ac:dyDescent="0.25">
      <c r="A125581" s="1">
        <v>5</v>
      </c>
      <c r="B125581" s="1">
        <v>11</v>
      </c>
      <c r="C125581" s="1">
        <v>1</v>
      </c>
      <c r="D125581" s="1" t="s">
        <v>4</v>
      </c>
      <c r="E125581">
        <v>9.2549553931696282E-2</v>
      </c>
    </row>
    <row r="125582" spans="1:5" x14ac:dyDescent="0.25">
      <c r="A125582" s="1">
        <v>5</v>
      </c>
      <c r="B125582" s="1">
        <v>11</v>
      </c>
      <c r="C125582" s="1">
        <v>1</v>
      </c>
      <c r="D125582" s="1" t="s">
        <v>4</v>
      </c>
      <c r="E125582">
        <v>7.1422465751371678E-2</v>
      </c>
    </row>
    <row r="125583" spans="1:5" x14ac:dyDescent="0.25">
      <c r="A125583" s="1">
        <v>5</v>
      </c>
      <c r="B125583" s="1">
        <v>11</v>
      </c>
      <c r="C125583" s="1">
        <v>1</v>
      </c>
      <c r="D125583" s="1" t="s">
        <v>4</v>
      </c>
      <c r="E125583">
        <v>0.45093562623446148</v>
      </c>
    </row>
    <row r="125584" spans="1:5" x14ac:dyDescent="0.25">
      <c r="A125584" s="1">
        <v>5</v>
      </c>
      <c r="B125584" s="1">
        <v>11</v>
      </c>
      <c r="C125584" s="1">
        <v>1</v>
      </c>
      <c r="D125584" s="1" t="s">
        <v>4</v>
      </c>
      <c r="E125584">
        <v>0.22628287838916272</v>
      </c>
    </row>
    <row r="125585" spans="1:5" x14ac:dyDescent="0.25">
      <c r="A125585" s="1">
        <v>5</v>
      </c>
      <c r="B125585" s="1">
        <v>11</v>
      </c>
      <c r="C125585" s="1">
        <v>1</v>
      </c>
      <c r="D125585" s="1" t="s">
        <v>4</v>
      </c>
      <c r="E125585">
        <v>0.88613794067898466</v>
      </c>
    </row>
    <row r="125586" spans="1:5" x14ac:dyDescent="0.25">
      <c r="A125586" s="1">
        <v>5</v>
      </c>
      <c r="B125586" s="1">
        <v>11</v>
      </c>
      <c r="C125586" s="1">
        <v>1</v>
      </c>
      <c r="D125586" s="1" t="s">
        <v>4</v>
      </c>
      <c r="E125586">
        <v>0.40325867023631146</v>
      </c>
    </row>
    <row r="125587" spans="1:5" x14ac:dyDescent="0.25">
      <c r="A125587" s="1">
        <v>5</v>
      </c>
      <c r="B125587" s="1">
        <v>11</v>
      </c>
      <c r="C125587" s="1">
        <v>1</v>
      </c>
      <c r="D125587" s="1" t="s">
        <v>4</v>
      </c>
      <c r="E125587">
        <v>0.90722821058364334</v>
      </c>
    </row>
    <row r="125588" spans="1:5" x14ac:dyDescent="0.25">
      <c r="A125588" s="1">
        <v>5</v>
      </c>
      <c r="B125588" s="1">
        <v>11</v>
      </c>
      <c r="C125588" s="1">
        <v>1</v>
      </c>
      <c r="D125588" s="1" t="s">
        <v>4</v>
      </c>
      <c r="E125588">
        <v>0.92919888614573143</v>
      </c>
    </row>
    <row r="125589" spans="1:5" x14ac:dyDescent="0.25">
      <c r="A125589" s="1">
        <v>5</v>
      </c>
      <c r="B125589" s="1">
        <v>11</v>
      </c>
      <c r="C125589" s="1">
        <v>1</v>
      </c>
      <c r="D125589" s="1" t="s">
        <v>4</v>
      </c>
      <c r="E125589">
        <v>0.89481494472610068</v>
      </c>
    </row>
    <row r="125590" spans="1:5" x14ac:dyDescent="0.25">
      <c r="A125590" s="1">
        <v>5</v>
      </c>
      <c r="B125590" s="1">
        <v>11</v>
      </c>
      <c r="C125590" s="1">
        <v>1</v>
      </c>
      <c r="D125590" s="1" t="s">
        <v>4</v>
      </c>
      <c r="E125590">
        <v>0.15195215074225898</v>
      </c>
    </row>
    <row r="125591" spans="1:5" x14ac:dyDescent="0.25">
      <c r="A125591" s="1">
        <v>5</v>
      </c>
      <c r="B125591" s="1">
        <v>11</v>
      </c>
      <c r="C125591" s="1">
        <v>1</v>
      </c>
      <c r="D125591" s="1" t="s">
        <v>4</v>
      </c>
      <c r="E125591">
        <v>0.5444815460253678</v>
      </c>
    </row>
    <row r="125592" spans="1:5" x14ac:dyDescent="0.25">
      <c r="A125592" s="1">
        <v>5</v>
      </c>
      <c r="B125592" s="1">
        <v>11</v>
      </c>
      <c r="C125592" s="1">
        <v>1</v>
      </c>
      <c r="D125592" s="1" t="s">
        <v>4</v>
      </c>
      <c r="E125592">
        <v>0.11492994201404927</v>
      </c>
    </row>
    <row r="125593" spans="1:5" x14ac:dyDescent="0.25">
      <c r="A125593" s="1">
        <v>5</v>
      </c>
      <c r="B125593" s="1">
        <v>11</v>
      </c>
      <c r="C125593" s="1">
        <v>1</v>
      </c>
      <c r="D125593" s="1" t="s">
        <v>4</v>
      </c>
      <c r="E125593">
        <v>0.34910000440657607</v>
      </c>
    </row>
    <row r="125594" spans="1:5" x14ac:dyDescent="0.25">
      <c r="A125594" s="1">
        <v>5</v>
      </c>
      <c r="B125594" s="1">
        <v>11</v>
      </c>
      <c r="C125594" s="1">
        <v>1</v>
      </c>
      <c r="D125594" s="1" t="s">
        <v>4</v>
      </c>
      <c r="E125594">
        <v>0.92887961677951747</v>
      </c>
    </row>
    <row r="125595" spans="1:5" x14ac:dyDescent="0.25">
      <c r="A125595" s="1">
        <v>5</v>
      </c>
      <c r="B125595" s="1">
        <v>11</v>
      </c>
      <c r="C125595" s="1">
        <v>1</v>
      </c>
      <c r="D125595" s="1" t="s">
        <v>4</v>
      </c>
      <c r="E125595">
        <v>0.98946230724487083</v>
      </c>
    </row>
    <row r="125596" spans="1:5" x14ac:dyDescent="0.25">
      <c r="A125596" s="1">
        <v>5</v>
      </c>
      <c r="B125596" s="1">
        <v>11</v>
      </c>
      <c r="C125596" s="1">
        <v>1</v>
      </c>
      <c r="D125596" s="1" t="s">
        <v>4</v>
      </c>
      <c r="E125596">
        <v>0.40439589205242976</v>
      </c>
    </row>
    <row r="125597" spans="1:5" x14ac:dyDescent="0.25">
      <c r="A125597" s="1">
        <v>5</v>
      </c>
      <c r="B125597" s="1">
        <v>11</v>
      </c>
      <c r="C125597" s="1">
        <v>1</v>
      </c>
      <c r="D125597" s="1" t="s">
        <v>4</v>
      </c>
      <c r="E125597">
        <v>0.93614751725596701</v>
      </c>
    </row>
    <row r="125598" spans="1:5" x14ac:dyDescent="0.25">
      <c r="A125598" s="1">
        <v>5</v>
      </c>
      <c r="B125598" s="1">
        <v>11</v>
      </c>
      <c r="C125598" s="1">
        <v>1</v>
      </c>
      <c r="D125598" s="1" t="s">
        <v>4</v>
      </c>
      <c r="E125598">
        <v>0.7208913068519478</v>
      </c>
    </row>
    <row r="125599" spans="1:5" x14ac:dyDescent="0.25">
      <c r="A125599" s="1">
        <v>5</v>
      </c>
      <c r="B125599" s="1">
        <v>11</v>
      </c>
      <c r="C125599" s="1">
        <v>1</v>
      </c>
      <c r="D125599" s="1" t="s">
        <v>4</v>
      </c>
      <c r="E125599">
        <v>5.864887581273226E-2</v>
      </c>
    </row>
    <row r="125600" spans="1:5" x14ac:dyDescent="0.25">
      <c r="A125600" s="1">
        <v>5</v>
      </c>
      <c r="B125600" s="1">
        <v>11</v>
      </c>
      <c r="C125600" s="1">
        <v>1</v>
      </c>
      <c r="D125600" s="1" t="s">
        <v>4</v>
      </c>
      <c r="E125600">
        <v>3.7480718279795266E-2</v>
      </c>
    </row>
    <row r="125601" spans="1:5" x14ac:dyDescent="0.25">
      <c r="A125601" s="1">
        <v>5</v>
      </c>
      <c r="B125601" s="1">
        <v>11</v>
      </c>
      <c r="C125601" s="1">
        <v>1</v>
      </c>
      <c r="D125601" s="1" t="s">
        <v>4</v>
      </c>
      <c r="E125601">
        <v>0.77900036249297244</v>
      </c>
    </row>
    <row r="125602" spans="1:5" x14ac:dyDescent="0.25">
      <c r="A125602" s="1">
        <v>5</v>
      </c>
      <c r="B125602" s="1">
        <v>11</v>
      </c>
      <c r="C125602" s="1">
        <v>1</v>
      </c>
      <c r="D125602" s="1" t="s">
        <v>4</v>
      </c>
      <c r="E125602">
        <v>0.28854923586371217</v>
      </c>
    </row>
    <row r="125603" spans="1:5" x14ac:dyDescent="0.25">
      <c r="A125603" s="1">
        <v>5</v>
      </c>
      <c r="B125603" s="1">
        <v>11</v>
      </c>
      <c r="C125603" s="1">
        <v>1</v>
      </c>
      <c r="D125603" s="1" t="s">
        <v>4</v>
      </c>
      <c r="E125603">
        <v>0.25056610800580648</v>
      </c>
    </row>
    <row r="125604" spans="1:5" x14ac:dyDescent="0.25">
      <c r="A125604" s="1">
        <v>5</v>
      </c>
      <c r="B125604" s="1">
        <v>11</v>
      </c>
      <c r="C125604" s="1">
        <v>1</v>
      </c>
      <c r="D125604" s="1" t="s">
        <v>4</v>
      </c>
      <c r="E125604">
        <v>0.63233234474822397</v>
      </c>
    </row>
    <row r="125605" spans="1:5" x14ac:dyDescent="0.25">
      <c r="A125605" s="1">
        <v>5</v>
      </c>
      <c r="B125605" s="1">
        <v>11</v>
      </c>
      <c r="C125605" s="1">
        <v>1</v>
      </c>
      <c r="D125605" s="1" t="s">
        <v>4</v>
      </c>
      <c r="E125605">
        <v>0.15801668997982188</v>
      </c>
    </row>
    <row r="125606" spans="1:5" x14ac:dyDescent="0.25">
      <c r="A125606" s="1">
        <v>5</v>
      </c>
      <c r="B125606" s="1">
        <v>11</v>
      </c>
      <c r="C125606" s="1">
        <v>1</v>
      </c>
      <c r="D125606" s="1" t="s">
        <v>4</v>
      </c>
      <c r="E125606">
        <v>0.45592978551019969</v>
      </c>
    </row>
    <row r="125607" spans="1:5" x14ac:dyDescent="0.25">
      <c r="A125607" s="1">
        <v>5</v>
      </c>
      <c r="B125607" s="1">
        <v>11</v>
      </c>
      <c r="C125607" s="1">
        <v>1</v>
      </c>
      <c r="D125607" s="1" t="s">
        <v>4</v>
      </c>
      <c r="E125607">
        <v>0.25716375879762499</v>
      </c>
    </row>
    <row r="125608" spans="1:5" x14ac:dyDescent="0.25">
      <c r="A125608" s="1">
        <v>5</v>
      </c>
      <c r="B125608" s="1">
        <v>11</v>
      </c>
      <c r="C125608" s="1">
        <v>1</v>
      </c>
      <c r="D125608" s="1" t="s">
        <v>4</v>
      </c>
      <c r="E125608">
        <v>0.69671562424751399</v>
      </c>
    </row>
    <row r="125609" spans="1:5" x14ac:dyDescent="0.25">
      <c r="A125609" s="1">
        <v>5</v>
      </c>
      <c r="B125609" s="1">
        <v>11</v>
      </c>
      <c r="C125609" s="1">
        <v>1</v>
      </c>
      <c r="D125609" s="1" t="s">
        <v>4</v>
      </c>
      <c r="E125609">
        <v>0.45423670165600272</v>
      </c>
    </row>
    <row r="125610" spans="1:5" x14ac:dyDescent="0.25">
      <c r="A125610" s="1">
        <v>5</v>
      </c>
      <c r="B125610" s="1">
        <v>11</v>
      </c>
      <c r="C125610" s="1">
        <v>1</v>
      </c>
      <c r="D125610" s="1" t="s">
        <v>4</v>
      </c>
      <c r="E125610">
        <v>0.87063432649652028</v>
      </c>
    </row>
    <row r="125611" spans="1:5" x14ac:dyDescent="0.25">
      <c r="A125611" s="1">
        <v>5</v>
      </c>
      <c r="B125611" s="1">
        <v>11</v>
      </c>
      <c r="C125611" s="1">
        <v>1</v>
      </c>
      <c r="D125611" s="1" t="s">
        <v>4</v>
      </c>
      <c r="E125611">
        <v>0.57996291231836949</v>
      </c>
    </row>
    <row r="125612" spans="1:5" x14ac:dyDescent="0.25">
      <c r="A125612" s="1">
        <v>5</v>
      </c>
      <c r="B125612" s="1">
        <v>11</v>
      </c>
      <c r="C125612" s="1">
        <v>1</v>
      </c>
      <c r="D125612" s="1" t="s">
        <v>4</v>
      </c>
      <c r="E125612">
        <v>0.34555076151293784</v>
      </c>
    </row>
    <row r="125613" spans="1:5" x14ac:dyDescent="0.25">
      <c r="A125613" s="1">
        <v>5</v>
      </c>
      <c r="B125613" s="1">
        <v>11</v>
      </c>
      <c r="C125613" s="1">
        <v>1</v>
      </c>
      <c r="D125613" s="1" t="s">
        <v>4</v>
      </c>
      <c r="E125613">
        <v>0.57668288921721056</v>
      </c>
    </row>
    <row r="125614" spans="1:5" x14ac:dyDescent="0.25">
      <c r="A125614" s="1">
        <v>5</v>
      </c>
      <c r="B125614" s="1">
        <v>11</v>
      </c>
      <c r="C125614" s="1">
        <v>1</v>
      </c>
      <c r="D125614" s="1" t="s">
        <v>4</v>
      </c>
      <c r="E125614">
        <v>0.44644116905624731</v>
      </c>
    </row>
    <row r="125615" spans="1:5" x14ac:dyDescent="0.25">
      <c r="A125615" s="1">
        <v>5</v>
      </c>
      <c r="B125615" s="1">
        <v>11</v>
      </c>
      <c r="C125615" s="1">
        <v>1</v>
      </c>
      <c r="D125615" s="1" t="s">
        <v>4</v>
      </c>
      <c r="E125615">
        <v>0.3845455822918441</v>
      </c>
    </row>
    <row r="125616" spans="1:5" x14ac:dyDescent="0.25">
      <c r="A125616" s="1">
        <v>5</v>
      </c>
      <c r="B125616" s="1">
        <v>11</v>
      </c>
      <c r="C125616" s="1">
        <v>1</v>
      </c>
      <c r="D125616" s="1" t="s">
        <v>4</v>
      </c>
      <c r="E125616">
        <v>0.20318321803694517</v>
      </c>
    </row>
    <row r="125617" spans="1:5" x14ac:dyDescent="0.25">
      <c r="A125617" s="1">
        <v>5</v>
      </c>
      <c r="B125617" s="1">
        <v>11</v>
      </c>
      <c r="C125617" s="1">
        <v>1</v>
      </c>
      <c r="D125617" s="1" t="s">
        <v>4</v>
      </c>
      <c r="E125617">
        <v>0.69906369349895991</v>
      </c>
    </row>
    <row r="125618" spans="1:5" x14ac:dyDescent="0.25">
      <c r="A125618" s="1">
        <v>5</v>
      </c>
      <c r="B125618" s="1">
        <v>11</v>
      </c>
      <c r="C125618" s="1">
        <v>1</v>
      </c>
      <c r="D125618" s="1" t="s">
        <v>4</v>
      </c>
      <c r="E125618">
        <v>0.36607014260057591</v>
      </c>
    </row>
    <row r="125619" spans="1:5" x14ac:dyDescent="0.25">
      <c r="A125619" s="1">
        <v>5</v>
      </c>
      <c r="B125619" s="1">
        <v>11</v>
      </c>
      <c r="C125619" s="1">
        <v>1</v>
      </c>
      <c r="D125619" s="1" t="s">
        <v>4</v>
      </c>
      <c r="E125619">
        <v>5.6064512024381896E-2</v>
      </c>
    </row>
    <row r="125620" spans="1:5" x14ac:dyDescent="0.25">
      <c r="A125620" s="1">
        <v>5</v>
      </c>
      <c r="B125620" s="1">
        <v>11</v>
      </c>
      <c r="C125620" s="1">
        <v>1</v>
      </c>
      <c r="D125620" s="1" t="s">
        <v>4</v>
      </c>
      <c r="E125620">
        <v>0.52459512513326323</v>
      </c>
    </row>
    <row r="125621" spans="1:5" x14ac:dyDescent="0.25">
      <c r="A125621" s="1">
        <v>5</v>
      </c>
      <c r="B125621" s="1">
        <v>11</v>
      </c>
      <c r="C125621" s="1">
        <v>1</v>
      </c>
      <c r="D125621" s="1" t="s">
        <v>4</v>
      </c>
      <c r="E125621">
        <v>0.4760771742494273</v>
      </c>
    </row>
    <row r="125622" spans="1:5" x14ac:dyDescent="0.25">
      <c r="A125622" s="1">
        <v>5</v>
      </c>
      <c r="B125622" s="1">
        <v>11</v>
      </c>
      <c r="C125622" s="1">
        <v>1</v>
      </c>
      <c r="D125622" s="1" t="s">
        <v>4</v>
      </c>
      <c r="E125622">
        <v>0.21782142541912919</v>
      </c>
    </row>
    <row r="125623" spans="1:5" x14ac:dyDescent="0.25">
      <c r="A125623" s="1">
        <v>5</v>
      </c>
      <c r="B125623" s="1">
        <v>11</v>
      </c>
      <c r="C125623" s="1">
        <v>1</v>
      </c>
      <c r="D125623" s="1" t="s">
        <v>4</v>
      </c>
      <c r="E125623">
        <v>0.52880181114610858</v>
      </c>
    </row>
    <row r="125624" spans="1:5" x14ac:dyDescent="0.25">
      <c r="A125624" s="1">
        <v>6</v>
      </c>
      <c r="B125624" s="1">
        <v>11</v>
      </c>
      <c r="C125624" s="1">
        <v>1</v>
      </c>
      <c r="D125624" s="1" t="s">
        <v>4</v>
      </c>
      <c r="E125624">
        <v>1044632</v>
      </c>
    </row>
    <row r="125625" spans="1:5" x14ac:dyDescent="0.25">
      <c r="A125625" s="1">
        <v>6</v>
      </c>
      <c r="B125625" s="1">
        <v>11</v>
      </c>
      <c r="C125625" s="1">
        <v>1</v>
      </c>
      <c r="D125625" s="1" t="s">
        <v>4</v>
      </c>
      <c r="E125625">
        <v>0.15668301671526685</v>
      </c>
    </row>
    <row r="125626" spans="1:5" x14ac:dyDescent="0.25">
      <c r="A125626" s="1">
        <v>6</v>
      </c>
      <c r="B125626" s="1">
        <v>11</v>
      </c>
      <c r="C125626" s="1">
        <v>1</v>
      </c>
      <c r="D125626" s="1" t="s">
        <v>4</v>
      </c>
      <c r="E125626">
        <v>3.5487576704007484E-2</v>
      </c>
    </row>
    <row r="125627" spans="1:5" x14ac:dyDescent="0.25">
      <c r="A125627" s="1">
        <v>6</v>
      </c>
      <c r="B125627" s="1">
        <v>11</v>
      </c>
      <c r="C125627" s="1">
        <v>1</v>
      </c>
      <c r="D125627" s="1" t="s">
        <v>4</v>
      </c>
      <c r="E125627">
        <v>0.56738802339974193</v>
      </c>
    </row>
    <row r="125628" spans="1:5" x14ac:dyDescent="0.25">
      <c r="A125628" s="1">
        <v>6</v>
      </c>
      <c r="B125628" s="1">
        <v>11</v>
      </c>
      <c r="C125628" s="1">
        <v>1</v>
      </c>
      <c r="D125628" s="1" t="s">
        <v>4</v>
      </c>
      <c r="E125628">
        <v>0.35440653469774908</v>
      </c>
    </row>
    <row r="125629" spans="1:5" x14ac:dyDescent="0.25">
      <c r="A125629" s="1">
        <v>6</v>
      </c>
      <c r="B125629" s="1">
        <v>11</v>
      </c>
      <c r="C125629" s="1">
        <v>1</v>
      </c>
      <c r="D125629" s="1" t="s">
        <v>4</v>
      </c>
      <c r="E125629">
        <v>7.8889465010153703E-2</v>
      </c>
    </row>
    <row r="125630" spans="1:5" x14ac:dyDescent="0.25">
      <c r="A125630" s="1">
        <v>6</v>
      </c>
      <c r="B125630" s="1">
        <v>11</v>
      </c>
      <c r="C125630" s="1">
        <v>1</v>
      </c>
      <c r="D125630" s="1" t="s">
        <v>4</v>
      </c>
      <c r="E125630">
        <v>0.94937477119181068</v>
      </c>
    </row>
    <row r="125631" spans="1:5" x14ac:dyDescent="0.25">
      <c r="A125631" s="1">
        <v>6</v>
      </c>
      <c r="B125631" s="1">
        <v>11</v>
      </c>
      <c r="C125631" s="1">
        <v>1</v>
      </c>
      <c r="D125631" s="1" t="s">
        <v>4</v>
      </c>
      <c r="E125631">
        <v>2.4931688537456753E-2</v>
      </c>
    </row>
    <row r="125632" spans="1:5" x14ac:dyDescent="0.25">
      <c r="A125632" s="1">
        <v>6</v>
      </c>
      <c r="B125632" s="1">
        <v>11</v>
      </c>
      <c r="C125632" s="1">
        <v>1</v>
      </c>
      <c r="D125632" s="1" t="s">
        <v>4</v>
      </c>
      <c r="E125632">
        <v>0.64629293733943005</v>
      </c>
    </row>
    <row r="125633" spans="1:5" x14ac:dyDescent="0.25">
      <c r="A125633" s="1">
        <v>6</v>
      </c>
      <c r="B125633" s="1">
        <v>11</v>
      </c>
      <c r="C125633" s="1">
        <v>1</v>
      </c>
      <c r="D125633" s="1" t="s">
        <v>4</v>
      </c>
      <c r="E125633">
        <v>0.91189161029868693</v>
      </c>
    </row>
    <row r="125634" spans="1:5" x14ac:dyDescent="0.25">
      <c r="A125634" s="1">
        <v>6</v>
      </c>
      <c r="B125634" s="1">
        <v>11</v>
      </c>
      <c r="C125634" s="1">
        <v>1</v>
      </c>
      <c r="D125634" s="1" t="s">
        <v>4</v>
      </c>
      <c r="E125634">
        <v>7.6432576167946409E-2</v>
      </c>
    </row>
    <row r="125635" spans="1:5" x14ac:dyDescent="0.25">
      <c r="A125635" s="1">
        <v>6</v>
      </c>
      <c r="B125635" s="1">
        <v>11</v>
      </c>
      <c r="C125635" s="1">
        <v>1</v>
      </c>
      <c r="D125635" s="1" t="s">
        <v>4</v>
      </c>
      <c r="E125635">
        <v>0.65754984325509902</v>
      </c>
    </row>
    <row r="125636" spans="1:5" x14ac:dyDescent="0.25">
      <c r="A125636" s="1">
        <v>6</v>
      </c>
      <c r="B125636" s="1">
        <v>11</v>
      </c>
      <c r="C125636" s="1">
        <v>1</v>
      </c>
      <c r="D125636" s="1" t="s">
        <v>4</v>
      </c>
      <c r="E125636">
        <v>0.49178244459452936</v>
      </c>
    </row>
    <row r="125637" spans="1:5" x14ac:dyDescent="0.25">
      <c r="A125637" s="1">
        <v>6</v>
      </c>
      <c r="B125637" s="1">
        <v>11</v>
      </c>
      <c r="C125637" s="1">
        <v>1</v>
      </c>
      <c r="D125637" s="1" t="s">
        <v>4</v>
      </c>
      <c r="E125637">
        <v>0.9637128066719598</v>
      </c>
    </row>
    <row r="125638" spans="1:5" x14ac:dyDescent="0.25">
      <c r="A125638" s="1">
        <v>6</v>
      </c>
      <c r="B125638" s="1">
        <v>11</v>
      </c>
      <c r="C125638" s="1">
        <v>1</v>
      </c>
      <c r="D125638" s="1" t="s">
        <v>4</v>
      </c>
      <c r="E125638">
        <v>0.63691869701077197</v>
      </c>
    </row>
    <row r="125639" spans="1:5" x14ac:dyDescent="0.25">
      <c r="A125639" s="1">
        <v>6</v>
      </c>
      <c r="B125639" s="1">
        <v>11</v>
      </c>
      <c r="C125639" s="1">
        <v>1</v>
      </c>
      <c r="D125639" s="1" t="s">
        <v>4</v>
      </c>
      <c r="E125639">
        <v>0.41855121224699088</v>
      </c>
    </row>
    <row r="125640" spans="1:5" x14ac:dyDescent="0.25">
      <c r="A125640" s="1">
        <v>6</v>
      </c>
      <c r="B125640" s="1">
        <v>11</v>
      </c>
      <c r="C125640" s="1">
        <v>1</v>
      </c>
      <c r="D125640" s="1" t="s">
        <v>4</v>
      </c>
      <c r="E125640">
        <v>0.15892449171866418</v>
      </c>
    </row>
    <row r="125641" spans="1:5" x14ac:dyDescent="0.25">
      <c r="A125641" s="1">
        <v>6</v>
      </c>
      <c r="B125641" s="1">
        <v>11</v>
      </c>
      <c r="C125641" s="1">
        <v>1</v>
      </c>
      <c r="D125641" s="1" t="s">
        <v>4</v>
      </c>
      <c r="E125641">
        <v>9.453781877800016E-2</v>
      </c>
    </row>
    <row r="125642" spans="1:5" x14ac:dyDescent="0.25">
      <c r="A125642" s="1">
        <v>6</v>
      </c>
      <c r="B125642" s="1">
        <v>11</v>
      </c>
      <c r="C125642" s="1">
        <v>1</v>
      </c>
      <c r="D125642" s="1" t="s">
        <v>4</v>
      </c>
      <c r="E125642">
        <v>0.13283585640621609</v>
      </c>
    </row>
    <row r="125643" spans="1:5" x14ac:dyDescent="0.25">
      <c r="A125643" s="1">
        <v>6</v>
      </c>
      <c r="B125643" s="1">
        <v>11</v>
      </c>
      <c r="C125643" s="1">
        <v>1</v>
      </c>
      <c r="D125643" s="1" t="s">
        <v>4</v>
      </c>
      <c r="E125643">
        <v>0.11749606814920499</v>
      </c>
    </row>
    <row r="125644" spans="1:5" x14ac:dyDescent="0.25">
      <c r="A125644" s="1">
        <v>6</v>
      </c>
      <c r="B125644" s="1">
        <v>11</v>
      </c>
      <c r="C125644" s="1">
        <v>1</v>
      </c>
      <c r="D125644" s="1" t="s">
        <v>4</v>
      </c>
      <c r="E125644">
        <v>0.44153229224576918</v>
      </c>
    </row>
    <row r="125645" spans="1:5" x14ac:dyDescent="0.25">
      <c r="A125645" s="1">
        <v>6</v>
      </c>
      <c r="B125645" s="1">
        <v>11</v>
      </c>
      <c r="C125645" s="1">
        <v>1</v>
      </c>
      <c r="D125645" s="1" t="s">
        <v>4</v>
      </c>
      <c r="E125645">
        <v>0.92467638002817021</v>
      </c>
    </row>
    <row r="125646" spans="1:5" x14ac:dyDescent="0.25">
      <c r="A125646" s="1">
        <v>6</v>
      </c>
      <c r="B125646" s="1">
        <v>11</v>
      </c>
      <c r="C125646" s="1">
        <v>1</v>
      </c>
      <c r="D125646" s="1" t="s">
        <v>4</v>
      </c>
      <c r="E125646">
        <v>0.75814976309214344</v>
      </c>
    </row>
    <row r="125647" spans="1:5" x14ac:dyDescent="0.25">
      <c r="A125647" s="1">
        <v>6</v>
      </c>
      <c r="B125647" s="1">
        <v>11</v>
      </c>
      <c r="C125647" s="1">
        <v>1</v>
      </c>
      <c r="D125647" s="1" t="s">
        <v>4</v>
      </c>
      <c r="E125647">
        <v>0.33874683221176072</v>
      </c>
    </row>
    <row r="125648" spans="1:5" x14ac:dyDescent="0.25">
      <c r="A125648" s="1">
        <v>6</v>
      </c>
      <c r="B125648" s="1">
        <v>11</v>
      </c>
      <c r="C125648" s="1">
        <v>1</v>
      </c>
      <c r="D125648" s="1" t="s">
        <v>4</v>
      </c>
      <c r="E125648">
        <v>0.78382166689338129</v>
      </c>
    </row>
    <row r="125649" spans="1:5" x14ac:dyDescent="0.25">
      <c r="A125649" s="1">
        <v>6</v>
      </c>
      <c r="B125649" s="1">
        <v>11</v>
      </c>
      <c r="C125649" s="1">
        <v>1</v>
      </c>
      <c r="D125649" s="1" t="s">
        <v>4</v>
      </c>
      <c r="E125649">
        <v>0.68453352197310002</v>
      </c>
    </row>
    <row r="125650" spans="1:5" x14ac:dyDescent="0.25">
      <c r="A125650" s="1">
        <v>6</v>
      </c>
      <c r="B125650" s="1">
        <v>11</v>
      </c>
      <c r="C125650" s="1">
        <v>1</v>
      </c>
      <c r="D125650" s="1" t="s">
        <v>4</v>
      </c>
      <c r="E125650">
        <v>0.75732662249152694</v>
      </c>
    </row>
    <row r="125651" spans="1:5" x14ac:dyDescent="0.25">
      <c r="A125651" s="1">
        <v>6</v>
      </c>
      <c r="B125651" s="1">
        <v>11</v>
      </c>
      <c r="C125651" s="1">
        <v>1</v>
      </c>
      <c r="D125651" s="1" t="s">
        <v>4</v>
      </c>
      <c r="E125651">
        <v>0.63131319646345629</v>
      </c>
    </row>
    <row r="125652" spans="1:5" x14ac:dyDescent="0.25">
      <c r="A125652" s="1">
        <v>6</v>
      </c>
      <c r="B125652" s="1">
        <v>11</v>
      </c>
      <c r="C125652" s="1">
        <v>1</v>
      </c>
      <c r="D125652" s="1" t="s">
        <v>4</v>
      </c>
      <c r="E125652">
        <v>0.40514241176140164</v>
      </c>
    </row>
    <row r="125653" spans="1:5" x14ac:dyDescent="0.25">
      <c r="A125653" s="1">
        <v>6</v>
      </c>
      <c r="B125653" s="1">
        <v>11</v>
      </c>
      <c r="C125653" s="1">
        <v>1</v>
      </c>
      <c r="D125653" s="1" t="s">
        <v>4</v>
      </c>
      <c r="E125653">
        <v>0.31110957647035997</v>
      </c>
    </row>
    <row r="125654" spans="1:5" x14ac:dyDescent="0.25">
      <c r="A125654" s="1">
        <v>6</v>
      </c>
      <c r="B125654" s="1">
        <v>11</v>
      </c>
      <c r="C125654" s="1">
        <v>1</v>
      </c>
      <c r="D125654" s="1" t="s">
        <v>4</v>
      </c>
      <c r="E125654">
        <v>0.78519907267878919</v>
      </c>
    </row>
    <row r="125655" spans="1:5" x14ac:dyDescent="0.25">
      <c r="A125655" s="1">
        <v>6</v>
      </c>
      <c r="B125655" s="1">
        <v>11</v>
      </c>
      <c r="C125655" s="1">
        <v>1</v>
      </c>
      <c r="D125655" s="1" t="s">
        <v>4</v>
      </c>
      <c r="E125655">
        <v>0.23906525929858313</v>
      </c>
    </row>
    <row r="125656" spans="1:5" x14ac:dyDescent="0.25">
      <c r="A125656" s="1">
        <v>6</v>
      </c>
      <c r="B125656" s="1">
        <v>11</v>
      </c>
      <c r="C125656" s="1">
        <v>1</v>
      </c>
      <c r="D125656" s="1" t="s">
        <v>4</v>
      </c>
      <c r="E125656">
        <v>0.50564317690009164</v>
      </c>
    </row>
    <row r="125657" spans="1:5" x14ac:dyDescent="0.25">
      <c r="A125657" s="1">
        <v>6</v>
      </c>
      <c r="B125657" s="1">
        <v>11</v>
      </c>
      <c r="C125657" s="1">
        <v>1</v>
      </c>
      <c r="D125657" s="1" t="s">
        <v>4</v>
      </c>
      <c r="E125657">
        <v>0.2324663934153679</v>
      </c>
    </row>
    <row r="125658" spans="1:5" x14ac:dyDescent="0.25">
      <c r="A125658" s="1">
        <v>6</v>
      </c>
      <c r="B125658" s="1">
        <v>11</v>
      </c>
      <c r="C125658" s="1">
        <v>1</v>
      </c>
      <c r="D125658" s="1" t="s">
        <v>4</v>
      </c>
      <c r="E125658">
        <v>0.69714611800706305</v>
      </c>
    </row>
    <row r="125659" spans="1:5" x14ac:dyDescent="0.25">
      <c r="A125659" s="1">
        <v>6</v>
      </c>
      <c r="B125659" s="1">
        <v>11</v>
      </c>
      <c r="C125659" s="1">
        <v>1</v>
      </c>
      <c r="D125659" s="1" t="s">
        <v>4</v>
      </c>
      <c r="E125659">
        <v>0.6179273786976357</v>
      </c>
    </row>
    <row r="125660" spans="1:5" x14ac:dyDescent="0.25">
      <c r="A125660" s="1">
        <v>6</v>
      </c>
      <c r="B125660" s="1">
        <v>11</v>
      </c>
      <c r="C125660" s="1">
        <v>1</v>
      </c>
      <c r="D125660" s="1" t="s">
        <v>4</v>
      </c>
      <c r="E125660">
        <v>0.77531256666201853</v>
      </c>
    </row>
    <row r="125661" spans="1:5" x14ac:dyDescent="0.25">
      <c r="A125661" s="1">
        <v>6</v>
      </c>
      <c r="B125661" s="1">
        <v>11</v>
      </c>
      <c r="C125661" s="1">
        <v>1</v>
      </c>
      <c r="D125661" s="1" t="s">
        <v>4</v>
      </c>
      <c r="E125661">
        <v>0.64976088043133584</v>
      </c>
    </row>
    <row r="125662" spans="1:5" x14ac:dyDescent="0.25">
      <c r="A125662" s="1">
        <v>6</v>
      </c>
      <c r="B125662" s="1">
        <v>11</v>
      </c>
      <c r="C125662" s="1">
        <v>1</v>
      </c>
      <c r="D125662" s="1" t="s">
        <v>4</v>
      </c>
      <c r="E125662">
        <v>0.35579947294741721</v>
      </c>
    </row>
    <row r="125663" spans="1:5" x14ac:dyDescent="0.25">
      <c r="A125663" s="1">
        <v>6</v>
      </c>
      <c r="B125663" s="1">
        <v>11</v>
      </c>
      <c r="C125663" s="1">
        <v>1</v>
      </c>
      <c r="D125663" s="1" t="s">
        <v>4</v>
      </c>
      <c r="E125663">
        <v>0.99545426329923448</v>
      </c>
    </row>
    <row r="125664" spans="1:5" x14ac:dyDescent="0.25">
      <c r="A125664" s="1">
        <v>6</v>
      </c>
      <c r="B125664" s="1">
        <v>11</v>
      </c>
      <c r="C125664" s="1">
        <v>1</v>
      </c>
      <c r="D125664" s="1" t="s">
        <v>4</v>
      </c>
      <c r="E125664">
        <v>0.85169061044612349</v>
      </c>
    </row>
    <row r="125665" spans="1:5" x14ac:dyDescent="0.25">
      <c r="A125665" s="1">
        <v>6</v>
      </c>
      <c r="B125665" s="1">
        <v>11</v>
      </c>
      <c r="C125665" s="1">
        <v>1</v>
      </c>
      <c r="D125665" s="1" t="s">
        <v>4</v>
      </c>
      <c r="E125665">
        <v>2.5860519862418663E-2</v>
      </c>
    </row>
    <row r="125666" spans="1:5" x14ac:dyDescent="0.25">
      <c r="A125666" s="1">
        <v>6</v>
      </c>
      <c r="B125666" s="1">
        <v>11</v>
      </c>
      <c r="C125666" s="1">
        <v>1</v>
      </c>
      <c r="D125666" s="1" t="s">
        <v>4</v>
      </c>
      <c r="E125666">
        <v>0.97896457286490657</v>
      </c>
    </row>
    <row r="125667" spans="1:5" x14ac:dyDescent="0.25">
      <c r="A125667" s="1">
        <v>6</v>
      </c>
      <c r="B125667" s="1">
        <v>11</v>
      </c>
      <c r="C125667" s="1">
        <v>1</v>
      </c>
      <c r="D125667" s="1" t="s">
        <v>4</v>
      </c>
      <c r="E125667">
        <v>0.26822989691892907</v>
      </c>
    </row>
    <row r="125668" spans="1:5" x14ac:dyDescent="0.25">
      <c r="A125668" s="1">
        <v>6</v>
      </c>
      <c r="B125668" s="1">
        <v>11</v>
      </c>
      <c r="C125668" s="1">
        <v>1</v>
      </c>
      <c r="D125668" s="1" t="s">
        <v>4</v>
      </c>
      <c r="E125668">
        <v>7.5646452734169478E-2</v>
      </c>
    </row>
    <row r="125669" spans="1:5" x14ac:dyDescent="0.25">
      <c r="A125669" s="1">
        <v>6</v>
      </c>
      <c r="B125669" s="1">
        <v>11</v>
      </c>
      <c r="C125669" s="1">
        <v>1</v>
      </c>
      <c r="D125669" s="1" t="s">
        <v>4</v>
      </c>
      <c r="E125669">
        <v>0.9202199600352744</v>
      </c>
    </row>
    <row r="125670" spans="1:5" x14ac:dyDescent="0.25">
      <c r="A125670" s="1">
        <v>6</v>
      </c>
      <c r="B125670" s="1">
        <v>11</v>
      </c>
      <c r="C125670" s="1">
        <v>1</v>
      </c>
      <c r="D125670" s="1" t="s">
        <v>4</v>
      </c>
      <c r="E125670">
        <v>0.27317209839427892</v>
      </c>
    </row>
    <row r="125671" spans="1:5" x14ac:dyDescent="0.25">
      <c r="A125671" s="1">
        <v>6</v>
      </c>
      <c r="B125671" s="1">
        <v>11</v>
      </c>
      <c r="C125671" s="1">
        <v>1</v>
      </c>
      <c r="D125671" s="1" t="s">
        <v>4</v>
      </c>
      <c r="E125671">
        <v>0.60381919706000264</v>
      </c>
    </row>
    <row r="125672" spans="1:5" x14ac:dyDescent="0.25">
      <c r="A125672" s="1">
        <v>6</v>
      </c>
      <c r="B125672" s="1">
        <v>11</v>
      </c>
      <c r="C125672" s="1">
        <v>1</v>
      </c>
      <c r="D125672" s="1" t="s">
        <v>4</v>
      </c>
      <c r="E125672">
        <v>0.87996935945480348</v>
      </c>
    </row>
    <row r="125673" spans="1:5" x14ac:dyDescent="0.25">
      <c r="A125673" s="1">
        <v>6</v>
      </c>
      <c r="B125673" s="1">
        <v>11</v>
      </c>
      <c r="C125673" s="1">
        <v>1</v>
      </c>
      <c r="D125673" s="1" t="s">
        <v>4</v>
      </c>
      <c r="E125673">
        <v>0.27161156232721861</v>
      </c>
    </row>
    <row r="125674" spans="1:5" x14ac:dyDescent="0.25">
      <c r="A125674" s="1">
        <v>6</v>
      </c>
      <c r="B125674" s="1">
        <v>11</v>
      </c>
      <c r="C125674" s="1">
        <v>1</v>
      </c>
      <c r="D125674" s="1" t="s">
        <v>4</v>
      </c>
      <c r="E125674">
        <v>9.8251336379561738E-2</v>
      </c>
    </row>
    <row r="125675" spans="1:5" x14ac:dyDescent="0.25">
      <c r="A125675" s="1">
        <v>6</v>
      </c>
      <c r="B125675" s="1">
        <v>11</v>
      </c>
      <c r="C125675" s="1">
        <v>1</v>
      </c>
      <c r="D125675" s="1" t="s">
        <v>4</v>
      </c>
      <c r="E125675">
        <v>0.21654112722614149</v>
      </c>
    </row>
    <row r="125676" spans="1:5" x14ac:dyDescent="0.25">
      <c r="A125676" s="1">
        <v>6</v>
      </c>
      <c r="B125676" s="1">
        <v>11</v>
      </c>
      <c r="C125676" s="1">
        <v>1</v>
      </c>
      <c r="D125676" s="1" t="s">
        <v>4</v>
      </c>
      <c r="E125676">
        <v>0.41212217048470867</v>
      </c>
    </row>
    <row r="125677" spans="1:5" x14ac:dyDescent="0.25">
      <c r="A125677" s="1">
        <v>6</v>
      </c>
      <c r="B125677" s="1">
        <v>11</v>
      </c>
      <c r="C125677" s="1">
        <v>1</v>
      </c>
      <c r="D125677" s="1" t="s">
        <v>4</v>
      </c>
      <c r="E125677">
        <v>0.72346719460390929</v>
      </c>
    </row>
    <row r="125678" spans="1:5" x14ac:dyDescent="0.25">
      <c r="A125678" s="1">
        <v>6</v>
      </c>
      <c r="B125678" s="1">
        <v>11</v>
      </c>
      <c r="C125678" s="1">
        <v>1</v>
      </c>
      <c r="D125678" s="1" t="s">
        <v>4</v>
      </c>
      <c r="E125678">
        <v>0.69054417572705162</v>
      </c>
    </row>
    <row r="125679" spans="1:5" x14ac:dyDescent="0.25">
      <c r="A125679" s="1">
        <v>6</v>
      </c>
      <c r="B125679" s="1">
        <v>11</v>
      </c>
      <c r="C125679" s="1">
        <v>1</v>
      </c>
      <c r="D125679" s="1" t="s">
        <v>4</v>
      </c>
      <c r="E125679">
        <v>0.9201210316815801</v>
      </c>
    </row>
    <row r="125680" spans="1:5" x14ac:dyDescent="0.25">
      <c r="A125680" s="1">
        <v>6</v>
      </c>
      <c r="B125680" s="1">
        <v>11</v>
      </c>
      <c r="C125680" s="1">
        <v>1</v>
      </c>
      <c r="D125680" s="1" t="s">
        <v>4</v>
      </c>
      <c r="E125680">
        <v>0.540357446777464</v>
      </c>
    </row>
    <row r="125681" spans="1:5" x14ac:dyDescent="0.25">
      <c r="A125681" s="1">
        <v>6</v>
      </c>
      <c r="B125681" s="1">
        <v>11</v>
      </c>
      <c r="C125681" s="1">
        <v>1</v>
      </c>
      <c r="D125681" s="1" t="s">
        <v>4</v>
      </c>
      <c r="E125681">
        <v>0.61100219435689507</v>
      </c>
    </row>
    <row r="125682" spans="1:5" x14ac:dyDescent="0.25">
      <c r="A125682" s="1">
        <v>6</v>
      </c>
      <c r="B125682" s="1">
        <v>11</v>
      </c>
      <c r="C125682" s="1">
        <v>1</v>
      </c>
      <c r="D125682" s="1" t="s">
        <v>4</v>
      </c>
      <c r="E125682">
        <v>0.53585450921755173</v>
      </c>
    </row>
    <row r="125683" spans="1:5" x14ac:dyDescent="0.25">
      <c r="A125683" s="1">
        <v>6</v>
      </c>
      <c r="B125683" s="1">
        <v>11</v>
      </c>
      <c r="C125683" s="1">
        <v>1</v>
      </c>
      <c r="D125683" s="1" t="s">
        <v>4</v>
      </c>
      <c r="E125683">
        <v>0.22531925461226365</v>
      </c>
    </row>
    <row r="125684" spans="1:5" x14ac:dyDescent="0.25">
      <c r="A125684" s="1">
        <v>6</v>
      </c>
      <c r="B125684" s="1">
        <v>11</v>
      </c>
      <c r="C125684" s="1">
        <v>1</v>
      </c>
      <c r="D125684" s="1" t="s">
        <v>4</v>
      </c>
      <c r="E125684">
        <v>0.22149849373345443</v>
      </c>
    </row>
    <row r="125685" spans="1:5" x14ac:dyDescent="0.25">
      <c r="A125685" s="1">
        <v>6</v>
      </c>
      <c r="B125685" s="1">
        <v>11</v>
      </c>
      <c r="C125685" s="1">
        <v>1</v>
      </c>
      <c r="D125685" s="1" t="s">
        <v>4</v>
      </c>
      <c r="E125685">
        <v>0.7849568758056269</v>
      </c>
    </row>
    <row r="125686" spans="1:5" x14ac:dyDescent="0.25">
      <c r="A125686" s="1">
        <v>6</v>
      </c>
      <c r="B125686" s="1">
        <v>11</v>
      </c>
      <c r="C125686" s="1">
        <v>1</v>
      </c>
      <c r="D125686" s="1" t="s">
        <v>4</v>
      </c>
      <c r="E125686">
        <v>0.82795454730755436</v>
      </c>
    </row>
    <row r="125687" spans="1:5" x14ac:dyDescent="0.25">
      <c r="A125687" s="1">
        <v>6</v>
      </c>
      <c r="B125687" s="1">
        <v>11</v>
      </c>
      <c r="C125687" s="1">
        <v>1</v>
      </c>
      <c r="D125687" s="1" t="s">
        <v>4</v>
      </c>
      <c r="E125687">
        <v>0.94692203247406082</v>
      </c>
    </row>
    <row r="125688" spans="1:5" x14ac:dyDescent="0.25">
      <c r="A125688" s="1">
        <v>6</v>
      </c>
      <c r="B125688" s="1">
        <v>11</v>
      </c>
      <c r="C125688" s="1">
        <v>1</v>
      </c>
      <c r="D125688" s="1" t="s">
        <v>4</v>
      </c>
      <c r="E125688">
        <v>0.31903859556424796</v>
      </c>
    </row>
    <row r="125689" spans="1:5" x14ac:dyDescent="0.25">
      <c r="A125689" s="1">
        <v>6</v>
      </c>
      <c r="B125689" s="1">
        <v>11</v>
      </c>
      <c r="C125689" s="1">
        <v>1</v>
      </c>
      <c r="D125689" s="1" t="s">
        <v>4</v>
      </c>
      <c r="E125689">
        <v>0.53370467460893023</v>
      </c>
    </row>
    <row r="125690" spans="1:5" x14ac:dyDescent="0.25">
      <c r="A125690" s="1">
        <v>6</v>
      </c>
      <c r="B125690" s="1">
        <v>11</v>
      </c>
      <c r="C125690" s="1">
        <v>1</v>
      </c>
      <c r="D125690" s="1" t="s">
        <v>4</v>
      </c>
      <c r="E125690">
        <v>7.444633196470718E-2</v>
      </c>
    </row>
    <row r="125691" spans="1:5" x14ac:dyDescent="0.25">
      <c r="A125691" s="1">
        <v>6</v>
      </c>
      <c r="B125691" s="1">
        <v>11</v>
      </c>
      <c r="C125691" s="1">
        <v>1</v>
      </c>
      <c r="D125691" s="1" t="s">
        <v>4</v>
      </c>
      <c r="E125691">
        <v>0.51201956629899292</v>
      </c>
    </row>
    <row r="125692" spans="1:5" x14ac:dyDescent="0.25">
      <c r="A125692" s="1">
        <v>6</v>
      </c>
      <c r="B125692" s="1">
        <v>11</v>
      </c>
      <c r="C125692" s="1">
        <v>1</v>
      </c>
      <c r="D125692" s="1" t="s">
        <v>4</v>
      </c>
      <c r="E125692">
        <v>0.35181376298652156</v>
      </c>
    </row>
    <row r="125693" spans="1:5" x14ac:dyDescent="0.25">
      <c r="A125693" s="1">
        <v>6</v>
      </c>
      <c r="B125693" s="1">
        <v>11</v>
      </c>
      <c r="C125693" s="1">
        <v>1</v>
      </c>
      <c r="D125693" s="1" t="s">
        <v>4</v>
      </c>
      <c r="E125693">
        <v>0.48364047197123416</v>
      </c>
    </row>
    <row r="125694" spans="1:5" x14ac:dyDescent="0.25">
      <c r="A125694" s="1">
        <v>6</v>
      </c>
      <c r="B125694" s="1">
        <v>11</v>
      </c>
      <c r="C125694" s="1">
        <v>1</v>
      </c>
      <c r="D125694" s="1" t="s">
        <v>4</v>
      </c>
      <c r="E125694">
        <v>0.81900288217691741</v>
      </c>
    </row>
    <row r="125695" spans="1:5" x14ac:dyDescent="0.25">
      <c r="A125695" s="1">
        <v>6</v>
      </c>
      <c r="B125695" s="1">
        <v>11</v>
      </c>
      <c r="C125695" s="1">
        <v>1</v>
      </c>
      <c r="D125695" s="1" t="s">
        <v>4</v>
      </c>
      <c r="E125695">
        <v>0.42028556670496564</v>
      </c>
    </row>
    <row r="125696" spans="1:5" x14ac:dyDescent="0.25">
      <c r="A125696" s="1">
        <v>6</v>
      </c>
      <c r="B125696" s="1">
        <v>11</v>
      </c>
      <c r="C125696" s="1">
        <v>1</v>
      </c>
      <c r="D125696" s="1" t="s">
        <v>4</v>
      </c>
      <c r="E125696">
        <v>0.32635564809239759</v>
      </c>
    </row>
    <row r="125697" spans="1:5" x14ac:dyDescent="0.25">
      <c r="A125697" s="1">
        <v>6</v>
      </c>
      <c r="B125697" s="1">
        <v>11</v>
      </c>
      <c r="C125697" s="1">
        <v>1</v>
      </c>
      <c r="D125697" s="1" t="s">
        <v>4</v>
      </c>
      <c r="E125697">
        <v>0.50717625220715457</v>
      </c>
    </row>
    <row r="125698" spans="1:5" x14ac:dyDescent="0.25">
      <c r="A125698" s="1">
        <v>6</v>
      </c>
      <c r="B125698" s="1">
        <v>11</v>
      </c>
      <c r="C125698" s="1">
        <v>1</v>
      </c>
      <c r="D125698" s="1" t="s">
        <v>4</v>
      </c>
      <c r="E125698">
        <v>0.63749042786528198</v>
      </c>
    </row>
    <row r="125699" spans="1:5" x14ac:dyDescent="0.25">
      <c r="A125699" s="1">
        <v>6</v>
      </c>
      <c r="B125699" s="1">
        <v>11</v>
      </c>
      <c r="C125699" s="1">
        <v>1</v>
      </c>
      <c r="D125699" s="1" t="s">
        <v>4</v>
      </c>
      <c r="E125699">
        <v>0.59701119642339129</v>
      </c>
    </row>
    <row r="125700" spans="1:5" x14ac:dyDescent="0.25">
      <c r="A125700" s="1">
        <v>6</v>
      </c>
      <c r="B125700" s="1">
        <v>11</v>
      </c>
      <c r="C125700" s="1">
        <v>1</v>
      </c>
      <c r="D125700" s="1" t="s">
        <v>4</v>
      </c>
      <c r="E125700">
        <v>0.76013287995230117</v>
      </c>
    </row>
    <row r="125701" spans="1:5" x14ac:dyDescent="0.25">
      <c r="A125701" s="1">
        <v>6</v>
      </c>
      <c r="B125701" s="1">
        <v>11</v>
      </c>
      <c r="C125701" s="1">
        <v>1</v>
      </c>
      <c r="D125701" s="1" t="s">
        <v>4</v>
      </c>
      <c r="E125701">
        <v>0.34833587198829452</v>
      </c>
    </row>
    <row r="125702" spans="1:5" x14ac:dyDescent="0.25">
      <c r="A125702" s="1">
        <v>6</v>
      </c>
      <c r="B125702" s="1">
        <v>11</v>
      </c>
      <c r="C125702" s="1">
        <v>1</v>
      </c>
      <c r="D125702" s="1" t="s">
        <v>4</v>
      </c>
      <c r="E125702">
        <v>0.53519917326888744</v>
      </c>
    </row>
    <row r="125703" spans="1:5" x14ac:dyDescent="0.25">
      <c r="A125703" s="1">
        <v>6</v>
      </c>
      <c r="B125703" s="1">
        <v>11</v>
      </c>
      <c r="C125703" s="1">
        <v>1</v>
      </c>
      <c r="D125703" s="1" t="s">
        <v>4</v>
      </c>
      <c r="E125703">
        <v>0.70093609086867537</v>
      </c>
    </row>
    <row r="125704" spans="1:5" x14ac:dyDescent="0.25">
      <c r="A125704" s="1">
        <v>6</v>
      </c>
      <c r="B125704" s="1">
        <v>11</v>
      </c>
      <c r="C125704" s="1">
        <v>1</v>
      </c>
      <c r="D125704" s="1" t="s">
        <v>4</v>
      </c>
      <c r="E125704">
        <v>0.23824060948877368</v>
      </c>
    </row>
    <row r="125705" spans="1:5" x14ac:dyDescent="0.25">
      <c r="A125705" s="1">
        <v>6</v>
      </c>
      <c r="B125705" s="1">
        <v>11</v>
      </c>
      <c r="C125705" s="1">
        <v>1</v>
      </c>
      <c r="D125705" s="1" t="s">
        <v>4</v>
      </c>
      <c r="E125705">
        <v>0.88785398625375123</v>
      </c>
    </row>
    <row r="125706" spans="1:5" x14ac:dyDescent="0.25">
      <c r="A125706" s="1">
        <v>6</v>
      </c>
      <c r="B125706" s="1">
        <v>11</v>
      </c>
      <c r="C125706" s="1">
        <v>1</v>
      </c>
      <c r="D125706" s="1" t="s">
        <v>4</v>
      </c>
      <c r="E125706">
        <v>0.62338743314599876</v>
      </c>
    </row>
    <row r="125707" spans="1:5" x14ac:dyDescent="0.25">
      <c r="A125707" s="1">
        <v>6</v>
      </c>
      <c r="B125707" s="1">
        <v>11</v>
      </c>
      <c r="C125707" s="1">
        <v>1</v>
      </c>
      <c r="D125707" s="1" t="s">
        <v>4</v>
      </c>
      <c r="E125707">
        <v>0.80145708109505642</v>
      </c>
    </row>
    <row r="125708" spans="1:5" x14ac:dyDescent="0.25">
      <c r="A125708" s="1">
        <v>6</v>
      </c>
      <c r="B125708" s="1">
        <v>11</v>
      </c>
      <c r="C125708" s="1">
        <v>1</v>
      </c>
      <c r="D125708" s="1" t="s">
        <v>4</v>
      </c>
      <c r="E125708">
        <v>0.36269956711857665</v>
      </c>
    </row>
    <row r="125709" spans="1:5" x14ac:dyDescent="0.25">
      <c r="A125709" s="1">
        <v>6</v>
      </c>
      <c r="B125709" s="1">
        <v>11</v>
      </c>
      <c r="C125709" s="1">
        <v>1</v>
      </c>
      <c r="D125709" s="1" t="s">
        <v>4</v>
      </c>
      <c r="E125709">
        <v>0.71284928887043641</v>
      </c>
    </row>
    <row r="125710" spans="1:5" x14ac:dyDescent="0.25">
      <c r="A125710" s="1">
        <v>6</v>
      </c>
      <c r="B125710" s="1">
        <v>11</v>
      </c>
      <c r="C125710" s="1">
        <v>1</v>
      </c>
      <c r="D125710" s="1" t="s">
        <v>4</v>
      </c>
      <c r="E125710">
        <v>0.48556943768882421</v>
      </c>
    </row>
    <row r="125711" spans="1:5" x14ac:dyDescent="0.25">
      <c r="A125711" s="1">
        <v>6</v>
      </c>
      <c r="B125711" s="1">
        <v>11</v>
      </c>
      <c r="C125711" s="1">
        <v>1</v>
      </c>
      <c r="D125711" s="1" t="s">
        <v>4</v>
      </c>
      <c r="E125711">
        <v>0.2235857116576454</v>
      </c>
    </row>
    <row r="125712" spans="1:5" x14ac:dyDescent="0.25">
      <c r="A125712" s="1">
        <v>6</v>
      </c>
      <c r="B125712" s="1">
        <v>11</v>
      </c>
      <c r="C125712" s="1">
        <v>1</v>
      </c>
      <c r="D125712" s="1" t="s">
        <v>4</v>
      </c>
      <c r="E125712">
        <v>0.75137777432257824</v>
      </c>
    </row>
    <row r="125713" spans="1:5" x14ac:dyDescent="0.25">
      <c r="A125713" s="1">
        <v>6</v>
      </c>
      <c r="B125713" s="1">
        <v>11</v>
      </c>
      <c r="C125713" s="1">
        <v>1</v>
      </c>
      <c r="D125713" s="1" t="s">
        <v>4</v>
      </c>
      <c r="E125713">
        <v>0.93055510266278085</v>
      </c>
    </row>
    <row r="125714" spans="1:5" x14ac:dyDescent="0.25">
      <c r="A125714" s="1">
        <v>6</v>
      </c>
      <c r="B125714" s="1">
        <v>11</v>
      </c>
      <c r="C125714" s="1">
        <v>1</v>
      </c>
      <c r="D125714" s="1" t="s">
        <v>4</v>
      </c>
      <c r="E125714">
        <v>0.95745495601696518</v>
      </c>
    </row>
    <row r="125715" spans="1:5" x14ac:dyDescent="0.25">
      <c r="A125715" s="1">
        <v>6</v>
      </c>
      <c r="B125715" s="1">
        <v>11</v>
      </c>
      <c r="C125715" s="1">
        <v>1</v>
      </c>
      <c r="D125715" s="1" t="s">
        <v>4</v>
      </c>
      <c r="E125715">
        <v>0.77406348261392854</v>
      </c>
    </row>
    <row r="125716" spans="1:5" x14ac:dyDescent="0.25">
      <c r="A125716" s="1">
        <v>6</v>
      </c>
      <c r="B125716" s="1">
        <v>11</v>
      </c>
      <c r="C125716" s="1">
        <v>1</v>
      </c>
      <c r="D125716" s="1" t="s">
        <v>4</v>
      </c>
      <c r="E125716">
        <v>0.8226492122905581</v>
      </c>
    </row>
    <row r="125717" spans="1:5" x14ac:dyDescent="0.25">
      <c r="A125717" s="1">
        <v>6</v>
      </c>
      <c r="B125717" s="1">
        <v>11</v>
      </c>
      <c r="C125717" s="1">
        <v>1</v>
      </c>
      <c r="D125717" s="1" t="s">
        <v>4</v>
      </c>
      <c r="E125717">
        <v>0.9712556425559854</v>
      </c>
    </row>
    <row r="125718" spans="1:5" x14ac:dyDescent="0.25">
      <c r="A125718" s="1">
        <v>6</v>
      </c>
      <c r="B125718" s="1">
        <v>11</v>
      </c>
      <c r="C125718" s="1">
        <v>1</v>
      </c>
      <c r="D125718" s="1" t="s">
        <v>4</v>
      </c>
      <c r="E125718">
        <v>0.13917407710303908</v>
      </c>
    </row>
    <row r="125719" spans="1:5" x14ac:dyDescent="0.25">
      <c r="A125719" s="1">
        <v>6</v>
      </c>
      <c r="B125719" s="1">
        <v>11</v>
      </c>
      <c r="C125719" s="1">
        <v>1</v>
      </c>
      <c r="D125719" s="1" t="s">
        <v>4</v>
      </c>
      <c r="E125719">
        <v>8.3334056166859405E-3</v>
      </c>
    </row>
    <row r="125720" spans="1:5" x14ac:dyDescent="0.25">
      <c r="A125720" s="1">
        <v>6</v>
      </c>
      <c r="B125720" s="1">
        <v>11</v>
      </c>
      <c r="C125720" s="1">
        <v>1</v>
      </c>
      <c r="D125720" s="1" t="s">
        <v>4</v>
      </c>
      <c r="E125720">
        <v>0.46225571231612861</v>
      </c>
    </row>
    <row r="125721" spans="1:5" x14ac:dyDescent="0.25">
      <c r="A125721" s="1">
        <v>6</v>
      </c>
      <c r="B125721" s="1">
        <v>11</v>
      </c>
      <c r="C125721" s="1">
        <v>1</v>
      </c>
      <c r="D125721" s="1" t="s">
        <v>4</v>
      </c>
      <c r="E125721">
        <v>0.46248916421763231</v>
      </c>
    </row>
    <row r="125722" spans="1:5" x14ac:dyDescent="0.25">
      <c r="A125722" s="1">
        <v>6</v>
      </c>
      <c r="B125722" s="1">
        <v>11</v>
      </c>
      <c r="C125722" s="1">
        <v>1</v>
      </c>
      <c r="D125722" s="1" t="s">
        <v>4</v>
      </c>
      <c r="E125722">
        <v>0.33439837541082329</v>
      </c>
    </row>
    <row r="125723" spans="1:5" x14ac:dyDescent="0.25">
      <c r="A125723" s="1">
        <v>6</v>
      </c>
      <c r="B125723" s="1">
        <v>11</v>
      </c>
      <c r="C125723" s="1">
        <v>1</v>
      </c>
      <c r="D125723" s="1" t="s">
        <v>4</v>
      </c>
      <c r="E125723">
        <v>0.67560560927691027</v>
      </c>
    </row>
    <row r="125724" spans="1:5" x14ac:dyDescent="0.25">
      <c r="A125724" s="1">
        <v>6</v>
      </c>
      <c r="B125724" s="1">
        <v>11</v>
      </c>
      <c r="C125724" s="1">
        <v>1</v>
      </c>
      <c r="D125724" s="1" t="s">
        <v>4</v>
      </c>
      <c r="E125724">
        <v>0.31043933534845158</v>
      </c>
    </row>
    <row r="125725" spans="1:5" x14ac:dyDescent="0.25">
      <c r="A125725" s="1">
        <v>6</v>
      </c>
      <c r="B125725" s="1">
        <v>11</v>
      </c>
      <c r="C125725" s="1">
        <v>1</v>
      </c>
      <c r="D125725" s="1" t="s">
        <v>4</v>
      </c>
      <c r="E125725">
        <v>0.12474415418638651</v>
      </c>
    </row>
    <row r="125726" spans="1:5" x14ac:dyDescent="0.25">
      <c r="A125726" s="1">
        <v>6</v>
      </c>
      <c r="B125726" s="1">
        <v>11</v>
      </c>
      <c r="C125726" s="1">
        <v>1</v>
      </c>
      <c r="D125726" s="1" t="s">
        <v>4</v>
      </c>
      <c r="E125726">
        <v>0.26819510568867511</v>
      </c>
    </row>
    <row r="125727" spans="1:5" x14ac:dyDescent="0.25">
      <c r="A125727" s="1">
        <v>6</v>
      </c>
      <c r="B125727" s="1">
        <v>11</v>
      </c>
      <c r="C125727" s="1">
        <v>1</v>
      </c>
      <c r="D125727" s="1" t="s">
        <v>4</v>
      </c>
      <c r="E125727">
        <v>0.98804331401242329</v>
      </c>
    </row>
    <row r="125728" spans="1:5" x14ac:dyDescent="0.25">
      <c r="A125728" s="1">
        <v>6</v>
      </c>
      <c r="B125728" s="1">
        <v>11</v>
      </c>
      <c r="C125728" s="1">
        <v>1</v>
      </c>
      <c r="D125728" s="1" t="s">
        <v>4</v>
      </c>
      <c r="E125728">
        <v>0.33026499583274882</v>
      </c>
    </row>
    <row r="125729" spans="1:5" x14ac:dyDescent="0.25">
      <c r="A125729" s="1">
        <v>6</v>
      </c>
      <c r="B125729" s="1">
        <v>11</v>
      </c>
      <c r="C125729" s="1">
        <v>1</v>
      </c>
      <c r="D125729" s="1" t="s">
        <v>4</v>
      </c>
      <c r="E125729">
        <v>3.8288407985909267E-2</v>
      </c>
    </row>
    <row r="125730" spans="1:5" x14ac:dyDescent="0.25">
      <c r="A125730" s="1">
        <v>6</v>
      </c>
      <c r="B125730" s="1">
        <v>11</v>
      </c>
      <c r="C125730" s="1">
        <v>1</v>
      </c>
      <c r="D125730" s="1" t="s">
        <v>4</v>
      </c>
      <c r="E125730">
        <v>0.37392848760729813</v>
      </c>
    </row>
    <row r="125731" spans="1:5" x14ac:dyDescent="0.25">
      <c r="A125731" s="1">
        <v>6</v>
      </c>
      <c r="B125731" s="1">
        <v>11</v>
      </c>
      <c r="C125731" s="1">
        <v>1</v>
      </c>
      <c r="D125731" s="1" t="s">
        <v>4</v>
      </c>
      <c r="E125731">
        <v>0.90013513076987717</v>
      </c>
    </row>
    <row r="125732" spans="1:5" x14ac:dyDescent="0.25">
      <c r="A125732" s="1">
        <v>6</v>
      </c>
      <c r="B125732" s="1">
        <v>11</v>
      </c>
      <c r="C125732" s="1">
        <v>1</v>
      </c>
      <c r="D125732" s="1" t="s">
        <v>4</v>
      </c>
      <c r="E125732">
        <v>0.52215340690628098</v>
      </c>
    </row>
    <row r="125733" spans="1:5" x14ac:dyDescent="0.25">
      <c r="A125733" s="1">
        <v>6</v>
      </c>
      <c r="B125733" s="1">
        <v>11</v>
      </c>
      <c r="C125733" s="1">
        <v>1</v>
      </c>
      <c r="D125733" s="1" t="s">
        <v>4</v>
      </c>
      <c r="E125733">
        <v>0.56143482985773585</v>
      </c>
    </row>
    <row r="125734" spans="1:5" x14ac:dyDescent="0.25">
      <c r="A125734" s="1">
        <v>6</v>
      </c>
      <c r="B125734" s="1">
        <v>11</v>
      </c>
      <c r="C125734" s="1">
        <v>1</v>
      </c>
      <c r="D125734" s="1" t="s">
        <v>4</v>
      </c>
      <c r="E125734">
        <v>0.15924832270916767</v>
      </c>
    </row>
    <row r="125735" spans="1:5" x14ac:dyDescent="0.25">
      <c r="A125735" s="1">
        <v>6</v>
      </c>
      <c r="B125735" s="1">
        <v>11</v>
      </c>
      <c r="C125735" s="1">
        <v>1</v>
      </c>
      <c r="D125735" s="1" t="s">
        <v>4</v>
      </c>
      <c r="E125735">
        <v>0.15560825005328938</v>
      </c>
    </row>
    <row r="125736" spans="1:5" x14ac:dyDescent="0.25">
      <c r="A125736" s="1">
        <v>6</v>
      </c>
      <c r="B125736" s="1">
        <v>11</v>
      </c>
      <c r="C125736" s="1">
        <v>1</v>
      </c>
      <c r="D125736" s="1" t="s">
        <v>4</v>
      </c>
      <c r="E125736">
        <v>0.13499733363091793</v>
      </c>
    </row>
    <row r="125737" spans="1:5" x14ac:dyDescent="0.25">
      <c r="A125737" s="1">
        <v>6</v>
      </c>
      <c r="B125737" s="1">
        <v>11</v>
      </c>
      <c r="C125737" s="1">
        <v>1</v>
      </c>
      <c r="D125737" s="1" t="s">
        <v>4</v>
      </c>
      <c r="E125737">
        <v>0.64246217581686904</v>
      </c>
    </row>
    <row r="125738" spans="1:5" x14ac:dyDescent="0.25">
      <c r="A125738" s="1">
        <v>6</v>
      </c>
      <c r="B125738" s="1">
        <v>11</v>
      </c>
      <c r="C125738" s="1">
        <v>1</v>
      </c>
      <c r="D125738" s="1" t="s">
        <v>4</v>
      </c>
      <c r="E125738">
        <v>0.66218250435392534</v>
      </c>
    </row>
    <row r="125739" spans="1:5" x14ac:dyDescent="0.25">
      <c r="A125739" s="1">
        <v>6</v>
      </c>
      <c r="B125739" s="1">
        <v>11</v>
      </c>
      <c r="C125739" s="1">
        <v>1</v>
      </c>
      <c r="D125739" s="1" t="s">
        <v>4</v>
      </c>
      <c r="E125739">
        <v>0.46177625713428883</v>
      </c>
    </row>
    <row r="125740" spans="1:5" x14ac:dyDescent="0.25">
      <c r="A125740" s="1">
        <v>6</v>
      </c>
      <c r="B125740" s="1">
        <v>11</v>
      </c>
      <c r="C125740" s="1">
        <v>1</v>
      </c>
      <c r="D125740" s="1" t="s">
        <v>4</v>
      </c>
      <c r="E125740">
        <v>0.49083449733703244</v>
      </c>
    </row>
    <row r="125741" spans="1:5" x14ac:dyDescent="0.25">
      <c r="A125741" s="1">
        <v>6</v>
      </c>
      <c r="B125741" s="1">
        <v>11</v>
      </c>
      <c r="C125741" s="1">
        <v>1</v>
      </c>
      <c r="D125741" s="1" t="s">
        <v>4</v>
      </c>
      <c r="E125741">
        <v>0.26057257354647245</v>
      </c>
    </row>
    <row r="125742" spans="1:5" x14ac:dyDescent="0.25">
      <c r="A125742" s="1">
        <v>6</v>
      </c>
      <c r="B125742" s="1">
        <v>11</v>
      </c>
      <c r="C125742" s="1">
        <v>1</v>
      </c>
      <c r="D125742" s="1" t="s">
        <v>4</v>
      </c>
      <c r="E125742">
        <v>0.79057718105787034</v>
      </c>
    </row>
    <row r="125743" spans="1:5" x14ac:dyDescent="0.25">
      <c r="A125743" s="1">
        <v>6</v>
      </c>
      <c r="B125743" s="1">
        <v>11</v>
      </c>
      <c r="C125743" s="1">
        <v>1</v>
      </c>
      <c r="D125743" s="1" t="s">
        <v>4</v>
      </c>
      <c r="E125743">
        <v>0.78500475303576978</v>
      </c>
    </row>
    <row r="125744" spans="1:5" x14ac:dyDescent="0.25">
      <c r="A125744" s="1">
        <v>6</v>
      </c>
      <c r="B125744" s="1">
        <v>11</v>
      </c>
      <c r="C125744" s="1">
        <v>1</v>
      </c>
      <c r="D125744" s="1" t="s">
        <v>4</v>
      </c>
      <c r="E125744">
        <v>0.58790279237806486</v>
      </c>
    </row>
    <row r="125745" spans="1:5" x14ac:dyDescent="0.25">
      <c r="A125745" s="1">
        <v>6</v>
      </c>
      <c r="B125745" s="1">
        <v>11</v>
      </c>
      <c r="C125745" s="1">
        <v>1</v>
      </c>
      <c r="D125745" s="1" t="s">
        <v>4</v>
      </c>
      <c r="E125745">
        <v>0.25568217203453347</v>
      </c>
    </row>
    <row r="125746" spans="1:5" x14ac:dyDescent="0.25">
      <c r="A125746" s="1">
        <v>6</v>
      </c>
      <c r="B125746" s="1">
        <v>11</v>
      </c>
      <c r="C125746" s="1">
        <v>1</v>
      </c>
      <c r="D125746" s="1" t="s">
        <v>4</v>
      </c>
      <c r="E125746">
        <v>0.9016043882783854</v>
      </c>
    </row>
    <row r="125747" spans="1:5" x14ac:dyDescent="0.25">
      <c r="A125747" s="1">
        <v>6</v>
      </c>
      <c r="B125747" s="1">
        <v>11</v>
      </c>
      <c r="C125747" s="1">
        <v>1</v>
      </c>
      <c r="D125747" s="1" t="s">
        <v>4</v>
      </c>
      <c r="E125747">
        <v>0.42601627816252308</v>
      </c>
    </row>
    <row r="125748" spans="1:5" x14ac:dyDescent="0.25">
      <c r="A125748" s="1">
        <v>6</v>
      </c>
      <c r="B125748" s="1">
        <v>11</v>
      </c>
      <c r="C125748" s="1">
        <v>1</v>
      </c>
      <c r="D125748" s="1" t="s">
        <v>4</v>
      </c>
      <c r="E125748">
        <v>0.97600498503473931</v>
      </c>
    </row>
    <row r="125749" spans="1:5" x14ac:dyDescent="0.25">
      <c r="A125749" s="1">
        <v>6</v>
      </c>
      <c r="B125749" s="1">
        <v>11</v>
      </c>
      <c r="C125749" s="1">
        <v>1</v>
      </c>
      <c r="D125749" s="1" t="s">
        <v>4</v>
      </c>
      <c r="E125749">
        <v>0.86250500208331626</v>
      </c>
    </row>
    <row r="125750" spans="1:5" x14ac:dyDescent="0.25">
      <c r="A125750" s="1">
        <v>6</v>
      </c>
      <c r="B125750" s="1">
        <v>11</v>
      </c>
      <c r="C125750" s="1">
        <v>1</v>
      </c>
      <c r="D125750" s="1" t="s">
        <v>4</v>
      </c>
      <c r="E125750">
        <v>0.32278376573321066</v>
      </c>
    </row>
    <row r="125751" spans="1:5" x14ac:dyDescent="0.25">
      <c r="A125751" s="1">
        <v>6</v>
      </c>
      <c r="B125751" s="1">
        <v>11</v>
      </c>
      <c r="C125751" s="1">
        <v>1</v>
      </c>
      <c r="D125751" s="1" t="s">
        <v>4</v>
      </c>
      <c r="E125751">
        <v>0.2300458936074814</v>
      </c>
    </row>
    <row r="125752" spans="1:5" x14ac:dyDescent="0.25">
      <c r="A125752" s="1">
        <v>6</v>
      </c>
      <c r="B125752" s="1">
        <v>11</v>
      </c>
      <c r="C125752" s="1">
        <v>1</v>
      </c>
      <c r="D125752" s="1" t="s">
        <v>4</v>
      </c>
      <c r="E125752">
        <v>8.4610162823088864E-3</v>
      </c>
    </row>
    <row r="125753" spans="1:5" x14ac:dyDescent="0.25">
      <c r="A125753" s="1">
        <v>6</v>
      </c>
      <c r="B125753" s="1">
        <v>11</v>
      </c>
      <c r="C125753" s="1">
        <v>1</v>
      </c>
      <c r="D125753" s="1" t="s">
        <v>4</v>
      </c>
      <c r="E125753">
        <v>0.85130434739171978</v>
      </c>
    </row>
    <row r="125754" spans="1:5" x14ac:dyDescent="0.25">
      <c r="A125754" s="1">
        <v>6</v>
      </c>
      <c r="B125754" s="1">
        <v>11</v>
      </c>
      <c r="C125754" s="1">
        <v>1</v>
      </c>
      <c r="D125754" s="1" t="s">
        <v>4</v>
      </c>
      <c r="E125754">
        <v>0.64194111115960883</v>
      </c>
    </row>
    <row r="125755" spans="1:5" x14ac:dyDescent="0.25">
      <c r="A125755" s="1">
        <v>6</v>
      </c>
      <c r="B125755" s="1">
        <v>11</v>
      </c>
      <c r="C125755" s="1">
        <v>1</v>
      </c>
      <c r="D125755" s="1" t="s">
        <v>4</v>
      </c>
      <c r="E125755">
        <v>1.4397149254759989E-2</v>
      </c>
    </row>
    <row r="125756" spans="1:5" x14ac:dyDescent="0.25">
      <c r="A125756" s="1">
        <v>6</v>
      </c>
      <c r="B125756" s="1">
        <v>11</v>
      </c>
      <c r="C125756" s="1">
        <v>1</v>
      </c>
      <c r="D125756" s="1" t="s">
        <v>4</v>
      </c>
      <c r="E125756">
        <v>0.46652855650941838</v>
      </c>
    </row>
    <row r="125757" spans="1:5" x14ac:dyDescent="0.25">
      <c r="A125757" s="1">
        <v>6</v>
      </c>
      <c r="B125757" s="1">
        <v>11</v>
      </c>
      <c r="C125757" s="1">
        <v>1</v>
      </c>
      <c r="D125757" s="1" t="s">
        <v>4</v>
      </c>
      <c r="E125757">
        <v>0.29585003877483296</v>
      </c>
    </row>
    <row r="125758" spans="1:5" x14ac:dyDescent="0.25">
      <c r="A125758" s="1">
        <v>6</v>
      </c>
      <c r="B125758" s="1">
        <v>11</v>
      </c>
      <c r="C125758" s="1">
        <v>1</v>
      </c>
      <c r="D125758" s="1" t="s">
        <v>4</v>
      </c>
      <c r="E125758">
        <v>0.50075407317221576</v>
      </c>
    </row>
    <row r="125759" spans="1:5" x14ac:dyDescent="0.25">
      <c r="A125759" s="1">
        <v>6</v>
      </c>
      <c r="B125759" s="1">
        <v>11</v>
      </c>
      <c r="C125759" s="1">
        <v>1</v>
      </c>
      <c r="D125759" s="1" t="s">
        <v>4</v>
      </c>
      <c r="E125759">
        <v>5.4737963557135783E-2</v>
      </c>
    </row>
    <row r="125760" spans="1:5" x14ac:dyDescent="0.25">
      <c r="A125760" s="1">
        <v>6</v>
      </c>
      <c r="B125760" s="1">
        <v>11</v>
      </c>
      <c r="C125760" s="1">
        <v>1</v>
      </c>
      <c r="D125760" s="1" t="s">
        <v>4</v>
      </c>
      <c r="E125760">
        <v>0.72502302947798791</v>
      </c>
    </row>
    <row r="125761" spans="1:5" x14ac:dyDescent="0.25">
      <c r="A125761" s="1">
        <v>6</v>
      </c>
      <c r="B125761" s="1">
        <v>11</v>
      </c>
      <c r="C125761" s="1">
        <v>1</v>
      </c>
      <c r="D125761" s="1" t="s">
        <v>4</v>
      </c>
      <c r="E125761">
        <v>0.63853389752894929</v>
      </c>
    </row>
    <row r="125762" spans="1:5" x14ac:dyDescent="0.25">
      <c r="A125762" s="1">
        <v>6</v>
      </c>
      <c r="B125762" s="1">
        <v>11</v>
      </c>
      <c r="C125762" s="1">
        <v>1</v>
      </c>
      <c r="D125762" s="1" t="s">
        <v>4</v>
      </c>
      <c r="E125762">
        <v>0.31501057498391971</v>
      </c>
    </row>
    <row r="125763" spans="1:5" x14ac:dyDescent="0.25">
      <c r="A125763" s="1">
        <v>6</v>
      </c>
      <c r="B125763" s="1">
        <v>11</v>
      </c>
      <c r="C125763" s="1">
        <v>1</v>
      </c>
      <c r="D125763" s="1" t="s">
        <v>4</v>
      </c>
      <c r="E125763">
        <v>0.26151407274560023</v>
      </c>
    </row>
    <row r="125764" spans="1:5" x14ac:dyDescent="0.25">
      <c r="A125764" s="1">
        <v>6</v>
      </c>
      <c r="B125764" s="1">
        <v>11</v>
      </c>
      <c r="C125764" s="1">
        <v>1</v>
      </c>
      <c r="D125764" s="1" t="s">
        <v>4</v>
      </c>
      <c r="E125764">
        <v>8.1970689932572727E-2</v>
      </c>
    </row>
    <row r="125765" spans="1:5" x14ac:dyDescent="0.25">
      <c r="A125765" s="1">
        <v>6</v>
      </c>
      <c r="B125765" s="1">
        <v>11</v>
      </c>
      <c r="C125765" s="1">
        <v>1</v>
      </c>
      <c r="D125765" s="1" t="s">
        <v>4</v>
      </c>
      <c r="E125765">
        <v>0.90325993224141765</v>
      </c>
    </row>
    <row r="125766" spans="1:5" x14ac:dyDescent="0.25">
      <c r="A125766" s="1">
        <v>6</v>
      </c>
      <c r="B125766" s="1">
        <v>11</v>
      </c>
      <c r="C125766" s="1">
        <v>1</v>
      </c>
      <c r="D125766" s="1" t="s">
        <v>4</v>
      </c>
      <c r="E125766">
        <v>0.81443308736216014</v>
      </c>
    </row>
    <row r="125767" spans="1:5" x14ac:dyDescent="0.25">
      <c r="A125767" s="1">
        <v>6</v>
      </c>
      <c r="B125767" s="1">
        <v>11</v>
      </c>
      <c r="C125767" s="1">
        <v>1</v>
      </c>
      <c r="D125767" s="1" t="s">
        <v>4</v>
      </c>
      <c r="E125767">
        <v>0.49914767900505141</v>
      </c>
    </row>
    <row r="125768" spans="1:5" x14ac:dyDescent="0.25">
      <c r="A125768" s="1">
        <v>6</v>
      </c>
      <c r="B125768" s="1">
        <v>11</v>
      </c>
      <c r="C125768" s="1">
        <v>1</v>
      </c>
      <c r="D125768" s="1" t="s">
        <v>4</v>
      </c>
      <c r="E125768">
        <v>0.61047947936920965</v>
      </c>
    </row>
    <row r="125769" spans="1:5" x14ac:dyDescent="0.25">
      <c r="A125769" s="1">
        <v>6</v>
      </c>
      <c r="B125769" s="1">
        <v>11</v>
      </c>
      <c r="C125769" s="1">
        <v>1</v>
      </c>
      <c r="D125769" s="1" t="s">
        <v>4</v>
      </c>
      <c r="E125769">
        <v>0.61863968909354528</v>
      </c>
    </row>
    <row r="125770" spans="1:5" x14ac:dyDescent="0.25">
      <c r="A125770" s="1">
        <v>6</v>
      </c>
      <c r="B125770" s="1">
        <v>11</v>
      </c>
      <c r="C125770" s="1">
        <v>1</v>
      </c>
      <c r="D125770" s="1" t="s">
        <v>4</v>
      </c>
      <c r="E125770">
        <v>0.54589810172834907</v>
      </c>
    </row>
    <row r="125771" spans="1:5" x14ac:dyDescent="0.25">
      <c r="A125771" s="1">
        <v>6</v>
      </c>
      <c r="B125771" s="1">
        <v>11</v>
      </c>
      <c r="C125771" s="1">
        <v>1</v>
      </c>
      <c r="D125771" s="1" t="s">
        <v>4</v>
      </c>
      <c r="E125771">
        <v>0.35322751917221373</v>
      </c>
    </row>
    <row r="125772" spans="1:5" x14ac:dyDescent="0.25">
      <c r="A125772" s="1">
        <v>6</v>
      </c>
      <c r="B125772" s="1">
        <v>11</v>
      </c>
      <c r="C125772" s="1">
        <v>1</v>
      </c>
      <c r="D125772" s="1" t="s">
        <v>4</v>
      </c>
      <c r="E125772">
        <v>0.90761390688323418</v>
      </c>
    </row>
    <row r="125773" spans="1:5" x14ac:dyDescent="0.25">
      <c r="A125773" s="1">
        <v>6</v>
      </c>
      <c r="B125773" s="1">
        <v>11</v>
      </c>
      <c r="C125773" s="1">
        <v>1</v>
      </c>
      <c r="D125773" s="1" t="s">
        <v>4</v>
      </c>
      <c r="E125773">
        <v>0.25718748649843293</v>
      </c>
    </row>
    <row r="125774" spans="1:5" x14ac:dyDescent="0.25">
      <c r="A125774" s="1">
        <v>6</v>
      </c>
      <c r="B125774" s="1">
        <v>11</v>
      </c>
      <c r="C125774" s="1">
        <v>1</v>
      </c>
      <c r="D125774" s="1" t="s">
        <v>4</v>
      </c>
      <c r="E125774">
        <v>0.51610641897408027</v>
      </c>
    </row>
    <row r="125775" spans="1:5" x14ac:dyDescent="0.25">
      <c r="A125775" s="1">
        <v>6</v>
      </c>
      <c r="B125775" s="1">
        <v>11</v>
      </c>
      <c r="C125775" s="1">
        <v>1</v>
      </c>
      <c r="D125775" s="1" t="s">
        <v>4</v>
      </c>
      <c r="E125775">
        <v>0.53468556101769416</v>
      </c>
    </row>
    <row r="125776" spans="1:5" x14ac:dyDescent="0.25">
      <c r="A125776" s="1">
        <v>6</v>
      </c>
      <c r="B125776" s="1">
        <v>11</v>
      </c>
      <c r="C125776" s="1">
        <v>1</v>
      </c>
      <c r="D125776" s="1" t="s">
        <v>4</v>
      </c>
      <c r="E125776">
        <v>0.41291207693062104</v>
      </c>
    </row>
    <row r="125777" spans="1:5" x14ac:dyDescent="0.25">
      <c r="A125777" s="1">
        <v>6</v>
      </c>
      <c r="B125777" s="1">
        <v>11</v>
      </c>
      <c r="C125777" s="1">
        <v>1</v>
      </c>
      <c r="D125777" s="1" t="s">
        <v>4</v>
      </c>
      <c r="E125777">
        <v>0.77062402806817087</v>
      </c>
    </row>
    <row r="125778" spans="1:5" x14ac:dyDescent="0.25">
      <c r="A125778" s="1">
        <v>6</v>
      </c>
      <c r="B125778" s="1">
        <v>11</v>
      </c>
      <c r="C125778" s="1">
        <v>1</v>
      </c>
      <c r="D125778" s="1" t="s">
        <v>4</v>
      </c>
      <c r="E125778">
        <v>0.9632371945444822</v>
      </c>
    </row>
    <row r="125779" spans="1:5" x14ac:dyDescent="0.25">
      <c r="A125779" s="1">
        <v>6</v>
      </c>
      <c r="B125779" s="1">
        <v>11</v>
      </c>
      <c r="C125779" s="1">
        <v>1</v>
      </c>
      <c r="D125779" s="1" t="s">
        <v>4</v>
      </c>
      <c r="E125779">
        <v>2.4994913163685739E-2</v>
      </c>
    </row>
    <row r="125780" spans="1:5" x14ac:dyDescent="0.25">
      <c r="A125780" s="1">
        <v>6</v>
      </c>
      <c r="B125780" s="1">
        <v>11</v>
      </c>
      <c r="C125780" s="1">
        <v>1</v>
      </c>
      <c r="D125780" s="1" t="s">
        <v>4</v>
      </c>
      <c r="E125780">
        <v>0.54828422978142299</v>
      </c>
    </row>
    <row r="125781" spans="1:5" x14ac:dyDescent="0.25">
      <c r="A125781" s="1">
        <v>6</v>
      </c>
      <c r="B125781" s="1">
        <v>11</v>
      </c>
      <c r="C125781" s="1">
        <v>1</v>
      </c>
      <c r="D125781" s="1" t="s">
        <v>4</v>
      </c>
      <c r="E125781">
        <v>0.10706114139871492</v>
      </c>
    </row>
    <row r="125782" spans="1:5" x14ac:dyDescent="0.25">
      <c r="A125782" s="1">
        <v>6</v>
      </c>
      <c r="B125782" s="1">
        <v>11</v>
      </c>
      <c r="C125782" s="1">
        <v>1</v>
      </c>
      <c r="D125782" s="1" t="s">
        <v>4</v>
      </c>
      <c r="E125782">
        <v>0.84184430891171369</v>
      </c>
    </row>
    <row r="125783" spans="1:5" x14ac:dyDescent="0.25">
      <c r="A125783" s="1">
        <v>6</v>
      </c>
      <c r="B125783" s="1">
        <v>11</v>
      </c>
      <c r="C125783" s="1">
        <v>1</v>
      </c>
      <c r="D125783" s="1" t="s">
        <v>4</v>
      </c>
      <c r="E125783">
        <v>1.271236838906864E-2</v>
      </c>
    </row>
    <row r="125784" spans="1:5" x14ac:dyDescent="0.25">
      <c r="A125784" s="1">
        <v>6</v>
      </c>
      <c r="B125784" s="1">
        <v>11</v>
      </c>
      <c r="C125784" s="1">
        <v>1</v>
      </c>
      <c r="D125784" s="1" t="s">
        <v>4</v>
      </c>
      <c r="E125784">
        <v>0.79138396550976109</v>
      </c>
    </row>
    <row r="125785" spans="1:5" x14ac:dyDescent="0.25">
      <c r="A125785" s="1">
        <v>6</v>
      </c>
      <c r="B125785" s="1">
        <v>11</v>
      </c>
      <c r="C125785" s="1">
        <v>1</v>
      </c>
      <c r="D125785" s="1" t="s">
        <v>4</v>
      </c>
      <c r="E125785">
        <v>0.43275449324605064</v>
      </c>
    </row>
    <row r="125786" spans="1:5" x14ac:dyDescent="0.25">
      <c r="A125786" s="1">
        <v>6</v>
      </c>
      <c r="B125786" s="1">
        <v>11</v>
      </c>
      <c r="C125786" s="1">
        <v>1</v>
      </c>
      <c r="D125786" s="1" t="s">
        <v>4</v>
      </c>
      <c r="E125786">
        <v>0.98123099199723129</v>
      </c>
    </row>
    <row r="125787" spans="1:5" x14ac:dyDescent="0.25">
      <c r="A125787" s="1">
        <v>6</v>
      </c>
      <c r="B125787" s="1">
        <v>11</v>
      </c>
      <c r="C125787" s="1">
        <v>1</v>
      </c>
      <c r="D125787" s="1" t="s">
        <v>4</v>
      </c>
      <c r="E125787">
        <v>0.6492281080483896</v>
      </c>
    </row>
    <row r="125788" spans="1:5" x14ac:dyDescent="0.25">
      <c r="A125788" s="1">
        <v>6</v>
      </c>
      <c r="B125788" s="1">
        <v>11</v>
      </c>
      <c r="C125788" s="1">
        <v>1</v>
      </c>
      <c r="D125788" s="1" t="s">
        <v>4</v>
      </c>
      <c r="E125788">
        <v>0.9361446603724185</v>
      </c>
    </row>
    <row r="125789" spans="1:5" x14ac:dyDescent="0.25">
      <c r="A125789" s="1">
        <v>6</v>
      </c>
      <c r="B125789" s="1">
        <v>11</v>
      </c>
      <c r="C125789" s="1">
        <v>1</v>
      </c>
      <c r="D125789" s="1" t="s">
        <v>4</v>
      </c>
      <c r="E125789">
        <v>0.14927493533234026</v>
      </c>
    </row>
    <row r="125790" spans="1:5" x14ac:dyDescent="0.25">
      <c r="A125790" s="1">
        <v>6</v>
      </c>
      <c r="B125790" s="1">
        <v>11</v>
      </c>
      <c r="C125790" s="1">
        <v>1</v>
      </c>
      <c r="D125790" s="1" t="s">
        <v>4</v>
      </c>
      <c r="E125790">
        <v>3.4764680563219907E-2</v>
      </c>
    </row>
    <row r="125791" spans="1:5" x14ac:dyDescent="0.25">
      <c r="A125791" s="1">
        <v>6</v>
      </c>
      <c r="B125791" s="1">
        <v>11</v>
      </c>
      <c r="C125791" s="1">
        <v>1</v>
      </c>
      <c r="D125791" s="1" t="s">
        <v>4</v>
      </c>
      <c r="E125791">
        <v>0.66037426896418261</v>
      </c>
    </row>
    <row r="125792" spans="1:5" x14ac:dyDescent="0.25">
      <c r="A125792" s="1">
        <v>6</v>
      </c>
      <c r="B125792" s="1">
        <v>11</v>
      </c>
      <c r="C125792" s="1">
        <v>1</v>
      </c>
      <c r="D125792" s="1" t="s">
        <v>4</v>
      </c>
      <c r="E125792">
        <v>0.21702549845871066</v>
      </c>
    </row>
    <row r="125793" spans="1:5" x14ac:dyDescent="0.25">
      <c r="A125793" s="1">
        <v>6</v>
      </c>
      <c r="B125793" s="1">
        <v>11</v>
      </c>
      <c r="C125793" s="1">
        <v>1</v>
      </c>
      <c r="D125793" s="1" t="s">
        <v>4</v>
      </c>
      <c r="E125793">
        <v>0.69636363764341869</v>
      </c>
    </row>
    <row r="125794" spans="1:5" x14ac:dyDescent="0.25">
      <c r="A125794" s="1">
        <v>6</v>
      </c>
      <c r="B125794" s="1">
        <v>11</v>
      </c>
      <c r="C125794" s="1">
        <v>1</v>
      </c>
      <c r="D125794" s="1" t="s">
        <v>4</v>
      </c>
      <c r="E125794">
        <v>0.27607084073821775</v>
      </c>
    </row>
    <row r="125795" spans="1:5" x14ac:dyDescent="0.25">
      <c r="A125795" s="1">
        <v>6</v>
      </c>
      <c r="B125795" s="1">
        <v>11</v>
      </c>
      <c r="C125795" s="1">
        <v>1</v>
      </c>
      <c r="D125795" s="1" t="s">
        <v>4</v>
      </c>
      <c r="E125795">
        <v>0.89058300051892381</v>
      </c>
    </row>
    <row r="125796" spans="1:5" x14ac:dyDescent="0.25">
      <c r="A125796" s="1">
        <v>6</v>
      </c>
      <c r="B125796" s="1">
        <v>11</v>
      </c>
      <c r="C125796" s="1">
        <v>1</v>
      </c>
      <c r="D125796" s="1" t="s">
        <v>4</v>
      </c>
      <c r="E125796">
        <v>0.67761243712368358</v>
      </c>
    </row>
    <row r="125797" spans="1:5" x14ac:dyDescent="0.25">
      <c r="A125797" s="1">
        <v>6</v>
      </c>
      <c r="B125797" s="1">
        <v>11</v>
      </c>
      <c r="C125797" s="1">
        <v>1</v>
      </c>
      <c r="D125797" s="1" t="s">
        <v>4</v>
      </c>
      <c r="E125797">
        <v>0.56139963912458168</v>
      </c>
    </row>
    <row r="125798" spans="1:5" x14ac:dyDescent="0.25">
      <c r="A125798" s="1">
        <v>6</v>
      </c>
      <c r="B125798" s="1">
        <v>11</v>
      </c>
      <c r="C125798" s="1">
        <v>1</v>
      </c>
      <c r="D125798" s="1" t="s">
        <v>4</v>
      </c>
      <c r="E125798">
        <v>1.7771198611433836E-2</v>
      </c>
    </row>
    <row r="125799" spans="1:5" x14ac:dyDescent="0.25">
      <c r="A125799" s="1">
        <v>6</v>
      </c>
      <c r="B125799" s="1">
        <v>11</v>
      </c>
      <c r="C125799" s="1">
        <v>1</v>
      </c>
      <c r="D125799" s="1" t="s">
        <v>4</v>
      </c>
      <c r="E125799">
        <v>0.92757357209334157</v>
      </c>
    </row>
    <row r="125800" spans="1:5" x14ac:dyDescent="0.25">
      <c r="A125800" s="1">
        <v>6</v>
      </c>
      <c r="B125800" s="1">
        <v>11</v>
      </c>
      <c r="C125800" s="1">
        <v>1</v>
      </c>
      <c r="D125800" s="1" t="s">
        <v>4</v>
      </c>
      <c r="E125800">
        <v>0.14957190964804412</v>
      </c>
    </row>
    <row r="125801" spans="1:5" x14ac:dyDescent="0.25">
      <c r="A125801" s="1">
        <v>6</v>
      </c>
      <c r="B125801" s="1">
        <v>11</v>
      </c>
      <c r="C125801" s="1">
        <v>1</v>
      </c>
      <c r="D125801" s="1" t="s">
        <v>4</v>
      </c>
      <c r="E125801">
        <v>0.87832313922540517</v>
      </c>
    </row>
    <row r="125802" spans="1:5" x14ac:dyDescent="0.25">
      <c r="A125802" s="1">
        <v>6</v>
      </c>
      <c r="B125802" s="1">
        <v>11</v>
      </c>
      <c r="C125802" s="1">
        <v>1</v>
      </c>
      <c r="D125802" s="1" t="s">
        <v>4</v>
      </c>
      <c r="E125802">
        <v>0.92940796868389741</v>
      </c>
    </row>
    <row r="125803" spans="1:5" x14ac:dyDescent="0.25">
      <c r="A125803" s="1">
        <v>6</v>
      </c>
      <c r="B125803" s="1">
        <v>11</v>
      </c>
      <c r="C125803" s="1">
        <v>1</v>
      </c>
      <c r="D125803" s="1" t="s">
        <v>4</v>
      </c>
      <c r="E125803">
        <v>5.8087700024087585E-2</v>
      </c>
    </row>
    <row r="125804" spans="1:5" x14ac:dyDescent="0.25">
      <c r="A125804" s="1">
        <v>6</v>
      </c>
      <c r="B125804" s="1">
        <v>11</v>
      </c>
      <c r="C125804" s="1">
        <v>1</v>
      </c>
      <c r="D125804" s="1" t="s">
        <v>4</v>
      </c>
      <c r="E125804">
        <v>0.47455587944725852</v>
      </c>
    </row>
    <row r="125805" spans="1:5" x14ac:dyDescent="0.25">
      <c r="A125805" s="1">
        <v>6</v>
      </c>
      <c r="B125805" s="1">
        <v>11</v>
      </c>
      <c r="C125805" s="1">
        <v>1</v>
      </c>
      <c r="D125805" s="1" t="s">
        <v>4</v>
      </c>
      <c r="E125805">
        <v>0.49202139850174909</v>
      </c>
    </row>
    <row r="125806" spans="1:5" x14ac:dyDescent="0.25">
      <c r="A125806" s="1">
        <v>6</v>
      </c>
      <c r="B125806" s="1">
        <v>11</v>
      </c>
      <c r="C125806" s="1">
        <v>1</v>
      </c>
      <c r="D125806" s="1" t="s">
        <v>4</v>
      </c>
      <c r="E125806">
        <v>0.8134226983150441</v>
      </c>
    </row>
    <row r="125807" spans="1:5" x14ac:dyDescent="0.25">
      <c r="A125807" s="1">
        <v>6</v>
      </c>
      <c r="B125807" s="1">
        <v>11</v>
      </c>
      <c r="C125807" s="1">
        <v>1</v>
      </c>
      <c r="D125807" s="1" t="s">
        <v>4</v>
      </c>
      <c r="E125807">
        <v>0.93898061173494718</v>
      </c>
    </row>
    <row r="125808" spans="1:5" x14ac:dyDescent="0.25">
      <c r="A125808" s="1">
        <v>6</v>
      </c>
      <c r="B125808" s="1">
        <v>11</v>
      </c>
      <c r="C125808" s="1">
        <v>1</v>
      </c>
      <c r="D125808" s="1" t="s">
        <v>4</v>
      </c>
      <c r="E125808">
        <v>0.14950861958331763</v>
      </c>
    </row>
    <row r="125809" spans="1:5" x14ac:dyDescent="0.25">
      <c r="A125809" s="1">
        <v>6</v>
      </c>
      <c r="B125809" s="1">
        <v>11</v>
      </c>
      <c r="C125809" s="1">
        <v>1</v>
      </c>
      <c r="D125809" s="1" t="s">
        <v>4</v>
      </c>
      <c r="E125809">
        <v>0.38859844960506373</v>
      </c>
    </row>
    <row r="125810" spans="1:5" x14ac:dyDescent="0.25">
      <c r="A125810" s="1">
        <v>6</v>
      </c>
      <c r="B125810" s="1">
        <v>11</v>
      </c>
      <c r="C125810" s="1">
        <v>1</v>
      </c>
      <c r="D125810" s="1" t="s">
        <v>4</v>
      </c>
      <c r="E125810">
        <v>0.46153469152869642</v>
      </c>
    </row>
    <row r="125811" spans="1:5" x14ac:dyDescent="0.25">
      <c r="A125811" s="1">
        <v>6</v>
      </c>
      <c r="B125811" s="1">
        <v>11</v>
      </c>
      <c r="C125811" s="1">
        <v>1</v>
      </c>
      <c r="D125811" s="1" t="s">
        <v>4</v>
      </c>
      <c r="E125811">
        <v>0.53301501563156228</v>
      </c>
    </row>
    <row r="125812" spans="1:5" x14ac:dyDescent="0.25">
      <c r="A125812" s="1">
        <v>6</v>
      </c>
      <c r="B125812" s="1">
        <v>11</v>
      </c>
      <c r="C125812" s="1">
        <v>1</v>
      </c>
      <c r="D125812" s="1" t="s">
        <v>4</v>
      </c>
      <c r="E125812">
        <v>0.40492744994959462</v>
      </c>
    </row>
    <row r="125813" spans="1:5" x14ac:dyDescent="0.25">
      <c r="A125813" s="1">
        <v>7</v>
      </c>
      <c r="B125813" s="1">
        <v>11</v>
      </c>
      <c r="C125813" s="1">
        <v>1</v>
      </c>
      <c r="D125813" s="1" t="s">
        <v>4</v>
      </c>
      <c r="E125813">
        <v>720147</v>
      </c>
    </row>
    <row r="125814" spans="1:5" x14ac:dyDescent="0.25">
      <c r="A125814" s="1">
        <v>7</v>
      </c>
      <c r="B125814" s="1">
        <v>11</v>
      </c>
      <c r="C125814" s="1">
        <v>1</v>
      </c>
      <c r="D125814" s="1" t="s">
        <v>4</v>
      </c>
      <c r="E125814">
        <v>0.9476139579990045</v>
      </c>
    </row>
    <row r="125815" spans="1:5" x14ac:dyDescent="0.25">
      <c r="A125815" s="1">
        <v>7</v>
      </c>
      <c r="B125815" s="1">
        <v>11</v>
      </c>
      <c r="C125815" s="1">
        <v>1</v>
      </c>
      <c r="D125815" s="1" t="s">
        <v>4</v>
      </c>
      <c r="E125815">
        <v>5.8590218787927362E-2</v>
      </c>
    </row>
    <row r="125816" spans="1:5" x14ac:dyDescent="0.25">
      <c r="A125816" s="1">
        <v>7</v>
      </c>
      <c r="B125816" s="1">
        <v>11</v>
      </c>
      <c r="C125816" s="1">
        <v>1</v>
      </c>
      <c r="D125816" s="1" t="s">
        <v>4</v>
      </c>
      <c r="E125816">
        <v>5.4993699653108297E-2</v>
      </c>
    </row>
    <row r="125817" spans="1:5" x14ac:dyDescent="0.25">
      <c r="A125817" s="1">
        <v>7</v>
      </c>
      <c r="B125817" s="1">
        <v>11</v>
      </c>
      <c r="C125817" s="1">
        <v>1</v>
      </c>
      <c r="D125817" s="1" t="s">
        <v>4</v>
      </c>
      <c r="E125817">
        <v>0.83598086234277591</v>
      </c>
    </row>
    <row r="125818" spans="1:5" x14ac:dyDescent="0.25">
      <c r="A125818" s="1">
        <v>7</v>
      </c>
      <c r="B125818" s="1">
        <v>11</v>
      </c>
      <c r="C125818" s="1">
        <v>1</v>
      </c>
      <c r="D125818" s="1" t="s">
        <v>4</v>
      </c>
      <c r="E125818">
        <v>0.55929023151910884</v>
      </c>
    </row>
    <row r="125819" spans="1:5" x14ac:dyDescent="0.25">
      <c r="A125819" s="1">
        <v>7</v>
      </c>
      <c r="B125819" s="1">
        <v>11</v>
      </c>
      <c r="C125819" s="1">
        <v>1</v>
      </c>
      <c r="D125819" s="1" t="s">
        <v>4</v>
      </c>
      <c r="E125819">
        <v>0.22693130602664313</v>
      </c>
    </row>
    <row r="125820" spans="1:5" x14ac:dyDescent="0.25">
      <c r="A125820" s="1">
        <v>7</v>
      </c>
      <c r="B125820" s="1">
        <v>11</v>
      </c>
      <c r="C125820" s="1">
        <v>1</v>
      </c>
      <c r="D125820" s="1" t="s">
        <v>4</v>
      </c>
      <c r="E125820">
        <v>0.90140611461503017</v>
      </c>
    </row>
    <row r="125821" spans="1:5" x14ac:dyDescent="0.25">
      <c r="A125821" s="1">
        <v>7</v>
      </c>
      <c r="B125821" s="1">
        <v>11</v>
      </c>
      <c r="C125821" s="1">
        <v>1</v>
      </c>
      <c r="D125821" s="1" t="s">
        <v>4</v>
      </c>
      <c r="E125821">
        <v>9.7988984182674321E-2</v>
      </c>
    </row>
    <row r="125822" spans="1:5" x14ac:dyDescent="0.25">
      <c r="A125822" s="1">
        <v>7</v>
      </c>
      <c r="B125822" s="1">
        <v>11</v>
      </c>
      <c r="C125822" s="1">
        <v>1</v>
      </c>
      <c r="D125822" s="1" t="s">
        <v>4</v>
      </c>
      <c r="E125822">
        <v>0.76785097504320454</v>
      </c>
    </row>
    <row r="125823" spans="1:5" x14ac:dyDescent="0.25">
      <c r="A125823" s="1">
        <v>7</v>
      </c>
      <c r="B125823" s="1">
        <v>11</v>
      </c>
      <c r="C125823" s="1">
        <v>1</v>
      </c>
      <c r="D125823" s="1" t="s">
        <v>4</v>
      </c>
      <c r="E125823">
        <v>0.21155784772683905</v>
      </c>
    </row>
    <row r="125824" spans="1:5" x14ac:dyDescent="0.25">
      <c r="A125824" s="1">
        <v>7</v>
      </c>
      <c r="B125824" s="1">
        <v>11</v>
      </c>
      <c r="C125824" s="1">
        <v>1</v>
      </c>
      <c r="D125824" s="1" t="s">
        <v>4</v>
      </c>
      <c r="E125824">
        <v>0.79555282018411988</v>
      </c>
    </row>
    <row r="125825" spans="1:5" x14ac:dyDescent="0.25">
      <c r="A125825" s="1">
        <v>7</v>
      </c>
      <c r="B125825" s="1">
        <v>11</v>
      </c>
      <c r="C125825" s="1">
        <v>1</v>
      </c>
      <c r="D125825" s="1" t="s">
        <v>4</v>
      </c>
      <c r="E125825">
        <v>0.85062365172799215</v>
      </c>
    </row>
    <row r="125826" spans="1:5" x14ac:dyDescent="0.25">
      <c r="A125826" s="1">
        <v>7</v>
      </c>
      <c r="B125826" s="1">
        <v>11</v>
      </c>
      <c r="C125826" s="1">
        <v>1</v>
      </c>
      <c r="D125826" s="1" t="s">
        <v>4</v>
      </c>
      <c r="E125826">
        <v>0.25156898391735316</v>
      </c>
    </row>
    <row r="125827" spans="1:5" x14ac:dyDescent="0.25">
      <c r="A125827" s="1">
        <v>7</v>
      </c>
      <c r="B125827" s="1">
        <v>11</v>
      </c>
      <c r="C125827" s="1">
        <v>1</v>
      </c>
      <c r="D125827" s="1" t="s">
        <v>4</v>
      </c>
      <c r="E125827">
        <v>0.89483506561886017</v>
      </c>
    </row>
    <row r="125828" spans="1:5" x14ac:dyDescent="0.25">
      <c r="A125828" s="1">
        <v>7</v>
      </c>
      <c r="B125828" s="1">
        <v>11</v>
      </c>
      <c r="C125828" s="1">
        <v>1</v>
      </c>
      <c r="D125828" s="1" t="s">
        <v>4</v>
      </c>
      <c r="E125828">
        <v>0.67015112295997914</v>
      </c>
    </row>
    <row r="125829" spans="1:5" x14ac:dyDescent="0.25">
      <c r="A125829" s="1">
        <v>7</v>
      </c>
      <c r="B125829" s="1">
        <v>11</v>
      </c>
      <c r="C125829" s="1">
        <v>1</v>
      </c>
      <c r="D125829" s="1" t="s">
        <v>4</v>
      </c>
      <c r="E125829">
        <v>8.9285458328069334E-2</v>
      </c>
    </row>
    <row r="125830" spans="1:5" x14ac:dyDescent="0.25">
      <c r="A125830" s="1">
        <v>7</v>
      </c>
      <c r="B125830" s="1">
        <v>11</v>
      </c>
      <c r="C125830" s="1">
        <v>1</v>
      </c>
      <c r="D125830" s="1" t="s">
        <v>4</v>
      </c>
      <c r="E125830">
        <v>0.63076438532614831</v>
      </c>
    </row>
    <row r="125831" spans="1:5" x14ac:dyDescent="0.25">
      <c r="A125831" s="1">
        <v>7</v>
      </c>
      <c r="B125831" s="1">
        <v>11</v>
      </c>
      <c r="C125831" s="1">
        <v>1</v>
      </c>
      <c r="D125831" s="1" t="s">
        <v>4</v>
      </c>
      <c r="E125831">
        <v>0.29922364836759607</v>
      </c>
    </row>
    <row r="125832" spans="1:5" x14ac:dyDescent="0.25">
      <c r="A125832" s="1">
        <v>7</v>
      </c>
      <c r="B125832" s="1">
        <v>11</v>
      </c>
      <c r="C125832" s="1">
        <v>1</v>
      </c>
      <c r="D125832" s="1" t="s">
        <v>4</v>
      </c>
      <c r="E125832">
        <v>0.13071387425941239</v>
      </c>
    </row>
    <row r="125833" spans="1:5" x14ac:dyDescent="0.25">
      <c r="A125833" s="1">
        <v>7</v>
      </c>
      <c r="B125833" s="1">
        <v>11</v>
      </c>
      <c r="C125833" s="1">
        <v>1</v>
      </c>
      <c r="D125833" s="1" t="s">
        <v>4</v>
      </c>
      <c r="E125833">
        <v>0.23746848127348208</v>
      </c>
    </row>
    <row r="125834" spans="1:5" x14ac:dyDescent="0.25">
      <c r="A125834" s="1">
        <v>7</v>
      </c>
      <c r="B125834" s="1">
        <v>11</v>
      </c>
      <c r="C125834" s="1">
        <v>1</v>
      </c>
      <c r="D125834" s="1" t="s">
        <v>4</v>
      </c>
      <c r="E125834">
        <v>0.30690882509444795</v>
      </c>
    </row>
    <row r="125835" spans="1:5" x14ac:dyDescent="0.25">
      <c r="A125835" s="1">
        <v>7</v>
      </c>
      <c r="B125835" s="1">
        <v>11</v>
      </c>
      <c r="C125835" s="1">
        <v>1</v>
      </c>
      <c r="D125835" s="1" t="s">
        <v>4</v>
      </c>
      <c r="E125835">
        <v>0.98748711616892326</v>
      </c>
    </row>
    <row r="125836" spans="1:5" x14ac:dyDescent="0.25">
      <c r="A125836" s="1">
        <v>7</v>
      </c>
      <c r="B125836" s="1">
        <v>11</v>
      </c>
      <c r="C125836" s="1">
        <v>1</v>
      </c>
      <c r="D125836" s="1" t="s">
        <v>4</v>
      </c>
      <c r="E125836">
        <v>0.69553318676579523</v>
      </c>
    </row>
    <row r="125837" spans="1:5" x14ac:dyDescent="0.25">
      <c r="A125837" s="1">
        <v>7</v>
      </c>
      <c r="B125837" s="1">
        <v>11</v>
      </c>
      <c r="C125837" s="1">
        <v>1</v>
      </c>
      <c r="D125837" s="1" t="s">
        <v>4</v>
      </c>
      <c r="E125837">
        <v>0.8905235348604259</v>
      </c>
    </row>
    <row r="125838" spans="1:5" x14ac:dyDescent="0.25">
      <c r="A125838" s="1">
        <v>7</v>
      </c>
      <c r="B125838" s="1">
        <v>11</v>
      </c>
      <c r="C125838" s="1">
        <v>1</v>
      </c>
      <c r="D125838" s="1" t="s">
        <v>4</v>
      </c>
      <c r="E125838">
        <v>0.27915529094838032</v>
      </c>
    </row>
    <row r="125839" spans="1:5" x14ac:dyDescent="0.25">
      <c r="A125839" s="1">
        <v>7</v>
      </c>
      <c r="B125839" s="1">
        <v>11</v>
      </c>
      <c r="C125839" s="1">
        <v>1</v>
      </c>
      <c r="D125839" s="1" t="s">
        <v>4</v>
      </c>
      <c r="E125839">
        <v>0.30205707728562647</v>
      </c>
    </row>
    <row r="125840" spans="1:5" x14ac:dyDescent="0.25">
      <c r="A125840" s="1">
        <v>7</v>
      </c>
      <c r="B125840" s="1">
        <v>11</v>
      </c>
      <c r="C125840" s="1">
        <v>1</v>
      </c>
      <c r="D125840" s="1" t="s">
        <v>4</v>
      </c>
      <c r="E125840">
        <v>0.39188903240031892</v>
      </c>
    </row>
    <row r="125841" spans="1:5" x14ac:dyDescent="0.25">
      <c r="A125841" s="1">
        <v>7</v>
      </c>
      <c r="B125841" s="1">
        <v>11</v>
      </c>
      <c r="C125841" s="1">
        <v>1</v>
      </c>
      <c r="D125841" s="1" t="s">
        <v>4</v>
      </c>
      <c r="E125841">
        <v>0.89908288826571447</v>
      </c>
    </row>
    <row r="125842" spans="1:5" x14ac:dyDescent="0.25">
      <c r="A125842" s="1">
        <v>7</v>
      </c>
      <c r="B125842" s="1">
        <v>11</v>
      </c>
      <c r="C125842" s="1">
        <v>1</v>
      </c>
      <c r="D125842" s="1" t="s">
        <v>4</v>
      </c>
      <c r="E125842">
        <v>0.15902701896543225</v>
      </c>
    </row>
    <row r="125843" spans="1:5" x14ac:dyDescent="0.25">
      <c r="A125843" s="1">
        <v>7</v>
      </c>
      <c r="B125843" s="1">
        <v>11</v>
      </c>
      <c r="C125843" s="1">
        <v>1</v>
      </c>
      <c r="D125843" s="1" t="s">
        <v>4</v>
      </c>
      <c r="E125843">
        <v>0.69871424186886255</v>
      </c>
    </row>
    <row r="125844" spans="1:5" x14ac:dyDescent="0.25">
      <c r="A125844" s="1">
        <v>7</v>
      </c>
      <c r="B125844" s="1">
        <v>11</v>
      </c>
      <c r="C125844" s="1">
        <v>1</v>
      </c>
      <c r="D125844" s="1" t="s">
        <v>4</v>
      </c>
      <c r="E125844">
        <v>0.70314218942148876</v>
      </c>
    </row>
    <row r="125845" spans="1:5" x14ac:dyDescent="0.25">
      <c r="A125845" s="1">
        <v>7</v>
      </c>
      <c r="B125845" s="1">
        <v>11</v>
      </c>
      <c r="C125845" s="1">
        <v>1</v>
      </c>
      <c r="D125845" s="1" t="s">
        <v>4</v>
      </c>
      <c r="E125845">
        <v>0.55951129387493059</v>
      </c>
    </row>
    <row r="125846" spans="1:5" x14ac:dyDescent="0.25">
      <c r="A125846" s="1">
        <v>7</v>
      </c>
      <c r="B125846" s="1">
        <v>11</v>
      </c>
      <c r="C125846" s="1">
        <v>1</v>
      </c>
      <c r="D125846" s="1" t="s">
        <v>4</v>
      </c>
      <c r="E125846">
        <v>0.40966350381228278</v>
      </c>
    </row>
    <row r="125847" spans="1:5" x14ac:dyDescent="0.25">
      <c r="A125847" s="1">
        <v>7</v>
      </c>
      <c r="B125847" s="1">
        <v>11</v>
      </c>
      <c r="C125847" s="1">
        <v>1</v>
      </c>
      <c r="D125847" s="1" t="s">
        <v>4</v>
      </c>
      <c r="E125847">
        <v>0.52446881364373321</v>
      </c>
    </row>
    <row r="125848" spans="1:5" x14ac:dyDescent="0.25">
      <c r="A125848" s="1">
        <v>7</v>
      </c>
      <c r="B125848" s="1">
        <v>11</v>
      </c>
      <c r="C125848" s="1">
        <v>1</v>
      </c>
      <c r="D125848" s="1" t="s">
        <v>4</v>
      </c>
      <c r="E125848">
        <v>0.30766029494490232</v>
      </c>
    </row>
    <row r="125849" spans="1:5" x14ac:dyDescent="0.25">
      <c r="A125849" s="1">
        <v>7</v>
      </c>
      <c r="B125849" s="1">
        <v>11</v>
      </c>
      <c r="C125849" s="1">
        <v>1</v>
      </c>
      <c r="D125849" s="1" t="s">
        <v>4</v>
      </c>
      <c r="E125849">
        <v>3.909909015304347E-2</v>
      </c>
    </row>
    <row r="125850" spans="1:5" x14ac:dyDescent="0.25">
      <c r="A125850" s="1">
        <v>7</v>
      </c>
      <c r="B125850" s="1">
        <v>11</v>
      </c>
      <c r="C125850" s="1">
        <v>1</v>
      </c>
      <c r="D125850" s="1" t="s">
        <v>4</v>
      </c>
      <c r="E125850">
        <v>0.17293510315498573</v>
      </c>
    </row>
    <row r="125851" spans="1:5" x14ac:dyDescent="0.25">
      <c r="A125851" s="1">
        <v>7</v>
      </c>
      <c r="B125851" s="1">
        <v>11</v>
      </c>
      <c r="C125851" s="1">
        <v>1</v>
      </c>
      <c r="D125851" s="1" t="s">
        <v>4</v>
      </c>
      <c r="E125851">
        <v>0.46550111281330142</v>
      </c>
    </row>
    <row r="125852" spans="1:5" x14ac:dyDescent="0.25">
      <c r="A125852" s="1">
        <v>7</v>
      </c>
      <c r="B125852" s="1">
        <v>11</v>
      </c>
      <c r="C125852" s="1">
        <v>1</v>
      </c>
      <c r="D125852" s="1" t="s">
        <v>4</v>
      </c>
      <c r="E125852">
        <v>0.52806423375072153</v>
      </c>
    </row>
    <row r="125853" spans="1:5" x14ac:dyDescent="0.25">
      <c r="A125853" s="1">
        <v>7</v>
      </c>
      <c r="B125853" s="1">
        <v>11</v>
      </c>
      <c r="C125853" s="1">
        <v>1</v>
      </c>
      <c r="D125853" s="1" t="s">
        <v>4</v>
      </c>
      <c r="E125853">
        <v>0.80531503994795872</v>
      </c>
    </row>
    <row r="125854" spans="1:5" x14ac:dyDescent="0.25">
      <c r="A125854" s="1">
        <v>7</v>
      </c>
      <c r="B125854" s="1">
        <v>11</v>
      </c>
      <c r="C125854" s="1">
        <v>1</v>
      </c>
      <c r="D125854" s="1" t="s">
        <v>4</v>
      </c>
      <c r="E125854">
        <v>0.91590210398589522</v>
      </c>
    </row>
    <row r="125855" spans="1:5" x14ac:dyDescent="0.25">
      <c r="A125855" s="1">
        <v>7</v>
      </c>
      <c r="B125855" s="1">
        <v>11</v>
      </c>
      <c r="C125855" s="1">
        <v>1</v>
      </c>
      <c r="D125855" s="1" t="s">
        <v>4</v>
      </c>
      <c r="E125855">
        <v>0.54824953516281849</v>
      </c>
    </row>
    <row r="125856" spans="1:5" x14ac:dyDescent="0.25">
      <c r="A125856" s="1">
        <v>7</v>
      </c>
      <c r="B125856" s="1">
        <v>11</v>
      </c>
      <c r="C125856" s="1">
        <v>1</v>
      </c>
      <c r="D125856" s="1" t="s">
        <v>4</v>
      </c>
      <c r="E125856">
        <v>0.91807166276000085</v>
      </c>
    </row>
    <row r="125857" spans="1:5" x14ac:dyDescent="0.25">
      <c r="A125857" s="1">
        <v>7</v>
      </c>
      <c r="B125857" s="1">
        <v>11</v>
      </c>
      <c r="C125857" s="1">
        <v>1</v>
      </c>
      <c r="D125857" s="1" t="s">
        <v>4</v>
      </c>
      <c r="E125857">
        <v>0.75128824818008222</v>
      </c>
    </row>
    <row r="125858" spans="1:5" x14ac:dyDescent="0.25">
      <c r="A125858" s="1">
        <v>7</v>
      </c>
      <c r="B125858" s="1">
        <v>11</v>
      </c>
      <c r="C125858" s="1">
        <v>1</v>
      </c>
      <c r="D125858" s="1" t="s">
        <v>4</v>
      </c>
      <c r="E125858">
        <v>0.5275083306617584</v>
      </c>
    </row>
    <row r="125859" spans="1:5" x14ac:dyDescent="0.25">
      <c r="A125859" s="1">
        <v>7</v>
      </c>
      <c r="B125859" s="1">
        <v>11</v>
      </c>
      <c r="C125859" s="1">
        <v>1</v>
      </c>
      <c r="D125859" s="1" t="s">
        <v>4</v>
      </c>
      <c r="E125859">
        <v>1.5209504324898204E-2</v>
      </c>
    </row>
    <row r="125860" spans="1:5" x14ac:dyDescent="0.25">
      <c r="A125860" s="1">
        <v>7</v>
      </c>
      <c r="B125860" s="1">
        <v>11</v>
      </c>
      <c r="C125860" s="1">
        <v>1</v>
      </c>
      <c r="D125860" s="1" t="s">
        <v>4</v>
      </c>
      <c r="E125860">
        <v>0.954253329872639</v>
      </c>
    </row>
    <row r="125861" spans="1:5" x14ac:dyDescent="0.25">
      <c r="A125861" s="1">
        <v>7</v>
      </c>
      <c r="B125861" s="1">
        <v>11</v>
      </c>
      <c r="C125861" s="1">
        <v>1</v>
      </c>
      <c r="D125861" s="1" t="s">
        <v>4</v>
      </c>
      <c r="E125861">
        <v>0.91378974867765173</v>
      </c>
    </row>
    <row r="125862" spans="1:5" x14ac:dyDescent="0.25">
      <c r="A125862" s="1">
        <v>7</v>
      </c>
      <c r="B125862" s="1">
        <v>11</v>
      </c>
      <c r="C125862" s="1">
        <v>1</v>
      </c>
      <c r="D125862" s="1" t="s">
        <v>4</v>
      </c>
      <c r="E125862">
        <v>0.42706301885632714</v>
      </c>
    </row>
    <row r="125863" spans="1:5" x14ac:dyDescent="0.25">
      <c r="A125863" s="1">
        <v>7</v>
      </c>
      <c r="B125863" s="1">
        <v>11</v>
      </c>
      <c r="C125863" s="1">
        <v>1</v>
      </c>
      <c r="D125863" s="1" t="s">
        <v>4</v>
      </c>
      <c r="E125863">
        <v>0.61673377748525315</v>
      </c>
    </row>
    <row r="125864" spans="1:5" x14ac:dyDescent="0.25">
      <c r="A125864" s="1">
        <v>7</v>
      </c>
      <c r="B125864" s="1">
        <v>11</v>
      </c>
      <c r="C125864" s="1">
        <v>1</v>
      </c>
      <c r="D125864" s="1" t="s">
        <v>4</v>
      </c>
      <c r="E125864">
        <v>0.37130680063189536</v>
      </c>
    </row>
    <row r="125865" spans="1:5" x14ac:dyDescent="0.25">
      <c r="A125865" s="1">
        <v>7</v>
      </c>
      <c r="B125865" s="1">
        <v>11</v>
      </c>
      <c r="C125865" s="1">
        <v>1</v>
      </c>
      <c r="D125865" s="1" t="s">
        <v>4</v>
      </c>
      <c r="E125865">
        <v>0.16533614194494461</v>
      </c>
    </row>
    <row r="125866" spans="1:5" x14ac:dyDescent="0.25">
      <c r="A125866" s="1">
        <v>7</v>
      </c>
      <c r="B125866" s="1">
        <v>11</v>
      </c>
      <c r="C125866" s="1">
        <v>1</v>
      </c>
      <c r="D125866" s="1" t="s">
        <v>4</v>
      </c>
      <c r="E125866">
        <v>0.70797917200896521</v>
      </c>
    </row>
    <row r="125867" spans="1:5" x14ac:dyDescent="0.25">
      <c r="A125867" s="1">
        <v>7</v>
      </c>
      <c r="B125867" s="1">
        <v>11</v>
      </c>
      <c r="C125867" s="1">
        <v>1</v>
      </c>
      <c r="D125867" s="1" t="s">
        <v>4</v>
      </c>
      <c r="E125867">
        <v>0.86110090223490199</v>
      </c>
    </row>
    <row r="125868" spans="1:5" x14ac:dyDescent="0.25">
      <c r="A125868" s="1">
        <v>7</v>
      </c>
      <c r="B125868" s="1">
        <v>11</v>
      </c>
      <c r="C125868" s="1">
        <v>1</v>
      </c>
      <c r="D125868" s="1" t="s">
        <v>4</v>
      </c>
      <c r="E125868">
        <v>0.28199153953520983</v>
      </c>
    </row>
    <row r="125869" spans="1:5" x14ac:dyDescent="0.25">
      <c r="A125869" s="1">
        <v>7</v>
      </c>
      <c r="B125869" s="1">
        <v>11</v>
      </c>
      <c r="C125869" s="1">
        <v>1</v>
      </c>
      <c r="D125869" s="1" t="s">
        <v>4</v>
      </c>
      <c r="E125869">
        <v>2.8639243939300951E-2</v>
      </c>
    </row>
    <row r="125870" spans="1:5" x14ac:dyDescent="0.25">
      <c r="A125870" s="1">
        <v>7</v>
      </c>
      <c r="B125870" s="1">
        <v>11</v>
      </c>
      <c r="C125870" s="1">
        <v>1</v>
      </c>
      <c r="D125870" s="1" t="s">
        <v>4</v>
      </c>
      <c r="E125870">
        <v>0.33340024356452258</v>
      </c>
    </row>
    <row r="125871" spans="1:5" x14ac:dyDescent="0.25">
      <c r="A125871" s="1">
        <v>7</v>
      </c>
      <c r="B125871" s="1">
        <v>11</v>
      </c>
      <c r="C125871" s="1">
        <v>1</v>
      </c>
      <c r="D125871" s="1" t="s">
        <v>4</v>
      </c>
      <c r="E125871">
        <v>0.54734518123863718</v>
      </c>
    </row>
    <row r="125872" spans="1:5" x14ac:dyDescent="0.25">
      <c r="A125872" s="1">
        <v>7</v>
      </c>
      <c r="B125872" s="1">
        <v>11</v>
      </c>
      <c r="C125872" s="1">
        <v>1</v>
      </c>
      <c r="D125872" s="1" t="s">
        <v>4</v>
      </c>
      <c r="E125872">
        <v>0.85665812557997878</v>
      </c>
    </row>
    <row r="125873" spans="1:5" x14ac:dyDescent="0.25">
      <c r="A125873" s="1">
        <v>7</v>
      </c>
      <c r="B125873" s="1">
        <v>11</v>
      </c>
      <c r="C125873" s="1">
        <v>1</v>
      </c>
      <c r="D125873" s="1" t="s">
        <v>4</v>
      </c>
      <c r="E125873">
        <v>0.80947696617507026</v>
      </c>
    </row>
    <row r="125874" spans="1:5" x14ac:dyDescent="0.25">
      <c r="A125874" s="1">
        <v>7</v>
      </c>
      <c r="B125874" s="1">
        <v>11</v>
      </c>
      <c r="C125874" s="1">
        <v>1</v>
      </c>
      <c r="D125874" s="1" t="s">
        <v>4</v>
      </c>
      <c r="E125874">
        <v>0.92476159709319983</v>
      </c>
    </row>
    <row r="125875" spans="1:5" x14ac:dyDescent="0.25">
      <c r="A125875" s="1">
        <v>7</v>
      </c>
      <c r="B125875" s="1">
        <v>11</v>
      </c>
      <c r="C125875" s="1">
        <v>1</v>
      </c>
      <c r="D125875" s="1" t="s">
        <v>4</v>
      </c>
      <c r="E125875">
        <v>0.46881837560612072</v>
      </c>
    </row>
    <row r="125876" spans="1:5" x14ac:dyDescent="0.25">
      <c r="A125876" s="1">
        <v>7</v>
      </c>
      <c r="B125876" s="1">
        <v>11</v>
      </c>
      <c r="C125876" s="1">
        <v>1</v>
      </c>
      <c r="D125876" s="1" t="s">
        <v>4</v>
      </c>
      <c r="E125876">
        <v>2.3435631821584479E-3</v>
      </c>
    </row>
    <row r="125877" spans="1:5" x14ac:dyDescent="0.25">
      <c r="A125877" s="1">
        <v>7</v>
      </c>
      <c r="B125877" s="1">
        <v>11</v>
      </c>
      <c r="C125877" s="1">
        <v>1</v>
      </c>
      <c r="D125877" s="1" t="s">
        <v>4</v>
      </c>
      <c r="E125877">
        <v>0.57316260294705812</v>
      </c>
    </row>
    <row r="125878" spans="1:5" x14ac:dyDescent="0.25">
      <c r="A125878" s="1">
        <v>7</v>
      </c>
      <c r="B125878" s="1">
        <v>11</v>
      </c>
      <c r="C125878" s="1">
        <v>1</v>
      </c>
      <c r="D125878" s="1" t="s">
        <v>4</v>
      </c>
      <c r="E125878">
        <v>0.73999665638617662</v>
      </c>
    </row>
    <row r="125879" spans="1:5" x14ac:dyDescent="0.25">
      <c r="A125879" s="1">
        <v>7</v>
      </c>
      <c r="B125879" s="1">
        <v>11</v>
      </c>
      <c r="C125879" s="1">
        <v>1</v>
      </c>
      <c r="D125879" s="1" t="s">
        <v>4</v>
      </c>
      <c r="E125879">
        <v>0.52017921131557354</v>
      </c>
    </row>
    <row r="125880" spans="1:5" x14ac:dyDescent="0.25">
      <c r="A125880" s="1">
        <v>7</v>
      </c>
      <c r="B125880" s="1">
        <v>11</v>
      </c>
      <c r="C125880" s="1">
        <v>1</v>
      </c>
      <c r="D125880" s="1" t="s">
        <v>4</v>
      </c>
      <c r="E125880">
        <v>0.1776936285921259</v>
      </c>
    </row>
    <row r="125881" spans="1:5" x14ac:dyDescent="0.25">
      <c r="A125881" s="1">
        <v>7</v>
      </c>
      <c r="B125881" s="1">
        <v>11</v>
      </c>
      <c r="C125881" s="1">
        <v>1</v>
      </c>
      <c r="D125881" s="1" t="s">
        <v>4</v>
      </c>
      <c r="E125881">
        <v>0.10014116007992979</v>
      </c>
    </row>
    <row r="125882" spans="1:5" x14ac:dyDescent="0.25">
      <c r="A125882" s="1">
        <v>7</v>
      </c>
      <c r="B125882" s="1">
        <v>11</v>
      </c>
      <c r="C125882" s="1">
        <v>1</v>
      </c>
      <c r="D125882" s="1" t="s">
        <v>4</v>
      </c>
      <c r="E125882">
        <v>2.5012114610651781E-2</v>
      </c>
    </row>
    <row r="125883" spans="1:5" x14ac:dyDescent="0.25">
      <c r="A125883" s="1">
        <v>7</v>
      </c>
      <c r="B125883" s="1">
        <v>11</v>
      </c>
      <c r="C125883" s="1">
        <v>1</v>
      </c>
      <c r="D125883" s="1" t="s">
        <v>4</v>
      </c>
      <c r="E125883">
        <v>0.56648430246546844</v>
      </c>
    </row>
    <row r="125884" spans="1:5" x14ac:dyDescent="0.25">
      <c r="A125884" s="1">
        <v>7</v>
      </c>
      <c r="B125884" s="1">
        <v>11</v>
      </c>
      <c r="C125884" s="1">
        <v>1</v>
      </c>
      <c r="D125884" s="1" t="s">
        <v>4</v>
      </c>
      <c r="E125884">
        <v>0.20751235578631766</v>
      </c>
    </row>
    <row r="125885" spans="1:5" x14ac:dyDescent="0.25">
      <c r="A125885" s="1">
        <v>7</v>
      </c>
      <c r="B125885" s="1">
        <v>11</v>
      </c>
      <c r="C125885" s="1">
        <v>1</v>
      </c>
      <c r="D125885" s="1" t="s">
        <v>4</v>
      </c>
      <c r="E125885">
        <v>0.84784252997956455</v>
      </c>
    </row>
    <row r="125886" spans="1:5" x14ac:dyDescent="0.25">
      <c r="A125886" s="1">
        <v>7</v>
      </c>
      <c r="B125886" s="1">
        <v>11</v>
      </c>
      <c r="C125886" s="1">
        <v>1</v>
      </c>
      <c r="D125886" s="1" t="s">
        <v>4</v>
      </c>
      <c r="E125886">
        <v>4.0220714274438407E-2</v>
      </c>
    </row>
    <row r="125887" spans="1:5" x14ac:dyDescent="0.25">
      <c r="A125887" s="1">
        <v>7</v>
      </c>
      <c r="B125887" s="1">
        <v>11</v>
      </c>
      <c r="C125887" s="1">
        <v>1</v>
      </c>
      <c r="D125887" s="1" t="s">
        <v>4</v>
      </c>
      <c r="E125887">
        <v>0.34027983894171643</v>
      </c>
    </row>
    <row r="125888" spans="1:5" x14ac:dyDescent="0.25">
      <c r="A125888" s="1">
        <v>7</v>
      </c>
      <c r="B125888" s="1">
        <v>11</v>
      </c>
      <c r="C125888" s="1">
        <v>1</v>
      </c>
      <c r="D125888" s="1" t="s">
        <v>4</v>
      </c>
      <c r="E125888">
        <v>0.71952775690691517</v>
      </c>
    </row>
    <row r="125889" spans="1:5" x14ac:dyDescent="0.25">
      <c r="A125889" s="1">
        <v>7</v>
      </c>
      <c r="B125889" s="1">
        <v>11</v>
      </c>
      <c r="C125889" s="1">
        <v>1</v>
      </c>
      <c r="D125889" s="1" t="s">
        <v>4</v>
      </c>
      <c r="E125889">
        <v>0.11877366020135838</v>
      </c>
    </row>
    <row r="125890" spans="1:5" x14ac:dyDescent="0.25">
      <c r="A125890" s="1">
        <v>7</v>
      </c>
      <c r="B125890" s="1">
        <v>11</v>
      </c>
      <c r="C125890" s="1">
        <v>1</v>
      </c>
      <c r="D125890" s="1" t="s">
        <v>4</v>
      </c>
      <c r="E125890">
        <v>0.7133336847756554</v>
      </c>
    </row>
    <row r="125891" spans="1:5" x14ac:dyDescent="0.25">
      <c r="A125891" s="1">
        <v>7</v>
      </c>
      <c r="B125891" s="1">
        <v>11</v>
      </c>
      <c r="C125891" s="1">
        <v>1</v>
      </c>
      <c r="D125891" s="1" t="s">
        <v>4</v>
      </c>
      <c r="E125891">
        <v>0.32107012060603213</v>
      </c>
    </row>
    <row r="125892" spans="1:5" x14ac:dyDescent="0.25">
      <c r="A125892" s="1">
        <v>7</v>
      </c>
      <c r="B125892" s="1">
        <v>11</v>
      </c>
      <c r="C125892" s="1">
        <v>1</v>
      </c>
      <c r="D125892" s="1" t="s">
        <v>4</v>
      </c>
      <c r="E125892">
        <v>0.61600185456803935</v>
      </c>
    </row>
    <row r="125893" spans="1:5" x14ac:dyDescent="0.25">
      <c r="A125893" s="1">
        <v>7</v>
      </c>
      <c r="B125893" s="1">
        <v>11</v>
      </c>
      <c r="C125893" s="1">
        <v>1</v>
      </c>
      <c r="D125893" s="1" t="s">
        <v>4</v>
      </c>
      <c r="E125893">
        <v>8.8932501334820779E-2</v>
      </c>
    </row>
    <row r="125894" spans="1:5" x14ac:dyDescent="0.25">
      <c r="A125894" s="1">
        <v>7</v>
      </c>
      <c r="B125894" s="1">
        <v>11</v>
      </c>
      <c r="C125894" s="1">
        <v>1</v>
      </c>
      <c r="D125894" s="1" t="s">
        <v>4</v>
      </c>
      <c r="E125894">
        <v>5.0279511220420403E-2</v>
      </c>
    </row>
    <row r="125895" spans="1:5" x14ac:dyDescent="0.25">
      <c r="A125895" s="1">
        <v>7</v>
      </c>
      <c r="B125895" s="1">
        <v>11</v>
      </c>
      <c r="C125895" s="1">
        <v>1</v>
      </c>
      <c r="D125895" s="1" t="s">
        <v>4</v>
      </c>
      <c r="E125895">
        <v>2.126633810293943E-2</v>
      </c>
    </row>
    <row r="125896" spans="1:5" x14ac:dyDescent="0.25">
      <c r="A125896" s="1">
        <v>7</v>
      </c>
      <c r="B125896" s="1">
        <v>11</v>
      </c>
      <c r="C125896" s="1">
        <v>1</v>
      </c>
      <c r="D125896" s="1" t="s">
        <v>4</v>
      </c>
      <c r="E125896">
        <v>0.81410247907688582</v>
      </c>
    </row>
    <row r="125897" spans="1:5" x14ac:dyDescent="0.25">
      <c r="A125897" s="1">
        <v>7</v>
      </c>
      <c r="B125897" s="1">
        <v>11</v>
      </c>
      <c r="C125897" s="1">
        <v>1</v>
      </c>
      <c r="D125897" s="1" t="s">
        <v>4</v>
      </c>
      <c r="E125897">
        <v>8.597888200058601E-2</v>
      </c>
    </row>
    <row r="125898" spans="1:5" x14ac:dyDescent="0.25">
      <c r="A125898" s="1">
        <v>7</v>
      </c>
      <c r="B125898" s="1">
        <v>11</v>
      </c>
      <c r="C125898" s="1">
        <v>1</v>
      </c>
      <c r="D125898" s="1" t="s">
        <v>4</v>
      </c>
      <c r="E125898">
        <v>0.14802936982984394</v>
      </c>
    </row>
    <row r="125899" spans="1:5" x14ac:dyDescent="0.25">
      <c r="A125899" s="1">
        <v>7</v>
      </c>
      <c r="B125899" s="1">
        <v>11</v>
      </c>
      <c r="C125899" s="1">
        <v>1</v>
      </c>
      <c r="D125899" s="1" t="s">
        <v>4</v>
      </c>
      <c r="E125899">
        <v>0.35369408552879578</v>
      </c>
    </row>
    <row r="125900" spans="1:5" x14ac:dyDescent="0.25">
      <c r="A125900" s="1">
        <v>7</v>
      </c>
      <c r="B125900" s="1">
        <v>11</v>
      </c>
      <c r="C125900" s="1">
        <v>1</v>
      </c>
      <c r="D125900" s="1" t="s">
        <v>4</v>
      </c>
      <c r="E125900">
        <v>0.34149295014607084</v>
      </c>
    </row>
    <row r="125901" spans="1:5" x14ac:dyDescent="0.25">
      <c r="A125901" s="1">
        <v>7</v>
      </c>
      <c r="B125901" s="1">
        <v>11</v>
      </c>
      <c r="C125901" s="1">
        <v>1</v>
      </c>
      <c r="D125901" s="1" t="s">
        <v>4</v>
      </c>
      <c r="E125901">
        <v>0.52319860863640444</v>
      </c>
    </row>
    <row r="125902" spans="1:5" x14ac:dyDescent="0.25">
      <c r="A125902" s="1">
        <v>7</v>
      </c>
      <c r="B125902" s="1">
        <v>11</v>
      </c>
      <c r="C125902" s="1">
        <v>1</v>
      </c>
      <c r="D125902" s="1" t="s">
        <v>4</v>
      </c>
      <c r="E125902">
        <v>0.89627408976637868</v>
      </c>
    </row>
    <row r="125903" spans="1:5" x14ac:dyDescent="0.25">
      <c r="A125903" s="1">
        <v>7</v>
      </c>
      <c r="B125903" s="1">
        <v>11</v>
      </c>
      <c r="C125903" s="1">
        <v>1</v>
      </c>
      <c r="D125903" s="1" t="s">
        <v>4</v>
      </c>
      <c r="E125903">
        <v>0.78796633672659866</v>
      </c>
    </row>
    <row r="125904" spans="1:5" x14ac:dyDescent="0.25">
      <c r="A125904" s="1">
        <v>7</v>
      </c>
      <c r="B125904" s="1">
        <v>11</v>
      </c>
      <c r="C125904" s="1">
        <v>1</v>
      </c>
      <c r="D125904" s="1" t="s">
        <v>4</v>
      </c>
      <c r="E125904">
        <v>0.75738495679553008</v>
      </c>
    </row>
    <row r="125905" spans="1:5" x14ac:dyDescent="0.25">
      <c r="A125905" s="1">
        <v>7</v>
      </c>
      <c r="B125905" s="1">
        <v>11</v>
      </c>
      <c r="C125905" s="1">
        <v>1</v>
      </c>
      <c r="D125905" s="1" t="s">
        <v>4</v>
      </c>
      <c r="E125905">
        <v>0.19314854543123228</v>
      </c>
    </row>
    <row r="125906" spans="1:5" x14ac:dyDescent="0.25">
      <c r="A125906" s="1">
        <v>7</v>
      </c>
      <c r="B125906" s="1">
        <v>11</v>
      </c>
      <c r="C125906" s="1">
        <v>1</v>
      </c>
      <c r="D125906" s="1" t="s">
        <v>4</v>
      </c>
      <c r="E125906">
        <v>0.22931101104239171</v>
      </c>
    </row>
    <row r="125907" spans="1:5" x14ac:dyDescent="0.25">
      <c r="A125907" s="1">
        <v>7</v>
      </c>
      <c r="B125907" s="1">
        <v>11</v>
      </c>
      <c r="C125907" s="1">
        <v>1</v>
      </c>
      <c r="D125907" s="1" t="s">
        <v>4</v>
      </c>
      <c r="E125907">
        <v>0.8165036918717018</v>
      </c>
    </row>
    <row r="125908" spans="1:5" x14ac:dyDescent="0.25">
      <c r="A125908" s="1">
        <v>7</v>
      </c>
      <c r="B125908" s="1">
        <v>11</v>
      </c>
      <c r="C125908" s="1">
        <v>1</v>
      </c>
      <c r="D125908" s="1" t="s">
        <v>4</v>
      </c>
      <c r="E125908">
        <v>0.78433931323075623</v>
      </c>
    </row>
    <row r="125909" spans="1:5" x14ac:dyDescent="0.25">
      <c r="A125909" s="1">
        <v>7</v>
      </c>
      <c r="B125909" s="1">
        <v>11</v>
      </c>
      <c r="C125909" s="1">
        <v>1</v>
      </c>
      <c r="D125909" s="1" t="s">
        <v>4</v>
      </c>
      <c r="E125909">
        <v>0.2039724932744279</v>
      </c>
    </row>
    <row r="125910" spans="1:5" x14ac:dyDescent="0.25">
      <c r="A125910" s="1">
        <v>7</v>
      </c>
      <c r="B125910" s="1">
        <v>11</v>
      </c>
      <c r="C125910" s="1">
        <v>1</v>
      </c>
      <c r="D125910" s="1" t="s">
        <v>4</v>
      </c>
      <c r="E125910">
        <v>9.5163555382808518E-2</v>
      </c>
    </row>
    <row r="125911" spans="1:5" x14ac:dyDescent="0.25">
      <c r="A125911" s="1">
        <v>7</v>
      </c>
      <c r="B125911" s="1">
        <v>11</v>
      </c>
      <c r="C125911" s="1">
        <v>1</v>
      </c>
      <c r="D125911" s="1" t="s">
        <v>4</v>
      </c>
      <c r="E125911">
        <v>0.84571147535341251</v>
      </c>
    </row>
    <row r="125912" spans="1:5" x14ac:dyDescent="0.25">
      <c r="A125912" s="1">
        <v>7</v>
      </c>
      <c r="B125912" s="1">
        <v>11</v>
      </c>
      <c r="C125912" s="1">
        <v>1</v>
      </c>
      <c r="D125912" s="1" t="s">
        <v>4</v>
      </c>
      <c r="E125912">
        <v>0.98238783396349405</v>
      </c>
    </row>
    <row r="125913" spans="1:5" x14ac:dyDescent="0.25">
      <c r="A125913" s="1">
        <v>7</v>
      </c>
      <c r="B125913" s="1">
        <v>11</v>
      </c>
      <c r="C125913" s="1">
        <v>1</v>
      </c>
      <c r="D125913" s="1" t="s">
        <v>4</v>
      </c>
      <c r="E125913">
        <v>0.70172864228675269</v>
      </c>
    </row>
    <row r="125914" spans="1:5" x14ac:dyDescent="0.25">
      <c r="A125914" s="1">
        <v>7</v>
      </c>
      <c r="B125914" s="1">
        <v>11</v>
      </c>
      <c r="C125914" s="1">
        <v>1</v>
      </c>
      <c r="D125914" s="1" t="s">
        <v>4</v>
      </c>
      <c r="E125914">
        <v>0.14587026608619624</v>
      </c>
    </row>
    <row r="125915" spans="1:5" x14ac:dyDescent="0.25">
      <c r="A125915" s="1">
        <v>7</v>
      </c>
      <c r="B125915" s="1">
        <v>11</v>
      </c>
      <c r="C125915" s="1">
        <v>1</v>
      </c>
      <c r="D125915" s="1" t="s">
        <v>4</v>
      </c>
      <c r="E125915">
        <v>3.7987776490909786E-3</v>
      </c>
    </row>
    <row r="125916" spans="1:5" x14ac:dyDescent="0.25">
      <c r="A125916" s="1">
        <v>7</v>
      </c>
      <c r="B125916" s="1">
        <v>11</v>
      </c>
      <c r="C125916" s="1">
        <v>1</v>
      </c>
      <c r="D125916" s="1" t="s">
        <v>4</v>
      </c>
      <c r="E125916">
        <v>0.2745889327354919</v>
      </c>
    </row>
    <row r="125917" spans="1:5" x14ac:dyDescent="0.25">
      <c r="A125917" s="1">
        <v>7</v>
      </c>
      <c r="B125917" s="1">
        <v>11</v>
      </c>
      <c r="C125917" s="1">
        <v>1</v>
      </c>
      <c r="D125917" s="1" t="s">
        <v>4</v>
      </c>
      <c r="E125917">
        <v>0.66367147046669261</v>
      </c>
    </row>
    <row r="125918" spans="1:5" x14ac:dyDescent="0.25">
      <c r="A125918" s="1">
        <v>7</v>
      </c>
      <c r="B125918" s="1">
        <v>11</v>
      </c>
      <c r="C125918" s="1">
        <v>1</v>
      </c>
      <c r="D125918" s="1" t="s">
        <v>4</v>
      </c>
      <c r="E125918">
        <v>0.5210441597158022</v>
      </c>
    </row>
    <row r="125919" spans="1:5" x14ac:dyDescent="0.25">
      <c r="A125919" s="1">
        <v>7</v>
      </c>
      <c r="B125919" s="1">
        <v>11</v>
      </c>
      <c r="C125919" s="1">
        <v>1</v>
      </c>
      <c r="D125919" s="1" t="s">
        <v>4</v>
      </c>
      <c r="E125919">
        <v>0.51395202976176824</v>
      </c>
    </row>
    <row r="125920" spans="1:5" x14ac:dyDescent="0.25">
      <c r="A125920" s="1">
        <v>7</v>
      </c>
      <c r="B125920" s="1">
        <v>11</v>
      </c>
      <c r="C125920" s="1">
        <v>1</v>
      </c>
      <c r="D125920" s="1" t="s">
        <v>4</v>
      </c>
      <c r="E125920">
        <v>0.14191866383423513</v>
      </c>
    </row>
    <row r="125921" spans="1:5" x14ac:dyDescent="0.25">
      <c r="A125921" s="1">
        <v>7</v>
      </c>
      <c r="B125921" s="1">
        <v>11</v>
      </c>
      <c r="C125921" s="1">
        <v>1</v>
      </c>
      <c r="D125921" s="1" t="s">
        <v>4</v>
      </c>
      <c r="E125921">
        <v>0.47028193624308534</v>
      </c>
    </row>
    <row r="125922" spans="1:5" x14ac:dyDescent="0.25">
      <c r="A125922" s="1">
        <v>7</v>
      </c>
      <c r="B125922" s="1">
        <v>11</v>
      </c>
      <c r="C125922" s="1">
        <v>1</v>
      </c>
      <c r="D125922" s="1" t="s">
        <v>4</v>
      </c>
      <c r="E125922">
        <v>0.99621727313873942</v>
      </c>
    </row>
    <row r="125923" spans="1:5" x14ac:dyDescent="0.25">
      <c r="A125923" s="1">
        <v>7</v>
      </c>
      <c r="B125923" s="1">
        <v>11</v>
      </c>
      <c r="C125923" s="1">
        <v>1</v>
      </c>
      <c r="D125923" s="1" t="s">
        <v>4</v>
      </c>
      <c r="E125923">
        <v>0.22005154296610552</v>
      </c>
    </row>
    <row r="125924" spans="1:5" x14ac:dyDescent="0.25">
      <c r="A125924" s="1">
        <v>7</v>
      </c>
      <c r="B125924" s="1">
        <v>11</v>
      </c>
      <c r="C125924" s="1">
        <v>1</v>
      </c>
      <c r="D125924" s="1" t="s">
        <v>4</v>
      </c>
      <c r="E125924">
        <v>0.34543776134945603</v>
      </c>
    </row>
    <row r="125925" spans="1:5" x14ac:dyDescent="0.25">
      <c r="A125925" s="1">
        <v>7</v>
      </c>
      <c r="B125925" s="1">
        <v>11</v>
      </c>
      <c r="C125925" s="1">
        <v>1</v>
      </c>
      <c r="D125925" s="1" t="s">
        <v>4</v>
      </c>
      <c r="E125925">
        <v>0.6679422580751766</v>
      </c>
    </row>
    <row r="125926" spans="1:5" x14ac:dyDescent="0.25">
      <c r="A125926" s="1">
        <v>7</v>
      </c>
      <c r="B125926" s="1">
        <v>11</v>
      </c>
      <c r="C125926" s="1">
        <v>1</v>
      </c>
      <c r="D125926" s="1" t="s">
        <v>4</v>
      </c>
      <c r="E125926">
        <v>0.19814940322701446</v>
      </c>
    </row>
    <row r="125927" spans="1:5" x14ac:dyDescent="0.25">
      <c r="A125927" s="1">
        <v>7</v>
      </c>
      <c r="B125927" s="1">
        <v>11</v>
      </c>
      <c r="C125927" s="1">
        <v>1</v>
      </c>
      <c r="D125927" s="1" t="s">
        <v>4</v>
      </c>
      <c r="E125927">
        <v>0.57184647030136926</v>
      </c>
    </row>
    <row r="125928" spans="1:5" x14ac:dyDescent="0.25">
      <c r="A125928" s="1">
        <v>7</v>
      </c>
      <c r="B125928" s="1">
        <v>11</v>
      </c>
      <c r="C125928" s="1">
        <v>1</v>
      </c>
      <c r="D125928" s="1" t="s">
        <v>4</v>
      </c>
      <c r="E125928">
        <v>0.10496447726402991</v>
      </c>
    </row>
    <row r="125929" spans="1:5" x14ac:dyDescent="0.25">
      <c r="A125929" s="1">
        <v>7</v>
      </c>
      <c r="B125929" s="1">
        <v>11</v>
      </c>
      <c r="C125929" s="1">
        <v>1</v>
      </c>
      <c r="D125929" s="1" t="s">
        <v>4</v>
      </c>
      <c r="E125929">
        <v>0.31950195810885906</v>
      </c>
    </row>
    <row r="125930" spans="1:5" x14ac:dyDescent="0.25">
      <c r="A125930" s="1">
        <v>7</v>
      </c>
      <c r="B125930" s="1">
        <v>11</v>
      </c>
      <c r="C125930" s="1">
        <v>1</v>
      </c>
      <c r="D125930" s="1" t="s">
        <v>4</v>
      </c>
      <c r="E125930">
        <v>0.55119391051403199</v>
      </c>
    </row>
    <row r="125931" spans="1:5" x14ac:dyDescent="0.25">
      <c r="A125931" s="1">
        <v>7</v>
      </c>
      <c r="B125931" s="1">
        <v>11</v>
      </c>
      <c r="C125931" s="1">
        <v>1</v>
      </c>
      <c r="D125931" s="1" t="s">
        <v>4</v>
      </c>
      <c r="E125931">
        <v>0.87747988251070841</v>
      </c>
    </row>
    <row r="125932" spans="1:5" x14ac:dyDescent="0.25">
      <c r="A125932" s="1">
        <v>7</v>
      </c>
      <c r="B125932" s="1">
        <v>11</v>
      </c>
      <c r="C125932" s="1">
        <v>1</v>
      </c>
      <c r="D125932" s="1" t="s">
        <v>4</v>
      </c>
      <c r="E125932">
        <v>0.76602191304340705</v>
      </c>
    </row>
    <row r="125933" spans="1:5" x14ac:dyDescent="0.25">
      <c r="A125933" s="1">
        <v>7</v>
      </c>
      <c r="B125933" s="1">
        <v>11</v>
      </c>
      <c r="C125933" s="1">
        <v>1</v>
      </c>
      <c r="D125933" s="1" t="s">
        <v>4</v>
      </c>
      <c r="E125933">
        <v>0.60658453532318257</v>
      </c>
    </row>
    <row r="125934" spans="1:5" x14ac:dyDescent="0.25">
      <c r="A125934" s="1">
        <v>7</v>
      </c>
      <c r="B125934" s="1">
        <v>11</v>
      </c>
      <c r="C125934" s="1">
        <v>1</v>
      </c>
      <c r="D125934" s="1" t="s">
        <v>4</v>
      </c>
      <c r="E125934">
        <v>0.11197783732264099</v>
      </c>
    </row>
    <row r="125935" spans="1:5" x14ac:dyDescent="0.25">
      <c r="A125935" s="1">
        <v>7</v>
      </c>
      <c r="B125935" s="1">
        <v>11</v>
      </c>
      <c r="C125935" s="1">
        <v>1</v>
      </c>
      <c r="D125935" s="1" t="s">
        <v>4</v>
      </c>
      <c r="E125935">
        <v>0.91348254536603035</v>
      </c>
    </row>
    <row r="125936" spans="1:5" x14ac:dyDescent="0.25">
      <c r="A125936" s="1">
        <v>7</v>
      </c>
      <c r="B125936" s="1">
        <v>11</v>
      </c>
      <c r="C125936" s="1">
        <v>1</v>
      </c>
      <c r="D125936" s="1" t="s">
        <v>4</v>
      </c>
      <c r="E125936">
        <v>0.12061794585135366</v>
      </c>
    </row>
    <row r="125937" spans="1:5" x14ac:dyDescent="0.25">
      <c r="A125937" s="1">
        <v>7</v>
      </c>
      <c r="B125937" s="1">
        <v>11</v>
      </c>
      <c r="C125937" s="1">
        <v>1</v>
      </c>
      <c r="D125937" s="1" t="s">
        <v>4</v>
      </c>
      <c r="E125937">
        <v>0.89533502876494364</v>
      </c>
    </row>
    <row r="125938" spans="1:5" x14ac:dyDescent="0.25">
      <c r="A125938" s="1">
        <v>7</v>
      </c>
      <c r="B125938" s="1">
        <v>11</v>
      </c>
      <c r="C125938" s="1">
        <v>1</v>
      </c>
      <c r="D125938" s="1" t="s">
        <v>4</v>
      </c>
      <c r="E125938">
        <v>0.47406746206676376</v>
      </c>
    </row>
    <row r="125939" spans="1:5" x14ac:dyDescent="0.25">
      <c r="A125939" s="1">
        <v>7</v>
      </c>
      <c r="B125939" s="1">
        <v>11</v>
      </c>
      <c r="C125939" s="1">
        <v>1</v>
      </c>
      <c r="D125939" s="1" t="s">
        <v>4</v>
      </c>
      <c r="E125939">
        <v>4.5830092124548805E-2</v>
      </c>
    </row>
    <row r="125940" spans="1:5" x14ac:dyDescent="0.25">
      <c r="A125940" s="1">
        <v>7</v>
      </c>
      <c r="B125940" s="1">
        <v>11</v>
      </c>
      <c r="C125940" s="1">
        <v>1</v>
      </c>
      <c r="D125940" s="1" t="s">
        <v>4</v>
      </c>
      <c r="E125940">
        <v>0.71245432426383515</v>
      </c>
    </row>
    <row r="125941" spans="1:5" x14ac:dyDescent="0.25">
      <c r="A125941" s="1">
        <v>7</v>
      </c>
      <c r="B125941" s="1">
        <v>11</v>
      </c>
      <c r="C125941" s="1">
        <v>1</v>
      </c>
      <c r="D125941" s="1" t="s">
        <v>4</v>
      </c>
      <c r="E125941">
        <v>0.30641038146983135</v>
      </c>
    </row>
    <row r="125942" spans="1:5" x14ac:dyDescent="0.25">
      <c r="A125942" s="1">
        <v>7</v>
      </c>
      <c r="B125942" s="1">
        <v>11</v>
      </c>
      <c r="C125942" s="1">
        <v>1</v>
      </c>
      <c r="D125942" s="1" t="s">
        <v>4</v>
      </c>
      <c r="E125942">
        <v>0.47995431101995367</v>
      </c>
    </row>
    <row r="125943" spans="1:5" x14ac:dyDescent="0.25">
      <c r="A125943" s="1">
        <v>7</v>
      </c>
      <c r="B125943" s="1">
        <v>11</v>
      </c>
      <c r="C125943" s="1">
        <v>1</v>
      </c>
      <c r="D125943" s="1" t="s">
        <v>4</v>
      </c>
      <c r="E125943">
        <v>0.86038567549801914</v>
      </c>
    </row>
    <row r="125944" spans="1:5" x14ac:dyDescent="0.25">
      <c r="A125944" s="1">
        <v>7</v>
      </c>
      <c r="B125944" s="1">
        <v>11</v>
      </c>
      <c r="C125944" s="1">
        <v>1</v>
      </c>
      <c r="D125944" s="1" t="s">
        <v>4</v>
      </c>
      <c r="E125944">
        <v>0.65345126965039591</v>
      </c>
    </row>
    <row r="125945" spans="1:5" x14ac:dyDescent="0.25">
      <c r="A125945" s="1">
        <v>7</v>
      </c>
      <c r="B125945" s="1">
        <v>11</v>
      </c>
      <c r="C125945" s="1">
        <v>1</v>
      </c>
      <c r="D125945" s="1" t="s">
        <v>4</v>
      </c>
      <c r="E125945">
        <v>0.94036639896557261</v>
      </c>
    </row>
    <row r="125946" spans="1:5" x14ac:dyDescent="0.25">
      <c r="A125946" s="1">
        <v>7</v>
      </c>
      <c r="B125946" s="1">
        <v>11</v>
      </c>
      <c r="C125946" s="1">
        <v>1</v>
      </c>
      <c r="D125946" s="1" t="s">
        <v>4</v>
      </c>
      <c r="E125946">
        <v>0.5646112026896466</v>
      </c>
    </row>
    <row r="125947" spans="1:5" x14ac:dyDescent="0.25">
      <c r="A125947" s="1">
        <v>7</v>
      </c>
      <c r="B125947" s="1">
        <v>11</v>
      </c>
      <c r="C125947" s="1">
        <v>1</v>
      </c>
      <c r="D125947" s="1" t="s">
        <v>4</v>
      </c>
      <c r="E125947">
        <v>0.92702535620590787</v>
      </c>
    </row>
    <row r="125948" spans="1:5" x14ac:dyDescent="0.25">
      <c r="A125948" s="1">
        <v>7</v>
      </c>
      <c r="B125948" s="1">
        <v>11</v>
      </c>
      <c r="C125948" s="1">
        <v>1</v>
      </c>
      <c r="D125948" s="1" t="s">
        <v>4</v>
      </c>
      <c r="E125948">
        <v>0.70601237544132411</v>
      </c>
    </row>
    <row r="125949" spans="1:5" x14ac:dyDescent="0.25">
      <c r="A125949" s="1">
        <v>7</v>
      </c>
      <c r="B125949" s="1">
        <v>11</v>
      </c>
      <c r="C125949" s="1">
        <v>1</v>
      </c>
      <c r="D125949" s="1" t="s">
        <v>4</v>
      </c>
      <c r="E125949">
        <v>0.30119616976451824</v>
      </c>
    </row>
    <row r="125950" spans="1:5" x14ac:dyDescent="0.25">
      <c r="A125950" s="1">
        <v>7</v>
      </c>
      <c r="B125950" s="1">
        <v>11</v>
      </c>
      <c r="C125950" s="1">
        <v>1</v>
      </c>
      <c r="D125950" s="1" t="s">
        <v>4</v>
      </c>
      <c r="E125950">
        <v>0.17303131989605547</v>
      </c>
    </row>
    <row r="125951" spans="1:5" x14ac:dyDescent="0.25">
      <c r="A125951" s="1">
        <v>7</v>
      </c>
      <c r="B125951" s="1">
        <v>11</v>
      </c>
      <c r="C125951" s="1">
        <v>1</v>
      </c>
      <c r="D125951" s="1" t="s">
        <v>4</v>
      </c>
      <c r="E125951">
        <v>0.72897165533568642</v>
      </c>
    </row>
    <row r="125952" spans="1:5" x14ac:dyDescent="0.25">
      <c r="A125952" s="1">
        <v>7</v>
      </c>
      <c r="B125952" s="1">
        <v>11</v>
      </c>
      <c r="C125952" s="1">
        <v>1</v>
      </c>
      <c r="D125952" s="1" t="s">
        <v>4</v>
      </c>
      <c r="E125952">
        <v>0.64424402717689588</v>
      </c>
    </row>
    <row r="125953" spans="1:5" x14ac:dyDescent="0.25">
      <c r="A125953" s="1">
        <v>7</v>
      </c>
      <c r="B125953" s="1">
        <v>11</v>
      </c>
      <c r="C125953" s="1">
        <v>1</v>
      </c>
      <c r="D125953" s="1" t="s">
        <v>4</v>
      </c>
      <c r="E125953">
        <v>0.13362683731714242</v>
      </c>
    </row>
    <row r="125954" spans="1:5" x14ac:dyDescent="0.25">
      <c r="A125954" s="1">
        <v>7</v>
      </c>
      <c r="B125954" s="1">
        <v>11</v>
      </c>
      <c r="C125954" s="1">
        <v>1</v>
      </c>
      <c r="D125954" s="1" t="s">
        <v>4</v>
      </c>
      <c r="E125954">
        <v>0.84357798981655518</v>
      </c>
    </row>
    <row r="125955" spans="1:5" x14ac:dyDescent="0.25">
      <c r="A125955" s="1">
        <v>7</v>
      </c>
      <c r="B125955" s="1">
        <v>11</v>
      </c>
      <c r="C125955" s="1">
        <v>1</v>
      </c>
      <c r="D125955" s="1" t="s">
        <v>4</v>
      </c>
      <c r="E125955">
        <v>0.97733615820234077</v>
      </c>
    </row>
    <row r="125956" spans="1:5" x14ac:dyDescent="0.25">
      <c r="A125956" s="1">
        <v>7</v>
      </c>
      <c r="B125956" s="1">
        <v>11</v>
      </c>
      <c r="C125956" s="1">
        <v>1</v>
      </c>
      <c r="D125956" s="1" t="s">
        <v>4</v>
      </c>
      <c r="E125956">
        <v>0.19738257083292243</v>
      </c>
    </row>
    <row r="125957" spans="1:5" x14ac:dyDescent="0.25">
      <c r="A125957" s="1">
        <v>7</v>
      </c>
      <c r="B125957" s="1">
        <v>11</v>
      </c>
      <c r="C125957" s="1">
        <v>1</v>
      </c>
      <c r="D125957" s="1" t="s">
        <v>4</v>
      </c>
      <c r="E125957">
        <v>0.84388288478162932</v>
      </c>
    </row>
    <row r="125958" spans="1:5" x14ac:dyDescent="0.25">
      <c r="A125958" s="1">
        <v>7</v>
      </c>
      <c r="B125958" s="1">
        <v>11</v>
      </c>
      <c r="C125958" s="1">
        <v>1</v>
      </c>
      <c r="D125958" s="1" t="s">
        <v>4</v>
      </c>
      <c r="E125958">
        <v>0.22963646313771868</v>
      </c>
    </row>
    <row r="125959" spans="1:5" x14ac:dyDescent="0.25">
      <c r="A125959" s="1">
        <v>7</v>
      </c>
      <c r="B125959" s="1">
        <v>11</v>
      </c>
      <c r="C125959" s="1">
        <v>1</v>
      </c>
      <c r="D125959" s="1" t="s">
        <v>4</v>
      </c>
      <c r="E125959">
        <v>0.5005989209055588</v>
      </c>
    </row>
    <row r="125960" spans="1:5" x14ac:dyDescent="0.25">
      <c r="A125960" s="1">
        <v>7</v>
      </c>
      <c r="B125960" s="1">
        <v>11</v>
      </c>
      <c r="C125960" s="1">
        <v>1</v>
      </c>
      <c r="D125960" s="1" t="s">
        <v>4</v>
      </c>
      <c r="E125960">
        <v>0.19997130365557847</v>
      </c>
    </row>
    <row r="125961" spans="1:5" x14ac:dyDescent="0.25">
      <c r="A125961" s="1">
        <v>7</v>
      </c>
      <c r="B125961" s="1">
        <v>11</v>
      </c>
      <c r="C125961" s="1">
        <v>1</v>
      </c>
      <c r="D125961" s="1" t="s">
        <v>4</v>
      </c>
      <c r="E125961">
        <v>0.90897579285982411</v>
      </c>
    </row>
    <row r="125962" spans="1:5" x14ac:dyDescent="0.25">
      <c r="A125962" s="1">
        <v>7</v>
      </c>
      <c r="B125962" s="1">
        <v>11</v>
      </c>
      <c r="C125962" s="1">
        <v>1</v>
      </c>
      <c r="D125962" s="1" t="s">
        <v>4</v>
      </c>
      <c r="E125962">
        <v>0.54397320388909975</v>
      </c>
    </row>
    <row r="125963" spans="1:5" x14ac:dyDescent="0.25">
      <c r="A125963" s="1">
        <v>7</v>
      </c>
      <c r="B125963" s="1">
        <v>11</v>
      </c>
      <c r="C125963" s="1">
        <v>1</v>
      </c>
      <c r="D125963" s="1" t="s">
        <v>4</v>
      </c>
      <c r="E125963">
        <v>0.64972905819915261</v>
      </c>
    </row>
    <row r="125964" spans="1:5" x14ac:dyDescent="0.25">
      <c r="A125964" s="1">
        <v>7</v>
      </c>
      <c r="B125964" s="1">
        <v>11</v>
      </c>
      <c r="C125964" s="1">
        <v>1</v>
      </c>
      <c r="D125964" s="1" t="s">
        <v>4</v>
      </c>
      <c r="E125964">
        <v>0.9258687211703176</v>
      </c>
    </row>
    <row r="125965" spans="1:5" x14ac:dyDescent="0.25">
      <c r="A125965" s="1">
        <v>7</v>
      </c>
      <c r="B125965" s="1">
        <v>11</v>
      </c>
      <c r="C125965" s="1">
        <v>1</v>
      </c>
      <c r="D125965" s="1" t="s">
        <v>4</v>
      </c>
      <c r="E125965">
        <v>0.19618129689710451</v>
      </c>
    </row>
    <row r="125966" spans="1:5" x14ac:dyDescent="0.25">
      <c r="A125966" s="1">
        <v>7</v>
      </c>
      <c r="B125966" s="1">
        <v>11</v>
      </c>
      <c r="C125966" s="1">
        <v>1</v>
      </c>
      <c r="D125966" s="1" t="s">
        <v>4</v>
      </c>
      <c r="E125966">
        <v>0.653372405666649</v>
      </c>
    </row>
    <row r="125967" spans="1:5" x14ac:dyDescent="0.25">
      <c r="A125967" s="1">
        <v>7</v>
      </c>
      <c r="B125967" s="1">
        <v>11</v>
      </c>
      <c r="C125967" s="1">
        <v>1</v>
      </c>
      <c r="D125967" s="1" t="s">
        <v>4</v>
      </c>
      <c r="E125967">
        <v>0.69187761043863483</v>
      </c>
    </row>
    <row r="125968" spans="1:5" x14ac:dyDescent="0.25">
      <c r="A125968" s="1">
        <v>7</v>
      </c>
      <c r="B125968" s="1">
        <v>11</v>
      </c>
      <c r="C125968" s="1">
        <v>1</v>
      </c>
      <c r="D125968" s="1" t="s">
        <v>4</v>
      </c>
      <c r="E125968">
        <v>0.96695838738143636</v>
      </c>
    </row>
    <row r="125969" spans="1:5" x14ac:dyDescent="0.25">
      <c r="A125969" s="1">
        <v>7</v>
      </c>
      <c r="B125969" s="1">
        <v>11</v>
      </c>
      <c r="C125969" s="1">
        <v>1</v>
      </c>
      <c r="D125969" s="1" t="s">
        <v>4</v>
      </c>
      <c r="E125969">
        <v>0.91221753062331346</v>
      </c>
    </row>
    <row r="125970" spans="1:5" x14ac:dyDescent="0.25">
      <c r="A125970" s="1">
        <v>7</v>
      </c>
      <c r="B125970" s="1">
        <v>11</v>
      </c>
      <c r="C125970" s="1">
        <v>1</v>
      </c>
      <c r="D125970" s="1" t="s">
        <v>4</v>
      </c>
      <c r="E125970">
        <v>0.32553320565562094</v>
      </c>
    </row>
    <row r="125971" spans="1:5" x14ac:dyDescent="0.25">
      <c r="A125971" s="1">
        <v>7</v>
      </c>
      <c r="B125971" s="1">
        <v>11</v>
      </c>
      <c r="C125971" s="1">
        <v>1</v>
      </c>
      <c r="D125971" s="1" t="s">
        <v>4</v>
      </c>
      <c r="E125971">
        <v>0.97904976379448805</v>
      </c>
    </row>
    <row r="125972" spans="1:5" x14ac:dyDescent="0.25">
      <c r="A125972" s="1">
        <v>7</v>
      </c>
      <c r="B125972" s="1">
        <v>11</v>
      </c>
      <c r="C125972" s="1">
        <v>1</v>
      </c>
      <c r="D125972" s="1" t="s">
        <v>4</v>
      </c>
      <c r="E125972">
        <v>0.43246964517722541</v>
      </c>
    </row>
    <row r="125973" spans="1:5" x14ac:dyDescent="0.25">
      <c r="A125973" s="1">
        <v>7</v>
      </c>
      <c r="B125973" s="1">
        <v>11</v>
      </c>
      <c r="C125973" s="1">
        <v>1</v>
      </c>
      <c r="D125973" s="1" t="s">
        <v>4</v>
      </c>
      <c r="E125973">
        <v>0.98073808866701517</v>
      </c>
    </row>
    <row r="125974" spans="1:5" x14ac:dyDescent="0.25">
      <c r="A125974" s="1">
        <v>7</v>
      </c>
      <c r="B125974" s="1">
        <v>11</v>
      </c>
      <c r="C125974" s="1">
        <v>1</v>
      </c>
      <c r="D125974" s="1" t="s">
        <v>4</v>
      </c>
      <c r="E125974">
        <v>0.93587546291774848</v>
      </c>
    </row>
    <row r="125975" spans="1:5" x14ac:dyDescent="0.25">
      <c r="A125975" s="1">
        <v>7</v>
      </c>
      <c r="B125975" s="1">
        <v>11</v>
      </c>
      <c r="C125975" s="1">
        <v>1</v>
      </c>
      <c r="D125975" s="1" t="s">
        <v>4</v>
      </c>
      <c r="E125975">
        <v>0.77289093698238087</v>
      </c>
    </row>
    <row r="125976" spans="1:5" x14ac:dyDescent="0.25">
      <c r="A125976" s="1">
        <v>7</v>
      </c>
      <c r="B125976" s="1">
        <v>11</v>
      </c>
      <c r="C125976" s="1">
        <v>1</v>
      </c>
      <c r="D125976" s="1" t="s">
        <v>4</v>
      </c>
      <c r="E125976">
        <v>0.69110807447265865</v>
      </c>
    </row>
    <row r="125977" spans="1:5" x14ac:dyDescent="0.25">
      <c r="A125977" s="1">
        <v>7</v>
      </c>
      <c r="B125977" s="1">
        <v>11</v>
      </c>
      <c r="C125977" s="1">
        <v>1</v>
      </c>
      <c r="D125977" s="1" t="s">
        <v>4</v>
      </c>
      <c r="E125977">
        <v>7.1064932417276294E-3</v>
      </c>
    </row>
    <row r="125978" spans="1:5" x14ac:dyDescent="0.25">
      <c r="A125978" s="1">
        <v>7</v>
      </c>
      <c r="B125978" s="1">
        <v>11</v>
      </c>
      <c r="C125978" s="1">
        <v>1</v>
      </c>
      <c r="D125978" s="1" t="s">
        <v>4</v>
      </c>
      <c r="E125978">
        <v>0.27881570541430512</v>
      </c>
    </row>
    <row r="125979" spans="1:5" x14ac:dyDescent="0.25">
      <c r="A125979" s="1">
        <v>7</v>
      </c>
      <c r="B125979" s="1">
        <v>11</v>
      </c>
      <c r="C125979" s="1">
        <v>1</v>
      </c>
      <c r="D125979" s="1" t="s">
        <v>4</v>
      </c>
      <c r="E125979">
        <v>0.48269694571774913</v>
      </c>
    </row>
    <row r="125980" spans="1:5" x14ac:dyDescent="0.25">
      <c r="A125980" s="1">
        <v>7</v>
      </c>
      <c r="B125980" s="1">
        <v>11</v>
      </c>
      <c r="C125980" s="1">
        <v>1</v>
      </c>
      <c r="D125980" s="1" t="s">
        <v>4</v>
      </c>
      <c r="E125980">
        <v>0.35573273757024071</v>
      </c>
    </row>
    <row r="125981" spans="1:5" x14ac:dyDescent="0.25">
      <c r="A125981" s="1">
        <v>7</v>
      </c>
      <c r="B125981" s="1">
        <v>11</v>
      </c>
      <c r="C125981" s="1">
        <v>1</v>
      </c>
      <c r="D125981" s="1" t="s">
        <v>4</v>
      </c>
      <c r="E125981">
        <v>0.63101938922148282</v>
      </c>
    </row>
    <row r="125982" spans="1:5" x14ac:dyDescent="0.25">
      <c r="A125982" s="1">
        <v>7</v>
      </c>
      <c r="B125982" s="1">
        <v>11</v>
      </c>
      <c r="C125982" s="1">
        <v>1</v>
      </c>
      <c r="D125982" s="1" t="s">
        <v>4</v>
      </c>
      <c r="E125982">
        <v>0.99623921269530002</v>
      </c>
    </row>
    <row r="125983" spans="1:5" x14ac:dyDescent="0.25">
      <c r="A125983" s="1">
        <v>7</v>
      </c>
      <c r="B125983" s="1">
        <v>11</v>
      </c>
      <c r="C125983" s="1">
        <v>1</v>
      </c>
      <c r="D125983" s="1" t="s">
        <v>4</v>
      </c>
      <c r="E125983">
        <v>0.7309855421946222</v>
      </c>
    </row>
    <row r="125984" spans="1:5" x14ac:dyDescent="0.25">
      <c r="A125984" s="1">
        <v>7</v>
      </c>
      <c r="B125984" s="1">
        <v>11</v>
      </c>
      <c r="C125984" s="1">
        <v>1</v>
      </c>
      <c r="D125984" s="1" t="s">
        <v>4</v>
      </c>
      <c r="E125984">
        <v>0.71910717736125596</v>
      </c>
    </row>
    <row r="125985" spans="1:5" x14ac:dyDescent="0.25">
      <c r="A125985" s="1">
        <v>7</v>
      </c>
      <c r="B125985" s="1">
        <v>11</v>
      </c>
      <c r="C125985" s="1">
        <v>1</v>
      </c>
      <c r="D125985" s="1" t="s">
        <v>4</v>
      </c>
      <c r="E125985">
        <v>0.99039789211820284</v>
      </c>
    </row>
    <row r="125986" spans="1:5" x14ac:dyDescent="0.25">
      <c r="A125986" s="1">
        <v>7</v>
      </c>
      <c r="B125986" s="1">
        <v>11</v>
      </c>
      <c r="C125986" s="1">
        <v>1</v>
      </c>
      <c r="D125986" s="1" t="s">
        <v>4</v>
      </c>
      <c r="E125986">
        <v>0.53530807050838103</v>
      </c>
    </row>
    <row r="125987" spans="1:5" x14ac:dyDescent="0.25">
      <c r="A125987" s="1">
        <v>7</v>
      </c>
      <c r="B125987" s="1">
        <v>11</v>
      </c>
      <c r="C125987" s="1">
        <v>1</v>
      </c>
      <c r="D125987" s="1" t="s">
        <v>4</v>
      </c>
      <c r="E125987">
        <v>9.9443178867541726E-2</v>
      </c>
    </row>
    <row r="125988" spans="1:5" x14ac:dyDescent="0.25">
      <c r="A125988" s="1">
        <v>7</v>
      </c>
      <c r="B125988" s="1">
        <v>11</v>
      </c>
      <c r="C125988" s="1">
        <v>1</v>
      </c>
      <c r="D125988" s="1" t="s">
        <v>4</v>
      </c>
      <c r="E125988">
        <v>0.3892897697838491</v>
      </c>
    </row>
    <row r="125989" spans="1:5" x14ac:dyDescent="0.25">
      <c r="A125989" s="1">
        <v>7</v>
      </c>
      <c r="B125989" s="1">
        <v>11</v>
      </c>
      <c r="C125989" s="1">
        <v>1</v>
      </c>
      <c r="D125989" s="1" t="s">
        <v>4</v>
      </c>
      <c r="E125989">
        <v>0.22406766987307725</v>
      </c>
    </row>
    <row r="125990" spans="1:5" x14ac:dyDescent="0.25">
      <c r="A125990" s="1">
        <v>7</v>
      </c>
      <c r="B125990" s="1">
        <v>11</v>
      </c>
      <c r="C125990" s="1">
        <v>1</v>
      </c>
      <c r="D125990" s="1" t="s">
        <v>4</v>
      </c>
      <c r="E125990">
        <v>0.47840916972826009</v>
      </c>
    </row>
    <row r="125991" spans="1:5" x14ac:dyDescent="0.25">
      <c r="A125991" s="1">
        <v>7</v>
      </c>
      <c r="B125991" s="1">
        <v>11</v>
      </c>
      <c r="C125991" s="1">
        <v>1</v>
      </c>
      <c r="D125991" s="1" t="s">
        <v>4</v>
      </c>
      <c r="E125991">
        <v>0.62778693818669118</v>
      </c>
    </row>
    <row r="125992" spans="1:5" x14ac:dyDescent="0.25">
      <c r="A125992" s="1">
        <v>7</v>
      </c>
      <c r="B125992" s="1">
        <v>11</v>
      </c>
      <c r="C125992" s="1">
        <v>1</v>
      </c>
      <c r="D125992" s="1" t="s">
        <v>4</v>
      </c>
      <c r="E125992">
        <v>0.44451807613350514</v>
      </c>
    </row>
    <row r="125993" spans="1:5" x14ac:dyDescent="0.25">
      <c r="A125993" s="1">
        <v>7</v>
      </c>
      <c r="B125993" s="1">
        <v>11</v>
      </c>
      <c r="C125993" s="1">
        <v>1</v>
      </c>
      <c r="D125993" s="1" t="s">
        <v>4</v>
      </c>
      <c r="E125993">
        <v>0.42610013140148828</v>
      </c>
    </row>
    <row r="125994" spans="1:5" x14ac:dyDescent="0.25">
      <c r="A125994" s="1">
        <v>7</v>
      </c>
      <c r="B125994" s="1">
        <v>11</v>
      </c>
      <c r="C125994" s="1">
        <v>1</v>
      </c>
      <c r="D125994" s="1" t="s">
        <v>4</v>
      </c>
      <c r="E125994">
        <v>0.54996006304264133</v>
      </c>
    </row>
    <row r="125995" spans="1:5" x14ac:dyDescent="0.25">
      <c r="A125995" s="1">
        <v>7</v>
      </c>
      <c r="B125995" s="1">
        <v>11</v>
      </c>
      <c r="C125995" s="1">
        <v>1</v>
      </c>
      <c r="D125995" s="1" t="s">
        <v>4</v>
      </c>
      <c r="E125995">
        <v>0.13905894613580227</v>
      </c>
    </row>
    <row r="125996" spans="1:5" x14ac:dyDescent="0.25">
      <c r="A125996" s="1">
        <v>7</v>
      </c>
      <c r="B125996" s="1">
        <v>11</v>
      </c>
      <c r="C125996" s="1">
        <v>1</v>
      </c>
      <c r="D125996" s="1" t="s">
        <v>4</v>
      </c>
      <c r="E125996">
        <v>2.9981054967009424E-2</v>
      </c>
    </row>
    <row r="125997" spans="1:5" x14ac:dyDescent="0.25">
      <c r="A125997" s="1">
        <v>7</v>
      </c>
      <c r="B125997" s="1">
        <v>11</v>
      </c>
      <c r="C125997" s="1">
        <v>1</v>
      </c>
      <c r="D125997" s="1" t="s">
        <v>4</v>
      </c>
      <c r="E125997">
        <v>0.23128861351521335</v>
      </c>
    </row>
    <row r="125998" spans="1:5" x14ac:dyDescent="0.25">
      <c r="A125998" s="1">
        <v>7</v>
      </c>
      <c r="B125998" s="1">
        <v>11</v>
      </c>
      <c r="C125998" s="1">
        <v>1</v>
      </c>
      <c r="D125998" s="1" t="s">
        <v>4</v>
      </c>
      <c r="E125998">
        <v>0.59795502420712987</v>
      </c>
    </row>
    <row r="125999" spans="1:5" x14ac:dyDescent="0.25">
      <c r="A125999" s="1">
        <v>7</v>
      </c>
      <c r="B125999" s="1">
        <v>11</v>
      </c>
      <c r="C125999" s="1">
        <v>1</v>
      </c>
      <c r="D125999" s="1" t="s">
        <v>4</v>
      </c>
      <c r="E125999">
        <v>0.24709622251429186</v>
      </c>
    </row>
    <row r="126000" spans="1:5" x14ac:dyDescent="0.25">
      <c r="A126000" s="1">
        <v>7</v>
      </c>
      <c r="B126000" s="1">
        <v>11</v>
      </c>
      <c r="C126000" s="1">
        <v>1</v>
      </c>
      <c r="D126000" s="1" t="s">
        <v>4</v>
      </c>
      <c r="E126000">
        <v>0.95266197512148965</v>
      </c>
    </row>
    <row r="126001" spans="1:5" x14ac:dyDescent="0.25">
      <c r="A126001" s="1">
        <v>7</v>
      </c>
      <c r="B126001" s="1">
        <v>11</v>
      </c>
      <c r="C126001" s="1">
        <v>1</v>
      </c>
      <c r="D126001" s="1" t="s">
        <v>4</v>
      </c>
      <c r="E126001">
        <v>0.25908503101218794</v>
      </c>
    </row>
    <row r="126002" spans="1:5" x14ac:dyDescent="0.25">
      <c r="A126002" s="1">
        <v>8</v>
      </c>
      <c r="B126002" s="1">
        <v>11</v>
      </c>
      <c r="C126002" s="1">
        <v>1</v>
      </c>
      <c r="D126002" s="1" t="s">
        <v>4</v>
      </c>
      <c r="E126002">
        <v>740118</v>
      </c>
    </row>
    <row r="126003" spans="1:5" x14ac:dyDescent="0.25">
      <c r="A126003" s="1">
        <v>8</v>
      </c>
      <c r="B126003" s="1">
        <v>11</v>
      </c>
      <c r="C126003" s="1">
        <v>1</v>
      </c>
      <c r="D126003" s="1" t="s">
        <v>4</v>
      </c>
      <c r="E126003">
        <v>0.3725471011844762</v>
      </c>
    </row>
    <row r="126004" spans="1:5" x14ac:dyDescent="0.25">
      <c r="A126004" s="1">
        <v>8</v>
      </c>
      <c r="B126004" s="1">
        <v>11</v>
      </c>
      <c r="C126004" s="1">
        <v>1</v>
      </c>
      <c r="D126004" s="1" t="s">
        <v>4</v>
      </c>
      <c r="E126004">
        <v>0.46539619745301319</v>
      </c>
    </row>
    <row r="126005" spans="1:5" x14ac:dyDescent="0.25">
      <c r="A126005" s="1">
        <v>8</v>
      </c>
      <c r="B126005" s="1">
        <v>11</v>
      </c>
      <c r="C126005" s="1">
        <v>1</v>
      </c>
      <c r="D126005" s="1" t="s">
        <v>4</v>
      </c>
      <c r="E126005">
        <v>0.49547406782052383</v>
      </c>
    </row>
    <row r="126006" spans="1:5" x14ac:dyDescent="0.25">
      <c r="A126006" s="1">
        <v>8</v>
      </c>
      <c r="B126006" s="1">
        <v>11</v>
      </c>
      <c r="C126006" s="1">
        <v>1</v>
      </c>
      <c r="D126006" s="1" t="s">
        <v>4</v>
      </c>
      <c r="E126006">
        <v>0.97242390355910213</v>
      </c>
    </row>
    <row r="126007" spans="1:5" x14ac:dyDescent="0.25">
      <c r="A126007" s="1">
        <v>8</v>
      </c>
      <c r="B126007" s="1">
        <v>11</v>
      </c>
      <c r="C126007" s="1">
        <v>1</v>
      </c>
      <c r="D126007" s="1" t="s">
        <v>4</v>
      </c>
      <c r="E126007">
        <v>0.97962659168230048</v>
      </c>
    </row>
    <row r="126008" spans="1:5" x14ac:dyDescent="0.25">
      <c r="A126008" s="1">
        <v>8</v>
      </c>
      <c r="B126008" s="1">
        <v>11</v>
      </c>
      <c r="C126008" s="1">
        <v>1</v>
      </c>
      <c r="D126008" s="1" t="s">
        <v>4</v>
      </c>
      <c r="E126008">
        <v>0.18132446375608435</v>
      </c>
    </row>
    <row r="126009" spans="1:5" x14ac:dyDescent="0.25">
      <c r="A126009" s="1">
        <v>8</v>
      </c>
      <c r="B126009" s="1">
        <v>11</v>
      </c>
      <c r="C126009" s="1">
        <v>1</v>
      </c>
      <c r="D126009" s="1" t="s">
        <v>4</v>
      </c>
      <c r="E126009">
        <v>0.36819968150611782</v>
      </c>
    </row>
    <row r="126010" spans="1:5" x14ac:dyDescent="0.25">
      <c r="A126010" s="1">
        <v>8</v>
      </c>
      <c r="B126010" s="1">
        <v>11</v>
      </c>
      <c r="C126010" s="1">
        <v>1</v>
      </c>
      <c r="D126010" s="1" t="s">
        <v>4</v>
      </c>
      <c r="E126010">
        <v>0.11821237002455987</v>
      </c>
    </row>
    <row r="126011" spans="1:5" x14ac:dyDescent="0.25">
      <c r="A126011" s="1">
        <v>8</v>
      </c>
      <c r="B126011" s="1">
        <v>11</v>
      </c>
      <c r="C126011" s="1">
        <v>1</v>
      </c>
      <c r="D126011" s="1" t="s">
        <v>4</v>
      </c>
      <c r="E126011">
        <v>0.47427027524834342</v>
      </c>
    </row>
    <row r="126012" spans="1:5" x14ac:dyDescent="0.25">
      <c r="A126012" s="1">
        <v>8</v>
      </c>
      <c r="B126012" s="1">
        <v>11</v>
      </c>
      <c r="C126012" s="1">
        <v>1</v>
      </c>
      <c r="D126012" s="1" t="s">
        <v>4</v>
      </c>
      <c r="E126012">
        <v>0.38558758768567469</v>
      </c>
    </row>
    <row r="126013" spans="1:5" x14ac:dyDescent="0.25">
      <c r="A126013" s="1">
        <v>8</v>
      </c>
      <c r="B126013" s="1">
        <v>11</v>
      </c>
      <c r="C126013" s="1">
        <v>1</v>
      </c>
      <c r="D126013" s="1" t="s">
        <v>4</v>
      </c>
      <c r="E126013">
        <v>0.44028317981382725</v>
      </c>
    </row>
    <row r="126014" spans="1:5" x14ac:dyDescent="0.25">
      <c r="A126014" s="1">
        <v>8</v>
      </c>
      <c r="B126014" s="1">
        <v>11</v>
      </c>
      <c r="C126014" s="1">
        <v>1</v>
      </c>
      <c r="D126014" s="1" t="s">
        <v>4</v>
      </c>
      <c r="E126014">
        <v>0.80786632891794052</v>
      </c>
    </row>
    <row r="126015" spans="1:5" x14ac:dyDescent="0.25">
      <c r="A126015" s="1">
        <v>8</v>
      </c>
      <c r="B126015" s="1">
        <v>11</v>
      </c>
      <c r="C126015" s="1">
        <v>1</v>
      </c>
      <c r="D126015" s="1" t="s">
        <v>4</v>
      </c>
      <c r="E126015">
        <v>0.17709949131860481</v>
      </c>
    </row>
    <row r="126016" spans="1:5" x14ac:dyDescent="0.25">
      <c r="A126016" s="1">
        <v>8</v>
      </c>
      <c r="B126016" s="1">
        <v>11</v>
      </c>
      <c r="C126016" s="1">
        <v>1</v>
      </c>
      <c r="D126016" s="1" t="s">
        <v>4</v>
      </c>
      <c r="E126016">
        <v>0.95412095022902899</v>
      </c>
    </row>
    <row r="126017" spans="1:5" x14ac:dyDescent="0.25">
      <c r="A126017" s="1">
        <v>8</v>
      </c>
      <c r="B126017" s="1">
        <v>11</v>
      </c>
      <c r="C126017" s="1">
        <v>1</v>
      </c>
      <c r="D126017" s="1" t="s">
        <v>4</v>
      </c>
      <c r="E126017">
        <v>0.65931663538811891</v>
      </c>
    </row>
    <row r="126018" spans="1:5" x14ac:dyDescent="0.25">
      <c r="A126018" s="1">
        <v>8</v>
      </c>
      <c r="B126018" s="1">
        <v>11</v>
      </c>
      <c r="C126018" s="1">
        <v>1</v>
      </c>
      <c r="D126018" s="1" t="s">
        <v>4</v>
      </c>
      <c r="E126018">
        <v>0.46912450057468624</v>
      </c>
    </row>
    <row r="126019" spans="1:5" x14ac:dyDescent="0.25">
      <c r="A126019" s="1">
        <v>8</v>
      </c>
      <c r="B126019" s="1">
        <v>11</v>
      </c>
      <c r="C126019" s="1">
        <v>1</v>
      </c>
      <c r="D126019" s="1" t="s">
        <v>4</v>
      </c>
      <c r="E126019">
        <v>0.94599959190646876</v>
      </c>
    </row>
    <row r="126020" spans="1:5" x14ac:dyDescent="0.25">
      <c r="A126020" s="1">
        <v>8</v>
      </c>
      <c r="B126020" s="1">
        <v>11</v>
      </c>
      <c r="C126020" s="1">
        <v>1</v>
      </c>
      <c r="D126020" s="1" t="s">
        <v>4</v>
      </c>
      <c r="E126020">
        <v>0.96801768465526505</v>
      </c>
    </row>
    <row r="126021" spans="1:5" x14ac:dyDescent="0.25">
      <c r="A126021" s="1">
        <v>8</v>
      </c>
      <c r="B126021" s="1">
        <v>11</v>
      </c>
      <c r="C126021" s="1">
        <v>1</v>
      </c>
      <c r="D126021" s="1" t="s">
        <v>4</v>
      </c>
      <c r="E126021">
        <v>0.34909641408589909</v>
      </c>
    </row>
    <row r="126022" spans="1:5" x14ac:dyDescent="0.25">
      <c r="A126022" s="1">
        <v>8</v>
      </c>
      <c r="B126022" s="1">
        <v>11</v>
      </c>
      <c r="C126022" s="1">
        <v>1</v>
      </c>
      <c r="D126022" s="1" t="s">
        <v>4</v>
      </c>
      <c r="E126022">
        <v>0.35447338175489251</v>
      </c>
    </row>
    <row r="126023" spans="1:5" x14ac:dyDescent="0.25">
      <c r="A126023" s="1">
        <v>8</v>
      </c>
      <c r="B126023" s="1">
        <v>11</v>
      </c>
      <c r="C126023" s="1">
        <v>1</v>
      </c>
      <c r="D126023" s="1" t="s">
        <v>4</v>
      </c>
      <c r="E126023">
        <v>0.81631728848183593</v>
      </c>
    </row>
    <row r="126024" spans="1:5" x14ac:dyDescent="0.25">
      <c r="A126024" s="1">
        <v>8</v>
      </c>
      <c r="B126024" s="1">
        <v>11</v>
      </c>
      <c r="C126024" s="1">
        <v>1</v>
      </c>
      <c r="D126024" s="1" t="s">
        <v>4</v>
      </c>
      <c r="E126024">
        <v>2.6851453411335102E-2</v>
      </c>
    </row>
    <row r="126025" spans="1:5" x14ac:dyDescent="0.25">
      <c r="A126025" s="1">
        <v>8</v>
      </c>
      <c r="B126025" s="1">
        <v>11</v>
      </c>
      <c r="C126025" s="1">
        <v>1</v>
      </c>
      <c r="D126025" s="1" t="s">
        <v>4</v>
      </c>
      <c r="E126025">
        <v>0.90241804534030234</v>
      </c>
    </row>
    <row r="126026" spans="1:5" x14ac:dyDescent="0.25">
      <c r="A126026" s="1">
        <v>8</v>
      </c>
      <c r="B126026" s="1">
        <v>11</v>
      </c>
      <c r="C126026" s="1">
        <v>1</v>
      </c>
      <c r="D126026" s="1" t="s">
        <v>4</v>
      </c>
      <c r="E126026">
        <v>2.686809749330743E-2</v>
      </c>
    </row>
    <row r="126027" spans="1:5" x14ac:dyDescent="0.25">
      <c r="A126027" s="1">
        <v>8</v>
      </c>
      <c r="B126027" s="1">
        <v>11</v>
      </c>
      <c r="C126027" s="1">
        <v>1</v>
      </c>
      <c r="D126027" s="1" t="s">
        <v>4</v>
      </c>
      <c r="E126027">
        <v>0.13456631264625563</v>
      </c>
    </row>
    <row r="126028" spans="1:5" x14ac:dyDescent="0.25">
      <c r="A126028" s="1">
        <v>8</v>
      </c>
      <c r="B126028" s="1">
        <v>11</v>
      </c>
      <c r="C126028" s="1">
        <v>1</v>
      </c>
      <c r="D126028" s="1" t="s">
        <v>4</v>
      </c>
      <c r="E126028">
        <v>0.76172251677901748</v>
      </c>
    </row>
    <row r="126029" spans="1:5" x14ac:dyDescent="0.25">
      <c r="A126029" s="1">
        <v>8</v>
      </c>
      <c r="B126029" s="1">
        <v>11</v>
      </c>
      <c r="C126029" s="1">
        <v>1</v>
      </c>
      <c r="D126029" s="1" t="s">
        <v>4</v>
      </c>
      <c r="E126029">
        <v>0.73631551549048024</v>
      </c>
    </row>
    <row r="126030" spans="1:5" x14ac:dyDescent="0.25">
      <c r="A126030" s="1">
        <v>8</v>
      </c>
      <c r="B126030" s="1">
        <v>11</v>
      </c>
      <c r="C126030" s="1">
        <v>1</v>
      </c>
      <c r="D126030" s="1" t="s">
        <v>4</v>
      </c>
      <c r="E126030">
        <v>0.26003570725064262</v>
      </c>
    </row>
    <row r="126031" spans="1:5" x14ac:dyDescent="0.25">
      <c r="A126031" s="1">
        <v>8</v>
      </c>
      <c r="B126031" s="1">
        <v>11</v>
      </c>
      <c r="C126031" s="1">
        <v>1</v>
      </c>
      <c r="D126031" s="1" t="s">
        <v>4</v>
      </c>
      <c r="E126031">
        <v>0.55383591748629146</v>
      </c>
    </row>
    <row r="126032" spans="1:5" x14ac:dyDescent="0.25">
      <c r="A126032" s="1">
        <v>8</v>
      </c>
      <c r="B126032" s="1">
        <v>11</v>
      </c>
      <c r="C126032" s="1">
        <v>1</v>
      </c>
      <c r="D126032" s="1" t="s">
        <v>4</v>
      </c>
      <c r="E126032">
        <v>0.78658291468889052</v>
      </c>
    </row>
    <row r="126033" spans="1:5" x14ac:dyDescent="0.25">
      <c r="A126033" s="1">
        <v>8</v>
      </c>
      <c r="B126033" s="1">
        <v>11</v>
      </c>
      <c r="C126033" s="1">
        <v>1</v>
      </c>
      <c r="D126033" s="1" t="s">
        <v>4</v>
      </c>
      <c r="E126033">
        <v>0.26124050872029325</v>
      </c>
    </row>
    <row r="126034" spans="1:5" x14ac:dyDescent="0.25">
      <c r="A126034" s="1">
        <v>8</v>
      </c>
      <c r="B126034" s="1">
        <v>11</v>
      </c>
      <c r="C126034" s="1">
        <v>1</v>
      </c>
      <c r="D126034" s="1" t="s">
        <v>4</v>
      </c>
      <c r="E126034">
        <v>8.8498384052201562E-2</v>
      </c>
    </row>
    <row r="126035" spans="1:5" x14ac:dyDescent="0.25">
      <c r="A126035" s="1">
        <v>8</v>
      </c>
      <c r="B126035" s="1">
        <v>11</v>
      </c>
      <c r="C126035" s="1">
        <v>1</v>
      </c>
      <c r="D126035" s="1" t="s">
        <v>4</v>
      </c>
      <c r="E126035">
        <v>3.3511075884033237E-2</v>
      </c>
    </row>
    <row r="126036" spans="1:5" x14ac:dyDescent="0.25">
      <c r="A126036" s="1">
        <v>8</v>
      </c>
      <c r="B126036" s="1">
        <v>11</v>
      </c>
      <c r="C126036" s="1">
        <v>1</v>
      </c>
      <c r="D126036" s="1" t="s">
        <v>4</v>
      </c>
      <c r="E126036">
        <v>0.1398733418198107</v>
      </c>
    </row>
    <row r="126037" spans="1:5" x14ac:dyDescent="0.25">
      <c r="A126037" s="1">
        <v>8</v>
      </c>
      <c r="B126037" s="1">
        <v>11</v>
      </c>
      <c r="C126037" s="1">
        <v>1</v>
      </c>
      <c r="D126037" s="1" t="s">
        <v>4</v>
      </c>
      <c r="E126037">
        <v>0.53071578398267938</v>
      </c>
    </row>
    <row r="126038" spans="1:5" x14ac:dyDescent="0.25">
      <c r="A126038" s="1">
        <v>8</v>
      </c>
      <c r="B126038" s="1">
        <v>11</v>
      </c>
      <c r="C126038" s="1">
        <v>1</v>
      </c>
      <c r="D126038" s="1" t="s">
        <v>4</v>
      </c>
      <c r="E126038">
        <v>0.32155661935997992</v>
      </c>
    </row>
    <row r="126039" spans="1:5" x14ac:dyDescent="0.25">
      <c r="A126039" s="1">
        <v>8</v>
      </c>
      <c r="B126039" s="1">
        <v>11</v>
      </c>
      <c r="C126039" s="1">
        <v>1</v>
      </c>
      <c r="D126039" s="1" t="s">
        <v>4</v>
      </c>
      <c r="E126039">
        <v>0.29157682990646017</v>
      </c>
    </row>
    <row r="126040" spans="1:5" x14ac:dyDescent="0.25">
      <c r="A126040" s="1">
        <v>8</v>
      </c>
      <c r="B126040" s="1">
        <v>11</v>
      </c>
      <c r="C126040" s="1">
        <v>1</v>
      </c>
      <c r="D126040" s="1" t="s">
        <v>4</v>
      </c>
      <c r="E126040">
        <v>0.86323065484195305</v>
      </c>
    </row>
    <row r="126041" spans="1:5" x14ac:dyDescent="0.25">
      <c r="A126041" s="1">
        <v>8</v>
      </c>
      <c r="B126041" s="1">
        <v>11</v>
      </c>
      <c r="C126041" s="1">
        <v>1</v>
      </c>
      <c r="D126041" s="1" t="s">
        <v>4</v>
      </c>
      <c r="E126041">
        <v>0.18428649974825118</v>
      </c>
    </row>
    <row r="126042" spans="1:5" x14ac:dyDescent="0.25">
      <c r="A126042" s="1">
        <v>8</v>
      </c>
      <c r="B126042" s="1">
        <v>11</v>
      </c>
      <c r="C126042" s="1">
        <v>1</v>
      </c>
      <c r="D126042" s="1" t="s">
        <v>4</v>
      </c>
      <c r="E126042">
        <v>0.69582283196717576</v>
      </c>
    </row>
    <row r="126043" spans="1:5" x14ac:dyDescent="0.25">
      <c r="A126043" s="1">
        <v>8</v>
      </c>
      <c r="B126043" s="1">
        <v>11</v>
      </c>
      <c r="C126043" s="1">
        <v>1</v>
      </c>
      <c r="D126043" s="1" t="s">
        <v>4</v>
      </c>
      <c r="E126043">
        <v>0.99469369120736373</v>
      </c>
    </row>
    <row r="126044" spans="1:5" x14ac:dyDescent="0.25">
      <c r="A126044" s="1">
        <v>8</v>
      </c>
      <c r="B126044" s="1">
        <v>11</v>
      </c>
      <c r="C126044" s="1">
        <v>1</v>
      </c>
      <c r="D126044" s="1" t="s">
        <v>4</v>
      </c>
      <c r="E126044">
        <v>0.74000147563208107</v>
      </c>
    </row>
    <row r="126045" spans="1:5" x14ac:dyDescent="0.25">
      <c r="A126045" s="1">
        <v>8</v>
      </c>
      <c r="B126045" s="1">
        <v>11</v>
      </c>
      <c r="C126045" s="1">
        <v>1</v>
      </c>
      <c r="D126045" s="1" t="s">
        <v>4</v>
      </c>
      <c r="E126045">
        <v>0.27413167623451073</v>
      </c>
    </row>
    <row r="126046" spans="1:5" x14ac:dyDescent="0.25">
      <c r="A126046" s="1">
        <v>8</v>
      </c>
      <c r="B126046" s="1">
        <v>11</v>
      </c>
      <c r="C126046" s="1">
        <v>1</v>
      </c>
      <c r="D126046" s="1" t="s">
        <v>4</v>
      </c>
      <c r="E126046">
        <v>0.9824987214382247</v>
      </c>
    </row>
    <row r="126047" spans="1:5" x14ac:dyDescent="0.25">
      <c r="A126047" s="1">
        <v>8</v>
      </c>
      <c r="B126047" s="1">
        <v>11</v>
      </c>
      <c r="C126047" s="1">
        <v>1</v>
      </c>
      <c r="D126047" s="1" t="s">
        <v>4</v>
      </c>
      <c r="E126047">
        <v>0.33939503445919594</v>
      </c>
    </row>
    <row r="126048" spans="1:5" x14ac:dyDescent="0.25">
      <c r="A126048" s="1">
        <v>8</v>
      </c>
      <c r="B126048" s="1">
        <v>11</v>
      </c>
      <c r="C126048" s="1">
        <v>1</v>
      </c>
      <c r="D126048" s="1" t="s">
        <v>4</v>
      </c>
      <c r="E126048">
        <v>0.37352452233856015</v>
      </c>
    </row>
    <row r="126049" spans="1:5" x14ac:dyDescent="0.25">
      <c r="A126049" s="1">
        <v>8</v>
      </c>
      <c r="B126049" s="1">
        <v>11</v>
      </c>
      <c r="C126049" s="1">
        <v>1</v>
      </c>
      <c r="D126049" s="1" t="s">
        <v>4</v>
      </c>
      <c r="E126049">
        <v>0.57448778425381897</v>
      </c>
    </row>
    <row r="126050" spans="1:5" x14ac:dyDescent="0.25">
      <c r="A126050" s="1">
        <v>8</v>
      </c>
      <c r="B126050" s="1">
        <v>11</v>
      </c>
      <c r="C126050" s="1">
        <v>1</v>
      </c>
      <c r="D126050" s="1" t="s">
        <v>4</v>
      </c>
      <c r="E126050">
        <v>0.78843998152035721</v>
      </c>
    </row>
    <row r="126051" spans="1:5" x14ac:dyDescent="0.25">
      <c r="A126051" s="1">
        <v>8</v>
      </c>
      <c r="B126051" s="1">
        <v>11</v>
      </c>
      <c r="C126051" s="1">
        <v>1</v>
      </c>
      <c r="D126051" s="1" t="s">
        <v>4</v>
      </c>
      <c r="E126051">
        <v>0.57717103438521822</v>
      </c>
    </row>
    <row r="126052" spans="1:5" x14ac:dyDescent="0.25">
      <c r="A126052" s="1">
        <v>8</v>
      </c>
      <c r="B126052" s="1">
        <v>11</v>
      </c>
      <c r="C126052" s="1">
        <v>1</v>
      </c>
      <c r="D126052" s="1" t="s">
        <v>4</v>
      </c>
      <c r="E126052">
        <v>0.72361975691724867</v>
      </c>
    </row>
    <row r="126053" spans="1:5" x14ac:dyDescent="0.25">
      <c r="A126053" s="1">
        <v>8</v>
      </c>
      <c r="B126053" s="1">
        <v>11</v>
      </c>
      <c r="C126053" s="1">
        <v>1</v>
      </c>
      <c r="D126053" s="1" t="s">
        <v>4</v>
      </c>
      <c r="E126053">
        <v>1.3074660929349391E-2</v>
      </c>
    </row>
    <row r="126054" spans="1:5" x14ac:dyDescent="0.25">
      <c r="A126054" s="1">
        <v>8</v>
      </c>
      <c r="B126054" s="1">
        <v>11</v>
      </c>
      <c r="C126054" s="1">
        <v>1</v>
      </c>
      <c r="D126054" s="1" t="s">
        <v>4</v>
      </c>
      <c r="E126054">
        <v>0.49415431509353513</v>
      </c>
    </row>
    <row r="126055" spans="1:5" x14ac:dyDescent="0.25">
      <c r="A126055" s="1">
        <v>8</v>
      </c>
      <c r="B126055" s="1">
        <v>11</v>
      </c>
      <c r="C126055" s="1">
        <v>1</v>
      </c>
      <c r="D126055" s="1" t="s">
        <v>4</v>
      </c>
      <c r="E126055">
        <v>0.46686849621123938</v>
      </c>
    </row>
    <row r="126056" spans="1:5" x14ac:dyDescent="0.25">
      <c r="A126056" s="1">
        <v>8</v>
      </c>
      <c r="B126056" s="1">
        <v>11</v>
      </c>
      <c r="C126056" s="1">
        <v>1</v>
      </c>
      <c r="D126056" s="1" t="s">
        <v>4</v>
      </c>
      <c r="E126056">
        <v>0.93945010220318037</v>
      </c>
    </row>
    <row r="126057" spans="1:5" x14ac:dyDescent="0.25">
      <c r="A126057" s="1">
        <v>8</v>
      </c>
      <c r="B126057" s="1">
        <v>11</v>
      </c>
      <c r="C126057" s="1">
        <v>1</v>
      </c>
      <c r="D126057" s="1" t="s">
        <v>4</v>
      </c>
      <c r="E126057">
        <v>0.93500407704158428</v>
      </c>
    </row>
    <row r="126058" spans="1:5" x14ac:dyDescent="0.25">
      <c r="A126058" s="1">
        <v>8</v>
      </c>
      <c r="B126058" s="1">
        <v>11</v>
      </c>
      <c r="C126058" s="1">
        <v>1</v>
      </c>
      <c r="D126058" s="1" t="s">
        <v>4</v>
      </c>
      <c r="E126058">
        <v>0.75723025328497795</v>
      </c>
    </row>
    <row r="126059" spans="1:5" x14ac:dyDescent="0.25">
      <c r="A126059" s="1">
        <v>8</v>
      </c>
      <c r="B126059" s="1">
        <v>11</v>
      </c>
      <c r="C126059" s="1">
        <v>1</v>
      </c>
      <c r="D126059" s="1" t="s">
        <v>4</v>
      </c>
      <c r="E126059">
        <v>0.59974932649901158</v>
      </c>
    </row>
    <row r="126060" spans="1:5" x14ac:dyDescent="0.25">
      <c r="A126060" s="1">
        <v>8</v>
      </c>
      <c r="B126060" s="1">
        <v>11</v>
      </c>
      <c r="C126060" s="1">
        <v>1</v>
      </c>
      <c r="D126060" s="1" t="s">
        <v>4</v>
      </c>
      <c r="E126060">
        <v>0.82789746452382207</v>
      </c>
    </row>
    <row r="126061" spans="1:5" x14ac:dyDescent="0.25">
      <c r="A126061" s="1">
        <v>8</v>
      </c>
      <c r="B126061" s="1">
        <v>11</v>
      </c>
      <c r="C126061" s="1">
        <v>1</v>
      </c>
      <c r="D126061" s="1" t="s">
        <v>4</v>
      </c>
      <c r="E126061">
        <v>1.2189235765297957E-2</v>
      </c>
    </row>
    <row r="126062" spans="1:5" x14ac:dyDescent="0.25">
      <c r="A126062" s="1">
        <v>8</v>
      </c>
      <c r="B126062" s="1">
        <v>11</v>
      </c>
      <c r="C126062" s="1">
        <v>1</v>
      </c>
      <c r="D126062" s="1" t="s">
        <v>4</v>
      </c>
      <c r="E126062">
        <v>0.27629534557326396</v>
      </c>
    </row>
    <row r="126063" spans="1:5" x14ac:dyDescent="0.25">
      <c r="A126063" s="1">
        <v>8</v>
      </c>
      <c r="B126063" s="1">
        <v>11</v>
      </c>
      <c r="C126063" s="1">
        <v>1</v>
      </c>
      <c r="D126063" s="1" t="s">
        <v>4</v>
      </c>
      <c r="E126063">
        <v>3.571478544695017E-2</v>
      </c>
    </row>
    <row r="126064" spans="1:5" x14ac:dyDescent="0.25">
      <c r="A126064" s="1">
        <v>8</v>
      </c>
      <c r="B126064" s="1">
        <v>11</v>
      </c>
      <c r="C126064" s="1">
        <v>1</v>
      </c>
      <c r="D126064" s="1" t="s">
        <v>4</v>
      </c>
      <c r="E126064">
        <v>0.57882123016370945</v>
      </c>
    </row>
    <row r="126065" spans="1:5" x14ac:dyDescent="0.25">
      <c r="A126065" s="1">
        <v>8</v>
      </c>
      <c r="B126065" s="1">
        <v>11</v>
      </c>
      <c r="C126065" s="1">
        <v>1</v>
      </c>
      <c r="D126065" s="1" t="s">
        <v>4</v>
      </c>
      <c r="E126065">
        <v>0.74506326154962099</v>
      </c>
    </row>
    <row r="126066" spans="1:5" x14ac:dyDescent="0.25">
      <c r="A126066" s="1">
        <v>8</v>
      </c>
      <c r="B126066" s="1">
        <v>11</v>
      </c>
      <c r="C126066" s="1">
        <v>1</v>
      </c>
      <c r="D126066" s="1" t="s">
        <v>4</v>
      </c>
      <c r="E126066">
        <v>5.845438986476148E-2</v>
      </c>
    </row>
    <row r="126067" spans="1:5" x14ac:dyDescent="0.25">
      <c r="A126067" s="1">
        <v>8</v>
      </c>
      <c r="B126067" s="1">
        <v>11</v>
      </c>
      <c r="C126067" s="1">
        <v>1</v>
      </c>
      <c r="D126067" s="1" t="s">
        <v>4</v>
      </c>
      <c r="E126067">
        <v>0.71361684585419782</v>
      </c>
    </row>
    <row r="126068" spans="1:5" x14ac:dyDescent="0.25">
      <c r="A126068" s="1">
        <v>8</v>
      </c>
      <c r="B126068" s="1">
        <v>11</v>
      </c>
      <c r="C126068" s="1">
        <v>1</v>
      </c>
      <c r="D126068" s="1" t="s">
        <v>4</v>
      </c>
      <c r="E126068">
        <v>0.43204462838412405</v>
      </c>
    </row>
    <row r="126069" spans="1:5" x14ac:dyDescent="0.25">
      <c r="A126069" s="1">
        <v>8</v>
      </c>
      <c r="B126069" s="1">
        <v>11</v>
      </c>
      <c r="C126069" s="1">
        <v>1</v>
      </c>
      <c r="D126069" s="1" t="s">
        <v>4</v>
      </c>
      <c r="E126069">
        <v>0.66845382258545127</v>
      </c>
    </row>
    <row r="126070" spans="1:5" x14ac:dyDescent="0.25">
      <c r="A126070" s="1">
        <v>8</v>
      </c>
      <c r="B126070" s="1">
        <v>11</v>
      </c>
      <c r="C126070" s="1">
        <v>1</v>
      </c>
      <c r="D126070" s="1" t="s">
        <v>4</v>
      </c>
      <c r="E126070">
        <v>0.26225955958981861</v>
      </c>
    </row>
    <row r="126071" spans="1:5" x14ac:dyDescent="0.25">
      <c r="A126071" s="1">
        <v>8</v>
      </c>
      <c r="B126071" s="1">
        <v>11</v>
      </c>
      <c r="C126071" s="1">
        <v>1</v>
      </c>
      <c r="D126071" s="1" t="s">
        <v>4</v>
      </c>
      <c r="E126071">
        <v>0.65424146630285052</v>
      </c>
    </row>
    <row r="126072" spans="1:5" x14ac:dyDescent="0.25">
      <c r="A126072" s="1">
        <v>8</v>
      </c>
      <c r="B126072" s="1">
        <v>11</v>
      </c>
      <c r="C126072" s="1">
        <v>1</v>
      </c>
      <c r="D126072" s="1" t="s">
        <v>4</v>
      </c>
      <c r="E126072">
        <v>0.8156401350110094</v>
      </c>
    </row>
    <row r="126073" spans="1:5" x14ac:dyDescent="0.25">
      <c r="A126073" s="1">
        <v>8</v>
      </c>
      <c r="B126073" s="1">
        <v>11</v>
      </c>
      <c r="C126073" s="1">
        <v>1</v>
      </c>
      <c r="D126073" s="1" t="s">
        <v>4</v>
      </c>
      <c r="E126073">
        <v>0.56974933128820104</v>
      </c>
    </row>
    <row r="126074" spans="1:5" x14ac:dyDescent="0.25">
      <c r="A126074" s="1">
        <v>8</v>
      </c>
      <c r="B126074" s="1">
        <v>11</v>
      </c>
      <c r="C126074" s="1">
        <v>1</v>
      </c>
      <c r="D126074" s="1" t="s">
        <v>4</v>
      </c>
      <c r="E126074">
        <v>0.79861618306426929</v>
      </c>
    </row>
    <row r="126075" spans="1:5" x14ac:dyDescent="0.25">
      <c r="A126075" s="1">
        <v>8</v>
      </c>
      <c r="B126075" s="1">
        <v>11</v>
      </c>
      <c r="C126075" s="1">
        <v>1</v>
      </c>
      <c r="D126075" s="1" t="s">
        <v>4</v>
      </c>
      <c r="E126075">
        <v>6.1463572092252061E-2</v>
      </c>
    </row>
    <row r="126076" spans="1:5" x14ac:dyDescent="0.25">
      <c r="A126076" s="1">
        <v>8</v>
      </c>
      <c r="B126076" s="1">
        <v>11</v>
      </c>
      <c r="C126076" s="1">
        <v>1</v>
      </c>
      <c r="D126076" s="1" t="s">
        <v>4</v>
      </c>
      <c r="E126076">
        <v>0.11106208123622663</v>
      </c>
    </row>
    <row r="126077" spans="1:5" x14ac:dyDescent="0.25">
      <c r="A126077" s="1">
        <v>8</v>
      </c>
      <c r="B126077" s="1">
        <v>11</v>
      </c>
      <c r="C126077" s="1">
        <v>1</v>
      </c>
      <c r="D126077" s="1" t="s">
        <v>4</v>
      </c>
      <c r="E126077">
        <v>0.25503241141214683</v>
      </c>
    </row>
    <row r="126078" spans="1:5" x14ac:dyDescent="0.25">
      <c r="A126078" s="1">
        <v>8</v>
      </c>
      <c r="B126078" s="1">
        <v>11</v>
      </c>
      <c r="C126078" s="1">
        <v>1</v>
      </c>
      <c r="D126078" s="1" t="s">
        <v>4</v>
      </c>
      <c r="E126078">
        <v>0.26362892936800308</v>
      </c>
    </row>
    <row r="126079" spans="1:5" x14ac:dyDescent="0.25">
      <c r="A126079" s="1">
        <v>8</v>
      </c>
      <c r="B126079" s="1">
        <v>11</v>
      </c>
      <c r="C126079" s="1">
        <v>1</v>
      </c>
      <c r="D126079" s="1" t="s">
        <v>4</v>
      </c>
      <c r="E126079">
        <v>4.5236540186938345E-2</v>
      </c>
    </row>
    <row r="126080" spans="1:5" x14ac:dyDescent="0.25">
      <c r="A126080" s="1">
        <v>8</v>
      </c>
      <c r="B126080" s="1">
        <v>11</v>
      </c>
      <c r="C126080" s="1">
        <v>1</v>
      </c>
      <c r="D126080" s="1" t="s">
        <v>4</v>
      </c>
      <c r="E126080">
        <v>0.6079014315223521</v>
      </c>
    </row>
    <row r="126081" spans="1:5" x14ac:dyDescent="0.25">
      <c r="A126081" s="1">
        <v>8</v>
      </c>
      <c r="B126081" s="1">
        <v>11</v>
      </c>
      <c r="C126081" s="1">
        <v>1</v>
      </c>
      <c r="D126081" s="1" t="s">
        <v>4</v>
      </c>
      <c r="E126081">
        <v>0.65764427587569529</v>
      </c>
    </row>
    <row r="126082" spans="1:5" x14ac:dyDescent="0.25">
      <c r="A126082" s="1">
        <v>8</v>
      </c>
      <c r="B126082" s="1">
        <v>11</v>
      </c>
      <c r="C126082" s="1">
        <v>1</v>
      </c>
      <c r="D126082" s="1" t="s">
        <v>4</v>
      </c>
      <c r="E126082">
        <v>0.45024560919005274</v>
      </c>
    </row>
    <row r="126083" spans="1:5" x14ac:dyDescent="0.25">
      <c r="A126083" s="1">
        <v>8</v>
      </c>
      <c r="B126083" s="1">
        <v>11</v>
      </c>
      <c r="C126083" s="1">
        <v>1</v>
      </c>
      <c r="D126083" s="1" t="s">
        <v>4</v>
      </c>
      <c r="E126083">
        <v>0.83949392292144887</v>
      </c>
    </row>
    <row r="126084" spans="1:5" x14ac:dyDescent="0.25">
      <c r="A126084" s="1">
        <v>8</v>
      </c>
      <c r="B126084" s="1">
        <v>11</v>
      </c>
      <c r="C126084" s="1">
        <v>1</v>
      </c>
      <c r="D126084" s="1" t="s">
        <v>4</v>
      </c>
      <c r="E126084">
        <v>0.39951342319103478</v>
      </c>
    </row>
    <row r="126085" spans="1:5" x14ac:dyDescent="0.25">
      <c r="A126085" s="1">
        <v>8</v>
      </c>
      <c r="B126085" s="1">
        <v>11</v>
      </c>
      <c r="C126085" s="1">
        <v>1</v>
      </c>
      <c r="D126085" s="1" t="s">
        <v>4</v>
      </c>
      <c r="E126085">
        <v>0.37368331962590218</v>
      </c>
    </row>
    <row r="126086" spans="1:5" x14ac:dyDescent="0.25">
      <c r="A126086" s="1">
        <v>8</v>
      </c>
      <c r="B126086" s="1">
        <v>11</v>
      </c>
      <c r="C126086" s="1">
        <v>1</v>
      </c>
      <c r="D126086" s="1" t="s">
        <v>4</v>
      </c>
      <c r="E126086">
        <v>0.63965643022342578</v>
      </c>
    </row>
    <row r="126087" spans="1:5" x14ac:dyDescent="0.25">
      <c r="A126087" s="1">
        <v>8</v>
      </c>
      <c r="B126087" s="1">
        <v>11</v>
      </c>
      <c r="C126087" s="1">
        <v>1</v>
      </c>
      <c r="D126087" s="1" t="s">
        <v>4</v>
      </c>
      <c r="E126087">
        <v>6.8704890196986779E-2</v>
      </c>
    </row>
    <row r="126088" spans="1:5" x14ac:dyDescent="0.25">
      <c r="A126088" s="1">
        <v>8</v>
      </c>
      <c r="B126088" s="1">
        <v>11</v>
      </c>
      <c r="C126088" s="1">
        <v>1</v>
      </c>
      <c r="D126088" s="1" t="s">
        <v>4</v>
      </c>
      <c r="E126088">
        <v>0.94049629433354776</v>
      </c>
    </row>
    <row r="126089" spans="1:5" x14ac:dyDescent="0.25">
      <c r="A126089" s="1">
        <v>8</v>
      </c>
      <c r="B126089" s="1">
        <v>11</v>
      </c>
      <c r="C126089" s="1">
        <v>1</v>
      </c>
      <c r="D126089" s="1" t="s">
        <v>4</v>
      </c>
      <c r="E126089">
        <v>3.0230346830236288E-2</v>
      </c>
    </row>
    <row r="126090" spans="1:5" x14ac:dyDescent="0.25">
      <c r="A126090" s="1">
        <v>8</v>
      </c>
      <c r="B126090" s="1">
        <v>11</v>
      </c>
      <c r="C126090" s="1">
        <v>1</v>
      </c>
      <c r="D126090" s="1" t="s">
        <v>4</v>
      </c>
      <c r="E126090">
        <v>0.10875861811703502</v>
      </c>
    </row>
    <row r="126091" spans="1:5" x14ac:dyDescent="0.25">
      <c r="A126091" s="1">
        <v>8</v>
      </c>
      <c r="B126091" s="1">
        <v>11</v>
      </c>
      <c r="C126091" s="1">
        <v>1</v>
      </c>
      <c r="D126091" s="1" t="s">
        <v>4</v>
      </c>
      <c r="E126091">
        <v>0.82873862840084911</v>
      </c>
    </row>
    <row r="126092" spans="1:5" x14ac:dyDescent="0.25">
      <c r="A126092" s="1">
        <v>8</v>
      </c>
      <c r="B126092" s="1">
        <v>11</v>
      </c>
      <c r="C126092" s="1">
        <v>1</v>
      </c>
      <c r="D126092" s="1" t="s">
        <v>4</v>
      </c>
      <c r="E126092">
        <v>0.73797528354600972</v>
      </c>
    </row>
    <row r="126093" spans="1:5" x14ac:dyDescent="0.25">
      <c r="A126093" s="1">
        <v>8</v>
      </c>
      <c r="B126093" s="1">
        <v>11</v>
      </c>
      <c r="C126093" s="1">
        <v>1</v>
      </c>
      <c r="D126093" s="1" t="s">
        <v>4</v>
      </c>
      <c r="E126093">
        <v>0.24463137665038115</v>
      </c>
    </row>
    <row r="126094" spans="1:5" x14ac:dyDescent="0.25">
      <c r="A126094" s="1">
        <v>8</v>
      </c>
      <c r="B126094" s="1">
        <v>11</v>
      </c>
      <c r="C126094" s="1">
        <v>1</v>
      </c>
      <c r="D126094" s="1" t="s">
        <v>4</v>
      </c>
      <c r="E126094">
        <v>0.80659793325910722</v>
      </c>
    </row>
    <row r="126095" spans="1:5" x14ac:dyDescent="0.25">
      <c r="A126095" s="1">
        <v>8</v>
      </c>
      <c r="B126095" s="1">
        <v>11</v>
      </c>
      <c r="C126095" s="1">
        <v>1</v>
      </c>
      <c r="D126095" s="1" t="s">
        <v>4</v>
      </c>
      <c r="E126095">
        <v>9.085742153539822E-2</v>
      </c>
    </row>
    <row r="126096" spans="1:5" x14ac:dyDescent="0.25">
      <c r="A126096" s="1">
        <v>8</v>
      </c>
      <c r="B126096" s="1">
        <v>11</v>
      </c>
      <c r="C126096" s="1">
        <v>1</v>
      </c>
      <c r="D126096" s="1" t="s">
        <v>4</v>
      </c>
      <c r="E126096">
        <v>0.18087274453847513</v>
      </c>
    </row>
    <row r="126097" spans="1:5" x14ac:dyDescent="0.25">
      <c r="A126097" s="1">
        <v>8</v>
      </c>
      <c r="B126097" s="1">
        <v>11</v>
      </c>
      <c r="C126097" s="1">
        <v>1</v>
      </c>
      <c r="D126097" s="1" t="s">
        <v>4</v>
      </c>
      <c r="E126097">
        <v>0.31695875457080958</v>
      </c>
    </row>
    <row r="126098" spans="1:5" x14ac:dyDescent="0.25">
      <c r="A126098" s="1">
        <v>8</v>
      </c>
      <c r="B126098" s="1">
        <v>11</v>
      </c>
      <c r="C126098" s="1">
        <v>1</v>
      </c>
      <c r="D126098" s="1" t="s">
        <v>4</v>
      </c>
      <c r="E126098">
        <v>0.95054981057867916</v>
      </c>
    </row>
    <row r="126099" spans="1:5" x14ac:dyDescent="0.25">
      <c r="A126099" s="1">
        <v>8</v>
      </c>
      <c r="B126099" s="1">
        <v>11</v>
      </c>
      <c r="C126099" s="1">
        <v>1</v>
      </c>
      <c r="D126099" s="1" t="s">
        <v>4</v>
      </c>
      <c r="E126099">
        <v>0.21207231297783569</v>
      </c>
    </row>
    <row r="126100" spans="1:5" x14ac:dyDescent="0.25">
      <c r="A126100" s="1">
        <v>8</v>
      </c>
      <c r="B126100" s="1">
        <v>11</v>
      </c>
      <c r="C126100" s="1">
        <v>1</v>
      </c>
      <c r="D126100" s="1" t="s">
        <v>4</v>
      </c>
      <c r="E126100">
        <v>0.82482201465257021</v>
      </c>
    </row>
    <row r="126101" spans="1:5" x14ac:dyDescent="0.25">
      <c r="A126101" s="1">
        <v>8</v>
      </c>
      <c r="B126101" s="1">
        <v>11</v>
      </c>
      <c r="C126101" s="1">
        <v>1</v>
      </c>
      <c r="D126101" s="1" t="s">
        <v>4</v>
      </c>
      <c r="E126101">
        <v>0.21280969921841353</v>
      </c>
    </row>
    <row r="126102" spans="1:5" x14ac:dyDescent="0.25">
      <c r="A126102" s="1">
        <v>8</v>
      </c>
      <c r="B126102" s="1">
        <v>11</v>
      </c>
      <c r="C126102" s="1">
        <v>1</v>
      </c>
      <c r="D126102" s="1" t="s">
        <v>4</v>
      </c>
      <c r="E126102">
        <v>0.37210478639981392</v>
      </c>
    </row>
    <row r="126103" spans="1:5" x14ac:dyDescent="0.25">
      <c r="A126103" s="1">
        <v>8</v>
      </c>
      <c r="B126103" s="1">
        <v>11</v>
      </c>
      <c r="C126103" s="1">
        <v>1</v>
      </c>
      <c r="D126103" s="1" t="s">
        <v>4</v>
      </c>
      <c r="E126103">
        <v>0.14075855356218669</v>
      </c>
    </row>
    <row r="126104" spans="1:5" x14ac:dyDescent="0.25">
      <c r="A126104" s="1">
        <v>8</v>
      </c>
      <c r="B126104" s="1">
        <v>11</v>
      </c>
      <c r="C126104" s="1">
        <v>1</v>
      </c>
      <c r="D126104" s="1" t="s">
        <v>4</v>
      </c>
      <c r="E126104">
        <v>0.54510883388620957</v>
      </c>
    </row>
    <row r="126105" spans="1:5" x14ac:dyDescent="0.25">
      <c r="A126105" s="1">
        <v>8</v>
      </c>
      <c r="B126105" s="1">
        <v>11</v>
      </c>
      <c r="C126105" s="1">
        <v>1</v>
      </c>
      <c r="D126105" s="1" t="s">
        <v>4</v>
      </c>
      <c r="E126105">
        <v>0.83989107532415019</v>
      </c>
    </row>
    <row r="126106" spans="1:5" x14ac:dyDescent="0.25">
      <c r="A126106" s="1">
        <v>8</v>
      </c>
      <c r="B126106" s="1">
        <v>11</v>
      </c>
      <c r="C126106" s="1">
        <v>1</v>
      </c>
      <c r="D126106" s="1" t="s">
        <v>4</v>
      </c>
      <c r="E126106">
        <v>0.80247422696362436</v>
      </c>
    </row>
    <row r="126107" spans="1:5" x14ac:dyDescent="0.25">
      <c r="A126107" s="1">
        <v>8</v>
      </c>
      <c r="B126107" s="1">
        <v>11</v>
      </c>
      <c r="C126107" s="1">
        <v>1</v>
      </c>
      <c r="D126107" s="1" t="s">
        <v>4</v>
      </c>
      <c r="E126107">
        <v>0.24334297177464237</v>
      </c>
    </row>
    <row r="126108" spans="1:5" x14ac:dyDescent="0.25">
      <c r="A126108" s="1">
        <v>8</v>
      </c>
      <c r="B126108" s="1">
        <v>11</v>
      </c>
      <c r="C126108" s="1">
        <v>1</v>
      </c>
      <c r="D126108" s="1" t="s">
        <v>4</v>
      </c>
      <c r="E126108">
        <v>0.84600116498575761</v>
      </c>
    </row>
    <row r="126109" spans="1:5" x14ac:dyDescent="0.25">
      <c r="A126109" s="1">
        <v>8</v>
      </c>
      <c r="B126109" s="1">
        <v>11</v>
      </c>
      <c r="C126109" s="1">
        <v>1</v>
      </c>
      <c r="D126109" s="1" t="s">
        <v>4</v>
      </c>
      <c r="E126109">
        <v>9.9377449536798723E-2</v>
      </c>
    </row>
    <row r="126110" spans="1:5" x14ac:dyDescent="0.25">
      <c r="A126110" s="1">
        <v>8</v>
      </c>
      <c r="B126110" s="1">
        <v>11</v>
      </c>
      <c r="C126110" s="1">
        <v>1</v>
      </c>
      <c r="D126110" s="1" t="s">
        <v>4</v>
      </c>
      <c r="E126110">
        <v>0.92983389750531353</v>
      </c>
    </row>
    <row r="126111" spans="1:5" x14ac:dyDescent="0.25">
      <c r="A126111" s="1">
        <v>8</v>
      </c>
      <c r="B126111" s="1">
        <v>11</v>
      </c>
      <c r="C126111" s="1">
        <v>1</v>
      </c>
      <c r="D126111" s="1" t="s">
        <v>4</v>
      </c>
      <c r="E126111">
        <v>0.54603900435281749</v>
      </c>
    </row>
    <row r="126112" spans="1:5" x14ac:dyDescent="0.25">
      <c r="A126112" s="1">
        <v>8</v>
      </c>
      <c r="B126112" s="1">
        <v>11</v>
      </c>
      <c r="C126112" s="1">
        <v>1</v>
      </c>
      <c r="D126112" s="1" t="s">
        <v>4</v>
      </c>
      <c r="E126112">
        <v>0.27205442738646946</v>
      </c>
    </row>
    <row r="126113" spans="1:5" x14ac:dyDescent="0.25">
      <c r="A126113" s="1">
        <v>8</v>
      </c>
      <c r="B126113" s="1">
        <v>11</v>
      </c>
      <c r="C126113" s="1">
        <v>1</v>
      </c>
      <c r="D126113" s="1" t="s">
        <v>4</v>
      </c>
      <c r="E126113">
        <v>0.70181975466724156</v>
      </c>
    </row>
    <row r="126114" spans="1:5" x14ac:dyDescent="0.25">
      <c r="A126114" s="1">
        <v>8</v>
      </c>
      <c r="B126114" s="1">
        <v>11</v>
      </c>
      <c r="C126114" s="1">
        <v>1</v>
      </c>
      <c r="D126114" s="1" t="s">
        <v>4</v>
      </c>
      <c r="E126114">
        <v>0.98287471304534479</v>
      </c>
    </row>
    <row r="126115" spans="1:5" x14ac:dyDescent="0.25">
      <c r="A126115" s="1">
        <v>8</v>
      </c>
      <c r="B126115" s="1">
        <v>11</v>
      </c>
      <c r="C126115" s="1">
        <v>1</v>
      </c>
      <c r="D126115" s="1" t="s">
        <v>4</v>
      </c>
      <c r="E126115">
        <v>0.58501926312370411</v>
      </c>
    </row>
    <row r="126116" spans="1:5" x14ac:dyDescent="0.25">
      <c r="A126116" s="1">
        <v>8</v>
      </c>
      <c r="B126116" s="1">
        <v>11</v>
      </c>
      <c r="C126116" s="1">
        <v>1</v>
      </c>
      <c r="D126116" s="1" t="s">
        <v>4</v>
      </c>
      <c r="E126116">
        <v>0.30545582897030132</v>
      </c>
    </row>
    <row r="126117" spans="1:5" x14ac:dyDescent="0.25">
      <c r="A126117" s="1">
        <v>8</v>
      </c>
      <c r="B126117" s="1">
        <v>11</v>
      </c>
      <c r="C126117" s="1">
        <v>1</v>
      </c>
      <c r="D126117" s="1" t="s">
        <v>4</v>
      </c>
      <c r="E126117">
        <v>0.27741949555575518</v>
      </c>
    </row>
    <row r="126118" spans="1:5" x14ac:dyDescent="0.25">
      <c r="A126118" s="1">
        <v>8</v>
      </c>
      <c r="B126118" s="1">
        <v>11</v>
      </c>
      <c r="C126118" s="1">
        <v>1</v>
      </c>
      <c r="D126118" s="1" t="s">
        <v>4</v>
      </c>
      <c r="E126118">
        <v>0.79943131746517293</v>
      </c>
    </row>
    <row r="126119" spans="1:5" x14ac:dyDescent="0.25">
      <c r="A126119" s="1">
        <v>8</v>
      </c>
      <c r="B126119" s="1">
        <v>11</v>
      </c>
      <c r="C126119" s="1">
        <v>1</v>
      </c>
      <c r="D126119" s="1" t="s">
        <v>4</v>
      </c>
      <c r="E126119">
        <v>0.98907954575421808</v>
      </c>
    </row>
    <row r="126120" spans="1:5" x14ac:dyDescent="0.25">
      <c r="A126120" s="1">
        <v>8</v>
      </c>
      <c r="B126120" s="1">
        <v>11</v>
      </c>
      <c r="C126120" s="1">
        <v>1</v>
      </c>
      <c r="D126120" s="1" t="s">
        <v>4</v>
      </c>
      <c r="E126120">
        <v>0.35319822763254372</v>
      </c>
    </row>
    <row r="126121" spans="1:5" x14ac:dyDescent="0.25">
      <c r="A126121" s="1">
        <v>8</v>
      </c>
      <c r="B126121" s="1">
        <v>11</v>
      </c>
      <c r="C126121" s="1">
        <v>1</v>
      </c>
      <c r="D126121" s="1" t="s">
        <v>4</v>
      </c>
      <c r="E126121">
        <v>0.88177381503843799</v>
      </c>
    </row>
    <row r="126122" spans="1:5" x14ac:dyDescent="0.25">
      <c r="A126122" s="1">
        <v>8</v>
      </c>
      <c r="B126122" s="1">
        <v>11</v>
      </c>
      <c r="C126122" s="1">
        <v>1</v>
      </c>
      <c r="D126122" s="1" t="s">
        <v>4</v>
      </c>
      <c r="E126122">
        <v>0.82431079535487028</v>
      </c>
    </row>
    <row r="126123" spans="1:5" x14ac:dyDescent="0.25">
      <c r="A126123" s="1">
        <v>8</v>
      </c>
      <c r="B126123" s="1">
        <v>11</v>
      </c>
      <c r="C126123" s="1">
        <v>1</v>
      </c>
      <c r="D126123" s="1" t="s">
        <v>4</v>
      </c>
      <c r="E126123">
        <v>0.3807623924431407</v>
      </c>
    </row>
    <row r="126124" spans="1:5" x14ac:dyDescent="0.25">
      <c r="A126124" s="1">
        <v>8</v>
      </c>
      <c r="B126124" s="1">
        <v>11</v>
      </c>
      <c r="C126124" s="1">
        <v>1</v>
      </c>
      <c r="D126124" s="1" t="s">
        <v>4</v>
      </c>
      <c r="E126124">
        <v>0.42885025796457377</v>
      </c>
    </row>
    <row r="126125" spans="1:5" x14ac:dyDescent="0.25">
      <c r="A126125" s="1">
        <v>8</v>
      </c>
      <c r="B126125" s="1">
        <v>11</v>
      </c>
      <c r="C126125" s="1">
        <v>1</v>
      </c>
      <c r="D126125" s="1" t="s">
        <v>4</v>
      </c>
      <c r="E126125">
        <v>0.60073477544268106</v>
      </c>
    </row>
    <row r="126126" spans="1:5" x14ac:dyDescent="0.25">
      <c r="A126126" s="1">
        <v>8</v>
      </c>
      <c r="B126126" s="1">
        <v>11</v>
      </c>
      <c r="C126126" s="1">
        <v>1</v>
      </c>
      <c r="D126126" s="1" t="s">
        <v>4</v>
      </c>
      <c r="E126126">
        <v>0.24704554842042714</v>
      </c>
    </row>
    <row r="126127" spans="1:5" x14ac:dyDescent="0.25">
      <c r="A126127" s="1">
        <v>8</v>
      </c>
      <c r="B126127" s="1">
        <v>11</v>
      </c>
      <c r="C126127" s="1">
        <v>1</v>
      </c>
      <c r="D126127" s="1" t="s">
        <v>4</v>
      </c>
      <c r="E126127">
        <v>0.17507223022143414</v>
      </c>
    </row>
    <row r="126128" spans="1:5" x14ac:dyDescent="0.25">
      <c r="A126128" s="1">
        <v>8</v>
      </c>
      <c r="B126128" s="1">
        <v>11</v>
      </c>
      <c r="C126128" s="1">
        <v>1</v>
      </c>
      <c r="D126128" s="1" t="s">
        <v>4</v>
      </c>
      <c r="E126128">
        <v>0.9159161067308712</v>
      </c>
    </row>
    <row r="126129" spans="1:5" x14ac:dyDescent="0.25">
      <c r="A126129" s="1">
        <v>8</v>
      </c>
      <c r="B126129" s="1">
        <v>11</v>
      </c>
      <c r="C126129" s="1">
        <v>1</v>
      </c>
      <c r="D126129" s="1" t="s">
        <v>4</v>
      </c>
      <c r="E126129">
        <v>0.59181608689178178</v>
      </c>
    </row>
    <row r="126130" spans="1:5" x14ac:dyDescent="0.25">
      <c r="A126130" s="1">
        <v>8</v>
      </c>
      <c r="B126130" s="1">
        <v>11</v>
      </c>
      <c r="C126130" s="1">
        <v>1</v>
      </c>
      <c r="D126130" s="1" t="s">
        <v>4</v>
      </c>
      <c r="E126130">
        <v>0.53814550927138061</v>
      </c>
    </row>
    <row r="126131" spans="1:5" x14ac:dyDescent="0.25">
      <c r="A126131" s="1">
        <v>8</v>
      </c>
      <c r="B126131" s="1">
        <v>11</v>
      </c>
      <c r="C126131" s="1">
        <v>1</v>
      </c>
      <c r="D126131" s="1" t="s">
        <v>4</v>
      </c>
      <c r="E126131">
        <v>0.3793282784842037</v>
      </c>
    </row>
    <row r="126132" spans="1:5" x14ac:dyDescent="0.25">
      <c r="A126132" s="1">
        <v>8</v>
      </c>
      <c r="B126132" s="1">
        <v>11</v>
      </c>
      <c r="C126132" s="1">
        <v>1</v>
      </c>
      <c r="D126132" s="1" t="s">
        <v>4</v>
      </c>
      <c r="E126132">
        <v>0.3632550460234073</v>
      </c>
    </row>
    <row r="126133" spans="1:5" x14ac:dyDescent="0.25">
      <c r="A126133" s="1">
        <v>8</v>
      </c>
      <c r="B126133" s="1">
        <v>11</v>
      </c>
      <c r="C126133" s="1">
        <v>1</v>
      </c>
      <c r="D126133" s="1" t="s">
        <v>4</v>
      </c>
      <c r="E126133">
        <v>0.56461896509112264</v>
      </c>
    </row>
    <row r="126134" spans="1:5" x14ac:dyDescent="0.25">
      <c r="A126134" s="1">
        <v>8</v>
      </c>
      <c r="B126134" s="1">
        <v>11</v>
      </c>
      <c r="C126134" s="1">
        <v>1</v>
      </c>
      <c r="D126134" s="1" t="s">
        <v>4</v>
      </c>
      <c r="E126134">
        <v>0.97152695499435049</v>
      </c>
    </row>
    <row r="126135" spans="1:5" x14ac:dyDescent="0.25">
      <c r="A126135" s="1">
        <v>8</v>
      </c>
      <c r="B126135" s="1">
        <v>11</v>
      </c>
      <c r="C126135" s="1">
        <v>1</v>
      </c>
      <c r="D126135" s="1" t="s">
        <v>4</v>
      </c>
      <c r="E126135">
        <v>0.5533653560241133</v>
      </c>
    </row>
    <row r="126136" spans="1:5" x14ac:dyDescent="0.25">
      <c r="A126136" s="1">
        <v>8</v>
      </c>
      <c r="B126136" s="1">
        <v>11</v>
      </c>
      <c r="C126136" s="1">
        <v>1</v>
      </c>
      <c r="D126136" s="1" t="s">
        <v>4</v>
      </c>
      <c r="E126136">
        <v>0.60775703896914712</v>
      </c>
    </row>
    <row r="126137" spans="1:5" x14ac:dyDescent="0.25">
      <c r="A126137" s="1">
        <v>8</v>
      </c>
      <c r="B126137" s="1">
        <v>11</v>
      </c>
      <c r="C126137" s="1">
        <v>1</v>
      </c>
      <c r="D126137" s="1" t="s">
        <v>4</v>
      </c>
      <c r="E126137">
        <v>0.39903813788276388</v>
      </c>
    </row>
    <row r="126138" spans="1:5" x14ac:dyDescent="0.25">
      <c r="A126138" s="1">
        <v>8</v>
      </c>
      <c r="B126138" s="1">
        <v>11</v>
      </c>
      <c r="C126138" s="1">
        <v>1</v>
      </c>
      <c r="D126138" s="1" t="s">
        <v>4</v>
      </c>
      <c r="E126138">
        <v>0.33114634350871253</v>
      </c>
    </row>
    <row r="126139" spans="1:5" x14ac:dyDescent="0.25">
      <c r="A126139" s="1">
        <v>8</v>
      </c>
      <c r="B126139" s="1">
        <v>11</v>
      </c>
      <c r="C126139" s="1">
        <v>1</v>
      </c>
      <c r="D126139" s="1" t="s">
        <v>4</v>
      </c>
      <c r="E126139">
        <v>0.67620687389954426</v>
      </c>
    </row>
    <row r="126140" spans="1:5" x14ac:dyDescent="0.25">
      <c r="A126140" s="1">
        <v>8</v>
      </c>
      <c r="B126140" s="1">
        <v>11</v>
      </c>
      <c r="C126140" s="1">
        <v>1</v>
      </c>
      <c r="D126140" s="1" t="s">
        <v>4</v>
      </c>
      <c r="E126140">
        <v>0.64544785015816919</v>
      </c>
    </row>
    <row r="126141" spans="1:5" x14ac:dyDescent="0.25">
      <c r="A126141" s="1">
        <v>8</v>
      </c>
      <c r="B126141" s="1">
        <v>11</v>
      </c>
      <c r="C126141" s="1">
        <v>1</v>
      </c>
      <c r="D126141" s="1" t="s">
        <v>4</v>
      </c>
      <c r="E126141">
        <v>0.32754822841287212</v>
      </c>
    </row>
    <row r="126142" spans="1:5" x14ac:dyDescent="0.25">
      <c r="A126142" s="1">
        <v>8</v>
      </c>
      <c r="B126142" s="1">
        <v>11</v>
      </c>
      <c r="C126142" s="1">
        <v>1</v>
      </c>
      <c r="D126142" s="1" t="s">
        <v>4</v>
      </c>
      <c r="E126142">
        <v>0.89146934721546656</v>
      </c>
    </row>
    <row r="126143" spans="1:5" x14ac:dyDescent="0.25">
      <c r="A126143" s="1">
        <v>8</v>
      </c>
      <c r="B126143" s="1">
        <v>11</v>
      </c>
      <c r="C126143" s="1">
        <v>1</v>
      </c>
      <c r="D126143" s="1" t="s">
        <v>4</v>
      </c>
      <c r="E126143">
        <v>0.78349841133496845</v>
      </c>
    </row>
    <row r="126144" spans="1:5" x14ac:dyDescent="0.25">
      <c r="A126144" s="1">
        <v>8</v>
      </c>
      <c r="B126144" s="1">
        <v>11</v>
      </c>
      <c r="C126144" s="1">
        <v>1</v>
      </c>
      <c r="D126144" s="1" t="s">
        <v>4</v>
      </c>
      <c r="E126144">
        <v>0.57942284167315705</v>
      </c>
    </row>
    <row r="126145" spans="1:5" x14ac:dyDescent="0.25">
      <c r="A126145" s="1">
        <v>8</v>
      </c>
      <c r="B126145" s="1">
        <v>11</v>
      </c>
      <c r="C126145" s="1">
        <v>1</v>
      </c>
      <c r="D126145" s="1" t="s">
        <v>4</v>
      </c>
      <c r="E126145">
        <v>0.86665930171648364</v>
      </c>
    </row>
    <row r="126146" spans="1:5" x14ac:dyDescent="0.25">
      <c r="A126146" s="1">
        <v>8</v>
      </c>
      <c r="B126146" s="1">
        <v>11</v>
      </c>
      <c r="C126146" s="1">
        <v>1</v>
      </c>
      <c r="D126146" s="1" t="s">
        <v>4</v>
      </c>
      <c r="E126146">
        <v>0.9342567068196872</v>
      </c>
    </row>
    <row r="126147" spans="1:5" x14ac:dyDescent="0.25">
      <c r="A126147" s="1">
        <v>8</v>
      </c>
      <c r="B126147" s="1">
        <v>11</v>
      </c>
      <c r="C126147" s="1">
        <v>1</v>
      </c>
      <c r="D126147" s="1" t="s">
        <v>4</v>
      </c>
      <c r="E126147">
        <v>0.88940423430658699</v>
      </c>
    </row>
    <row r="126148" spans="1:5" x14ac:dyDescent="0.25">
      <c r="A126148" s="1">
        <v>8</v>
      </c>
      <c r="B126148" s="1">
        <v>11</v>
      </c>
      <c r="C126148" s="1">
        <v>1</v>
      </c>
      <c r="D126148" s="1" t="s">
        <v>4</v>
      </c>
      <c r="E126148">
        <v>0.66148621948538844</v>
      </c>
    </row>
    <row r="126149" spans="1:5" x14ac:dyDescent="0.25">
      <c r="A126149" s="1">
        <v>8</v>
      </c>
      <c r="B126149" s="1">
        <v>11</v>
      </c>
      <c r="C126149" s="1">
        <v>1</v>
      </c>
      <c r="D126149" s="1" t="s">
        <v>4</v>
      </c>
      <c r="E126149">
        <v>0.47267007392718752</v>
      </c>
    </row>
    <row r="126150" spans="1:5" x14ac:dyDescent="0.25">
      <c r="A126150" s="1">
        <v>8</v>
      </c>
      <c r="B126150" s="1">
        <v>11</v>
      </c>
      <c r="C126150" s="1">
        <v>1</v>
      </c>
      <c r="D126150" s="1" t="s">
        <v>4</v>
      </c>
      <c r="E126150">
        <v>0.51825029927954236</v>
      </c>
    </row>
    <row r="126151" spans="1:5" x14ac:dyDescent="0.25">
      <c r="A126151" s="1">
        <v>8</v>
      </c>
      <c r="B126151" s="1">
        <v>11</v>
      </c>
      <c r="C126151" s="1">
        <v>1</v>
      </c>
      <c r="D126151" s="1" t="s">
        <v>4</v>
      </c>
      <c r="E126151">
        <v>0.88733309242604919</v>
      </c>
    </row>
    <row r="126152" spans="1:5" x14ac:dyDescent="0.25">
      <c r="A126152" s="1">
        <v>8</v>
      </c>
      <c r="B126152" s="1">
        <v>11</v>
      </c>
      <c r="C126152" s="1">
        <v>1</v>
      </c>
      <c r="D126152" s="1" t="s">
        <v>4</v>
      </c>
      <c r="E126152">
        <v>0.91409803973595649</v>
      </c>
    </row>
    <row r="126153" spans="1:5" x14ac:dyDescent="0.25">
      <c r="A126153" s="1">
        <v>8</v>
      </c>
      <c r="B126153" s="1">
        <v>11</v>
      </c>
      <c r="C126153" s="1">
        <v>1</v>
      </c>
      <c r="D126153" s="1" t="s">
        <v>4</v>
      </c>
      <c r="E126153">
        <v>0.71813582458426417</v>
      </c>
    </row>
    <row r="126154" spans="1:5" x14ac:dyDescent="0.25">
      <c r="A126154" s="1">
        <v>8</v>
      </c>
      <c r="B126154" s="1">
        <v>11</v>
      </c>
      <c r="C126154" s="1">
        <v>1</v>
      </c>
      <c r="D126154" s="1" t="s">
        <v>4</v>
      </c>
      <c r="E126154">
        <v>0.95369401354107175</v>
      </c>
    </row>
    <row r="126155" spans="1:5" x14ac:dyDescent="0.25">
      <c r="A126155" s="1">
        <v>8</v>
      </c>
      <c r="B126155" s="1">
        <v>11</v>
      </c>
      <c r="C126155" s="1">
        <v>1</v>
      </c>
      <c r="D126155" s="1" t="s">
        <v>4</v>
      </c>
      <c r="E126155">
        <v>0.83577406623383454</v>
      </c>
    </row>
    <row r="126156" spans="1:5" x14ac:dyDescent="0.25">
      <c r="A126156" s="1">
        <v>8</v>
      </c>
      <c r="B126156" s="1">
        <v>11</v>
      </c>
      <c r="C126156" s="1">
        <v>1</v>
      </c>
      <c r="D126156" s="1" t="s">
        <v>4</v>
      </c>
      <c r="E126156">
        <v>7.0208634543360571E-2</v>
      </c>
    </row>
    <row r="126157" spans="1:5" x14ac:dyDescent="0.25">
      <c r="A126157" s="1">
        <v>8</v>
      </c>
      <c r="B126157" s="1">
        <v>11</v>
      </c>
      <c r="C126157" s="1">
        <v>1</v>
      </c>
      <c r="D126157" s="1" t="s">
        <v>4</v>
      </c>
      <c r="E126157">
        <v>0.63800744919454278</v>
      </c>
    </row>
    <row r="126158" spans="1:5" x14ac:dyDescent="0.25">
      <c r="A126158" s="1">
        <v>8</v>
      </c>
      <c r="B126158" s="1">
        <v>11</v>
      </c>
      <c r="C126158" s="1">
        <v>1</v>
      </c>
      <c r="D126158" s="1" t="s">
        <v>4</v>
      </c>
      <c r="E126158">
        <v>0.45022604186570414</v>
      </c>
    </row>
    <row r="126159" spans="1:5" x14ac:dyDescent="0.25">
      <c r="A126159" s="1">
        <v>8</v>
      </c>
      <c r="B126159" s="1">
        <v>11</v>
      </c>
      <c r="C126159" s="1">
        <v>1</v>
      </c>
      <c r="D126159" s="1" t="s">
        <v>4</v>
      </c>
      <c r="E126159">
        <v>0.27868680784832778</v>
      </c>
    </row>
    <row r="126160" spans="1:5" x14ac:dyDescent="0.25">
      <c r="A126160" s="1">
        <v>8</v>
      </c>
      <c r="B126160" s="1">
        <v>11</v>
      </c>
      <c r="C126160" s="1">
        <v>1</v>
      </c>
      <c r="D126160" s="1" t="s">
        <v>4</v>
      </c>
      <c r="E126160">
        <v>0.60078617302830595</v>
      </c>
    </row>
    <row r="126161" spans="1:5" x14ac:dyDescent="0.25">
      <c r="A126161" s="1">
        <v>8</v>
      </c>
      <c r="B126161" s="1">
        <v>11</v>
      </c>
      <c r="C126161" s="1">
        <v>1</v>
      </c>
      <c r="D126161" s="1" t="s">
        <v>4</v>
      </c>
      <c r="E126161">
        <v>0.77818673198535682</v>
      </c>
    </row>
    <row r="126162" spans="1:5" x14ac:dyDescent="0.25">
      <c r="A126162" s="1">
        <v>8</v>
      </c>
      <c r="B126162" s="1">
        <v>11</v>
      </c>
      <c r="C126162" s="1">
        <v>1</v>
      </c>
      <c r="D126162" s="1" t="s">
        <v>4</v>
      </c>
      <c r="E126162">
        <v>0.70453050322844035</v>
      </c>
    </row>
    <row r="126163" spans="1:5" x14ac:dyDescent="0.25">
      <c r="A126163" s="1">
        <v>8</v>
      </c>
      <c r="B126163" s="1">
        <v>11</v>
      </c>
      <c r="C126163" s="1">
        <v>1</v>
      </c>
      <c r="D126163" s="1" t="s">
        <v>4</v>
      </c>
      <c r="E126163">
        <v>2.4304892016770774E-2</v>
      </c>
    </row>
    <row r="126164" spans="1:5" x14ac:dyDescent="0.25">
      <c r="A126164" s="1">
        <v>8</v>
      </c>
      <c r="B126164" s="1">
        <v>11</v>
      </c>
      <c r="C126164" s="1">
        <v>1</v>
      </c>
      <c r="D126164" s="1" t="s">
        <v>4</v>
      </c>
      <c r="E126164">
        <v>0.41331996608957589</v>
      </c>
    </row>
    <row r="126165" spans="1:5" x14ac:dyDescent="0.25">
      <c r="A126165" s="1">
        <v>8</v>
      </c>
      <c r="B126165" s="1">
        <v>11</v>
      </c>
      <c r="C126165" s="1">
        <v>1</v>
      </c>
      <c r="D126165" s="1" t="s">
        <v>4</v>
      </c>
      <c r="E126165">
        <v>0.39428270010592914</v>
      </c>
    </row>
    <row r="126166" spans="1:5" x14ac:dyDescent="0.25">
      <c r="A126166" s="1">
        <v>8</v>
      </c>
      <c r="B126166" s="1">
        <v>11</v>
      </c>
      <c r="C126166" s="1">
        <v>1</v>
      </c>
      <c r="D126166" s="1" t="s">
        <v>4</v>
      </c>
      <c r="E126166">
        <v>0.77323754430748703</v>
      </c>
    </row>
    <row r="126167" spans="1:5" x14ac:dyDescent="0.25">
      <c r="A126167" s="1">
        <v>8</v>
      </c>
      <c r="B126167" s="1">
        <v>11</v>
      </c>
      <c r="C126167" s="1">
        <v>1</v>
      </c>
      <c r="D126167" s="1" t="s">
        <v>4</v>
      </c>
      <c r="E126167">
        <v>0.11187500968958786</v>
      </c>
    </row>
    <row r="126168" spans="1:5" x14ac:dyDescent="0.25">
      <c r="A126168" s="1">
        <v>8</v>
      </c>
      <c r="B126168" s="1">
        <v>11</v>
      </c>
      <c r="C126168" s="1">
        <v>1</v>
      </c>
      <c r="D126168" s="1" t="s">
        <v>4</v>
      </c>
      <c r="E126168">
        <v>0.3993084970955294</v>
      </c>
    </row>
    <row r="126169" spans="1:5" x14ac:dyDescent="0.25">
      <c r="A126169" s="1">
        <v>8</v>
      </c>
      <c r="B126169" s="1">
        <v>11</v>
      </c>
      <c r="C126169" s="1">
        <v>1</v>
      </c>
      <c r="D126169" s="1" t="s">
        <v>4</v>
      </c>
      <c r="E126169">
        <v>0.19464218799062927</v>
      </c>
    </row>
    <row r="126170" spans="1:5" x14ac:dyDescent="0.25">
      <c r="A126170" s="1">
        <v>8</v>
      </c>
      <c r="B126170" s="1">
        <v>11</v>
      </c>
      <c r="C126170" s="1">
        <v>1</v>
      </c>
      <c r="D126170" s="1" t="s">
        <v>4</v>
      </c>
      <c r="E126170">
        <v>0.43691358390774304</v>
      </c>
    </row>
    <row r="126171" spans="1:5" x14ac:dyDescent="0.25">
      <c r="A126171" s="1">
        <v>8</v>
      </c>
      <c r="B126171" s="1">
        <v>11</v>
      </c>
      <c r="C126171" s="1">
        <v>1</v>
      </c>
      <c r="D126171" s="1" t="s">
        <v>4</v>
      </c>
      <c r="E126171">
        <v>0.53276880952254935</v>
      </c>
    </row>
    <row r="126172" spans="1:5" x14ac:dyDescent="0.25">
      <c r="A126172" s="1">
        <v>8</v>
      </c>
      <c r="B126172" s="1">
        <v>11</v>
      </c>
      <c r="C126172" s="1">
        <v>1</v>
      </c>
      <c r="D126172" s="1" t="s">
        <v>4</v>
      </c>
      <c r="E126172">
        <v>0.38471768562639608</v>
      </c>
    </row>
    <row r="126173" spans="1:5" x14ac:dyDescent="0.25">
      <c r="A126173" s="1">
        <v>8</v>
      </c>
      <c r="B126173" s="1">
        <v>11</v>
      </c>
      <c r="C126173" s="1">
        <v>1</v>
      </c>
      <c r="D126173" s="1" t="s">
        <v>4</v>
      </c>
      <c r="E126173">
        <v>0.99926722110131405</v>
      </c>
    </row>
    <row r="126174" spans="1:5" x14ac:dyDescent="0.25">
      <c r="A126174" s="1">
        <v>8</v>
      </c>
      <c r="B126174" s="1">
        <v>11</v>
      </c>
      <c r="C126174" s="1">
        <v>1</v>
      </c>
      <c r="D126174" s="1" t="s">
        <v>4</v>
      </c>
      <c r="E126174">
        <v>0.40258375099382293</v>
      </c>
    </row>
    <row r="126175" spans="1:5" x14ac:dyDescent="0.25">
      <c r="A126175" s="1">
        <v>8</v>
      </c>
      <c r="B126175" s="1">
        <v>11</v>
      </c>
      <c r="C126175" s="1">
        <v>1</v>
      </c>
      <c r="D126175" s="1" t="s">
        <v>4</v>
      </c>
      <c r="E126175">
        <v>0.64056816028909314</v>
      </c>
    </row>
    <row r="126176" spans="1:5" x14ac:dyDescent="0.25">
      <c r="A126176" s="1">
        <v>8</v>
      </c>
      <c r="B126176" s="1">
        <v>11</v>
      </c>
      <c r="C126176" s="1">
        <v>1</v>
      </c>
      <c r="D126176" s="1" t="s">
        <v>4</v>
      </c>
      <c r="E126176">
        <v>0.19462173162583241</v>
      </c>
    </row>
    <row r="126177" spans="1:5" x14ac:dyDescent="0.25">
      <c r="A126177" s="1">
        <v>8</v>
      </c>
      <c r="B126177" s="1">
        <v>11</v>
      </c>
      <c r="C126177" s="1">
        <v>1</v>
      </c>
      <c r="D126177" s="1" t="s">
        <v>4</v>
      </c>
      <c r="E126177">
        <v>0.69502106150358078</v>
      </c>
    </row>
    <row r="126178" spans="1:5" x14ac:dyDescent="0.25">
      <c r="A126178" s="1">
        <v>8</v>
      </c>
      <c r="B126178" s="1">
        <v>11</v>
      </c>
      <c r="C126178" s="1">
        <v>1</v>
      </c>
      <c r="D126178" s="1" t="s">
        <v>4</v>
      </c>
      <c r="E126178">
        <v>0.1150811957946587</v>
      </c>
    </row>
    <row r="126179" spans="1:5" x14ac:dyDescent="0.25">
      <c r="A126179" s="1">
        <v>8</v>
      </c>
      <c r="B126179" s="1">
        <v>11</v>
      </c>
      <c r="C126179" s="1">
        <v>1</v>
      </c>
      <c r="D126179" s="1" t="s">
        <v>4</v>
      </c>
      <c r="E126179">
        <v>8.4138603168323112E-2</v>
      </c>
    </row>
    <row r="126180" spans="1:5" x14ac:dyDescent="0.25">
      <c r="A126180" s="1">
        <v>8</v>
      </c>
      <c r="B126180" s="1">
        <v>11</v>
      </c>
      <c r="C126180" s="1">
        <v>1</v>
      </c>
      <c r="D126180" s="1" t="s">
        <v>4</v>
      </c>
      <c r="E126180">
        <v>0.48171505931956571</v>
      </c>
    </row>
    <row r="126181" spans="1:5" x14ac:dyDescent="0.25">
      <c r="A126181" s="1">
        <v>8</v>
      </c>
      <c r="B126181" s="1">
        <v>11</v>
      </c>
      <c r="C126181" s="1">
        <v>1</v>
      </c>
      <c r="D126181" s="1" t="s">
        <v>4</v>
      </c>
      <c r="E126181">
        <v>0.90756325196492116</v>
      </c>
    </row>
    <row r="126182" spans="1:5" x14ac:dyDescent="0.25">
      <c r="A126182" s="1">
        <v>8</v>
      </c>
      <c r="B126182" s="1">
        <v>11</v>
      </c>
      <c r="C126182" s="1">
        <v>1</v>
      </c>
      <c r="D126182" s="1" t="s">
        <v>4</v>
      </c>
      <c r="E126182">
        <v>0.65161850634439389</v>
      </c>
    </row>
    <row r="126183" spans="1:5" x14ac:dyDescent="0.25">
      <c r="A126183" s="1">
        <v>8</v>
      </c>
      <c r="B126183" s="1">
        <v>11</v>
      </c>
      <c r="C126183" s="1">
        <v>1</v>
      </c>
      <c r="D126183" s="1" t="s">
        <v>4</v>
      </c>
      <c r="E126183">
        <v>0.52837026409989196</v>
      </c>
    </row>
    <row r="126184" spans="1:5" x14ac:dyDescent="0.25">
      <c r="A126184" s="1">
        <v>8</v>
      </c>
      <c r="B126184" s="1">
        <v>11</v>
      </c>
      <c r="C126184" s="1">
        <v>1</v>
      </c>
      <c r="D126184" s="1" t="s">
        <v>4</v>
      </c>
      <c r="E126184">
        <v>0.6881107996446697</v>
      </c>
    </row>
    <row r="126185" spans="1:5" x14ac:dyDescent="0.25">
      <c r="A126185" s="1">
        <v>8</v>
      </c>
      <c r="B126185" s="1">
        <v>11</v>
      </c>
      <c r="C126185" s="1">
        <v>1</v>
      </c>
      <c r="D126185" s="1" t="s">
        <v>4</v>
      </c>
      <c r="E126185">
        <v>0.88174364293893359</v>
      </c>
    </row>
    <row r="126186" spans="1:5" x14ac:dyDescent="0.25">
      <c r="A126186" s="1">
        <v>9</v>
      </c>
      <c r="B126186" s="1">
        <v>11</v>
      </c>
      <c r="C126186" s="1">
        <v>1</v>
      </c>
      <c r="D126186" s="1" t="s">
        <v>4</v>
      </c>
      <c r="E126186">
        <v>1142818</v>
      </c>
    </row>
    <row r="126187" spans="1:5" x14ac:dyDescent="0.25">
      <c r="A126187" s="1">
        <v>9</v>
      </c>
      <c r="B126187" s="1">
        <v>11</v>
      </c>
      <c r="C126187" s="1">
        <v>1</v>
      </c>
      <c r="D126187" s="1" t="s">
        <v>4</v>
      </c>
      <c r="E126187">
        <v>0.15932909676724882</v>
      </c>
    </row>
    <row r="126188" spans="1:5" x14ac:dyDescent="0.25">
      <c r="A126188" s="1">
        <v>9</v>
      </c>
      <c r="B126188" s="1">
        <v>11</v>
      </c>
      <c r="C126188" s="1">
        <v>1</v>
      </c>
      <c r="D126188" s="1" t="s">
        <v>4</v>
      </c>
      <c r="E126188">
        <v>0.38917895314440265</v>
      </c>
    </row>
    <row r="126189" spans="1:5" x14ac:dyDescent="0.25">
      <c r="A126189" s="1">
        <v>9</v>
      </c>
      <c r="B126189" s="1">
        <v>11</v>
      </c>
      <c r="C126189" s="1">
        <v>1</v>
      </c>
      <c r="D126189" s="1" t="s">
        <v>4</v>
      </c>
      <c r="E126189">
        <v>1.0817560699435069E-2</v>
      </c>
    </row>
    <row r="126190" spans="1:5" x14ac:dyDescent="0.25">
      <c r="A126190" s="1">
        <v>9</v>
      </c>
      <c r="B126190" s="1">
        <v>11</v>
      </c>
      <c r="C126190" s="1">
        <v>1</v>
      </c>
      <c r="D126190" s="1" t="s">
        <v>4</v>
      </c>
      <c r="E126190">
        <v>0.16472413155867827</v>
      </c>
    </row>
    <row r="126191" spans="1:5" x14ac:dyDescent="0.25">
      <c r="A126191" s="1">
        <v>9</v>
      </c>
      <c r="B126191" s="1">
        <v>11</v>
      </c>
      <c r="C126191" s="1">
        <v>1</v>
      </c>
      <c r="D126191" s="1" t="s">
        <v>4</v>
      </c>
      <c r="E126191">
        <v>0.5621270656791304</v>
      </c>
    </row>
    <row r="126192" spans="1:5" x14ac:dyDescent="0.25">
      <c r="A126192" s="1">
        <v>9</v>
      </c>
      <c r="B126192" s="1">
        <v>11</v>
      </c>
      <c r="C126192" s="1">
        <v>1</v>
      </c>
      <c r="D126192" s="1" t="s">
        <v>4</v>
      </c>
      <c r="E126192">
        <v>0.30252457191155924</v>
      </c>
    </row>
    <row r="126193" spans="1:5" x14ac:dyDescent="0.25">
      <c r="A126193" s="1">
        <v>9</v>
      </c>
      <c r="B126193" s="1">
        <v>11</v>
      </c>
      <c r="C126193" s="1">
        <v>1</v>
      </c>
      <c r="D126193" s="1" t="s">
        <v>4</v>
      </c>
      <c r="E126193">
        <v>0.52351293624871342</v>
      </c>
    </row>
    <row r="126194" spans="1:5" x14ac:dyDescent="0.25">
      <c r="A126194" s="1">
        <v>9</v>
      </c>
      <c r="B126194" s="1">
        <v>11</v>
      </c>
      <c r="C126194" s="1">
        <v>1</v>
      </c>
      <c r="D126194" s="1" t="s">
        <v>4</v>
      </c>
      <c r="E126194">
        <v>0.81988590549917684</v>
      </c>
    </row>
    <row r="126195" spans="1:5" x14ac:dyDescent="0.25">
      <c r="A126195" s="1">
        <v>9</v>
      </c>
      <c r="B126195" s="1">
        <v>11</v>
      </c>
      <c r="C126195" s="1">
        <v>1</v>
      </c>
      <c r="D126195" s="1" t="s">
        <v>4</v>
      </c>
      <c r="E126195">
        <v>0.81108597622492185</v>
      </c>
    </row>
    <row r="126196" spans="1:5" x14ac:dyDescent="0.25">
      <c r="A126196" s="1">
        <v>9</v>
      </c>
      <c r="B126196" s="1">
        <v>11</v>
      </c>
      <c r="C126196" s="1">
        <v>1</v>
      </c>
      <c r="D126196" s="1" t="s">
        <v>4</v>
      </c>
      <c r="E126196">
        <v>7.1618268339102342E-2</v>
      </c>
    </row>
    <row r="126197" spans="1:5" x14ac:dyDescent="0.25">
      <c r="A126197" s="1">
        <v>9</v>
      </c>
      <c r="B126197" s="1">
        <v>11</v>
      </c>
      <c r="C126197" s="1">
        <v>1</v>
      </c>
      <c r="D126197" s="1" t="s">
        <v>4</v>
      </c>
      <c r="E126197">
        <v>0.67070872635890233</v>
      </c>
    </row>
    <row r="126198" spans="1:5" x14ac:dyDescent="0.25">
      <c r="A126198" s="1">
        <v>9</v>
      </c>
      <c r="B126198" s="1">
        <v>11</v>
      </c>
      <c r="C126198" s="1">
        <v>1</v>
      </c>
      <c r="D126198" s="1" t="s">
        <v>4</v>
      </c>
      <c r="E126198">
        <v>6.4619188470015465E-2</v>
      </c>
    </row>
    <row r="126199" spans="1:5" x14ac:dyDescent="0.25">
      <c r="A126199" s="1">
        <v>9</v>
      </c>
      <c r="B126199" s="1">
        <v>11</v>
      </c>
      <c r="C126199" s="1">
        <v>1</v>
      </c>
      <c r="D126199" s="1" t="s">
        <v>4</v>
      </c>
      <c r="E126199">
        <v>0.78163886788731229</v>
      </c>
    </row>
    <row r="126200" spans="1:5" x14ac:dyDescent="0.25">
      <c r="A126200" s="1">
        <v>9</v>
      </c>
      <c r="B126200" s="1">
        <v>11</v>
      </c>
      <c r="C126200" s="1">
        <v>1</v>
      </c>
      <c r="D126200" s="1" t="s">
        <v>4</v>
      </c>
      <c r="E126200">
        <v>0.39215302204578251</v>
      </c>
    </row>
    <row r="126201" spans="1:5" x14ac:dyDescent="0.25">
      <c r="A126201" s="1">
        <v>9</v>
      </c>
      <c r="B126201" s="1">
        <v>11</v>
      </c>
      <c r="C126201" s="1">
        <v>1</v>
      </c>
      <c r="D126201" s="1" t="s">
        <v>4</v>
      </c>
      <c r="E126201">
        <v>0.19512937060433366</v>
      </c>
    </row>
    <row r="126202" spans="1:5" x14ac:dyDescent="0.25">
      <c r="A126202" s="1">
        <v>9</v>
      </c>
      <c r="B126202" s="1">
        <v>11</v>
      </c>
      <c r="C126202" s="1">
        <v>1</v>
      </c>
      <c r="D126202" s="1" t="s">
        <v>4</v>
      </c>
      <c r="E126202">
        <v>0.42138150033847244</v>
      </c>
    </row>
    <row r="126203" spans="1:5" x14ac:dyDescent="0.25">
      <c r="A126203" s="1">
        <v>9</v>
      </c>
      <c r="B126203" s="1">
        <v>11</v>
      </c>
      <c r="C126203" s="1">
        <v>1</v>
      </c>
      <c r="D126203" s="1" t="s">
        <v>4</v>
      </c>
      <c r="E126203">
        <v>3.1252695122196861E-2</v>
      </c>
    </row>
    <row r="126204" spans="1:5" x14ac:dyDescent="0.25">
      <c r="A126204" s="1">
        <v>9</v>
      </c>
      <c r="B126204" s="1">
        <v>11</v>
      </c>
      <c r="C126204" s="1">
        <v>1</v>
      </c>
      <c r="D126204" s="1" t="s">
        <v>4</v>
      </c>
      <c r="E126204">
        <v>0.74230743376884489</v>
      </c>
    </row>
    <row r="126205" spans="1:5" x14ac:dyDescent="0.25">
      <c r="A126205" s="1">
        <v>9</v>
      </c>
      <c r="B126205" s="1">
        <v>11</v>
      </c>
      <c r="C126205" s="1">
        <v>1</v>
      </c>
      <c r="D126205" s="1" t="s">
        <v>4</v>
      </c>
      <c r="E126205">
        <v>0.18510174219201481</v>
      </c>
    </row>
    <row r="126206" spans="1:5" x14ac:dyDescent="0.25">
      <c r="A126206" s="1">
        <v>9</v>
      </c>
      <c r="B126206" s="1">
        <v>11</v>
      </c>
      <c r="C126206" s="1">
        <v>1</v>
      </c>
      <c r="D126206" s="1" t="s">
        <v>4</v>
      </c>
      <c r="E126206">
        <v>0.69894939267084444</v>
      </c>
    </row>
    <row r="126207" spans="1:5" x14ac:dyDescent="0.25">
      <c r="A126207" s="1">
        <v>9</v>
      </c>
      <c r="B126207" s="1">
        <v>11</v>
      </c>
      <c r="C126207" s="1">
        <v>1</v>
      </c>
      <c r="D126207" s="1" t="s">
        <v>4</v>
      </c>
      <c r="E126207">
        <v>2.2832459765470992E-2</v>
      </c>
    </row>
    <row r="126208" spans="1:5" x14ac:dyDescent="0.25">
      <c r="A126208" s="1">
        <v>9</v>
      </c>
      <c r="B126208" s="1">
        <v>11</v>
      </c>
      <c r="C126208" s="1">
        <v>1</v>
      </c>
      <c r="D126208" s="1" t="s">
        <v>4</v>
      </c>
      <c r="E126208">
        <v>0.44243571864158704</v>
      </c>
    </row>
    <row r="126209" spans="1:5" x14ac:dyDescent="0.25">
      <c r="A126209" s="1">
        <v>9</v>
      </c>
      <c r="B126209" s="1">
        <v>11</v>
      </c>
      <c r="C126209" s="1">
        <v>1</v>
      </c>
      <c r="D126209" s="1" t="s">
        <v>4</v>
      </c>
      <c r="E126209">
        <v>0.33598090787008017</v>
      </c>
    </row>
    <row r="126210" spans="1:5" x14ac:dyDescent="0.25">
      <c r="A126210" s="1">
        <v>9</v>
      </c>
      <c r="B126210" s="1">
        <v>11</v>
      </c>
      <c r="C126210" s="1">
        <v>1</v>
      </c>
      <c r="D126210" s="1" t="s">
        <v>4</v>
      </c>
      <c r="E126210">
        <v>0.37957778293675126</v>
      </c>
    </row>
    <row r="126211" spans="1:5" x14ac:dyDescent="0.25">
      <c r="A126211" s="1">
        <v>9</v>
      </c>
      <c r="B126211" s="1">
        <v>11</v>
      </c>
      <c r="C126211" s="1">
        <v>1</v>
      </c>
      <c r="D126211" s="1" t="s">
        <v>4</v>
      </c>
      <c r="E126211">
        <v>9.1961953691045983E-2</v>
      </c>
    </row>
    <row r="126212" spans="1:5" x14ac:dyDescent="0.25">
      <c r="A126212" s="1">
        <v>9</v>
      </c>
      <c r="B126212" s="1">
        <v>11</v>
      </c>
      <c r="C126212" s="1">
        <v>1</v>
      </c>
      <c r="D126212" s="1" t="s">
        <v>4</v>
      </c>
      <c r="E126212">
        <v>3.8771454117998649E-2</v>
      </c>
    </row>
    <row r="126213" spans="1:5" x14ac:dyDescent="0.25">
      <c r="A126213" s="1">
        <v>9</v>
      </c>
      <c r="B126213" s="1">
        <v>11</v>
      </c>
      <c r="C126213" s="1">
        <v>1</v>
      </c>
      <c r="D126213" s="1" t="s">
        <v>4</v>
      </c>
      <c r="E126213">
        <v>0.70811309614594475</v>
      </c>
    </row>
    <row r="126214" spans="1:5" x14ac:dyDescent="0.25">
      <c r="A126214" s="1">
        <v>9</v>
      </c>
      <c r="B126214" s="1">
        <v>11</v>
      </c>
      <c r="C126214" s="1">
        <v>1</v>
      </c>
      <c r="D126214" s="1" t="s">
        <v>4</v>
      </c>
      <c r="E126214">
        <v>0.27782020893422177</v>
      </c>
    </row>
    <row r="126215" spans="1:5" x14ac:dyDescent="0.25">
      <c r="A126215" s="1">
        <v>9</v>
      </c>
      <c r="B126215" s="1">
        <v>11</v>
      </c>
      <c r="C126215" s="1">
        <v>1</v>
      </c>
      <c r="D126215" s="1" t="s">
        <v>4</v>
      </c>
      <c r="E126215">
        <v>0.39018889775226384</v>
      </c>
    </row>
    <row r="126216" spans="1:5" x14ac:dyDescent="0.25">
      <c r="A126216" s="1">
        <v>9</v>
      </c>
      <c r="B126216" s="1">
        <v>11</v>
      </c>
      <c r="C126216" s="1">
        <v>1</v>
      </c>
      <c r="D126216" s="1" t="s">
        <v>4</v>
      </c>
      <c r="E126216">
        <v>0.84613652735487088</v>
      </c>
    </row>
    <row r="126217" spans="1:5" x14ac:dyDescent="0.25">
      <c r="A126217" s="1">
        <v>9</v>
      </c>
      <c r="B126217" s="1">
        <v>11</v>
      </c>
      <c r="C126217" s="1">
        <v>1</v>
      </c>
      <c r="D126217" s="1" t="s">
        <v>4</v>
      </c>
      <c r="E126217">
        <v>0.23356362221865512</v>
      </c>
    </row>
    <row r="126218" spans="1:5" x14ac:dyDescent="0.25">
      <c r="A126218" s="1">
        <v>9</v>
      </c>
      <c r="B126218" s="1">
        <v>11</v>
      </c>
      <c r="C126218" s="1">
        <v>1</v>
      </c>
      <c r="D126218" s="1" t="s">
        <v>4</v>
      </c>
      <c r="E126218">
        <v>0.65805202272050722</v>
      </c>
    </row>
    <row r="126219" spans="1:5" x14ac:dyDescent="0.25">
      <c r="A126219" s="1">
        <v>9</v>
      </c>
      <c r="B126219" s="1">
        <v>11</v>
      </c>
      <c r="C126219" s="1">
        <v>1</v>
      </c>
      <c r="D126219" s="1" t="s">
        <v>4</v>
      </c>
      <c r="E126219">
        <v>0.27191470699204867</v>
      </c>
    </row>
    <row r="126220" spans="1:5" x14ac:dyDescent="0.25">
      <c r="A126220" s="1">
        <v>9</v>
      </c>
      <c r="B126220" s="1">
        <v>11</v>
      </c>
      <c r="C126220" s="1">
        <v>1</v>
      </c>
      <c r="D126220" s="1" t="s">
        <v>4</v>
      </c>
      <c r="E126220">
        <v>0.6965606492704689</v>
      </c>
    </row>
    <row r="126221" spans="1:5" x14ac:dyDescent="0.25">
      <c r="A126221" s="1">
        <v>9</v>
      </c>
      <c r="B126221" s="1">
        <v>11</v>
      </c>
      <c r="C126221" s="1">
        <v>1</v>
      </c>
      <c r="D126221" s="1" t="s">
        <v>4</v>
      </c>
      <c r="E126221">
        <v>0.97481426465531573</v>
      </c>
    </row>
    <row r="126222" spans="1:5" x14ac:dyDescent="0.25">
      <c r="A126222" s="1">
        <v>9</v>
      </c>
      <c r="B126222" s="1">
        <v>11</v>
      </c>
      <c r="C126222" s="1">
        <v>1</v>
      </c>
      <c r="D126222" s="1" t="s">
        <v>4</v>
      </c>
      <c r="E126222">
        <v>0.35027791766655891</v>
      </c>
    </row>
    <row r="126223" spans="1:5" x14ac:dyDescent="0.25">
      <c r="A126223" s="1">
        <v>9</v>
      </c>
      <c r="B126223" s="1">
        <v>11</v>
      </c>
      <c r="C126223" s="1">
        <v>1</v>
      </c>
      <c r="D126223" s="1" t="s">
        <v>4</v>
      </c>
      <c r="E126223">
        <v>0.10905010552538541</v>
      </c>
    </row>
    <row r="126224" spans="1:5" x14ac:dyDescent="0.25">
      <c r="A126224" s="1">
        <v>9</v>
      </c>
      <c r="B126224" s="1">
        <v>11</v>
      </c>
      <c r="C126224" s="1">
        <v>1</v>
      </c>
      <c r="D126224" s="1" t="s">
        <v>4</v>
      </c>
      <c r="E126224">
        <v>0.68388117054543041</v>
      </c>
    </row>
    <row r="126225" spans="1:5" x14ac:dyDescent="0.25">
      <c r="A126225" s="1">
        <v>9</v>
      </c>
      <c r="B126225" s="1">
        <v>11</v>
      </c>
      <c r="C126225" s="1">
        <v>1</v>
      </c>
      <c r="D126225" s="1" t="s">
        <v>4</v>
      </c>
      <c r="E126225">
        <v>0.67086075664986733</v>
      </c>
    </row>
    <row r="126226" spans="1:5" x14ac:dyDescent="0.25">
      <c r="A126226" s="1">
        <v>9</v>
      </c>
      <c r="B126226" s="1">
        <v>11</v>
      </c>
      <c r="C126226" s="1">
        <v>1</v>
      </c>
      <c r="D126226" s="1" t="s">
        <v>4</v>
      </c>
      <c r="E126226">
        <v>0.78759423481414692</v>
      </c>
    </row>
    <row r="126227" spans="1:5" x14ac:dyDescent="0.25">
      <c r="A126227" s="1">
        <v>9</v>
      </c>
      <c r="B126227" s="1">
        <v>11</v>
      </c>
      <c r="C126227" s="1">
        <v>1</v>
      </c>
      <c r="D126227" s="1" t="s">
        <v>4</v>
      </c>
      <c r="E126227">
        <v>0.31544936903781473</v>
      </c>
    </row>
    <row r="126228" spans="1:5" x14ac:dyDescent="0.25">
      <c r="A126228" s="1">
        <v>9</v>
      </c>
      <c r="B126228" s="1">
        <v>11</v>
      </c>
      <c r="C126228" s="1">
        <v>1</v>
      </c>
      <c r="D126228" s="1" t="s">
        <v>4</v>
      </c>
      <c r="E126228">
        <v>0.96880701835906768</v>
      </c>
    </row>
    <row r="126229" spans="1:5" x14ac:dyDescent="0.25">
      <c r="A126229" s="1">
        <v>9</v>
      </c>
      <c r="B126229" s="1">
        <v>11</v>
      </c>
      <c r="C126229" s="1">
        <v>1</v>
      </c>
      <c r="D126229" s="1" t="s">
        <v>4</v>
      </c>
      <c r="E126229">
        <v>0.41961807420539932</v>
      </c>
    </row>
    <row r="126230" spans="1:5" x14ac:dyDescent="0.25">
      <c r="A126230" s="1">
        <v>9</v>
      </c>
      <c r="B126230" s="1">
        <v>11</v>
      </c>
      <c r="C126230" s="1">
        <v>1</v>
      </c>
      <c r="D126230" s="1" t="s">
        <v>4</v>
      </c>
      <c r="E126230">
        <v>0.30371537451530506</v>
      </c>
    </row>
    <row r="126231" spans="1:5" x14ac:dyDescent="0.25">
      <c r="A126231" s="1">
        <v>9</v>
      </c>
      <c r="B126231" s="1">
        <v>11</v>
      </c>
      <c r="C126231" s="1">
        <v>1</v>
      </c>
      <c r="D126231" s="1" t="s">
        <v>4</v>
      </c>
      <c r="E126231">
        <v>0.44223810340675351</v>
      </c>
    </row>
    <row r="126232" spans="1:5" x14ac:dyDescent="0.25">
      <c r="A126232" s="1">
        <v>9</v>
      </c>
      <c r="B126232" s="1">
        <v>11</v>
      </c>
      <c r="C126232" s="1">
        <v>1</v>
      </c>
      <c r="D126232" s="1" t="s">
        <v>4</v>
      </c>
      <c r="E126232">
        <v>0.51459387992440286</v>
      </c>
    </row>
    <row r="126233" spans="1:5" x14ac:dyDescent="0.25">
      <c r="A126233" s="1">
        <v>9</v>
      </c>
      <c r="B126233" s="1">
        <v>11</v>
      </c>
      <c r="C126233" s="1">
        <v>1</v>
      </c>
      <c r="D126233" s="1" t="s">
        <v>4</v>
      </c>
      <c r="E126233">
        <v>0.44026742074967018</v>
      </c>
    </row>
    <row r="126234" spans="1:5" x14ac:dyDescent="0.25">
      <c r="A126234" s="1">
        <v>9</v>
      </c>
      <c r="B126234" s="1">
        <v>11</v>
      </c>
      <c r="C126234" s="1">
        <v>1</v>
      </c>
      <c r="D126234" s="1" t="s">
        <v>4</v>
      </c>
      <c r="E126234">
        <v>0.47526268910085623</v>
      </c>
    </row>
    <row r="126235" spans="1:5" x14ac:dyDescent="0.25">
      <c r="A126235" s="1">
        <v>9</v>
      </c>
      <c r="B126235" s="1">
        <v>11</v>
      </c>
      <c r="C126235" s="1">
        <v>1</v>
      </c>
      <c r="D126235" s="1" t="s">
        <v>4</v>
      </c>
      <c r="E126235">
        <v>0.56550017778297301</v>
      </c>
    </row>
    <row r="126236" spans="1:5" x14ac:dyDescent="0.25">
      <c r="A126236" s="1">
        <v>9</v>
      </c>
      <c r="B126236" s="1">
        <v>11</v>
      </c>
      <c r="C126236" s="1">
        <v>1</v>
      </c>
      <c r="D126236" s="1" t="s">
        <v>4</v>
      </c>
      <c r="E126236">
        <v>0.96039298700822806</v>
      </c>
    </row>
    <row r="126237" spans="1:5" x14ac:dyDescent="0.25">
      <c r="A126237" s="1">
        <v>9</v>
      </c>
      <c r="B126237" s="1">
        <v>11</v>
      </c>
      <c r="C126237" s="1">
        <v>1</v>
      </c>
      <c r="D126237" s="1" t="s">
        <v>4</v>
      </c>
      <c r="E126237">
        <v>0.73515563813793139</v>
      </c>
    </row>
    <row r="126238" spans="1:5" x14ac:dyDescent="0.25">
      <c r="A126238" s="1">
        <v>9</v>
      </c>
      <c r="B126238" s="1">
        <v>11</v>
      </c>
      <c r="C126238" s="1">
        <v>1</v>
      </c>
      <c r="D126238" s="1" t="s">
        <v>4</v>
      </c>
      <c r="E126238">
        <v>0.77105377988376844</v>
      </c>
    </row>
    <row r="126239" spans="1:5" x14ac:dyDescent="0.25">
      <c r="A126239" s="1">
        <v>9</v>
      </c>
      <c r="B126239" s="1">
        <v>11</v>
      </c>
      <c r="C126239" s="1">
        <v>1</v>
      </c>
      <c r="D126239" s="1" t="s">
        <v>4</v>
      </c>
      <c r="E126239">
        <v>0.8293916699974232</v>
      </c>
    </row>
    <row r="126240" spans="1:5" x14ac:dyDescent="0.25">
      <c r="A126240" s="1">
        <v>9</v>
      </c>
      <c r="B126240" s="1">
        <v>11</v>
      </c>
      <c r="C126240" s="1">
        <v>1</v>
      </c>
      <c r="D126240" s="1" t="s">
        <v>4</v>
      </c>
      <c r="E126240">
        <v>0.7074991302963427</v>
      </c>
    </row>
    <row r="126241" spans="1:5" x14ac:dyDescent="0.25">
      <c r="A126241" s="1">
        <v>9</v>
      </c>
      <c r="B126241" s="1">
        <v>11</v>
      </c>
      <c r="C126241" s="1">
        <v>1</v>
      </c>
      <c r="D126241" s="1" t="s">
        <v>4</v>
      </c>
      <c r="E126241">
        <v>0.12808399582225782</v>
      </c>
    </row>
    <row r="126242" spans="1:5" x14ac:dyDescent="0.25">
      <c r="A126242" s="1">
        <v>9</v>
      </c>
      <c r="B126242" s="1">
        <v>11</v>
      </c>
      <c r="C126242" s="1">
        <v>1</v>
      </c>
      <c r="D126242" s="1" t="s">
        <v>4</v>
      </c>
      <c r="E126242">
        <v>0.27941836411348775</v>
      </c>
    </row>
    <row r="126243" spans="1:5" x14ac:dyDescent="0.25">
      <c r="A126243" s="1">
        <v>9</v>
      </c>
      <c r="B126243" s="1">
        <v>11</v>
      </c>
      <c r="C126243" s="1">
        <v>1</v>
      </c>
      <c r="D126243" s="1" t="s">
        <v>4</v>
      </c>
      <c r="E126243">
        <v>0.93060109700031191</v>
      </c>
    </row>
    <row r="126244" spans="1:5" x14ac:dyDescent="0.25">
      <c r="A126244" s="1">
        <v>9</v>
      </c>
      <c r="B126244" s="1">
        <v>11</v>
      </c>
      <c r="C126244" s="1">
        <v>1</v>
      </c>
      <c r="D126244" s="1" t="s">
        <v>4</v>
      </c>
      <c r="E126244">
        <v>0.69313764020602675</v>
      </c>
    </row>
    <row r="126245" spans="1:5" x14ac:dyDescent="0.25">
      <c r="A126245" s="1">
        <v>9</v>
      </c>
      <c r="B126245" s="1">
        <v>11</v>
      </c>
      <c r="C126245" s="1">
        <v>1</v>
      </c>
      <c r="D126245" s="1" t="s">
        <v>4</v>
      </c>
      <c r="E126245">
        <v>0.59430033878271504</v>
      </c>
    </row>
    <row r="126246" spans="1:5" x14ac:dyDescent="0.25">
      <c r="A126246" s="1">
        <v>9</v>
      </c>
      <c r="B126246" s="1">
        <v>11</v>
      </c>
      <c r="C126246" s="1">
        <v>1</v>
      </c>
      <c r="D126246" s="1" t="s">
        <v>4</v>
      </c>
      <c r="E126246">
        <v>0.82460660107635675</v>
      </c>
    </row>
    <row r="126247" spans="1:5" x14ac:dyDescent="0.25">
      <c r="A126247" s="1">
        <v>9</v>
      </c>
      <c r="B126247" s="1">
        <v>11</v>
      </c>
      <c r="C126247" s="1">
        <v>1</v>
      </c>
      <c r="D126247" s="1" t="s">
        <v>4</v>
      </c>
      <c r="E126247">
        <v>0.53417640414252732</v>
      </c>
    </row>
    <row r="126248" spans="1:5" x14ac:dyDescent="0.25">
      <c r="A126248" s="1">
        <v>9</v>
      </c>
      <c r="B126248" s="1">
        <v>11</v>
      </c>
      <c r="C126248" s="1">
        <v>1</v>
      </c>
      <c r="D126248" s="1" t="s">
        <v>4</v>
      </c>
      <c r="E126248">
        <v>0.25709454962175671</v>
      </c>
    </row>
    <row r="126249" spans="1:5" x14ac:dyDescent="0.25">
      <c r="A126249" s="1">
        <v>9</v>
      </c>
      <c r="B126249" s="1">
        <v>11</v>
      </c>
      <c r="C126249" s="1">
        <v>1</v>
      </c>
      <c r="D126249" s="1" t="s">
        <v>4</v>
      </c>
      <c r="E126249">
        <v>1.7234667186966646E-2</v>
      </c>
    </row>
    <row r="126250" spans="1:5" x14ac:dyDescent="0.25">
      <c r="A126250" s="1">
        <v>9</v>
      </c>
      <c r="B126250" s="1">
        <v>11</v>
      </c>
      <c r="C126250" s="1">
        <v>1</v>
      </c>
      <c r="D126250" s="1" t="s">
        <v>4</v>
      </c>
      <c r="E126250">
        <v>0.35464478091403928</v>
      </c>
    </row>
    <row r="126251" spans="1:5" x14ac:dyDescent="0.25">
      <c r="A126251" s="1">
        <v>9</v>
      </c>
      <c r="B126251" s="1">
        <v>11</v>
      </c>
      <c r="C126251" s="1">
        <v>1</v>
      </c>
      <c r="D126251" s="1" t="s">
        <v>4</v>
      </c>
      <c r="E126251">
        <v>9.6091277160078037E-2</v>
      </c>
    </row>
    <row r="126252" spans="1:5" x14ac:dyDescent="0.25">
      <c r="A126252" s="1">
        <v>9</v>
      </c>
      <c r="B126252" s="1">
        <v>11</v>
      </c>
      <c r="C126252" s="1">
        <v>1</v>
      </c>
      <c r="D126252" s="1" t="s">
        <v>4</v>
      </c>
      <c r="E126252">
        <v>0.96840770763514417</v>
      </c>
    </row>
    <row r="126253" spans="1:5" x14ac:dyDescent="0.25">
      <c r="A126253" s="1">
        <v>9</v>
      </c>
      <c r="B126253" s="1">
        <v>11</v>
      </c>
      <c r="C126253" s="1">
        <v>1</v>
      </c>
      <c r="D126253" s="1" t="s">
        <v>4</v>
      </c>
      <c r="E126253">
        <v>0.5079950157990808</v>
      </c>
    </row>
    <row r="126254" spans="1:5" x14ac:dyDescent="0.25">
      <c r="A126254" s="1">
        <v>9</v>
      </c>
      <c r="B126254" s="1">
        <v>11</v>
      </c>
      <c r="C126254" s="1">
        <v>1</v>
      </c>
      <c r="D126254" s="1" t="s">
        <v>4</v>
      </c>
      <c r="E126254">
        <v>8.5531748819324349E-2</v>
      </c>
    </row>
    <row r="126255" spans="1:5" x14ac:dyDescent="0.25">
      <c r="A126255" s="1">
        <v>9</v>
      </c>
      <c r="B126255" s="1">
        <v>11</v>
      </c>
      <c r="C126255" s="1">
        <v>1</v>
      </c>
      <c r="D126255" s="1" t="s">
        <v>4</v>
      </c>
      <c r="E126255">
        <v>0.33452462098783053</v>
      </c>
    </row>
    <row r="126256" spans="1:5" x14ac:dyDescent="0.25">
      <c r="A126256" s="1">
        <v>9</v>
      </c>
      <c r="B126256" s="1">
        <v>11</v>
      </c>
      <c r="C126256" s="1">
        <v>1</v>
      </c>
      <c r="D126256" s="1" t="s">
        <v>4</v>
      </c>
      <c r="E126256">
        <v>0.27250119375819004</v>
      </c>
    </row>
    <row r="126257" spans="1:5" x14ac:dyDescent="0.25">
      <c r="A126257" s="1">
        <v>9</v>
      </c>
      <c r="B126257" s="1">
        <v>11</v>
      </c>
      <c r="C126257" s="1">
        <v>1</v>
      </c>
      <c r="D126257" s="1" t="s">
        <v>4</v>
      </c>
      <c r="E126257">
        <v>0.20586729854076358</v>
      </c>
    </row>
    <row r="126258" spans="1:5" x14ac:dyDescent="0.25">
      <c r="A126258" s="1">
        <v>9</v>
      </c>
      <c r="B126258" s="1">
        <v>11</v>
      </c>
      <c r="C126258" s="1">
        <v>1</v>
      </c>
      <c r="D126258" s="1" t="s">
        <v>4</v>
      </c>
      <c r="E126258">
        <v>0.52045932802003747</v>
      </c>
    </row>
    <row r="126259" spans="1:5" x14ac:dyDescent="0.25">
      <c r="A126259" s="1">
        <v>9</v>
      </c>
      <c r="B126259" s="1">
        <v>11</v>
      </c>
      <c r="C126259" s="1">
        <v>1</v>
      </c>
      <c r="D126259" s="1" t="s">
        <v>4</v>
      </c>
      <c r="E126259">
        <v>0.6396784438814388</v>
      </c>
    </row>
    <row r="126260" spans="1:5" x14ac:dyDescent="0.25">
      <c r="A126260" s="1">
        <v>9</v>
      </c>
      <c r="B126260" s="1">
        <v>11</v>
      </c>
      <c r="C126260" s="1">
        <v>1</v>
      </c>
      <c r="D126260" s="1" t="s">
        <v>4</v>
      </c>
      <c r="E126260">
        <v>0.34355888818646563</v>
      </c>
    </row>
    <row r="126261" spans="1:5" x14ac:dyDescent="0.25">
      <c r="A126261" s="1">
        <v>9</v>
      </c>
      <c r="B126261" s="1">
        <v>11</v>
      </c>
      <c r="C126261" s="1">
        <v>1</v>
      </c>
      <c r="D126261" s="1" t="s">
        <v>4</v>
      </c>
      <c r="E126261">
        <v>4.1538614743532376E-2</v>
      </c>
    </row>
    <row r="126262" spans="1:5" x14ac:dyDescent="0.25">
      <c r="A126262" s="1">
        <v>9</v>
      </c>
      <c r="B126262" s="1">
        <v>11</v>
      </c>
      <c r="C126262" s="1">
        <v>1</v>
      </c>
      <c r="D126262" s="1" t="s">
        <v>4</v>
      </c>
      <c r="E126262">
        <v>0.12777847125527375</v>
      </c>
    </row>
    <row r="126263" spans="1:5" x14ac:dyDescent="0.25">
      <c r="A126263" s="1">
        <v>9</v>
      </c>
      <c r="B126263" s="1">
        <v>11</v>
      </c>
      <c r="C126263" s="1">
        <v>1</v>
      </c>
      <c r="D126263" s="1" t="s">
        <v>4</v>
      </c>
      <c r="E126263">
        <v>4.1061385504320036E-2</v>
      </c>
    </row>
    <row r="126264" spans="1:5" x14ac:dyDescent="0.25">
      <c r="A126264" s="1">
        <v>9</v>
      </c>
      <c r="B126264" s="1">
        <v>11</v>
      </c>
      <c r="C126264" s="1">
        <v>1</v>
      </c>
      <c r="D126264" s="1" t="s">
        <v>4</v>
      </c>
      <c r="E126264">
        <v>0.58259758657949334</v>
      </c>
    </row>
    <row r="126265" spans="1:5" x14ac:dyDescent="0.25">
      <c r="A126265" s="1">
        <v>9</v>
      </c>
      <c r="B126265" s="1">
        <v>11</v>
      </c>
      <c r="C126265" s="1">
        <v>1</v>
      </c>
      <c r="D126265" s="1" t="s">
        <v>4</v>
      </c>
      <c r="E126265">
        <v>0.28949103092516348</v>
      </c>
    </row>
    <row r="126266" spans="1:5" x14ac:dyDescent="0.25">
      <c r="A126266" s="1">
        <v>9</v>
      </c>
      <c r="B126266" s="1">
        <v>11</v>
      </c>
      <c r="C126266" s="1">
        <v>1</v>
      </c>
      <c r="D126266" s="1" t="s">
        <v>4</v>
      </c>
      <c r="E126266">
        <v>0.15772219216142835</v>
      </c>
    </row>
    <row r="126267" spans="1:5" x14ac:dyDescent="0.25">
      <c r="A126267" s="1">
        <v>9</v>
      </c>
      <c r="B126267" s="1">
        <v>11</v>
      </c>
      <c r="C126267" s="1">
        <v>1</v>
      </c>
      <c r="D126267" s="1" t="s">
        <v>4</v>
      </c>
      <c r="E126267">
        <v>0.96151639253530952</v>
      </c>
    </row>
    <row r="126268" spans="1:5" x14ac:dyDescent="0.25">
      <c r="A126268" s="1">
        <v>9</v>
      </c>
      <c r="B126268" s="1">
        <v>11</v>
      </c>
      <c r="C126268" s="1">
        <v>1</v>
      </c>
      <c r="D126268" s="1" t="s">
        <v>4</v>
      </c>
      <c r="E126268">
        <v>0.78861399817398958</v>
      </c>
    </row>
    <row r="126269" spans="1:5" x14ac:dyDescent="0.25">
      <c r="A126269" s="1">
        <v>9</v>
      </c>
      <c r="B126269" s="1">
        <v>11</v>
      </c>
      <c r="C126269" s="1">
        <v>1</v>
      </c>
      <c r="D126269" s="1" t="s">
        <v>4</v>
      </c>
      <c r="E126269">
        <v>0.86198859830868113</v>
      </c>
    </row>
    <row r="126270" spans="1:5" x14ac:dyDescent="0.25">
      <c r="A126270" s="1">
        <v>9</v>
      </c>
      <c r="B126270" s="1">
        <v>11</v>
      </c>
      <c r="C126270" s="1">
        <v>1</v>
      </c>
      <c r="D126270" s="1" t="s">
        <v>4</v>
      </c>
      <c r="E126270">
        <v>0.80543516401404547</v>
      </c>
    </row>
    <row r="126271" spans="1:5" x14ac:dyDescent="0.25">
      <c r="A126271" s="1">
        <v>9</v>
      </c>
      <c r="B126271" s="1">
        <v>11</v>
      </c>
      <c r="C126271" s="1">
        <v>1</v>
      </c>
      <c r="D126271" s="1" t="s">
        <v>4</v>
      </c>
      <c r="E126271">
        <v>0.87887260315235827</v>
      </c>
    </row>
    <row r="126272" spans="1:5" x14ac:dyDescent="0.25">
      <c r="A126272" s="1">
        <v>9</v>
      </c>
      <c r="B126272" s="1">
        <v>11</v>
      </c>
      <c r="C126272" s="1">
        <v>1</v>
      </c>
      <c r="D126272" s="1" t="s">
        <v>4</v>
      </c>
      <c r="E126272">
        <v>0.14834363187497313</v>
      </c>
    </row>
    <row r="126273" spans="1:5" x14ac:dyDescent="0.25">
      <c r="A126273" s="1">
        <v>9</v>
      </c>
      <c r="B126273" s="1">
        <v>11</v>
      </c>
      <c r="C126273" s="1">
        <v>1</v>
      </c>
      <c r="D126273" s="1" t="s">
        <v>4</v>
      </c>
      <c r="E126273">
        <v>0.20430747102106994</v>
      </c>
    </row>
    <row r="126274" spans="1:5" x14ac:dyDescent="0.25">
      <c r="A126274" s="1">
        <v>9</v>
      </c>
      <c r="B126274" s="1">
        <v>11</v>
      </c>
      <c r="C126274" s="1">
        <v>1</v>
      </c>
      <c r="D126274" s="1" t="s">
        <v>4</v>
      </c>
      <c r="E126274">
        <v>0.68664944551054585</v>
      </c>
    </row>
    <row r="126275" spans="1:5" x14ac:dyDescent="0.25">
      <c r="A126275" s="1">
        <v>9</v>
      </c>
      <c r="B126275" s="1">
        <v>11</v>
      </c>
      <c r="C126275" s="1">
        <v>1</v>
      </c>
      <c r="D126275" s="1" t="s">
        <v>4</v>
      </c>
      <c r="E126275">
        <v>0.18895306932625888</v>
      </c>
    </row>
    <row r="126276" spans="1:5" x14ac:dyDescent="0.25">
      <c r="A126276" s="1">
        <v>9</v>
      </c>
      <c r="B126276" s="1">
        <v>11</v>
      </c>
      <c r="C126276" s="1">
        <v>1</v>
      </c>
      <c r="D126276" s="1" t="s">
        <v>4</v>
      </c>
      <c r="E126276">
        <v>0.83958435698919287</v>
      </c>
    </row>
    <row r="126277" spans="1:5" x14ac:dyDescent="0.25">
      <c r="A126277" s="1">
        <v>9</v>
      </c>
      <c r="B126277" s="1">
        <v>11</v>
      </c>
      <c r="C126277" s="1">
        <v>1</v>
      </c>
      <c r="D126277" s="1" t="s">
        <v>4</v>
      </c>
      <c r="E126277">
        <v>0.33933524758992761</v>
      </c>
    </row>
    <row r="126278" spans="1:5" x14ac:dyDescent="0.25">
      <c r="A126278" s="1">
        <v>9</v>
      </c>
      <c r="B126278" s="1">
        <v>11</v>
      </c>
      <c r="C126278" s="1">
        <v>1</v>
      </c>
      <c r="D126278" s="1" t="s">
        <v>4</v>
      </c>
      <c r="E126278">
        <v>0.38238414967631018</v>
      </c>
    </row>
    <row r="126279" spans="1:5" x14ac:dyDescent="0.25">
      <c r="A126279" s="1">
        <v>9</v>
      </c>
      <c r="B126279" s="1">
        <v>11</v>
      </c>
      <c r="C126279" s="1">
        <v>1</v>
      </c>
      <c r="D126279" s="1" t="s">
        <v>4</v>
      </c>
      <c r="E126279">
        <v>1.777188084375525E-2</v>
      </c>
    </row>
    <row r="126280" spans="1:5" x14ac:dyDescent="0.25">
      <c r="A126280" s="1">
        <v>9</v>
      </c>
      <c r="B126280" s="1">
        <v>11</v>
      </c>
      <c r="C126280" s="1">
        <v>1</v>
      </c>
      <c r="D126280" s="1" t="s">
        <v>4</v>
      </c>
      <c r="E126280">
        <v>0.22370080517864044</v>
      </c>
    </row>
    <row r="126281" spans="1:5" x14ac:dyDescent="0.25">
      <c r="A126281" s="1">
        <v>9</v>
      </c>
      <c r="B126281" s="1">
        <v>11</v>
      </c>
      <c r="C126281" s="1">
        <v>1</v>
      </c>
      <c r="D126281" s="1" t="s">
        <v>4</v>
      </c>
      <c r="E126281">
        <v>7.9392231289991511E-2</v>
      </c>
    </row>
    <row r="126282" spans="1:5" x14ac:dyDescent="0.25">
      <c r="A126282" s="1">
        <v>9</v>
      </c>
      <c r="B126282" s="1">
        <v>11</v>
      </c>
      <c r="C126282" s="1">
        <v>1</v>
      </c>
      <c r="D126282" s="1" t="s">
        <v>4</v>
      </c>
      <c r="E126282">
        <v>0.63033639671817931</v>
      </c>
    </row>
    <row r="126283" spans="1:5" x14ac:dyDescent="0.25">
      <c r="A126283" s="1">
        <v>9</v>
      </c>
      <c r="B126283" s="1">
        <v>11</v>
      </c>
      <c r="C126283" s="1">
        <v>1</v>
      </c>
      <c r="D126283" s="1" t="s">
        <v>4</v>
      </c>
      <c r="E126283">
        <v>0.46610509705772685</v>
      </c>
    </row>
    <row r="126284" spans="1:5" x14ac:dyDescent="0.25">
      <c r="A126284" s="1">
        <v>9</v>
      </c>
      <c r="B126284" s="1">
        <v>11</v>
      </c>
      <c r="C126284" s="1">
        <v>1</v>
      </c>
      <c r="D126284" s="1" t="s">
        <v>4</v>
      </c>
      <c r="E126284">
        <v>0.31484024651300746</v>
      </c>
    </row>
    <row r="126285" spans="1:5" x14ac:dyDescent="0.25">
      <c r="A126285" s="1">
        <v>9</v>
      </c>
      <c r="B126285" s="1">
        <v>11</v>
      </c>
      <c r="C126285" s="1">
        <v>1</v>
      </c>
      <c r="D126285" s="1" t="s">
        <v>4</v>
      </c>
      <c r="E126285">
        <v>0.67410426758370079</v>
      </c>
    </row>
    <row r="126286" spans="1:5" x14ac:dyDescent="0.25">
      <c r="A126286" s="1">
        <v>9</v>
      </c>
      <c r="B126286" s="1">
        <v>11</v>
      </c>
      <c r="C126286" s="1">
        <v>1</v>
      </c>
      <c r="D126286" s="1" t="s">
        <v>4</v>
      </c>
      <c r="E126286">
        <v>0.59317003501443322</v>
      </c>
    </row>
    <row r="126287" spans="1:5" x14ac:dyDescent="0.25">
      <c r="A126287" s="1">
        <v>9</v>
      </c>
      <c r="B126287" s="1">
        <v>11</v>
      </c>
      <c r="C126287" s="1">
        <v>1</v>
      </c>
      <c r="D126287" s="1" t="s">
        <v>4</v>
      </c>
      <c r="E126287">
        <v>0.78622210022502703</v>
      </c>
    </row>
    <row r="126288" spans="1:5" x14ac:dyDescent="0.25">
      <c r="A126288" s="1">
        <v>9</v>
      </c>
      <c r="B126288" s="1">
        <v>11</v>
      </c>
      <c r="C126288" s="1">
        <v>1</v>
      </c>
      <c r="D126288" s="1" t="s">
        <v>4</v>
      </c>
      <c r="E126288">
        <v>0.45655466487503249</v>
      </c>
    </row>
    <row r="126289" spans="1:5" x14ac:dyDescent="0.25">
      <c r="A126289" s="1">
        <v>9</v>
      </c>
      <c r="B126289" s="1">
        <v>11</v>
      </c>
      <c r="C126289" s="1">
        <v>1</v>
      </c>
      <c r="D126289" s="1" t="s">
        <v>4</v>
      </c>
      <c r="E126289">
        <v>0.19538264943222539</v>
      </c>
    </row>
    <row r="126290" spans="1:5" x14ac:dyDescent="0.25">
      <c r="A126290" s="1">
        <v>9</v>
      </c>
      <c r="B126290" s="1">
        <v>11</v>
      </c>
      <c r="C126290" s="1">
        <v>1</v>
      </c>
      <c r="D126290" s="1" t="s">
        <v>4</v>
      </c>
      <c r="E126290">
        <v>0.51769727211057082</v>
      </c>
    </row>
    <row r="126291" spans="1:5" x14ac:dyDescent="0.25">
      <c r="A126291" s="1">
        <v>9</v>
      </c>
      <c r="B126291" s="1">
        <v>11</v>
      </c>
      <c r="C126291" s="1">
        <v>1</v>
      </c>
      <c r="D126291" s="1" t="s">
        <v>4</v>
      </c>
      <c r="E126291">
        <v>0.28841533766697858</v>
      </c>
    </row>
    <row r="126292" spans="1:5" x14ac:dyDescent="0.25">
      <c r="A126292" s="1">
        <v>9</v>
      </c>
      <c r="B126292" s="1">
        <v>11</v>
      </c>
      <c r="C126292" s="1">
        <v>1</v>
      </c>
      <c r="D126292" s="1" t="s">
        <v>4</v>
      </c>
      <c r="E126292">
        <v>0.9109371783985234</v>
      </c>
    </row>
    <row r="126293" spans="1:5" x14ac:dyDescent="0.25">
      <c r="A126293" s="1">
        <v>9</v>
      </c>
      <c r="B126293" s="1">
        <v>11</v>
      </c>
      <c r="C126293" s="1">
        <v>1</v>
      </c>
      <c r="D126293" s="1" t="s">
        <v>4</v>
      </c>
      <c r="E126293">
        <v>0.77404387642777861</v>
      </c>
    </row>
    <row r="126294" spans="1:5" x14ac:dyDescent="0.25">
      <c r="A126294" s="1">
        <v>9</v>
      </c>
      <c r="B126294" s="1">
        <v>11</v>
      </c>
      <c r="C126294" s="1">
        <v>1</v>
      </c>
      <c r="D126294" s="1" t="s">
        <v>4</v>
      </c>
      <c r="E126294">
        <v>1.3987587568213722E-2</v>
      </c>
    </row>
    <row r="126295" spans="1:5" x14ac:dyDescent="0.25">
      <c r="A126295" s="1">
        <v>9</v>
      </c>
      <c r="B126295" s="1">
        <v>11</v>
      </c>
      <c r="C126295" s="1">
        <v>1</v>
      </c>
      <c r="D126295" s="1" t="s">
        <v>4</v>
      </c>
      <c r="E126295">
        <v>0.35406784274549141</v>
      </c>
    </row>
    <row r="126296" spans="1:5" x14ac:dyDescent="0.25">
      <c r="A126296" s="1">
        <v>9</v>
      </c>
      <c r="B126296" s="1">
        <v>11</v>
      </c>
      <c r="C126296" s="1">
        <v>1</v>
      </c>
      <c r="D126296" s="1" t="s">
        <v>4</v>
      </c>
      <c r="E126296">
        <v>0.37104624719401391</v>
      </c>
    </row>
    <row r="126297" spans="1:5" x14ac:dyDescent="0.25">
      <c r="A126297" s="1">
        <v>9</v>
      </c>
      <c r="B126297" s="1">
        <v>11</v>
      </c>
      <c r="C126297" s="1">
        <v>1</v>
      </c>
      <c r="D126297" s="1" t="s">
        <v>4</v>
      </c>
      <c r="E126297">
        <v>0.39732821871246193</v>
      </c>
    </row>
    <row r="126298" spans="1:5" x14ac:dyDescent="0.25">
      <c r="A126298" s="1">
        <v>9</v>
      </c>
      <c r="B126298" s="1">
        <v>11</v>
      </c>
      <c r="C126298" s="1">
        <v>1</v>
      </c>
      <c r="D126298" s="1" t="s">
        <v>4</v>
      </c>
      <c r="E126298">
        <v>0.12972784847042651</v>
      </c>
    </row>
    <row r="126299" spans="1:5" x14ac:dyDescent="0.25">
      <c r="A126299" s="1">
        <v>9</v>
      </c>
      <c r="B126299" s="1">
        <v>11</v>
      </c>
      <c r="C126299" s="1">
        <v>1</v>
      </c>
      <c r="D126299" s="1" t="s">
        <v>4</v>
      </c>
      <c r="E126299">
        <v>0.79234959560318829</v>
      </c>
    </row>
    <row r="126300" spans="1:5" x14ac:dyDescent="0.25">
      <c r="A126300" s="1">
        <v>9</v>
      </c>
      <c r="B126300" s="1">
        <v>11</v>
      </c>
      <c r="C126300" s="1">
        <v>1</v>
      </c>
      <c r="D126300" s="1" t="s">
        <v>4</v>
      </c>
      <c r="E126300">
        <v>0.24430375338850863</v>
      </c>
    </row>
    <row r="126301" spans="1:5" x14ac:dyDescent="0.25">
      <c r="A126301" s="1">
        <v>9</v>
      </c>
      <c r="B126301" s="1">
        <v>11</v>
      </c>
      <c r="C126301" s="1">
        <v>1</v>
      </c>
      <c r="D126301" s="1" t="s">
        <v>4</v>
      </c>
      <c r="E126301">
        <v>0.35255253181718005</v>
      </c>
    </row>
    <row r="126302" spans="1:5" x14ac:dyDescent="0.25">
      <c r="A126302" s="1">
        <v>9</v>
      </c>
      <c r="B126302" s="1">
        <v>11</v>
      </c>
      <c r="C126302" s="1">
        <v>1</v>
      </c>
      <c r="D126302" s="1" t="s">
        <v>4</v>
      </c>
      <c r="E126302">
        <v>0.37269546426858602</v>
      </c>
    </row>
    <row r="126303" spans="1:5" x14ac:dyDescent="0.25">
      <c r="A126303" s="1">
        <v>9</v>
      </c>
      <c r="B126303" s="1">
        <v>11</v>
      </c>
      <c r="C126303" s="1">
        <v>1</v>
      </c>
      <c r="D126303" s="1" t="s">
        <v>4</v>
      </c>
      <c r="E126303">
        <v>0.91923545044907551</v>
      </c>
    </row>
    <row r="126304" spans="1:5" x14ac:dyDescent="0.25">
      <c r="A126304" s="1">
        <v>9</v>
      </c>
      <c r="B126304" s="1">
        <v>11</v>
      </c>
      <c r="C126304" s="1">
        <v>1</v>
      </c>
      <c r="D126304" s="1" t="s">
        <v>4</v>
      </c>
      <c r="E126304">
        <v>0.92271816837419651</v>
      </c>
    </row>
    <row r="126305" spans="1:5" x14ac:dyDescent="0.25">
      <c r="A126305" s="1">
        <v>9</v>
      </c>
      <c r="B126305" s="1">
        <v>11</v>
      </c>
      <c r="C126305" s="1">
        <v>1</v>
      </c>
      <c r="D126305" s="1" t="s">
        <v>4</v>
      </c>
      <c r="E126305">
        <v>0.55935978759140059</v>
      </c>
    </row>
    <row r="126306" spans="1:5" x14ac:dyDescent="0.25">
      <c r="A126306" s="1">
        <v>9</v>
      </c>
      <c r="B126306" s="1">
        <v>11</v>
      </c>
      <c r="C126306" s="1">
        <v>1</v>
      </c>
      <c r="D126306" s="1" t="s">
        <v>4</v>
      </c>
      <c r="E126306">
        <v>0.84299699199806333</v>
      </c>
    </row>
    <row r="126307" spans="1:5" x14ac:dyDescent="0.25">
      <c r="A126307" s="1">
        <v>9</v>
      </c>
      <c r="B126307" s="1">
        <v>11</v>
      </c>
      <c r="C126307" s="1">
        <v>1</v>
      </c>
      <c r="D126307" s="1" t="s">
        <v>4</v>
      </c>
      <c r="E126307">
        <v>0.16038871885894967</v>
      </c>
    </row>
    <row r="126308" spans="1:5" x14ac:dyDescent="0.25">
      <c r="A126308" s="1">
        <v>9</v>
      </c>
      <c r="B126308" s="1">
        <v>11</v>
      </c>
      <c r="C126308" s="1">
        <v>1</v>
      </c>
      <c r="D126308" s="1" t="s">
        <v>4</v>
      </c>
      <c r="E126308">
        <v>0.15519772012099131</v>
      </c>
    </row>
    <row r="126309" spans="1:5" x14ac:dyDescent="0.25">
      <c r="A126309" s="1">
        <v>9</v>
      </c>
      <c r="B126309" s="1">
        <v>11</v>
      </c>
      <c r="C126309" s="1">
        <v>1</v>
      </c>
      <c r="D126309" s="1" t="s">
        <v>4</v>
      </c>
      <c r="E126309">
        <v>0.97150364546950452</v>
      </c>
    </row>
    <row r="126310" spans="1:5" x14ac:dyDescent="0.25">
      <c r="A126310" s="1">
        <v>9</v>
      </c>
      <c r="B126310" s="1">
        <v>11</v>
      </c>
      <c r="C126310" s="1">
        <v>1</v>
      </c>
      <c r="D126310" s="1" t="s">
        <v>4</v>
      </c>
      <c r="E126310">
        <v>0.6767621583499821</v>
      </c>
    </row>
    <row r="126311" spans="1:5" x14ac:dyDescent="0.25">
      <c r="A126311" s="1">
        <v>9</v>
      </c>
      <c r="B126311" s="1">
        <v>11</v>
      </c>
      <c r="C126311" s="1">
        <v>1</v>
      </c>
      <c r="D126311" s="1" t="s">
        <v>4</v>
      </c>
      <c r="E126311">
        <v>0.68355628825877979</v>
      </c>
    </row>
    <row r="126312" spans="1:5" x14ac:dyDescent="0.25">
      <c r="A126312" s="1">
        <v>9</v>
      </c>
      <c r="B126312" s="1">
        <v>11</v>
      </c>
      <c r="C126312" s="1">
        <v>1</v>
      </c>
      <c r="D126312" s="1" t="s">
        <v>4</v>
      </c>
      <c r="E126312">
        <v>6.788211036609304E-2</v>
      </c>
    </row>
    <row r="126313" spans="1:5" x14ac:dyDescent="0.25">
      <c r="A126313" s="1">
        <v>9</v>
      </c>
      <c r="B126313" s="1">
        <v>11</v>
      </c>
      <c r="C126313" s="1">
        <v>1</v>
      </c>
      <c r="D126313" s="1" t="s">
        <v>4</v>
      </c>
      <c r="E126313">
        <v>0.94883385904815343</v>
      </c>
    </row>
    <row r="126314" spans="1:5" x14ac:dyDescent="0.25">
      <c r="A126314" s="1">
        <v>9</v>
      </c>
      <c r="B126314" s="1">
        <v>11</v>
      </c>
      <c r="C126314" s="1">
        <v>1</v>
      </c>
      <c r="D126314" s="1" t="s">
        <v>4</v>
      </c>
      <c r="E126314">
        <v>7.4273479006613519E-2</v>
      </c>
    </row>
    <row r="126315" spans="1:5" x14ac:dyDescent="0.25">
      <c r="A126315" s="1">
        <v>9</v>
      </c>
      <c r="B126315" s="1">
        <v>11</v>
      </c>
      <c r="C126315" s="1">
        <v>1</v>
      </c>
      <c r="D126315" s="1" t="s">
        <v>4</v>
      </c>
      <c r="E126315">
        <v>0.55147235819079932</v>
      </c>
    </row>
    <row r="126316" spans="1:5" x14ac:dyDescent="0.25">
      <c r="A126316" s="1">
        <v>9</v>
      </c>
      <c r="B126316" s="1">
        <v>11</v>
      </c>
      <c r="C126316" s="1">
        <v>1</v>
      </c>
      <c r="D126316" s="1" t="s">
        <v>4</v>
      </c>
      <c r="E126316">
        <v>0.34033638266544297</v>
      </c>
    </row>
    <row r="126317" spans="1:5" x14ac:dyDescent="0.25">
      <c r="A126317" s="1">
        <v>9</v>
      </c>
      <c r="B126317" s="1">
        <v>11</v>
      </c>
      <c r="C126317" s="1">
        <v>1</v>
      </c>
      <c r="D126317" s="1" t="s">
        <v>4</v>
      </c>
      <c r="E126317">
        <v>1.1236551400476413E-3</v>
      </c>
    </row>
    <row r="126318" spans="1:5" x14ac:dyDescent="0.25">
      <c r="A126318" s="1">
        <v>9</v>
      </c>
      <c r="B126318" s="1">
        <v>11</v>
      </c>
      <c r="C126318" s="1">
        <v>1</v>
      </c>
      <c r="D126318" s="1" t="s">
        <v>4</v>
      </c>
      <c r="E126318">
        <v>0.28805019179063618</v>
      </c>
    </row>
    <row r="126319" spans="1:5" x14ac:dyDescent="0.25">
      <c r="A126319" s="1">
        <v>9</v>
      </c>
      <c r="B126319" s="1">
        <v>11</v>
      </c>
      <c r="C126319" s="1">
        <v>1</v>
      </c>
      <c r="D126319" s="1" t="s">
        <v>4</v>
      </c>
      <c r="E126319">
        <v>0.15287001404441525</v>
      </c>
    </row>
    <row r="126320" spans="1:5" x14ac:dyDescent="0.25">
      <c r="A126320" s="1">
        <v>9</v>
      </c>
      <c r="B126320" s="1">
        <v>11</v>
      </c>
      <c r="C126320" s="1">
        <v>1</v>
      </c>
      <c r="D126320" s="1" t="s">
        <v>4</v>
      </c>
      <c r="E126320">
        <v>0.53861359531102992</v>
      </c>
    </row>
    <row r="126321" spans="1:5" x14ac:dyDescent="0.25">
      <c r="A126321" s="1">
        <v>9</v>
      </c>
      <c r="B126321" s="1">
        <v>11</v>
      </c>
      <c r="C126321" s="1">
        <v>1</v>
      </c>
      <c r="D126321" s="1" t="s">
        <v>4</v>
      </c>
      <c r="E126321">
        <v>0.58760833860467165</v>
      </c>
    </row>
    <row r="126322" spans="1:5" x14ac:dyDescent="0.25">
      <c r="A126322" s="1">
        <v>9</v>
      </c>
      <c r="B126322" s="1">
        <v>11</v>
      </c>
      <c r="C126322" s="1">
        <v>1</v>
      </c>
      <c r="D126322" s="1" t="s">
        <v>4</v>
      </c>
      <c r="E126322">
        <v>8.0194209409603978E-2</v>
      </c>
    </row>
    <row r="126323" spans="1:5" x14ac:dyDescent="0.25">
      <c r="A126323" s="1">
        <v>9</v>
      </c>
      <c r="B126323" s="1">
        <v>11</v>
      </c>
      <c r="C126323" s="1">
        <v>1</v>
      </c>
      <c r="D126323" s="1" t="s">
        <v>4</v>
      </c>
      <c r="E126323">
        <v>0.21705063388846824</v>
      </c>
    </row>
    <row r="126324" spans="1:5" x14ac:dyDescent="0.25">
      <c r="A126324" s="1">
        <v>9</v>
      </c>
      <c r="B126324" s="1">
        <v>11</v>
      </c>
      <c r="C126324" s="1">
        <v>1</v>
      </c>
      <c r="D126324" s="1" t="s">
        <v>4</v>
      </c>
      <c r="E126324">
        <v>0.63060747995506994</v>
      </c>
    </row>
    <row r="126325" spans="1:5" x14ac:dyDescent="0.25">
      <c r="A126325" s="1">
        <v>9</v>
      </c>
      <c r="B126325" s="1">
        <v>11</v>
      </c>
      <c r="C126325" s="1">
        <v>1</v>
      </c>
      <c r="D126325" s="1" t="s">
        <v>4</v>
      </c>
      <c r="E126325">
        <v>0.71957936547631363</v>
      </c>
    </row>
    <row r="126326" spans="1:5" x14ac:dyDescent="0.25">
      <c r="A126326" s="1">
        <v>9</v>
      </c>
      <c r="B126326" s="1">
        <v>11</v>
      </c>
      <c r="C126326" s="1">
        <v>1</v>
      </c>
      <c r="D126326" s="1" t="s">
        <v>4</v>
      </c>
      <c r="E126326">
        <v>0.32334518029185189</v>
      </c>
    </row>
    <row r="126327" spans="1:5" x14ac:dyDescent="0.25">
      <c r="A126327" s="1">
        <v>9</v>
      </c>
      <c r="B126327" s="1">
        <v>11</v>
      </c>
      <c r="C126327" s="1">
        <v>1</v>
      </c>
      <c r="D126327" s="1" t="s">
        <v>4</v>
      </c>
      <c r="E126327">
        <v>0.54656372771636419</v>
      </c>
    </row>
    <row r="126328" spans="1:5" x14ac:dyDescent="0.25">
      <c r="A126328" s="1">
        <v>9</v>
      </c>
      <c r="B126328" s="1">
        <v>11</v>
      </c>
      <c r="C126328" s="1">
        <v>1</v>
      </c>
      <c r="D126328" s="1" t="s">
        <v>4</v>
      </c>
      <c r="E126328">
        <v>0.26478059850706448</v>
      </c>
    </row>
    <row r="126329" spans="1:5" x14ac:dyDescent="0.25">
      <c r="A126329" s="1">
        <v>9</v>
      </c>
      <c r="B126329" s="1">
        <v>11</v>
      </c>
      <c r="C126329" s="1">
        <v>1</v>
      </c>
      <c r="D126329" s="1" t="s">
        <v>4</v>
      </c>
      <c r="E126329">
        <v>0.95810577086432758</v>
      </c>
    </row>
    <row r="126330" spans="1:5" x14ac:dyDescent="0.25">
      <c r="A126330" s="1">
        <v>9</v>
      </c>
      <c r="B126330" s="1">
        <v>11</v>
      </c>
      <c r="C126330" s="1">
        <v>1</v>
      </c>
      <c r="D126330" s="1" t="s">
        <v>4</v>
      </c>
      <c r="E126330">
        <v>0.61588046422631337</v>
      </c>
    </row>
    <row r="126331" spans="1:5" x14ac:dyDescent="0.25">
      <c r="A126331" s="1">
        <v>9</v>
      </c>
      <c r="B126331" s="1">
        <v>11</v>
      </c>
      <c r="C126331" s="1">
        <v>1</v>
      </c>
      <c r="D126331" s="1" t="s">
        <v>4</v>
      </c>
      <c r="E126331">
        <v>0.71289999298019124</v>
      </c>
    </row>
    <row r="126332" spans="1:5" x14ac:dyDescent="0.25">
      <c r="A126332" s="1">
        <v>9</v>
      </c>
      <c r="B126332" s="1">
        <v>11</v>
      </c>
      <c r="C126332" s="1">
        <v>1</v>
      </c>
      <c r="D126332" s="1" t="s">
        <v>4</v>
      </c>
      <c r="E126332">
        <v>0.480266857721105</v>
      </c>
    </row>
    <row r="126333" spans="1:5" x14ac:dyDescent="0.25">
      <c r="A126333" s="1">
        <v>9</v>
      </c>
      <c r="B126333" s="1">
        <v>11</v>
      </c>
      <c r="C126333" s="1">
        <v>1</v>
      </c>
      <c r="D126333" s="1" t="s">
        <v>4</v>
      </c>
      <c r="E126333">
        <v>2.4931113476766464E-2</v>
      </c>
    </row>
    <row r="126334" spans="1:5" x14ac:dyDescent="0.25">
      <c r="A126334" s="1">
        <v>9</v>
      </c>
      <c r="B126334" s="1">
        <v>11</v>
      </c>
      <c r="C126334" s="1">
        <v>1</v>
      </c>
      <c r="D126334" s="1" t="s">
        <v>4</v>
      </c>
      <c r="E126334">
        <v>9.5354478582247992E-3</v>
      </c>
    </row>
    <row r="126335" spans="1:5" x14ac:dyDescent="0.25">
      <c r="A126335" s="1">
        <v>9</v>
      </c>
      <c r="B126335" s="1">
        <v>11</v>
      </c>
      <c r="C126335" s="1">
        <v>1</v>
      </c>
      <c r="D126335" s="1" t="s">
        <v>4</v>
      </c>
      <c r="E126335">
        <v>0.35170354486565658</v>
      </c>
    </row>
    <row r="126336" spans="1:5" x14ac:dyDescent="0.25">
      <c r="A126336" s="1">
        <v>9</v>
      </c>
      <c r="B126336" s="1">
        <v>11</v>
      </c>
      <c r="C126336" s="1">
        <v>1</v>
      </c>
      <c r="D126336" s="1" t="s">
        <v>4</v>
      </c>
      <c r="E126336">
        <v>0.13451201685663983</v>
      </c>
    </row>
    <row r="126337" spans="1:5" x14ac:dyDescent="0.25">
      <c r="A126337" s="1">
        <v>9</v>
      </c>
      <c r="B126337" s="1">
        <v>11</v>
      </c>
      <c r="C126337" s="1">
        <v>1</v>
      </c>
      <c r="D126337" s="1" t="s">
        <v>4</v>
      </c>
      <c r="E126337">
        <v>0.65182036142182265</v>
      </c>
    </row>
    <row r="126338" spans="1:5" x14ac:dyDescent="0.25">
      <c r="A126338" s="1">
        <v>9</v>
      </c>
      <c r="B126338" s="1">
        <v>11</v>
      </c>
      <c r="C126338" s="1">
        <v>1</v>
      </c>
      <c r="D126338" s="1" t="s">
        <v>4</v>
      </c>
      <c r="E126338">
        <v>0.20640777427083945</v>
      </c>
    </row>
    <row r="126339" spans="1:5" x14ac:dyDescent="0.25">
      <c r="A126339" s="1">
        <v>9</v>
      </c>
      <c r="B126339" s="1">
        <v>11</v>
      </c>
      <c r="C126339" s="1">
        <v>1</v>
      </c>
      <c r="D126339" s="1" t="s">
        <v>4</v>
      </c>
      <c r="E126339">
        <v>0.36685939447507965</v>
      </c>
    </row>
    <row r="126340" spans="1:5" x14ac:dyDescent="0.25">
      <c r="A126340" s="1">
        <v>9</v>
      </c>
      <c r="B126340" s="1">
        <v>11</v>
      </c>
      <c r="C126340" s="1">
        <v>1</v>
      </c>
      <c r="D126340" s="1" t="s">
        <v>4</v>
      </c>
      <c r="E126340">
        <v>0.48402936156841236</v>
      </c>
    </row>
    <row r="126341" spans="1:5" x14ac:dyDescent="0.25">
      <c r="A126341" s="1">
        <v>9</v>
      </c>
      <c r="B126341" s="1">
        <v>11</v>
      </c>
      <c r="C126341" s="1">
        <v>1</v>
      </c>
      <c r="D126341" s="1" t="s">
        <v>4</v>
      </c>
      <c r="E126341">
        <v>0.48210799021840911</v>
      </c>
    </row>
    <row r="126342" spans="1:5" x14ac:dyDescent="0.25">
      <c r="A126342" s="1">
        <v>9</v>
      </c>
      <c r="B126342" s="1">
        <v>11</v>
      </c>
      <c r="C126342" s="1">
        <v>1</v>
      </c>
      <c r="D126342" s="1" t="s">
        <v>4</v>
      </c>
      <c r="E126342">
        <v>0.8723491085624846</v>
      </c>
    </row>
    <row r="126343" spans="1:5" x14ac:dyDescent="0.25">
      <c r="A126343" s="1">
        <v>9</v>
      </c>
      <c r="B126343" s="1">
        <v>11</v>
      </c>
      <c r="C126343" s="1">
        <v>1</v>
      </c>
      <c r="D126343" s="1" t="s">
        <v>4</v>
      </c>
      <c r="E126343">
        <v>0.3069146375564703</v>
      </c>
    </row>
    <row r="126344" spans="1:5" x14ac:dyDescent="0.25">
      <c r="A126344" s="1">
        <v>9</v>
      </c>
      <c r="B126344" s="1">
        <v>11</v>
      </c>
      <c r="C126344" s="1">
        <v>1</v>
      </c>
      <c r="D126344" s="1" t="s">
        <v>4</v>
      </c>
      <c r="E126344">
        <v>3.4512281736903683E-2</v>
      </c>
    </row>
    <row r="126345" spans="1:5" x14ac:dyDescent="0.25">
      <c r="A126345" s="1">
        <v>9</v>
      </c>
      <c r="B126345" s="1">
        <v>11</v>
      </c>
      <c r="C126345" s="1">
        <v>1</v>
      </c>
      <c r="D126345" s="1" t="s">
        <v>4</v>
      </c>
      <c r="E126345">
        <v>0.80792533804661582</v>
      </c>
    </row>
    <row r="126346" spans="1:5" x14ac:dyDescent="0.25">
      <c r="A126346" s="1">
        <v>9</v>
      </c>
      <c r="B126346" s="1">
        <v>11</v>
      </c>
      <c r="C126346" s="1">
        <v>1</v>
      </c>
      <c r="D126346" s="1" t="s">
        <v>4</v>
      </c>
      <c r="E126346">
        <v>3.5036386526408947E-2</v>
      </c>
    </row>
    <row r="126347" spans="1:5" x14ac:dyDescent="0.25">
      <c r="A126347" s="1">
        <v>9</v>
      </c>
      <c r="B126347" s="1">
        <v>11</v>
      </c>
      <c r="C126347" s="1">
        <v>1</v>
      </c>
      <c r="D126347" s="1" t="s">
        <v>4</v>
      </c>
      <c r="E126347">
        <v>0.41264330669556282</v>
      </c>
    </row>
    <row r="126348" spans="1:5" x14ac:dyDescent="0.25">
      <c r="A126348" s="1">
        <v>9</v>
      </c>
      <c r="B126348" s="1">
        <v>11</v>
      </c>
      <c r="C126348" s="1">
        <v>1</v>
      </c>
      <c r="D126348" s="1" t="s">
        <v>4</v>
      </c>
      <c r="E126348">
        <v>0.98845889181868529</v>
      </c>
    </row>
    <row r="126349" spans="1:5" x14ac:dyDescent="0.25">
      <c r="A126349" s="1">
        <v>9</v>
      </c>
      <c r="B126349" s="1">
        <v>11</v>
      </c>
      <c r="C126349" s="1">
        <v>1</v>
      </c>
      <c r="D126349" s="1" t="s">
        <v>4</v>
      </c>
      <c r="E126349">
        <v>0.6775611456268078</v>
      </c>
    </row>
    <row r="126350" spans="1:5" x14ac:dyDescent="0.25">
      <c r="A126350" s="1">
        <v>9</v>
      </c>
      <c r="B126350" s="1">
        <v>11</v>
      </c>
      <c r="C126350" s="1">
        <v>1</v>
      </c>
      <c r="D126350" s="1" t="s">
        <v>4</v>
      </c>
      <c r="E126350">
        <v>0.88755416589707892</v>
      </c>
    </row>
    <row r="126351" spans="1:5" x14ac:dyDescent="0.25">
      <c r="A126351" s="1">
        <v>9</v>
      </c>
      <c r="B126351" s="1">
        <v>11</v>
      </c>
      <c r="C126351" s="1">
        <v>1</v>
      </c>
      <c r="D126351" s="1" t="s">
        <v>4</v>
      </c>
      <c r="E126351">
        <v>0.35116599721870301</v>
      </c>
    </row>
    <row r="126352" spans="1:5" x14ac:dyDescent="0.25">
      <c r="A126352" s="1">
        <v>9</v>
      </c>
      <c r="B126352" s="1">
        <v>11</v>
      </c>
      <c r="C126352" s="1">
        <v>1</v>
      </c>
      <c r="D126352" s="1" t="s">
        <v>4</v>
      </c>
      <c r="E126352">
        <v>0.36162860267400088</v>
      </c>
    </row>
    <row r="126353" spans="1:5" x14ac:dyDescent="0.25">
      <c r="A126353" s="1">
        <v>9</v>
      </c>
      <c r="B126353" s="1">
        <v>11</v>
      </c>
      <c r="C126353" s="1">
        <v>1</v>
      </c>
      <c r="D126353" s="1" t="s">
        <v>4</v>
      </c>
      <c r="E126353">
        <v>0.43963649351162581</v>
      </c>
    </row>
    <row r="126354" spans="1:5" x14ac:dyDescent="0.25">
      <c r="A126354" s="1">
        <v>9</v>
      </c>
      <c r="B126354" s="1">
        <v>11</v>
      </c>
      <c r="C126354" s="1">
        <v>1</v>
      </c>
      <c r="D126354" s="1" t="s">
        <v>4</v>
      </c>
      <c r="E126354">
        <v>0.70210799222840814</v>
      </c>
    </row>
    <row r="126355" spans="1:5" x14ac:dyDescent="0.25">
      <c r="A126355" s="1">
        <v>9</v>
      </c>
      <c r="B126355" s="1">
        <v>11</v>
      </c>
      <c r="C126355" s="1">
        <v>1</v>
      </c>
      <c r="D126355" s="1" t="s">
        <v>4</v>
      </c>
      <c r="E126355">
        <v>0.44988745313522849</v>
      </c>
    </row>
    <row r="126356" spans="1:5" x14ac:dyDescent="0.25">
      <c r="A126356" s="1">
        <v>9</v>
      </c>
      <c r="B126356" s="1">
        <v>11</v>
      </c>
      <c r="C126356" s="1">
        <v>1</v>
      </c>
      <c r="D126356" s="1" t="s">
        <v>4</v>
      </c>
      <c r="E126356">
        <v>0.11406410091461527</v>
      </c>
    </row>
    <row r="126357" spans="1:5" x14ac:dyDescent="0.25">
      <c r="A126357" s="1">
        <v>9</v>
      </c>
      <c r="B126357" s="1">
        <v>11</v>
      </c>
      <c r="C126357" s="1">
        <v>1</v>
      </c>
      <c r="D126357" s="1" t="s">
        <v>4</v>
      </c>
      <c r="E126357">
        <v>0.10425157931650497</v>
      </c>
    </row>
    <row r="126358" spans="1:5" x14ac:dyDescent="0.25">
      <c r="A126358" s="1">
        <v>9</v>
      </c>
      <c r="B126358" s="1">
        <v>11</v>
      </c>
      <c r="C126358" s="1">
        <v>1</v>
      </c>
      <c r="D126358" s="1" t="s">
        <v>4</v>
      </c>
      <c r="E126358">
        <v>0.97352862925254924</v>
      </c>
    </row>
    <row r="126359" spans="1:5" x14ac:dyDescent="0.25">
      <c r="A126359" s="1">
        <v>9</v>
      </c>
      <c r="B126359" s="1">
        <v>11</v>
      </c>
      <c r="C126359" s="1">
        <v>1</v>
      </c>
      <c r="D126359" s="1" t="s">
        <v>4</v>
      </c>
      <c r="E126359">
        <v>0.32261637202865356</v>
      </c>
    </row>
    <row r="126360" spans="1:5" x14ac:dyDescent="0.25">
      <c r="A126360" s="1">
        <v>9</v>
      </c>
      <c r="B126360" s="1">
        <v>11</v>
      </c>
      <c r="C126360" s="1">
        <v>1</v>
      </c>
      <c r="D126360" s="1" t="s">
        <v>4</v>
      </c>
      <c r="E126360">
        <v>0.44707660177104303</v>
      </c>
    </row>
    <row r="126361" spans="1:5" x14ac:dyDescent="0.25">
      <c r="A126361" s="1">
        <v>9</v>
      </c>
      <c r="B126361" s="1">
        <v>11</v>
      </c>
      <c r="C126361" s="1">
        <v>1</v>
      </c>
      <c r="D126361" s="1" t="s">
        <v>4</v>
      </c>
      <c r="E126361">
        <v>0.99598823300140427</v>
      </c>
    </row>
    <row r="126362" spans="1:5" x14ac:dyDescent="0.25">
      <c r="A126362" s="1">
        <v>9</v>
      </c>
      <c r="B126362" s="1">
        <v>11</v>
      </c>
      <c r="C126362" s="1">
        <v>1</v>
      </c>
      <c r="D126362" s="1" t="s">
        <v>4</v>
      </c>
      <c r="E126362">
        <v>0.3585153827827009</v>
      </c>
    </row>
    <row r="126363" spans="1:5" x14ac:dyDescent="0.25">
      <c r="A126363" s="1">
        <v>9</v>
      </c>
      <c r="B126363" s="1">
        <v>11</v>
      </c>
      <c r="C126363" s="1">
        <v>1</v>
      </c>
      <c r="D126363" s="1" t="s">
        <v>4</v>
      </c>
      <c r="E126363">
        <v>0.14058378344448608</v>
      </c>
    </row>
    <row r="126364" spans="1:5" x14ac:dyDescent="0.25">
      <c r="A126364" s="1">
        <v>9</v>
      </c>
      <c r="B126364" s="1">
        <v>11</v>
      </c>
      <c r="C126364" s="1">
        <v>1</v>
      </c>
      <c r="D126364" s="1" t="s">
        <v>4</v>
      </c>
      <c r="E126364">
        <v>0.75450587517698819</v>
      </c>
    </row>
    <row r="126365" spans="1:5" x14ac:dyDescent="0.25">
      <c r="A126365" s="1">
        <v>9</v>
      </c>
      <c r="B126365" s="1">
        <v>11</v>
      </c>
      <c r="C126365" s="1">
        <v>1</v>
      </c>
      <c r="D126365" s="1" t="s">
        <v>4</v>
      </c>
      <c r="E126365">
        <v>4.9628779551566304E-2</v>
      </c>
    </row>
    <row r="126366" spans="1:5" x14ac:dyDescent="0.25">
      <c r="A126366" s="1">
        <v>9</v>
      </c>
      <c r="B126366" s="1">
        <v>11</v>
      </c>
      <c r="C126366" s="1">
        <v>1</v>
      </c>
      <c r="D126366" s="1" t="s">
        <v>4</v>
      </c>
      <c r="E126366">
        <v>0.45410620537540314</v>
      </c>
    </row>
    <row r="126367" spans="1:5" x14ac:dyDescent="0.25">
      <c r="A126367" s="1">
        <v>9</v>
      </c>
      <c r="B126367" s="1">
        <v>11</v>
      </c>
      <c r="C126367" s="1">
        <v>1</v>
      </c>
      <c r="D126367" s="1" t="s">
        <v>4</v>
      </c>
      <c r="E126367">
        <v>0.44267737295514475</v>
      </c>
    </row>
    <row r="126368" spans="1:5" x14ac:dyDescent="0.25">
      <c r="A126368" s="1">
        <v>9</v>
      </c>
      <c r="B126368" s="1">
        <v>11</v>
      </c>
      <c r="C126368" s="1">
        <v>1</v>
      </c>
      <c r="D126368" s="1" t="s">
        <v>4</v>
      </c>
      <c r="E126368">
        <v>0.5847312350529984</v>
      </c>
    </row>
    <row r="126369" spans="1:5" x14ac:dyDescent="0.25">
      <c r="A126369" s="1">
        <v>9</v>
      </c>
      <c r="B126369" s="1">
        <v>11</v>
      </c>
      <c r="C126369" s="1">
        <v>1</v>
      </c>
      <c r="D126369" s="1" t="s">
        <v>4</v>
      </c>
      <c r="E126369">
        <v>0.75667867627668817</v>
      </c>
    </row>
    <row r="126370" spans="1:5" x14ac:dyDescent="0.25">
      <c r="A126370" s="1">
        <v>9</v>
      </c>
      <c r="B126370" s="1">
        <v>11</v>
      </c>
      <c r="C126370" s="1">
        <v>1</v>
      </c>
      <c r="D126370" s="1" t="s">
        <v>4</v>
      </c>
      <c r="E126370">
        <v>0.96765101791767938</v>
      </c>
    </row>
    <row r="126371" spans="1:5" x14ac:dyDescent="0.25">
      <c r="A126371" s="1">
        <v>9</v>
      </c>
      <c r="B126371" s="1">
        <v>11</v>
      </c>
      <c r="C126371" s="1">
        <v>1</v>
      </c>
      <c r="D126371" s="1" t="s">
        <v>4</v>
      </c>
      <c r="E126371">
        <v>0.30206095615667206</v>
      </c>
    </row>
    <row r="126372" spans="1:5" x14ac:dyDescent="0.25">
      <c r="A126372" s="1">
        <v>9</v>
      </c>
      <c r="B126372" s="1">
        <v>11</v>
      </c>
      <c r="C126372" s="1">
        <v>1</v>
      </c>
      <c r="D126372" s="1" t="s">
        <v>4</v>
      </c>
      <c r="E126372">
        <v>0.36932295504821455</v>
      </c>
    </row>
    <row r="126373" spans="1:5" x14ac:dyDescent="0.25">
      <c r="A126373" s="1">
        <v>9</v>
      </c>
      <c r="B126373" s="1">
        <v>11</v>
      </c>
      <c r="C126373" s="1">
        <v>1</v>
      </c>
      <c r="D126373" s="1" t="s">
        <v>4</v>
      </c>
      <c r="E126373">
        <v>0.20925618867110873</v>
      </c>
    </row>
    <row r="126374" spans="1:5" x14ac:dyDescent="0.25">
      <c r="A126374" s="1">
        <v>9</v>
      </c>
      <c r="B126374" s="1">
        <v>11</v>
      </c>
      <c r="C126374" s="1">
        <v>1</v>
      </c>
      <c r="D126374" s="1" t="s">
        <v>4</v>
      </c>
      <c r="E126374">
        <v>0.37060424397056591</v>
      </c>
    </row>
    <row r="126375" spans="1:5" x14ac:dyDescent="0.25">
      <c r="A126375" s="1">
        <v>9</v>
      </c>
      <c r="B126375" s="1">
        <v>11</v>
      </c>
      <c r="C126375" s="1">
        <v>1</v>
      </c>
      <c r="D126375" s="1" t="s">
        <v>4</v>
      </c>
      <c r="E126375">
        <v>0.87045014870505766</v>
      </c>
    </row>
    <row r="126376" spans="1:5" x14ac:dyDescent="0.25">
      <c r="A126376" s="1">
        <v>9</v>
      </c>
      <c r="B126376" s="1">
        <v>11</v>
      </c>
      <c r="C126376" s="1">
        <v>1</v>
      </c>
      <c r="D126376" s="1" t="s">
        <v>4</v>
      </c>
      <c r="E126376">
        <v>0.60488857441369137</v>
      </c>
    </row>
    <row r="126377" spans="1:5" x14ac:dyDescent="0.25">
      <c r="A126377" s="1">
        <v>9</v>
      </c>
      <c r="B126377" s="1">
        <v>11</v>
      </c>
      <c r="C126377" s="1">
        <v>1</v>
      </c>
      <c r="D126377" s="1" t="s">
        <v>4</v>
      </c>
      <c r="E126377">
        <v>0.90763978735224293</v>
      </c>
    </row>
    <row r="126378" spans="1:5" x14ac:dyDescent="0.25">
      <c r="A126378" s="1">
        <v>9</v>
      </c>
      <c r="B126378" s="1">
        <v>11</v>
      </c>
      <c r="C126378" s="1">
        <v>1</v>
      </c>
      <c r="D126378" s="1" t="s">
        <v>4</v>
      </c>
      <c r="E126378">
        <v>0.6997408220193253</v>
      </c>
    </row>
    <row r="126379" spans="1:5" x14ac:dyDescent="0.25">
      <c r="A126379" s="1">
        <v>9</v>
      </c>
      <c r="B126379" s="1">
        <v>11</v>
      </c>
      <c r="C126379" s="1">
        <v>1</v>
      </c>
      <c r="D126379" s="1" t="s">
        <v>4</v>
      </c>
      <c r="E126379">
        <v>0.80666619135883111</v>
      </c>
    </row>
    <row r="126380" spans="1:5" x14ac:dyDescent="0.25">
      <c r="A126380" s="1">
        <v>9</v>
      </c>
      <c r="B126380" s="1">
        <v>11</v>
      </c>
      <c r="C126380" s="1">
        <v>1</v>
      </c>
      <c r="D126380" s="1" t="s">
        <v>4</v>
      </c>
      <c r="E126380">
        <v>0.63658169405322063</v>
      </c>
    </row>
    <row r="126381" spans="1:5" x14ac:dyDescent="0.25">
      <c r="A126381" s="1">
        <v>9</v>
      </c>
      <c r="B126381" s="1">
        <v>11</v>
      </c>
      <c r="C126381" s="1">
        <v>1</v>
      </c>
      <c r="D126381" s="1" t="s">
        <v>4</v>
      </c>
      <c r="E126381">
        <v>0.99873996878826599</v>
      </c>
    </row>
    <row r="126382" spans="1:5" x14ac:dyDescent="0.25">
      <c r="A126382" s="1">
        <v>9</v>
      </c>
      <c r="B126382" s="1">
        <v>11</v>
      </c>
      <c r="C126382" s="1">
        <v>1</v>
      </c>
      <c r="D126382" s="1" t="s">
        <v>4</v>
      </c>
      <c r="E126382">
        <v>0.77194005409466182</v>
      </c>
    </row>
    <row r="126383" spans="1:5" x14ac:dyDescent="0.25">
      <c r="A126383" s="1">
        <v>9</v>
      </c>
      <c r="B126383" s="1">
        <v>11</v>
      </c>
      <c r="C126383" s="1">
        <v>1</v>
      </c>
      <c r="D126383" s="1" t="s">
        <v>4</v>
      </c>
      <c r="E126383">
        <v>0.86269191431825332</v>
      </c>
    </row>
    <row r="126384" spans="1:5" x14ac:dyDescent="0.25">
      <c r="A126384" s="1">
        <v>9</v>
      </c>
      <c r="B126384" s="1">
        <v>11</v>
      </c>
      <c r="C126384" s="1">
        <v>1</v>
      </c>
      <c r="D126384" s="1" t="s">
        <v>4</v>
      </c>
      <c r="E126384">
        <v>0.18490538358105668</v>
      </c>
    </row>
    <row r="126385" spans="1:5" x14ac:dyDescent="0.25">
      <c r="A126385" s="1">
        <v>9</v>
      </c>
      <c r="B126385" s="1">
        <v>11</v>
      </c>
      <c r="C126385" s="1">
        <v>1</v>
      </c>
      <c r="D126385" s="1" t="s">
        <v>4</v>
      </c>
      <c r="E126385">
        <v>0.39498874658877481</v>
      </c>
    </row>
    <row r="126386" spans="1:5" x14ac:dyDescent="0.25">
      <c r="A126386" s="1">
        <v>9</v>
      </c>
      <c r="B126386" s="1">
        <v>11</v>
      </c>
      <c r="C126386" s="1">
        <v>1</v>
      </c>
      <c r="D126386" s="1" t="s">
        <v>4</v>
      </c>
      <c r="E126386">
        <v>0.71246958792849746</v>
      </c>
    </row>
    <row r="126387" spans="1:5" x14ac:dyDescent="0.25">
      <c r="A126387" s="1">
        <v>9</v>
      </c>
      <c r="B126387" s="1">
        <v>11</v>
      </c>
      <c r="C126387" s="1">
        <v>1</v>
      </c>
      <c r="D126387" s="1" t="s">
        <v>4</v>
      </c>
      <c r="E126387">
        <v>0.94830542812030416</v>
      </c>
    </row>
    <row r="126388" spans="1:5" x14ac:dyDescent="0.25">
      <c r="A126388" s="1">
        <v>9</v>
      </c>
      <c r="B126388" s="1">
        <v>11</v>
      </c>
      <c r="C126388" s="1">
        <v>1</v>
      </c>
      <c r="D126388" s="1" t="s">
        <v>4</v>
      </c>
      <c r="E126388">
        <v>0.28185667568965411</v>
      </c>
    </row>
    <row r="126389" spans="1:5" x14ac:dyDescent="0.25">
      <c r="A126389" s="1">
        <v>9</v>
      </c>
      <c r="B126389" s="1">
        <v>11</v>
      </c>
      <c r="C126389" s="1">
        <v>1</v>
      </c>
      <c r="D126389" s="1" t="s">
        <v>4</v>
      </c>
      <c r="E126389">
        <v>0.78661720256963097</v>
      </c>
    </row>
    <row r="126390" spans="1:5" x14ac:dyDescent="0.25">
      <c r="A126390" s="1">
        <v>10</v>
      </c>
      <c r="B126390" s="1">
        <v>11</v>
      </c>
      <c r="C126390" s="1">
        <v>1</v>
      </c>
      <c r="D126390" s="1" t="s">
        <v>4</v>
      </c>
      <c r="E126390">
        <v>1150351</v>
      </c>
    </row>
    <row r="126391" spans="1:5" x14ac:dyDescent="0.25">
      <c r="A126391" s="1">
        <v>10</v>
      </c>
      <c r="B126391" s="1">
        <v>11</v>
      </c>
      <c r="C126391" s="1">
        <v>1</v>
      </c>
      <c r="D126391" s="1" t="s">
        <v>4</v>
      </c>
      <c r="E126391">
        <v>0.36174189052559647</v>
      </c>
    </row>
    <row r="126392" spans="1:5" x14ac:dyDescent="0.25">
      <c r="A126392" s="1">
        <v>10</v>
      </c>
      <c r="B126392" s="1">
        <v>11</v>
      </c>
      <c r="C126392" s="1">
        <v>1</v>
      </c>
      <c r="D126392" s="1" t="s">
        <v>4</v>
      </c>
      <c r="E126392">
        <v>0.32446838346856566</v>
      </c>
    </row>
    <row r="126393" spans="1:5" x14ac:dyDescent="0.25">
      <c r="A126393" s="1">
        <v>10</v>
      </c>
      <c r="B126393" s="1">
        <v>11</v>
      </c>
      <c r="C126393" s="1">
        <v>1</v>
      </c>
      <c r="D126393" s="1" t="s">
        <v>4</v>
      </c>
      <c r="E126393">
        <v>0.3381219649282885</v>
      </c>
    </row>
    <row r="126394" spans="1:5" x14ac:dyDescent="0.25">
      <c r="A126394" s="1">
        <v>10</v>
      </c>
      <c r="B126394" s="1">
        <v>11</v>
      </c>
      <c r="C126394" s="1">
        <v>1</v>
      </c>
      <c r="D126394" s="1" t="s">
        <v>4</v>
      </c>
      <c r="E126394">
        <v>0.90501705204588789</v>
      </c>
    </row>
    <row r="126395" spans="1:5" x14ac:dyDescent="0.25">
      <c r="A126395" s="1">
        <v>10</v>
      </c>
      <c r="B126395" s="1">
        <v>11</v>
      </c>
      <c r="C126395" s="1">
        <v>1</v>
      </c>
      <c r="D126395" s="1" t="s">
        <v>4</v>
      </c>
      <c r="E126395">
        <v>0.82180402847824385</v>
      </c>
    </row>
    <row r="126396" spans="1:5" x14ac:dyDescent="0.25">
      <c r="A126396" s="1">
        <v>10</v>
      </c>
      <c r="B126396" s="1">
        <v>11</v>
      </c>
      <c r="C126396" s="1">
        <v>1</v>
      </c>
      <c r="D126396" s="1" t="s">
        <v>4</v>
      </c>
      <c r="E126396">
        <v>0.18599733940955288</v>
      </c>
    </row>
    <row r="126397" spans="1:5" x14ac:dyDescent="0.25">
      <c r="A126397" s="1">
        <v>10</v>
      </c>
      <c r="B126397" s="1">
        <v>11</v>
      </c>
      <c r="C126397" s="1">
        <v>1</v>
      </c>
      <c r="D126397" s="1" t="s">
        <v>4</v>
      </c>
      <c r="E126397">
        <v>0.64994779359756116</v>
      </c>
    </row>
    <row r="126398" spans="1:5" x14ac:dyDescent="0.25">
      <c r="A126398" s="1">
        <v>10</v>
      </c>
      <c r="B126398" s="1">
        <v>11</v>
      </c>
      <c r="C126398" s="1">
        <v>1</v>
      </c>
      <c r="D126398" s="1" t="s">
        <v>4</v>
      </c>
      <c r="E126398">
        <v>0.5208599060460819</v>
      </c>
    </row>
    <row r="126399" spans="1:5" x14ac:dyDescent="0.25">
      <c r="A126399" s="1">
        <v>10</v>
      </c>
      <c r="B126399" s="1">
        <v>11</v>
      </c>
      <c r="C126399" s="1">
        <v>1</v>
      </c>
      <c r="D126399" s="1" t="s">
        <v>4</v>
      </c>
      <c r="E126399">
        <v>0.13136070440294956</v>
      </c>
    </row>
    <row r="126400" spans="1:5" x14ac:dyDescent="0.25">
      <c r="A126400" s="1">
        <v>10</v>
      </c>
      <c r="B126400" s="1">
        <v>11</v>
      </c>
      <c r="C126400" s="1">
        <v>1</v>
      </c>
      <c r="D126400" s="1" t="s">
        <v>4</v>
      </c>
      <c r="E126400">
        <v>0.78564860528767588</v>
      </c>
    </row>
    <row r="126401" spans="1:5" x14ac:dyDescent="0.25">
      <c r="A126401" s="1">
        <v>10</v>
      </c>
      <c r="B126401" s="1">
        <v>11</v>
      </c>
      <c r="C126401" s="1">
        <v>1</v>
      </c>
      <c r="D126401" s="1" t="s">
        <v>4</v>
      </c>
      <c r="E126401">
        <v>0.77247532230574201</v>
      </c>
    </row>
    <row r="126402" spans="1:5" x14ac:dyDescent="0.25">
      <c r="A126402" s="1">
        <v>10</v>
      </c>
      <c r="B126402" s="1">
        <v>11</v>
      </c>
      <c r="C126402" s="1">
        <v>1</v>
      </c>
      <c r="D126402" s="1" t="s">
        <v>4</v>
      </c>
      <c r="E126402">
        <v>0.56787340853466972</v>
      </c>
    </row>
    <row r="126403" spans="1:5" x14ac:dyDescent="0.25">
      <c r="A126403" s="1">
        <v>10</v>
      </c>
      <c r="B126403" s="1">
        <v>11</v>
      </c>
      <c r="C126403" s="1">
        <v>1</v>
      </c>
      <c r="D126403" s="1" t="s">
        <v>4</v>
      </c>
      <c r="E126403">
        <v>0.81691990720441621</v>
      </c>
    </row>
    <row r="126404" spans="1:5" x14ac:dyDescent="0.25">
      <c r="A126404" s="1">
        <v>10</v>
      </c>
      <c r="B126404" s="1">
        <v>11</v>
      </c>
      <c r="C126404" s="1">
        <v>1</v>
      </c>
      <c r="D126404" s="1" t="s">
        <v>4</v>
      </c>
      <c r="E126404">
        <v>0.42459786364087015</v>
      </c>
    </row>
    <row r="126405" spans="1:5" x14ac:dyDescent="0.25">
      <c r="A126405" s="1">
        <v>10</v>
      </c>
      <c r="B126405" s="1">
        <v>11</v>
      </c>
      <c r="C126405" s="1">
        <v>1</v>
      </c>
      <c r="D126405" s="1" t="s">
        <v>4</v>
      </c>
      <c r="E126405">
        <v>0.83574073028732565</v>
      </c>
    </row>
    <row r="126406" spans="1:5" x14ac:dyDescent="0.25">
      <c r="A126406" s="1">
        <v>10</v>
      </c>
      <c r="B126406" s="1">
        <v>11</v>
      </c>
      <c r="C126406" s="1">
        <v>1</v>
      </c>
      <c r="D126406" s="1" t="s">
        <v>4</v>
      </c>
      <c r="E126406">
        <v>0.4716508616021633</v>
      </c>
    </row>
    <row r="126407" spans="1:5" x14ac:dyDescent="0.25">
      <c r="A126407" s="1">
        <v>10</v>
      </c>
      <c r="B126407" s="1">
        <v>11</v>
      </c>
      <c r="C126407" s="1">
        <v>1</v>
      </c>
      <c r="D126407" s="1" t="s">
        <v>4</v>
      </c>
      <c r="E126407">
        <v>0.85768908398451993</v>
      </c>
    </row>
    <row r="126408" spans="1:5" x14ac:dyDescent="0.25">
      <c r="A126408" s="1">
        <v>10</v>
      </c>
      <c r="B126408" s="1">
        <v>11</v>
      </c>
      <c r="C126408" s="1">
        <v>1</v>
      </c>
      <c r="D126408" s="1" t="s">
        <v>4</v>
      </c>
      <c r="E126408">
        <v>8.8398248317973938E-2</v>
      </c>
    </row>
    <row r="126409" spans="1:5" x14ac:dyDescent="0.25">
      <c r="A126409" s="1">
        <v>10</v>
      </c>
      <c r="B126409" s="1">
        <v>11</v>
      </c>
      <c r="C126409" s="1">
        <v>1</v>
      </c>
      <c r="D126409" s="1" t="s">
        <v>4</v>
      </c>
      <c r="E126409">
        <v>6.0208347689224007E-2</v>
      </c>
    </row>
    <row r="126410" spans="1:5" x14ac:dyDescent="0.25">
      <c r="A126410" s="1">
        <v>10</v>
      </c>
      <c r="B126410" s="1">
        <v>11</v>
      </c>
      <c r="C126410" s="1">
        <v>1</v>
      </c>
      <c r="D126410" s="1" t="s">
        <v>4</v>
      </c>
      <c r="E126410">
        <v>0.23259673475468989</v>
      </c>
    </row>
    <row r="126411" spans="1:5" x14ac:dyDescent="0.25">
      <c r="A126411" s="1">
        <v>10</v>
      </c>
      <c r="B126411" s="1">
        <v>11</v>
      </c>
      <c r="C126411" s="1">
        <v>1</v>
      </c>
      <c r="D126411" s="1" t="s">
        <v>4</v>
      </c>
      <c r="E126411">
        <v>0.42313934066144954</v>
      </c>
    </row>
    <row r="126412" spans="1:5" x14ac:dyDescent="0.25">
      <c r="A126412" s="1">
        <v>10</v>
      </c>
      <c r="B126412" s="1">
        <v>11</v>
      </c>
      <c r="C126412" s="1">
        <v>1</v>
      </c>
      <c r="D126412" s="1" t="s">
        <v>4</v>
      </c>
      <c r="E126412">
        <v>0.24285137927611067</v>
      </c>
    </row>
    <row r="126413" spans="1:5" x14ac:dyDescent="0.25">
      <c r="A126413" s="1">
        <v>10</v>
      </c>
      <c r="B126413" s="1">
        <v>11</v>
      </c>
      <c r="C126413" s="1">
        <v>1</v>
      </c>
      <c r="D126413" s="1" t="s">
        <v>4</v>
      </c>
      <c r="E126413">
        <v>0.44061650683125131</v>
      </c>
    </row>
    <row r="126414" spans="1:5" x14ac:dyDescent="0.25">
      <c r="A126414" s="1">
        <v>10</v>
      </c>
      <c r="B126414" s="1">
        <v>11</v>
      </c>
      <c r="C126414" s="1">
        <v>1</v>
      </c>
      <c r="D126414" s="1" t="s">
        <v>4</v>
      </c>
      <c r="E126414">
        <v>6.3087804557121263E-2</v>
      </c>
    </row>
    <row r="126415" spans="1:5" x14ac:dyDescent="0.25">
      <c r="A126415" s="1">
        <v>10</v>
      </c>
      <c r="B126415" s="1">
        <v>11</v>
      </c>
      <c r="C126415" s="1">
        <v>1</v>
      </c>
      <c r="D126415" s="1" t="s">
        <v>4</v>
      </c>
      <c r="E126415">
        <v>0.59469366607804552</v>
      </c>
    </row>
    <row r="126416" spans="1:5" x14ac:dyDescent="0.25">
      <c r="A126416" s="1">
        <v>10</v>
      </c>
      <c r="B126416" s="1">
        <v>11</v>
      </c>
      <c r="C126416" s="1">
        <v>1</v>
      </c>
      <c r="D126416" s="1" t="s">
        <v>4</v>
      </c>
      <c r="E126416">
        <v>0.32082781005947481</v>
      </c>
    </row>
    <row r="126417" spans="1:5" x14ac:dyDescent="0.25">
      <c r="A126417" s="1">
        <v>10</v>
      </c>
      <c r="B126417" s="1">
        <v>11</v>
      </c>
      <c r="C126417" s="1">
        <v>1</v>
      </c>
      <c r="D126417" s="1" t="s">
        <v>4</v>
      </c>
      <c r="E126417">
        <v>0.8100813988166945</v>
      </c>
    </row>
    <row r="126418" spans="1:5" x14ac:dyDescent="0.25">
      <c r="A126418" s="1">
        <v>10</v>
      </c>
      <c r="B126418" s="1">
        <v>11</v>
      </c>
      <c r="C126418" s="1">
        <v>1</v>
      </c>
      <c r="D126418" s="1" t="s">
        <v>4</v>
      </c>
      <c r="E126418">
        <v>0.41115548851502592</v>
      </c>
    </row>
    <row r="126419" spans="1:5" x14ac:dyDescent="0.25">
      <c r="A126419" s="1">
        <v>10</v>
      </c>
      <c r="B126419" s="1">
        <v>11</v>
      </c>
      <c r="C126419" s="1">
        <v>1</v>
      </c>
      <c r="D126419" s="1" t="s">
        <v>4</v>
      </c>
      <c r="E126419">
        <v>0.16678478573297251</v>
      </c>
    </row>
    <row r="126420" spans="1:5" x14ac:dyDescent="0.25">
      <c r="A126420" s="1">
        <v>10</v>
      </c>
      <c r="B126420" s="1">
        <v>11</v>
      </c>
      <c r="C126420" s="1">
        <v>1</v>
      </c>
      <c r="D126420" s="1" t="s">
        <v>4</v>
      </c>
      <c r="E126420">
        <v>0.72892487614928747</v>
      </c>
    </row>
    <row r="126421" spans="1:5" x14ac:dyDescent="0.25">
      <c r="A126421" s="1">
        <v>10</v>
      </c>
      <c r="B126421" s="1">
        <v>11</v>
      </c>
      <c r="C126421" s="1">
        <v>1</v>
      </c>
      <c r="D126421" s="1" t="s">
        <v>4</v>
      </c>
      <c r="E126421">
        <v>0.27081674822493707</v>
      </c>
    </row>
    <row r="126422" spans="1:5" x14ac:dyDescent="0.25">
      <c r="A126422" s="1">
        <v>10</v>
      </c>
      <c r="B126422" s="1">
        <v>11</v>
      </c>
      <c r="C126422" s="1">
        <v>1</v>
      </c>
      <c r="D126422" s="1" t="s">
        <v>4</v>
      </c>
      <c r="E126422">
        <v>1.6472038539987466E-2</v>
      </c>
    </row>
    <row r="126423" spans="1:5" x14ac:dyDescent="0.25">
      <c r="A126423" s="1">
        <v>10</v>
      </c>
      <c r="B126423" s="1">
        <v>11</v>
      </c>
      <c r="C126423" s="1">
        <v>1</v>
      </c>
      <c r="D126423" s="1" t="s">
        <v>4</v>
      </c>
      <c r="E126423">
        <v>0.53756700440918692</v>
      </c>
    </row>
    <row r="126424" spans="1:5" x14ac:dyDescent="0.25">
      <c r="A126424" s="1">
        <v>10</v>
      </c>
      <c r="B126424" s="1">
        <v>11</v>
      </c>
      <c r="C126424" s="1">
        <v>1</v>
      </c>
      <c r="D126424" s="1" t="s">
        <v>4</v>
      </c>
      <c r="E126424">
        <v>0.78195156374889641</v>
      </c>
    </row>
    <row r="126425" spans="1:5" x14ac:dyDescent="0.25">
      <c r="A126425" s="1">
        <v>10</v>
      </c>
      <c r="B126425" s="1">
        <v>11</v>
      </c>
      <c r="C126425" s="1">
        <v>1</v>
      </c>
      <c r="D126425" s="1" t="s">
        <v>4</v>
      </c>
      <c r="E126425">
        <v>0.28349275791998152</v>
      </c>
    </row>
    <row r="126426" spans="1:5" x14ac:dyDescent="0.25">
      <c r="A126426" s="1">
        <v>10</v>
      </c>
      <c r="B126426" s="1">
        <v>11</v>
      </c>
      <c r="C126426" s="1">
        <v>1</v>
      </c>
      <c r="D126426" s="1" t="s">
        <v>4</v>
      </c>
      <c r="E126426">
        <v>0.23914960317119782</v>
      </c>
    </row>
    <row r="126427" spans="1:5" x14ac:dyDescent="0.25">
      <c r="A126427" s="1">
        <v>10</v>
      </c>
      <c r="B126427" s="1">
        <v>11</v>
      </c>
      <c r="C126427" s="1">
        <v>1</v>
      </c>
      <c r="D126427" s="1" t="s">
        <v>4</v>
      </c>
      <c r="E126427">
        <v>0.6458554690929833</v>
      </c>
    </row>
    <row r="126428" spans="1:5" x14ac:dyDescent="0.25">
      <c r="A126428" s="1">
        <v>10</v>
      </c>
      <c r="B126428" s="1">
        <v>11</v>
      </c>
      <c r="C126428" s="1">
        <v>1</v>
      </c>
      <c r="D126428" s="1" t="s">
        <v>4</v>
      </c>
      <c r="E126428">
        <v>0.83358107857581554</v>
      </c>
    </row>
    <row r="126429" spans="1:5" x14ac:dyDescent="0.25">
      <c r="A126429" s="1">
        <v>10</v>
      </c>
      <c r="B126429" s="1">
        <v>11</v>
      </c>
      <c r="C126429" s="1">
        <v>1</v>
      </c>
      <c r="D126429" s="1" t="s">
        <v>4</v>
      </c>
      <c r="E126429">
        <v>0.54417065719878921</v>
      </c>
    </row>
    <row r="126430" spans="1:5" x14ac:dyDescent="0.25">
      <c r="A126430" s="1">
        <v>10</v>
      </c>
      <c r="B126430" s="1">
        <v>11</v>
      </c>
      <c r="C126430" s="1">
        <v>1</v>
      </c>
      <c r="D126430" s="1" t="s">
        <v>4</v>
      </c>
      <c r="E126430">
        <v>0.2778377374003318</v>
      </c>
    </row>
    <row r="126431" spans="1:5" x14ac:dyDescent="0.25">
      <c r="A126431" s="1">
        <v>10</v>
      </c>
      <c r="B126431" s="1">
        <v>11</v>
      </c>
      <c r="C126431" s="1">
        <v>1</v>
      </c>
      <c r="D126431" s="1" t="s">
        <v>4</v>
      </c>
      <c r="E126431">
        <v>0.88840543625511692</v>
      </c>
    </row>
    <row r="126432" spans="1:5" x14ac:dyDescent="0.25">
      <c r="A126432" s="1">
        <v>10</v>
      </c>
      <c r="B126432" s="1">
        <v>11</v>
      </c>
      <c r="C126432" s="1">
        <v>1</v>
      </c>
      <c r="D126432" s="1" t="s">
        <v>4</v>
      </c>
      <c r="E126432">
        <v>1.3114205123705536E-2</v>
      </c>
    </row>
    <row r="126433" spans="1:5" x14ac:dyDescent="0.25">
      <c r="A126433" s="1">
        <v>10</v>
      </c>
      <c r="B126433" s="1">
        <v>11</v>
      </c>
      <c r="C126433" s="1">
        <v>1</v>
      </c>
      <c r="D126433" s="1" t="s">
        <v>4</v>
      </c>
      <c r="E126433">
        <v>0.14591377992998411</v>
      </c>
    </row>
    <row r="126434" spans="1:5" x14ac:dyDescent="0.25">
      <c r="A126434" s="1">
        <v>10</v>
      </c>
      <c r="B126434" s="1">
        <v>11</v>
      </c>
      <c r="C126434" s="1">
        <v>1</v>
      </c>
      <c r="D126434" s="1" t="s">
        <v>4</v>
      </c>
      <c r="E126434">
        <v>5.0831361937496711E-2</v>
      </c>
    </row>
    <row r="126435" spans="1:5" x14ac:dyDescent="0.25">
      <c r="A126435" s="1">
        <v>10</v>
      </c>
      <c r="B126435" s="1">
        <v>11</v>
      </c>
      <c r="C126435" s="1">
        <v>1</v>
      </c>
      <c r="D126435" s="1" t="s">
        <v>4</v>
      </c>
      <c r="E126435">
        <v>0.96043315218686742</v>
      </c>
    </row>
    <row r="126436" spans="1:5" x14ac:dyDescent="0.25">
      <c r="A126436" s="1">
        <v>10</v>
      </c>
      <c r="B126436" s="1">
        <v>11</v>
      </c>
      <c r="C126436" s="1">
        <v>1</v>
      </c>
      <c r="D126436" s="1" t="s">
        <v>4</v>
      </c>
      <c r="E126436">
        <v>0.40114726879501839</v>
      </c>
    </row>
    <row r="126437" spans="1:5" x14ac:dyDescent="0.25">
      <c r="A126437" s="1">
        <v>10</v>
      </c>
      <c r="B126437" s="1">
        <v>11</v>
      </c>
      <c r="C126437" s="1">
        <v>1</v>
      </c>
      <c r="D126437" s="1" t="s">
        <v>4</v>
      </c>
      <c r="E126437">
        <v>0.421590169822468</v>
      </c>
    </row>
    <row r="126438" spans="1:5" x14ac:dyDescent="0.25">
      <c r="A126438" s="1">
        <v>10</v>
      </c>
      <c r="B126438" s="1">
        <v>11</v>
      </c>
      <c r="C126438" s="1">
        <v>1</v>
      </c>
      <c r="D126438" s="1" t="s">
        <v>4</v>
      </c>
      <c r="E126438">
        <v>0.45237828452855866</v>
      </c>
    </row>
    <row r="126439" spans="1:5" x14ac:dyDescent="0.25">
      <c r="A126439" s="1">
        <v>10</v>
      </c>
      <c r="B126439" s="1">
        <v>11</v>
      </c>
      <c r="C126439" s="1">
        <v>1</v>
      </c>
      <c r="D126439" s="1" t="s">
        <v>4</v>
      </c>
      <c r="E126439">
        <v>0.60231906026467508</v>
      </c>
    </row>
    <row r="126440" spans="1:5" x14ac:dyDescent="0.25">
      <c r="A126440" s="1">
        <v>10</v>
      </c>
      <c r="B126440" s="1">
        <v>11</v>
      </c>
      <c r="C126440" s="1">
        <v>1</v>
      </c>
      <c r="D126440" s="1" t="s">
        <v>4</v>
      </c>
      <c r="E126440">
        <v>0.18104070533543504</v>
      </c>
    </row>
    <row r="126441" spans="1:5" x14ac:dyDescent="0.25">
      <c r="A126441" s="1">
        <v>10</v>
      </c>
      <c r="B126441" s="1">
        <v>11</v>
      </c>
      <c r="C126441" s="1">
        <v>1</v>
      </c>
      <c r="D126441" s="1" t="s">
        <v>4</v>
      </c>
      <c r="E126441">
        <v>0.2950454661311267</v>
      </c>
    </row>
    <row r="126442" spans="1:5" x14ac:dyDescent="0.25">
      <c r="A126442" s="1">
        <v>10</v>
      </c>
      <c r="B126442" s="1">
        <v>11</v>
      </c>
      <c r="C126442" s="1">
        <v>1</v>
      </c>
      <c r="D126442" s="1" t="s">
        <v>4</v>
      </c>
      <c r="E126442">
        <v>0.41610112322697745</v>
      </c>
    </row>
    <row r="126443" spans="1:5" x14ac:dyDescent="0.25">
      <c r="A126443" s="1">
        <v>10</v>
      </c>
      <c r="B126443" s="1">
        <v>11</v>
      </c>
      <c r="C126443" s="1">
        <v>1</v>
      </c>
      <c r="D126443" s="1" t="s">
        <v>4</v>
      </c>
      <c r="E126443">
        <v>0.30672293673392736</v>
      </c>
    </row>
    <row r="126444" spans="1:5" x14ac:dyDescent="0.25">
      <c r="A126444" s="1">
        <v>10</v>
      </c>
      <c r="B126444" s="1">
        <v>11</v>
      </c>
      <c r="C126444" s="1">
        <v>1</v>
      </c>
      <c r="D126444" s="1" t="s">
        <v>4</v>
      </c>
      <c r="E126444">
        <v>0.28843546033387579</v>
      </c>
    </row>
    <row r="126445" spans="1:5" x14ac:dyDescent="0.25">
      <c r="A126445" s="1">
        <v>10</v>
      </c>
      <c r="B126445" s="1">
        <v>11</v>
      </c>
      <c r="C126445" s="1">
        <v>1</v>
      </c>
      <c r="D126445" s="1" t="s">
        <v>4</v>
      </c>
      <c r="E126445">
        <v>0.92973935273783925</v>
      </c>
    </row>
    <row r="126446" spans="1:5" x14ac:dyDescent="0.25">
      <c r="A126446" s="1">
        <v>10</v>
      </c>
      <c r="B126446" s="1">
        <v>11</v>
      </c>
      <c r="C126446" s="1">
        <v>1</v>
      </c>
      <c r="D126446" s="1" t="s">
        <v>4</v>
      </c>
      <c r="E126446">
        <v>0.71842578066749618</v>
      </c>
    </row>
    <row r="126447" spans="1:5" x14ac:dyDescent="0.25">
      <c r="A126447" s="1">
        <v>10</v>
      </c>
      <c r="B126447" s="1">
        <v>11</v>
      </c>
      <c r="C126447" s="1">
        <v>1</v>
      </c>
      <c r="D126447" s="1" t="s">
        <v>4</v>
      </c>
      <c r="E126447">
        <v>0.1428800315183022</v>
      </c>
    </row>
    <row r="126448" spans="1:5" x14ac:dyDescent="0.25">
      <c r="A126448" s="1">
        <v>10</v>
      </c>
      <c r="B126448" s="1">
        <v>11</v>
      </c>
      <c r="C126448" s="1">
        <v>1</v>
      </c>
      <c r="D126448" s="1" t="s">
        <v>4</v>
      </c>
      <c r="E126448">
        <v>0.34766604219243491</v>
      </c>
    </row>
    <row r="126449" spans="1:5" x14ac:dyDescent="0.25">
      <c r="A126449" s="1">
        <v>10</v>
      </c>
      <c r="B126449" s="1">
        <v>11</v>
      </c>
      <c r="C126449" s="1">
        <v>1</v>
      </c>
      <c r="D126449" s="1" t="s">
        <v>4</v>
      </c>
      <c r="E126449">
        <v>0.95710232379760274</v>
      </c>
    </row>
    <row r="126450" spans="1:5" x14ac:dyDescent="0.25">
      <c r="A126450" s="1">
        <v>10</v>
      </c>
      <c r="B126450" s="1">
        <v>11</v>
      </c>
      <c r="C126450" s="1">
        <v>1</v>
      </c>
      <c r="D126450" s="1" t="s">
        <v>4</v>
      </c>
      <c r="E126450">
        <v>0.73713473776866245</v>
      </c>
    </row>
    <row r="126451" spans="1:5" x14ac:dyDescent="0.25">
      <c r="A126451" s="1">
        <v>10</v>
      </c>
      <c r="B126451" s="1">
        <v>11</v>
      </c>
      <c r="C126451" s="1">
        <v>1</v>
      </c>
      <c r="D126451" s="1" t="s">
        <v>4</v>
      </c>
      <c r="E126451">
        <v>0.98863565394341346</v>
      </c>
    </row>
    <row r="126452" spans="1:5" x14ac:dyDescent="0.25">
      <c r="A126452" s="1">
        <v>10</v>
      </c>
      <c r="B126452" s="1">
        <v>11</v>
      </c>
      <c r="C126452" s="1">
        <v>1</v>
      </c>
      <c r="D126452" s="1" t="s">
        <v>4</v>
      </c>
      <c r="E126452">
        <v>0.23177078159933662</v>
      </c>
    </row>
    <row r="126453" spans="1:5" x14ac:dyDescent="0.25">
      <c r="A126453" s="1">
        <v>10</v>
      </c>
      <c r="B126453" s="1">
        <v>11</v>
      </c>
      <c r="C126453" s="1">
        <v>1</v>
      </c>
      <c r="D126453" s="1" t="s">
        <v>4</v>
      </c>
      <c r="E126453">
        <v>0.59128431419754934</v>
      </c>
    </row>
    <row r="126454" spans="1:5" x14ac:dyDescent="0.25">
      <c r="A126454" s="1">
        <v>10</v>
      </c>
      <c r="B126454" s="1">
        <v>11</v>
      </c>
      <c r="C126454" s="1">
        <v>1</v>
      </c>
      <c r="D126454" s="1" t="s">
        <v>4</v>
      </c>
      <c r="E126454">
        <v>0.44364010834205891</v>
      </c>
    </row>
    <row r="126455" spans="1:5" x14ac:dyDescent="0.25">
      <c r="A126455" s="1">
        <v>10</v>
      </c>
      <c r="B126455" s="1">
        <v>11</v>
      </c>
      <c r="C126455" s="1">
        <v>1</v>
      </c>
      <c r="D126455" s="1" t="s">
        <v>4</v>
      </c>
      <c r="E126455">
        <v>0.62581560712368101</v>
      </c>
    </row>
    <row r="126456" spans="1:5" x14ac:dyDescent="0.25">
      <c r="A126456" s="1">
        <v>10</v>
      </c>
      <c r="B126456" s="1">
        <v>11</v>
      </c>
      <c r="C126456" s="1">
        <v>1</v>
      </c>
      <c r="D126456" s="1" t="s">
        <v>4</v>
      </c>
      <c r="E126456">
        <v>0.41190108330616104</v>
      </c>
    </row>
    <row r="126457" spans="1:5" x14ac:dyDescent="0.25">
      <c r="A126457" s="1">
        <v>10</v>
      </c>
      <c r="B126457" s="1">
        <v>11</v>
      </c>
      <c r="C126457" s="1">
        <v>1</v>
      </c>
      <c r="D126457" s="1" t="s">
        <v>4</v>
      </c>
      <c r="E126457">
        <v>0.49262995721452862</v>
      </c>
    </row>
    <row r="126458" spans="1:5" x14ac:dyDescent="0.25">
      <c r="A126458" s="1">
        <v>10</v>
      </c>
      <c r="B126458" s="1">
        <v>11</v>
      </c>
      <c r="C126458" s="1">
        <v>1</v>
      </c>
      <c r="D126458" s="1" t="s">
        <v>4</v>
      </c>
      <c r="E126458">
        <v>0.75229822047693784</v>
      </c>
    </row>
    <row r="126459" spans="1:5" x14ac:dyDescent="0.25">
      <c r="A126459" s="1">
        <v>10</v>
      </c>
      <c r="B126459" s="1">
        <v>11</v>
      </c>
      <c r="C126459" s="1">
        <v>1</v>
      </c>
      <c r="D126459" s="1" t="s">
        <v>4</v>
      </c>
      <c r="E126459">
        <v>0.35081799693114291</v>
      </c>
    </row>
    <row r="126460" spans="1:5" x14ac:dyDescent="0.25">
      <c r="A126460" s="1">
        <v>10</v>
      </c>
      <c r="B126460" s="1">
        <v>11</v>
      </c>
      <c r="C126460" s="1">
        <v>1</v>
      </c>
      <c r="D126460" s="1" t="s">
        <v>4</v>
      </c>
      <c r="E126460">
        <v>0.37228371183659403</v>
      </c>
    </row>
    <row r="126461" spans="1:5" x14ac:dyDescent="0.25">
      <c r="A126461" s="1">
        <v>10</v>
      </c>
      <c r="B126461" s="1">
        <v>11</v>
      </c>
      <c r="C126461" s="1">
        <v>1</v>
      </c>
      <c r="D126461" s="1" t="s">
        <v>4</v>
      </c>
      <c r="E126461">
        <v>0.32913006872440664</v>
      </c>
    </row>
    <row r="126462" spans="1:5" x14ac:dyDescent="0.25">
      <c r="A126462" s="1">
        <v>10</v>
      </c>
      <c r="B126462" s="1">
        <v>11</v>
      </c>
      <c r="C126462" s="1">
        <v>1</v>
      </c>
      <c r="D126462" s="1" t="s">
        <v>4</v>
      </c>
      <c r="E126462">
        <v>0.97606351262537638</v>
      </c>
    </row>
    <row r="126463" spans="1:5" x14ac:dyDescent="0.25">
      <c r="A126463" s="1">
        <v>10</v>
      </c>
      <c r="B126463" s="1">
        <v>11</v>
      </c>
      <c r="C126463" s="1">
        <v>1</v>
      </c>
      <c r="D126463" s="1" t="s">
        <v>4</v>
      </c>
      <c r="E126463">
        <v>0.97985188762997544</v>
      </c>
    </row>
    <row r="126464" spans="1:5" x14ac:dyDescent="0.25">
      <c r="A126464" s="1">
        <v>10</v>
      </c>
      <c r="B126464" s="1">
        <v>11</v>
      </c>
      <c r="C126464" s="1">
        <v>1</v>
      </c>
      <c r="D126464" s="1" t="s">
        <v>4</v>
      </c>
      <c r="E126464">
        <v>0.75849051101020326</v>
      </c>
    </row>
    <row r="126465" spans="1:5" x14ac:dyDescent="0.25">
      <c r="A126465" s="1">
        <v>10</v>
      </c>
      <c r="B126465" s="1">
        <v>11</v>
      </c>
      <c r="C126465" s="1">
        <v>1</v>
      </c>
      <c r="D126465" s="1" t="s">
        <v>4</v>
      </c>
      <c r="E126465">
        <v>0.60326266039847865</v>
      </c>
    </row>
    <row r="126466" spans="1:5" x14ac:dyDescent="0.25">
      <c r="A126466" s="1">
        <v>10</v>
      </c>
      <c r="B126466" s="1">
        <v>11</v>
      </c>
      <c r="C126466" s="1">
        <v>1</v>
      </c>
      <c r="D126466" s="1" t="s">
        <v>4</v>
      </c>
      <c r="E126466">
        <v>0.54500656997675467</v>
      </c>
    </row>
    <row r="126467" spans="1:5" x14ac:dyDescent="0.25">
      <c r="A126467" s="1">
        <v>10</v>
      </c>
      <c r="B126467" s="1">
        <v>11</v>
      </c>
      <c r="C126467" s="1">
        <v>1</v>
      </c>
      <c r="D126467" s="1" t="s">
        <v>4</v>
      </c>
      <c r="E126467">
        <v>0.38703663405488908</v>
      </c>
    </row>
    <row r="126468" spans="1:5" x14ac:dyDescent="0.25">
      <c r="A126468" s="1">
        <v>10</v>
      </c>
      <c r="B126468" s="1">
        <v>11</v>
      </c>
      <c r="C126468" s="1">
        <v>1</v>
      </c>
      <c r="D126468" s="1" t="s">
        <v>4</v>
      </c>
      <c r="E126468">
        <v>0.59962302231006825</v>
      </c>
    </row>
    <row r="126469" spans="1:5" x14ac:dyDescent="0.25">
      <c r="A126469" s="1">
        <v>10</v>
      </c>
      <c r="B126469" s="1">
        <v>11</v>
      </c>
      <c r="C126469" s="1">
        <v>1</v>
      </c>
      <c r="D126469" s="1" t="s">
        <v>4</v>
      </c>
      <c r="E126469">
        <v>0.46105044130417339</v>
      </c>
    </row>
    <row r="126470" spans="1:5" x14ac:dyDescent="0.25">
      <c r="A126470" s="1">
        <v>10</v>
      </c>
      <c r="B126470" s="1">
        <v>11</v>
      </c>
      <c r="C126470" s="1">
        <v>1</v>
      </c>
      <c r="D126470" s="1" t="s">
        <v>4</v>
      </c>
      <c r="E126470">
        <v>0.33269749615010258</v>
      </c>
    </row>
    <row r="126471" spans="1:5" x14ac:dyDescent="0.25">
      <c r="A126471" s="1">
        <v>10</v>
      </c>
      <c r="B126471" s="1">
        <v>11</v>
      </c>
      <c r="C126471" s="1">
        <v>1</v>
      </c>
      <c r="D126471" s="1" t="s">
        <v>4</v>
      </c>
      <c r="E126471">
        <v>3.6149483269167781E-3</v>
      </c>
    </row>
    <row r="126472" spans="1:5" x14ac:dyDescent="0.25">
      <c r="A126472" s="1">
        <v>10</v>
      </c>
      <c r="B126472" s="1">
        <v>11</v>
      </c>
      <c r="C126472" s="1">
        <v>1</v>
      </c>
      <c r="D126472" s="1" t="s">
        <v>4</v>
      </c>
      <c r="E126472">
        <v>0.89911957671621634</v>
      </c>
    </row>
    <row r="126473" spans="1:5" x14ac:dyDescent="0.25">
      <c r="A126473" s="1">
        <v>10</v>
      </c>
      <c r="B126473" s="1">
        <v>11</v>
      </c>
      <c r="C126473" s="1">
        <v>1</v>
      </c>
      <c r="D126473" s="1" t="s">
        <v>4</v>
      </c>
      <c r="E126473">
        <v>0.88082712164439358</v>
      </c>
    </row>
    <row r="126474" spans="1:5" x14ac:dyDescent="0.25">
      <c r="A126474" s="1">
        <v>10</v>
      </c>
      <c r="B126474" s="1">
        <v>11</v>
      </c>
      <c r="C126474" s="1">
        <v>1</v>
      </c>
      <c r="D126474" s="1" t="s">
        <v>4</v>
      </c>
      <c r="E126474">
        <v>0.90518244032064599</v>
      </c>
    </row>
    <row r="126475" spans="1:5" x14ac:dyDescent="0.25">
      <c r="A126475" s="1">
        <v>10</v>
      </c>
      <c r="B126475" s="1">
        <v>11</v>
      </c>
      <c r="C126475" s="1">
        <v>1</v>
      </c>
      <c r="D126475" s="1" t="s">
        <v>4</v>
      </c>
      <c r="E126475">
        <v>2.7822589315501078E-2</v>
      </c>
    </row>
    <row r="126476" spans="1:5" x14ac:dyDescent="0.25">
      <c r="A126476" s="1">
        <v>10</v>
      </c>
      <c r="B126476" s="1">
        <v>11</v>
      </c>
      <c r="C126476" s="1">
        <v>1</v>
      </c>
      <c r="D126476" s="1" t="s">
        <v>4</v>
      </c>
      <c r="E126476">
        <v>0.12424522130668392</v>
      </c>
    </row>
    <row r="126477" spans="1:5" x14ac:dyDescent="0.25">
      <c r="A126477" s="1">
        <v>10</v>
      </c>
      <c r="B126477" s="1">
        <v>11</v>
      </c>
      <c r="C126477" s="1">
        <v>1</v>
      </c>
      <c r="D126477" s="1" t="s">
        <v>4</v>
      </c>
      <c r="E126477">
        <v>0.85111708584849977</v>
      </c>
    </row>
    <row r="126478" spans="1:5" x14ac:dyDescent="0.25">
      <c r="A126478" s="1">
        <v>10</v>
      </c>
      <c r="B126478" s="1">
        <v>11</v>
      </c>
      <c r="C126478" s="1">
        <v>1</v>
      </c>
      <c r="D126478" s="1" t="s">
        <v>4</v>
      </c>
      <c r="E126478">
        <v>0.7582575783013662</v>
      </c>
    </row>
    <row r="126479" spans="1:5" x14ac:dyDescent="0.25">
      <c r="A126479" s="1">
        <v>10</v>
      </c>
      <c r="B126479" s="1">
        <v>11</v>
      </c>
      <c r="C126479" s="1">
        <v>1</v>
      </c>
      <c r="D126479" s="1" t="s">
        <v>4</v>
      </c>
      <c r="E126479">
        <v>0.44749500023782418</v>
      </c>
    </row>
    <row r="126480" spans="1:5" x14ac:dyDescent="0.25">
      <c r="A126480" s="1">
        <v>10</v>
      </c>
      <c r="B126480" s="1">
        <v>11</v>
      </c>
      <c r="C126480" s="1">
        <v>1</v>
      </c>
      <c r="D126480" s="1" t="s">
        <v>4</v>
      </c>
      <c r="E126480">
        <v>0.64092541811376436</v>
      </c>
    </row>
    <row r="126481" spans="1:5" x14ac:dyDescent="0.25">
      <c r="A126481" s="1">
        <v>10</v>
      </c>
      <c r="B126481" s="1">
        <v>11</v>
      </c>
      <c r="C126481" s="1">
        <v>1</v>
      </c>
      <c r="D126481" s="1" t="s">
        <v>4</v>
      </c>
      <c r="E126481">
        <v>0.89019865177436719</v>
      </c>
    </row>
    <row r="126482" spans="1:5" x14ac:dyDescent="0.25">
      <c r="A126482" s="1">
        <v>10</v>
      </c>
      <c r="B126482" s="1">
        <v>11</v>
      </c>
      <c r="C126482" s="1">
        <v>1</v>
      </c>
      <c r="D126482" s="1" t="s">
        <v>4</v>
      </c>
      <c r="E126482">
        <v>0.14097134173433656</v>
      </c>
    </row>
    <row r="126483" spans="1:5" x14ac:dyDescent="0.25">
      <c r="A126483" s="1">
        <v>10</v>
      </c>
      <c r="B126483" s="1">
        <v>11</v>
      </c>
      <c r="C126483" s="1">
        <v>1</v>
      </c>
      <c r="D126483" s="1" t="s">
        <v>4</v>
      </c>
      <c r="E126483">
        <v>0.36128220949832079</v>
      </c>
    </row>
    <row r="126484" spans="1:5" x14ac:dyDescent="0.25">
      <c r="A126484" s="1">
        <v>10</v>
      </c>
      <c r="B126484" s="1">
        <v>11</v>
      </c>
      <c r="C126484" s="1">
        <v>1</v>
      </c>
      <c r="D126484" s="1" t="s">
        <v>4</v>
      </c>
      <c r="E126484">
        <v>0.93843685662928944</v>
      </c>
    </row>
    <row r="126485" spans="1:5" x14ac:dyDescent="0.25">
      <c r="A126485" s="1">
        <v>10</v>
      </c>
      <c r="B126485" s="1">
        <v>11</v>
      </c>
      <c r="C126485" s="1">
        <v>1</v>
      </c>
      <c r="D126485" s="1" t="s">
        <v>4</v>
      </c>
      <c r="E126485">
        <v>0.53433435204111768</v>
      </c>
    </row>
    <row r="126486" spans="1:5" x14ac:dyDescent="0.25">
      <c r="A126486" s="1">
        <v>10</v>
      </c>
      <c r="B126486" s="1">
        <v>11</v>
      </c>
      <c r="C126486" s="1">
        <v>1</v>
      </c>
      <c r="D126486" s="1" t="s">
        <v>4</v>
      </c>
      <c r="E126486">
        <v>0.37676273885181766</v>
      </c>
    </row>
    <row r="126487" spans="1:5" x14ac:dyDescent="0.25">
      <c r="A126487" s="1">
        <v>10</v>
      </c>
      <c r="B126487" s="1">
        <v>11</v>
      </c>
      <c r="C126487" s="1">
        <v>1</v>
      </c>
      <c r="D126487" s="1" t="s">
        <v>4</v>
      </c>
      <c r="E126487">
        <v>0.49938056544544973</v>
      </c>
    </row>
    <row r="126488" spans="1:5" x14ac:dyDescent="0.25">
      <c r="A126488" s="1">
        <v>10</v>
      </c>
      <c r="B126488" s="1">
        <v>11</v>
      </c>
      <c r="C126488" s="1">
        <v>1</v>
      </c>
      <c r="D126488" s="1" t="s">
        <v>4</v>
      </c>
      <c r="E126488">
        <v>0.56756946610791947</v>
      </c>
    </row>
    <row r="126489" spans="1:5" x14ac:dyDescent="0.25">
      <c r="A126489" s="1">
        <v>10</v>
      </c>
      <c r="B126489" s="1">
        <v>11</v>
      </c>
      <c r="C126489" s="1">
        <v>1</v>
      </c>
      <c r="D126489" s="1" t="s">
        <v>4</v>
      </c>
      <c r="E126489">
        <v>0.22731594935775412</v>
      </c>
    </row>
    <row r="126490" spans="1:5" x14ac:dyDescent="0.25">
      <c r="A126490" s="1">
        <v>10</v>
      </c>
      <c r="B126490" s="1">
        <v>11</v>
      </c>
      <c r="C126490" s="1">
        <v>1</v>
      </c>
      <c r="D126490" s="1" t="s">
        <v>4</v>
      </c>
      <c r="E126490">
        <v>0.68836929099379318</v>
      </c>
    </row>
    <row r="126491" spans="1:5" x14ac:dyDescent="0.25">
      <c r="A126491" s="1">
        <v>10</v>
      </c>
      <c r="B126491" s="1">
        <v>11</v>
      </c>
      <c r="C126491" s="1">
        <v>1</v>
      </c>
      <c r="D126491" s="1" t="s">
        <v>4</v>
      </c>
      <c r="E126491">
        <v>0.29098068382689213</v>
      </c>
    </row>
    <row r="126492" spans="1:5" x14ac:dyDescent="0.25">
      <c r="A126492" s="1">
        <v>10</v>
      </c>
      <c r="B126492" s="1">
        <v>11</v>
      </c>
      <c r="C126492" s="1">
        <v>1</v>
      </c>
      <c r="D126492" s="1" t="s">
        <v>4</v>
      </c>
      <c r="E126492">
        <v>7.6226107479155591E-2</v>
      </c>
    </row>
    <row r="126493" spans="1:5" x14ac:dyDescent="0.25">
      <c r="A126493" s="1">
        <v>10</v>
      </c>
      <c r="B126493" s="1">
        <v>11</v>
      </c>
      <c r="C126493" s="1">
        <v>1</v>
      </c>
      <c r="D126493" s="1" t="s">
        <v>4</v>
      </c>
      <c r="E126493">
        <v>0.38088585923718854</v>
      </c>
    </row>
    <row r="126494" spans="1:5" x14ac:dyDescent="0.25">
      <c r="A126494" s="1">
        <v>10</v>
      </c>
      <c r="B126494" s="1">
        <v>11</v>
      </c>
      <c r="C126494" s="1">
        <v>1</v>
      </c>
      <c r="D126494" s="1" t="s">
        <v>4</v>
      </c>
      <c r="E126494">
        <v>0.40861559516413282</v>
      </c>
    </row>
    <row r="126495" spans="1:5" x14ac:dyDescent="0.25">
      <c r="A126495" s="1">
        <v>10</v>
      </c>
      <c r="B126495" s="1">
        <v>11</v>
      </c>
      <c r="C126495" s="1">
        <v>1</v>
      </c>
      <c r="D126495" s="1" t="s">
        <v>4</v>
      </c>
      <c r="E126495">
        <v>0.30316820970219172</v>
      </c>
    </row>
    <row r="126496" spans="1:5" x14ac:dyDescent="0.25">
      <c r="A126496" s="1">
        <v>10</v>
      </c>
      <c r="B126496" s="1">
        <v>11</v>
      </c>
      <c r="C126496" s="1">
        <v>1</v>
      </c>
      <c r="D126496" s="1" t="s">
        <v>4</v>
      </c>
      <c r="E126496">
        <v>0.86802721879401012</v>
      </c>
    </row>
    <row r="126497" spans="1:5" x14ac:dyDescent="0.25">
      <c r="A126497" s="1">
        <v>10</v>
      </c>
      <c r="B126497" s="1">
        <v>11</v>
      </c>
      <c r="C126497" s="1">
        <v>1</v>
      </c>
      <c r="D126497" s="1" t="s">
        <v>4</v>
      </c>
      <c r="E126497">
        <v>0.24376104574610236</v>
      </c>
    </row>
    <row r="126498" spans="1:5" x14ac:dyDescent="0.25">
      <c r="A126498" s="1">
        <v>10</v>
      </c>
      <c r="B126498" s="1">
        <v>11</v>
      </c>
      <c r="C126498" s="1">
        <v>1</v>
      </c>
      <c r="D126498" s="1" t="s">
        <v>4</v>
      </c>
      <c r="E126498">
        <v>0.11641946161062033</v>
      </c>
    </row>
    <row r="126499" spans="1:5" x14ac:dyDescent="0.25">
      <c r="A126499" s="1">
        <v>10</v>
      </c>
      <c r="B126499" s="1">
        <v>11</v>
      </c>
      <c r="C126499" s="1">
        <v>1</v>
      </c>
      <c r="D126499" s="1" t="s">
        <v>4</v>
      </c>
      <c r="E126499">
        <v>0.38480481578313996</v>
      </c>
    </row>
    <row r="126500" spans="1:5" x14ac:dyDescent="0.25">
      <c r="A126500" s="1">
        <v>10</v>
      </c>
      <c r="B126500" s="1">
        <v>11</v>
      </c>
      <c r="C126500" s="1">
        <v>1</v>
      </c>
      <c r="D126500" s="1" t="s">
        <v>4</v>
      </c>
      <c r="E126500">
        <v>0.83233977352624045</v>
      </c>
    </row>
    <row r="126501" spans="1:5" x14ac:dyDescent="0.25">
      <c r="A126501" s="1">
        <v>10</v>
      </c>
      <c r="B126501" s="1">
        <v>11</v>
      </c>
      <c r="C126501" s="1">
        <v>1</v>
      </c>
      <c r="D126501" s="1" t="s">
        <v>4</v>
      </c>
      <c r="E126501">
        <v>0.6163990123400217</v>
      </c>
    </row>
    <row r="126502" spans="1:5" x14ac:dyDescent="0.25">
      <c r="A126502" s="1">
        <v>10</v>
      </c>
      <c r="B126502" s="1">
        <v>11</v>
      </c>
      <c r="C126502" s="1">
        <v>1</v>
      </c>
      <c r="D126502" s="1" t="s">
        <v>4</v>
      </c>
      <c r="E126502">
        <v>0.67582941051511181</v>
      </c>
    </row>
    <row r="126503" spans="1:5" x14ac:dyDescent="0.25">
      <c r="A126503" s="1">
        <v>10</v>
      </c>
      <c r="B126503" s="1">
        <v>11</v>
      </c>
      <c r="C126503" s="1">
        <v>1</v>
      </c>
      <c r="D126503" s="1" t="s">
        <v>4</v>
      </c>
      <c r="E126503">
        <v>0.38895460089672418</v>
      </c>
    </row>
    <row r="126504" spans="1:5" x14ac:dyDescent="0.25">
      <c r="A126504" s="1">
        <v>10</v>
      </c>
      <c r="B126504" s="1">
        <v>11</v>
      </c>
      <c r="C126504" s="1">
        <v>1</v>
      </c>
      <c r="D126504" s="1" t="s">
        <v>4</v>
      </c>
      <c r="E126504">
        <v>0.79825139527329902</v>
      </c>
    </row>
    <row r="126505" spans="1:5" x14ac:dyDescent="0.25">
      <c r="A126505" s="1">
        <v>10</v>
      </c>
      <c r="B126505" s="1">
        <v>11</v>
      </c>
      <c r="C126505" s="1">
        <v>1</v>
      </c>
      <c r="D126505" s="1" t="s">
        <v>4</v>
      </c>
      <c r="E126505">
        <v>0.37931015261970968</v>
      </c>
    </row>
    <row r="126506" spans="1:5" x14ac:dyDescent="0.25">
      <c r="A126506" s="1">
        <v>10</v>
      </c>
      <c r="B126506" s="1">
        <v>11</v>
      </c>
      <c r="C126506" s="1">
        <v>1</v>
      </c>
      <c r="D126506" s="1" t="s">
        <v>4</v>
      </c>
      <c r="E126506">
        <v>0.37563377678039411</v>
      </c>
    </row>
    <row r="126507" spans="1:5" x14ac:dyDescent="0.25">
      <c r="A126507" s="1">
        <v>10</v>
      </c>
      <c r="B126507" s="1">
        <v>11</v>
      </c>
      <c r="C126507" s="1">
        <v>1</v>
      </c>
      <c r="D126507" s="1" t="s">
        <v>4</v>
      </c>
      <c r="E126507">
        <v>0.91871084150266025</v>
      </c>
    </row>
    <row r="126508" spans="1:5" x14ac:dyDescent="0.25">
      <c r="A126508" s="1">
        <v>10</v>
      </c>
      <c r="B126508" s="1">
        <v>11</v>
      </c>
      <c r="C126508" s="1">
        <v>1</v>
      </c>
      <c r="D126508" s="1" t="s">
        <v>4</v>
      </c>
      <c r="E126508">
        <v>0.35036174288887045</v>
      </c>
    </row>
    <row r="126509" spans="1:5" x14ac:dyDescent="0.25">
      <c r="A126509" s="1">
        <v>10</v>
      </c>
      <c r="B126509" s="1">
        <v>11</v>
      </c>
      <c r="C126509" s="1">
        <v>1</v>
      </c>
      <c r="D126509" s="1" t="s">
        <v>4</v>
      </c>
      <c r="E126509">
        <v>0.26463405593253742</v>
      </c>
    </row>
    <row r="126510" spans="1:5" x14ac:dyDescent="0.25">
      <c r="A126510" s="1">
        <v>10</v>
      </c>
      <c r="B126510" s="1">
        <v>11</v>
      </c>
      <c r="C126510" s="1">
        <v>1</v>
      </c>
      <c r="D126510" s="1" t="s">
        <v>4</v>
      </c>
      <c r="E126510">
        <v>0.36805840734982753</v>
      </c>
    </row>
    <row r="126511" spans="1:5" x14ac:dyDescent="0.25">
      <c r="A126511" s="1">
        <v>10</v>
      </c>
      <c r="B126511" s="1">
        <v>11</v>
      </c>
      <c r="C126511" s="1">
        <v>1</v>
      </c>
      <c r="D126511" s="1" t="s">
        <v>4</v>
      </c>
      <c r="E126511">
        <v>0.14381684611052203</v>
      </c>
    </row>
    <row r="126512" spans="1:5" x14ac:dyDescent="0.25">
      <c r="A126512" s="1">
        <v>10</v>
      </c>
      <c r="B126512" s="1">
        <v>11</v>
      </c>
      <c r="C126512" s="1">
        <v>1</v>
      </c>
      <c r="D126512" s="1" t="s">
        <v>4</v>
      </c>
      <c r="E126512">
        <v>0.3108650967862725</v>
      </c>
    </row>
    <row r="126513" spans="1:5" x14ac:dyDescent="0.25">
      <c r="A126513" s="1">
        <v>10</v>
      </c>
      <c r="B126513" s="1">
        <v>11</v>
      </c>
      <c r="C126513" s="1">
        <v>1</v>
      </c>
      <c r="D126513" s="1" t="s">
        <v>4</v>
      </c>
      <c r="E126513">
        <v>0.29386227095614625</v>
      </c>
    </row>
    <row r="126514" spans="1:5" x14ac:dyDescent="0.25">
      <c r="A126514" s="1">
        <v>10</v>
      </c>
      <c r="B126514" s="1">
        <v>11</v>
      </c>
      <c r="C126514" s="1">
        <v>1</v>
      </c>
      <c r="D126514" s="1" t="s">
        <v>4</v>
      </c>
      <c r="E126514">
        <v>0.38729601762257904</v>
      </c>
    </row>
    <row r="126515" spans="1:5" x14ac:dyDescent="0.25">
      <c r="A126515" s="1">
        <v>10</v>
      </c>
      <c r="B126515" s="1">
        <v>11</v>
      </c>
      <c r="C126515" s="1">
        <v>1</v>
      </c>
      <c r="D126515" s="1" t="s">
        <v>4</v>
      </c>
      <c r="E126515">
        <v>0.36926383793710527</v>
      </c>
    </row>
    <row r="126516" spans="1:5" x14ac:dyDescent="0.25">
      <c r="A126516" s="1">
        <v>10</v>
      </c>
      <c r="B126516" s="1">
        <v>11</v>
      </c>
      <c r="C126516" s="1">
        <v>1</v>
      </c>
      <c r="D126516" s="1" t="s">
        <v>4</v>
      </c>
      <c r="E126516">
        <v>0.24024968012087489</v>
      </c>
    </row>
    <row r="126517" spans="1:5" x14ac:dyDescent="0.25">
      <c r="A126517" s="1">
        <v>10</v>
      </c>
      <c r="B126517" s="1">
        <v>11</v>
      </c>
      <c r="C126517" s="1">
        <v>1</v>
      </c>
      <c r="D126517" s="1" t="s">
        <v>4</v>
      </c>
      <c r="E126517">
        <v>0.82900349180575905</v>
      </c>
    </row>
    <row r="126518" spans="1:5" x14ac:dyDescent="0.25">
      <c r="A126518" s="1">
        <v>10</v>
      </c>
      <c r="B126518" s="1">
        <v>11</v>
      </c>
      <c r="C126518" s="1">
        <v>1</v>
      </c>
      <c r="D126518" s="1" t="s">
        <v>4</v>
      </c>
      <c r="E126518">
        <v>0.29208763948215322</v>
      </c>
    </row>
    <row r="126519" spans="1:5" x14ac:dyDescent="0.25">
      <c r="A126519" s="1">
        <v>10</v>
      </c>
      <c r="B126519" s="1">
        <v>11</v>
      </c>
      <c r="C126519" s="1">
        <v>1</v>
      </c>
      <c r="D126519" s="1" t="s">
        <v>4</v>
      </c>
      <c r="E126519">
        <v>0.70208755546136448</v>
      </c>
    </row>
    <row r="126520" spans="1:5" x14ac:dyDescent="0.25">
      <c r="A126520" s="1">
        <v>10</v>
      </c>
      <c r="B126520" s="1">
        <v>11</v>
      </c>
      <c r="C126520" s="1">
        <v>1</v>
      </c>
      <c r="D126520" s="1" t="s">
        <v>4</v>
      </c>
      <c r="E126520">
        <v>0.63804072719700233</v>
      </c>
    </row>
    <row r="126521" spans="1:5" x14ac:dyDescent="0.25">
      <c r="A126521" s="1">
        <v>10</v>
      </c>
      <c r="B126521" s="1">
        <v>11</v>
      </c>
      <c r="C126521" s="1">
        <v>1</v>
      </c>
      <c r="D126521" s="1" t="s">
        <v>4</v>
      </c>
      <c r="E126521">
        <v>0.24015121706231579</v>
      </c>
    </row>
    <row r="126522" spans="1:5" x14ac:dyDescent="0.25">
      <c r="A126522" s="1">
        <v>10</v>
      </c>
      <c r="B126522" s="1">
        <v>11</v>
      </c>
      <c r="C126522" s="1">
        <v>1</v>
      </c>
      <c r="D126522" s="1" t="s">
        <v>4</v>
      </c>
      <c r="E126522">
        <v>0.32130233751255532</v>
      </c>
    </row>
    <row r="126523" spans="1:5" x14ac:dyDescent="0.25">
      <c r="A126523" s="1">
        <v>10</v>
      </c>
      <c r="B126523" s="1">
        <v>11</v>
      </c>
      <c r="C126523" s="1">
        <v>1</v>
      </c>
      <c r="D126523" s="1" t="s">
        <v>4</v>
      </c>
      <c r="E126523">
        <v>0.85887493987540053</v>
      </c>
    </row>
    <row r="126524" spans="1:5" x14ac:dyDescent="0.25">
      <c r="A126524" s="1">
        <v>10</v>
      </c>
      <c r="B126524" s="1">
        <v>11</v>
      </c>
      <c r="C126524" s="1">
        <v>1</v>
      </c>
      <c r="D126524" s="1" t="s">
        <v>4</v>
      </c>
      <c r="E126524">
        <v>0.13536560614589166</v>
      </c>
    </row>
    <row r="126525" spans="1:5" x14ac:dyDescent="0.25">
      <c r="A126525" s="1">
        <v>10</v>
      </c>
      <c r="B126525" s="1">
        <v>11</v>
      </c>
      <c r="C126525" s="1">
        <v>1</v>
      </c>
      <c r="D126525" s="1" t="s">
        <v>4</v>
      </c>
      <c r="E126525">
        <v>0.77932849341461008</v>
      </c>
    </row>
    <row r="126526" spans="1:5" x14ac:dyDescent="0.25">
      <c r="A126526" s="1">
        <v>10</v>
      </c>
      <c r="B126526" s="1">
        <v>11</v>
      </c>
      <c r="C126526" s="1">
        <v>1</v>
      </c>
      <c r="D126526" s="1" t="s">
        <v>4</v>
      </c>
      <c r="E126526">
        <v>7.7438397861224528E-2</v>
      </c>
    </row>
    <row r="126527" spans="1:5" x14ac:dyDescent="0.25">
      <c r="A126527" s="1">
        <v>10</v>
      </c>
      <c r="B126527" s="1">
        <v>11</v>
      </c>
      <c r="C126527" s="1">
        <v>1</v>
      </c>
      <c r="D126527" s="1" t="s">
        <v>4</v>
      </c>
      <c r="E126527">
        <v>0.88403063762135814</v>
      </c>
    </row>
    <row r="126528" spans="1:5" x14ac:dyDescent="0.25">
      <c r="A126528" s="1">
        <v>10</v>
      </c>
      <c r="B126528" s="1">
        <v>11</v>
      </c>
      <c r="C126528" s="1">
        <v>1</v>
      </c>
      <c r="D126528" s="1" t="s">
        <v>4</v>
      </c>
      <c r="E126528">
        <v>0.86272150147093651</v>
      </c>
    </row>
    <row r="126529" spans="1:5" x14ac:dyDescent="0.25">
      <c r="A126529" s="1">
        <v>10</v>
      </c>
      <c r="B126529" s="1">
        <v>11</v>
      </c>
      <c r="C126529" s="1">
        <v>1</v>
      </c>
      <c r="D126529" s="1" t="s">
        <v>4</v>
      </c>
      <c r="E126529">
        <v>0.36864773831588371</v>
      </c>
    </row>
    <row r="126530" spans="1:5" x14ac:dyDescent="0.25">
      <c r="A126530" s="1">
        <v>10</v>
      </c>
      <c r="B126530" s="1">
        <v>11</v>
      </c>
      <c r="C126530" s="1">
        <v>1</v>
      </c>
      <c r="D126530" s="1" t="s">
        <v>4</v>
      </c>
      <c r="E126530">
        <v>0.16019576248498502</v>
      </c>
    </row>
    <row r="126531" spans="1:5" x14ac:dyDescent="0.25">
      <c r="A126531" s="1">
        <v>10</v>
      </c>
      <c r="B126531" s="1">
        <v>11</v>
      </c>
      <c r="C126531" s="1">
        <v>1</v>
      </c>
      <c r="D126531" s="1" t="s">
        <v>4</v>
      </c>
      <c r="E126531">
        <v>0.30764248433268282</v>
      </c>
    </row>
    <row r="126532" spans="1:5" x14ac:dyDescent="0.25">
      <c r="A126532" s="1">
        <v>10</v>
      </c>
      <c r="B126532" s="1">
        <v>11</v>
      </c>
      <c r="C126532" s="1">
        <v>1</v>
      </c>
      <c r="D126532" s="1" t="s">
        <v>4</v>
      </c>
      <c r="E126532">
        <v>0.34917699947817182</v>
      </c>
    </row>
    <row r="126533" spans="1:5" x14ac:dyDescent="0.25">
      <c r="A126533" s="1">
        <v>10</v>
      </c>
      <c r="B126533" s="1">
        <v>11</v>
      </c>
      <c r="C126533" s="1">
        <v>1</v>
      </c>
      <c r="D126533" s="1" t="s">
        <v>4</v>
      </c>
      <c r="E126533">
        <v>0.66023822435968704</v>
      </c>
    </row>
    <row r="126534" spans="1:5" x14ac:dyDescent="0.25">
      <c r="A126534" s="1">
        <v>10</v>
      </c>
      <c r="B126534" s="1">
        <v>11</v>
      </c>
      <c r="C126534" s="1">
        <v>1</v>
      </c>
      <c r="D126534" s="1" t="s">
        <v>4</v>
      </c>
      <c r="E126534">
        <v>6.0745739196293114E-2</v>
      </c>
    </row>
    <row r="126535" spans="1:5" x14ac:dyDescent="0.25">
      <c r="A126535" s="1">
        <v>10</v>
      </c>
      <c r="B126535" s="1">
        <v>11</v>
      </c>
      <c r="C126535" s="1">
        <v>1</v>
      </c>
      <c r="D126535" s="1" t="s">
        <v>4</v>
      </c>
      <c r="E126535">
        <v>6.1824357162950871E-2</v>
      </c>
    </row>
    <row r="126536" spans="1:5" x14ac:dyDescent="0.25">
      <c r="A126536" s="1">
        <v>10</v>
      </c>
      <c r="B126536" s="1">
        <v>11</v>
      </c>
      <c r="C126536" s="1">
        <v>1</v>
      </c>
      <c r="D126536" s="1" t="s">
        <v>4</v>
      </c>
      <c r="E126536">
        <v>0.7633411526185494</v>
      </c>
    </row>
    <row r="126537" spans="1:5" x14ac:dyDescent="0.25">
      <c r="A126537" s="1">
        <v>10</v>
      </c>
      <c r="B126537" s="1">
        <v>11</v>
      </c>
      <c r="C126537" s="1">
        <v>1</v>
      </c>
      <c r="D126537" s="1" t="s">
        <v>4</v>
      </c>
      <c r="E126537">
        <v>0.9060577244349316</v>
      </c>
    </row>
    <row r="126538" spans="1:5" x14ac:dyDescent="0.25">
      <c r="A126538" s="1">
        <v>10</v>
      </c>
      <c r="B126538" s="1">
        <v>11</v>
      </c>
      <c r="C126538" s="1">
        <v>1</v>
      </c>
      <c r="D126538" s="1" t="s">
        <v>4</v>
      </c>
      <c r="E126538">
        <v>0.397050814378202</v>
      </c>
    </row>
    <row r="126539" spans="1:5" x14ac:dyDescent="0.25">
      <c r="A126539" s="1">
        <v>10</v>
      </c>
      <c r="B126539" s="1">
        <v>11</v>
      </c>
      <c r="C126539" s="1">
        <v>1</v>
      </c>
      <c r="D126539" s="1" t="s">
        <v>4</v>
      </c>
      <c r="E126539">
        <v>0.2957033386515987</v>
      </c>
    </row>
    <row r="126540" spans="1:5" x14ac:dyDescent="0.25">
      <c r="A126540" s="1">
        <v>10</v>
      </c>
      <c r="B126540" s="1">
        <v>11</v>
      </c>
      <c r="C126540" s="1">
        <v>1</v>
      </c>
      <c r="D126540" s="1" t="s">
        <v>4</v>
      </c>
      <c r="E126540">
        <v>4.178450045153359E-2</v>
      </c>
    </row>
    <row r="126541" spans="1:5" x14ac:dyDescent="0.25">
      <c r="A126541" s="1">
        <v>10</v>
      </c>
      <c r="B126541" s="1">
        <v>11</v>
      </c>
      <c r="C126541" s="1">
        <v>1</v>
      </c>
      <c r="D126541" s="1" t="s">
        <v>4</v>
      </c>
      <c r="E126541">
        <v>0.88761858266657656</v>
      </c>
    </row>
    <row r="126542" spans="1:5" x14ac:dyDescent="0.25">
      <c r="A126542" s="1">
        <v>10</v>
      </c>
      <c r="B126542" s="1">
        <v>11</v>
      </c>
      <c r="C126542" s="1">
        <v>1</v>
      </c>
      <c r="D126542" s="1" t="s">
        <v>4</v>
      </c>
      <c r="E126542">
        <v>0.82156417911475088</v>
      </c>
    </row>
    <row r="126543" spans="1:5" x14ac:dyDescent="0.25">
      <c r="A126543" s="1">
        <v>10</v>
      </c>
      <c r="B126543" s="1">
        <v>11</v>
      </c>
      <c r="C126543" s="1">
        <v>1</v>
      </c>
      <c r="D126543" s="1" t="s">
        <v>4</v>
      </c>
      <c r="E126543">
        <v>8.175772567570283E-2</v>
      </c>
    </row>
    <row r="126544" spans="1:5" x14ac:dyDescent="0.25">
      <c r="A126544" s="1">
        <v>10</v>
      </c>
      <c r="B126544" s="1">
        <v>11</v>
      </c>
      <c r="C126544" s="1">
        <v>1</v>
      </c>
      <c r="D126544" s="1" t="s">
        <v>4</v>
      </c>
      <c r="E126544">
        <v>0.46719874770359371</v>
      </c>
    </row>
    <row r="126545" spans="1:5" x14ac:dyDescent="0.25">
      <c r="A126545" s="1">
        <v>10</v>
      </c>
      <c r="B126545" s="1">
        <v>11</v>
      </c>
      <c r="C126545" s="1">
        <v>1</v>
      </c>
      <c r="D126545" s="1" t="s">
        <v>4</v>
      </c>
      <c r="E126545">
        <v>0.39882303045947476</v>
      </c>
    </row>
    <row r="126546" spans="1:5" x14ac:dyDescent="0.25">
      <c r="A126546" s="1">
        <v>10</v>
      </c>
      <c r="B126546" s="1">
        <v>11</v>
      </c>
      <c r="C126546" s="1">
        <v>1</v>
      </c>
      <c r="D126546" s="1" t="s">
        <v>4</v>
      </c>
      <c r="E126546">
        <v>0.96486433750995415</v>
      </c>
    </row>
    <row r="126547" spans="1:5" x14ac:dyDescent="0.25">
      <c r="A126547" s="1">
        <v>10</v>
      </c>
      <c r="B126547" s="1">
        <v>11</v>
      </c>
      <c r="C126547" s="1">
        <v>1</v>
      </c>
      <c r="D126547" s="1" t="s">
        <v>4</v>
      </c>
      <c r="E126547">
        <v>0.89000100021143136</v>
      </c>
    </row>
    <row r="126548" spans="1:5" x14ac:dyDescent="0.25">
      <c r="A126548" s="1">
        <v>10</v>
      </c>
      <c r="B126548" s="1">
        <v>11</v>
      </c>
      <c r="C126548" s="1">
        <v>1</v>
      </c>
      <c r="D126548" s="1" t="s">
        <v>4</v>
      </c>
      <c r="E126548">
        <v>0.55643272113592401</v>
      </c>
    </row>
    <row r="126549" spans="1:5" x14ac:dyDescent="0.25">
      <c r="A126549" s="1">
        <v>10</v>
      </c>
      <c r="B126549" s="1">
        <v>11</v>
      </c>
      <c r="C126549" s="1">
        <v>1</v>
      </c>
      <c r="D126549" s="1" t="s">
        <v>4</v>
      </c>
      <c r="E126549">
        <v>0.54951643442357911</v>
      </c>
    </row>
    <row r="126550" spans="1:5" x14ac:dyDescent="0.25">
      <c r="A126550" s="1">
        <v>10</v>
      </c>
      <c r="B126550" s="1">
        <v>11</v>
      </c>
      <c r="C126550" s="1">
        <v>1</v>
      </c>
      <c r="D126550" s="1" t="s">
        <v>4</v>
      </c>
      <c r="E126550">
        <v>0.59225787837546262</v>
      </c>
    </row>
    <row r="126551" spans="1:5" x14ac:dyDescent="0.25">
      <c r="A126551" s="1">
        <v>10</v>
      </c>
      <c r="B126551" s="1">
        <v>11</v>
      </c>
      <c r="C126551" s="1">
        <v>1</v>
      </c>
      <c r="D126551" s="1" t="s">
        <v>4</v>
      </c>
      <c r="E126551">
        <v>0.62154652583928638</v>
      </c>
    </row>
    <row r="126552" spans="1:5" x14ac:dyDescent="0.25">
      <c r="A126552" s="1">
        <v>10</v>
      </c>
      <c r="B126552" s="1">
        <v>11</v>
      </c>
      <c r="C126552" s="1">
        <v>1</v>
      </c>
      <c r="D126552" s="1" t="s">
        <v>4</v>
      </c>
      <c r="E126552">
        <v>0.69764439475173901</v>
      </c>
    </row>
    <row r="126553" spans="1:5" x14ac:dyDescent="0.25">
      <c r="A126553" s="1">
        <v>10</v>
      </c>
      <c r="B126553" s="1">
        <v>11</v>
      </c>
      <c r="C126553" s="1">
        <v>1</v>
      </c>
      <c r="D126553" s="1" t="s">
        <v>4</v>
      </c>
      <c r="E126553">
        <v>0.46303079060383223</v>
      </c>
    </row>
    <row r="126554" spans="1:5" x14ac:dyDescent="0.25">
      <c r="A126554" s="1">
        <v>10</v>
      </c>
      <c r="B126554" s="1">
        <v>11</v>
      </c>
      <c r="C126554" s="1">
        <v>1</v>
      </c>
      <c r="D126554" s="1" t="s">
        <v>4</v>
      </c>
      <c r="E126554">
        <v>0.74510900083031018</v>
      </c>
    </row>
    <row r="126555" spans="1:5" x14ac:dyDescent="0.25">
      <c r="A126555" s="1">
        <v>10</v>
      </c>
      <c r="B126555" s="1">
        <v>11</v>
      </c>
      <c r="C126555" s="1">
        <v>1</v>
      </c>
      <c r="D126555" s="1" t="s">
        <v>4</v>
      </c>
      <c r="E126555">
        <v>0.93937609079034312</v>
      </c>
    </row>
    <row r="126556" spans="1:5" x14ac:dyDescent="0.25">
      <c r="A126556" s="1">
        <v>10</v>
      </c>
      <c r="B126556" s="1">
        <v>11</v>
      </c>
      <c r="C126556" s="1">
        <v>1</v>
      </c>
      <c r="D126556" s="1" t="s">
        <v>4</v>
      </c>
      <c r="E126556">
        <v>0.83615986268362774</v>
      </c>
    </row>
    <row r="126557" spans="1:5" x14ac:dyDescent="0.25">
      <c r="A126557" s="1">
        <v>10</v>
      </c>
      <c r="B126557" s="1">
        <v>11</v>
      </c>
      <c r="C126557" s="1">
        <v>1</v>
      </c>
      <c r="D126557" s="1" t="s">
        <v>4</v>
      </c>
      <c r="E126557">
        <v>0.77790577659302063</v>
      </c>
    </row>
    <row r="126558" spans="1:5" x14ac:dyDescent="0.25">
      <c r="A126558" s="1">
        <v>10</v>
      </c>
      <c r="B126558" s="1">
        <v>11</v>
      </c>
      <c r="C126558" s="1">
        <v>1</v>
      </c>
      <c r="D126558" s="1" t="s">
        <v>4</v>
      </c>
      <c r="E126558">
        <v>1.4631535175538946E-2</v>
      </c>
    </row>
    <row r="126559" spans="1:5" x14ac:dyDescent="0.25">
      <c r="A126559" s="1">
        <v>10</v>
      </c>
      <c r="B126559" s="1">
        <v>11</v>
      </c>
      <c r="C126559" s="1">
        <v>1</v>
      </c>
      <c r="D126559" s="1" t="s">
        <v>4</v>
      </c>
      <c r="E126559">
        <v>0.61167515215419088</v>
      </c>
    </row>
    <row r="126560" spans="1:5" x14ac:dyDescent="0.25">
      <c r="A126560" s="1">
        <v>10</v>
      </c>
      <c r="B126560" s="1">
        <v>11</v>
      </c>
      <c r="C126560" s="1">
        <v>1</v>
      </c>
      <c r="D126560" s="1" t="s">
        <v>4</v>
      </c>
      <c r="E126560">
        <v>0.65023207315550535</v>
      </c>
    </row>
    <row r="126561" spans="1:5" x14ac:dyDescent="0.25">
      <c r="A126561" s="1">
        <v>10</v>
      </c>
      <c r="B126561" s="1">
        <v>11</v>
      </c>
      <c r="C126561" s="1">
        <v>1</v>
      </c>
      <c r="D126561" s="1" t="s">
        <v>4</v>
      </c>
      <c r="E126561">
        <v>0.73213774661406494</v>
      </c>
    </row>
    <row r="126562" spans="1:5" x14ac:dyDescent="0.25">
      <c r="A126562" s="1">
        <v>10</v>
      </c>
      <c r="B126562" s="1">
        <v>11</v>
      </c>
      <c r="C126562" s="1">
        <v>1</v>
      </c>
      <c r="D126562" s="1" t="s">
        <v>4</v>
      </c>
      <c r="E126562">
        <v>0.25310571280425365</v>
      </c>
    </row>
    <row r="126563" spans="1:5" x14ac:dyDescent="0.25">
      <c r="A126563" s="1">
        <v>10</v>
      </c>
      <c r="B126563" s="1">
        <v>11</v>
      </c>
      <c r="C126563" s="1">
        <v>1</v>
      </c>
      <c r="D126563" s="1" t="s">
        <v>4</v>
      </c>
      <c r="E126563">
        <v>0.59188613895000708</v>
      </c>
    </row>
    <row r="126564" spans="1:5" x14ac:dyDescent="0.25">
      <c r="A126564" s="1">
        <v>10</v>
      </c>
      <c r="B126564" s="1">
        <v>11</v>
      </c>
      <c r="C126564" s="1">
        <v>1</v>
      </c>
      <c r="D126564" s="1" t="s">
        <v>4</v>
      </c>
      <c r="E126564">
        <v>8.0743112171158482E-2</v>
      </c>
    </row>
    <row r="126565" spans="1:5" x14ac:dyDescent="0.25">
      <c r="A126565" s="1">
        <v>10</v>
      </c>
      <c r="B126565" s="1">
        <v>11</v>
      </c>
      <c r="C126565" s="1">
        <v>1</v>
      </c>
      <c r="D126565" s="1" t="s">
        <v>4</v>
      </c>
      <c r="E126565">
        <v>0.50772184040295143</v>
      </c>
    </row>
    <row r="126566" spans="1:5" x14ac:dyDescent="0.25">
      <c r="A126566" s="1">
        <v>10</v>
      </c>
      <c r="B126566" s="1">
        <v>11</v>
      </c>
      <c r="C126566" s="1">
        <v>1</v>
      </c>
      <c r="D126566" s="1" t="s">
        <v>4</v>
      </c>
      <c r="E126566">
        <v>0.96595821521513925</v>
      </c>
    </row>
    <row r="126567" spans="1:5" x14ac:dyDescent="0.25">
      <c r="A126567" s="1">
        <v>10</v>
      </c>
      <c r="B126567" s="1">
        <v>11</v>
      </c>
      <c r="C126567" s="1">
        <v>1</v>
      </c>
      <c r="D126567" s="1" t="s">
        <v>4</v>
      </c>
      <c r="E126567">
        <v>0.59967069417547514</v>
      </c>
    </row>
    <row r="126568" spans="1:5" x14ac:dyDescent="0.25">
      <c r="A126568" s="1">
        <v>10</v>
      </c>
      <c r="B126568" s="1">
        <v>11</v>
      </c>
      <c r="C126568" s="1">
        <v>1</v>
      </c>
      <c r="D126568" s="1" t="s">
        <v>4</v>
      </c>
      <c r="E126568">
        <v>0.78299636033849462</v>
      </c>
    </row>
    <row r="126569" spans="1:5" x14ac:dyDescent="0.25">
      <c r="A126569" s="1">
        <v>10</v>
      </c>
      <c r="B126569" s="1">
        <v>11</v>
      </c>
      <c r="C126569" s="1">
        <v>1</v>
      </c>
      <c r="D126569" s="1" t="s">
        <v>4</v>
      </c>
      <c r="E126569">
        <v>0.94391587957140699</v>
      </c>
    </row>
    <row r="126570" spans="1:5" x14ac:dyDescent="0.25">
      <c r="A126570" s="1">
        <v>10</v>
      </c>
      <c r="B126570" s="1">
        <v>11</v>
      </c>
      <c r="C126570" s="1">
        <v>1</v>
      </c>
      <c r="D126570" s="1" t="s">
        <v>4</v>
      </c>
      <c r="E126570">
        <v>0.34787099628667861</v>
      </c>
    </row>
    <row r="126571" spans="1:5" x14ac:dyDescent="0.25">
      <c r="A126571" s="1">
        <v>10</v>
      </c>
      <c r="B126571" s="1">
        <v>11</v>
      </c>
      <c r="C126571" s="1">
        <v>1</v>
      </c>
      <c r="D126571" s="1" t="s">
        <v>4</v>
      </c>
      <c r="E126571">
        <v>3.8260489554752031E-2</v>
      </c>
    </row>
    <row r="126572" spans="1:5" x14ac:dyDescent="0.25">
      <c r="A126572" s="1">
        <v>10</v>
      </c>
      <c r="B126572" s="1">
        <v>11</v>
      </c>
      <c r="C126572" s="1">
        <v>1</v>
      </c>
      <c r="D126572" s="1" t="s">
        <v>4</v>
      </c>
      <c r="E126572">
        <v>5.4095408920165289E-2</v>
      </c>
    </row>
    <row r="126573" spans="1:5" x14ac:dyDescent="0.25">
      <c r="A126573" s="1">
        <v>10</v>
      </c>
      <c r="B126573" s="1">
        <v>11</v>
      </c>
      <c r="C126573" s="1">
        <v>1</v>
      </c>
      <c r="D126573" s="1" t="s">
        <v>4</v>
      </c>
      <c r="E126573">
        <v>0.6895695378815101</v>
      </c>
    </row>
    <row r="126574" spans="1:5" x14ac:dyDescent="0.25">
      <c r="A126574" s="1">
        <v>10</v>
      </c>
      <c r="B126574" s="1">
        <v>11</v>
      </c>
      <c r="C126574" s="1">
        <v>1</v>
      </c>
      <c r="D126574" s="1" t="s">
        <v>4</v>
      </c>
      <c r="E126574">
        <v>0.42706050392179218</v>
      </c>
    </row>
    <row r="126575" spans="1:5" x14ac:dyDescent="0.25">
      <c r="A126575" s="1">
        <v>10</v>
      </c>
      <c r="B126575" s="1">
        <v>11</v>
      </c>
      <c r="C126575" s="1">
        <v>1</v>
      </c>
      <c r="D126575" s="1" t="s">
        <v>4</v>
      </c>
      <c r="E126575">
        <v>0.18621533419233238</v>
      </c>
    </row>
    <row r="126576" spans="1:5" x14ac:dyDescent="0.25">
      <c r="A126576" s="1">
        <v>10</v>
      </c>
      <c r="B126576" s="1">
        <v>11</v>
      </c>
      <c r="C126576" s="1">
        <v>1</v>
      </c>
      <c r="D126576" s="1" t="s">
        <v>4</v>
      </c>
      <c r="E126576">
        <v>5.6008653975478495E-2</v>
      </c>
    </row>
    <row r="126577" spans="1:5" x14ac:dyDescent="0.25">
      <c r="A126577" s="1">
        <v>10</v>
      </c>
      <c r="B126577" s="1">
        <v>11</v>
      </c>
      <c r="C126577" s="1">
        <v>1</v>
      </c>
      <c r="D126577" s="1" t="s">
        <v>4</v>
      </c>
      <c r="E126577">
        <v>0.35802526527887457</v>
      </c>
    </row>
    <row r="126578" spans="1:5" x14ac:dyDescent="0.25">
      <c r="A126578" s="1">
        <v>10</v>
      </c>
      <c r="B126578" s="1">
        <v>11</v>
      </c>
      <c r="C126578" s="1">
        <v>1</v>
      </c>
      <c r="D126578" s="1" t="s">
        <v>4</v>
      </c>
      <c r="E126578">
        <v>6.4095895918439783E-2</v>
      </c>
    </row>
    <row r="126579" spans="1:5" x14ac:dyDescent="0.25">
      <c r="A126579" s="1">
        <v>10</v>
      </c>
      <c r="B126579" s="1">
        <v>11</v>
      </c>
      <c r="C126579" s="1">
        <v>1</v>
      </c>
      <c r="D126579" s="1" t="s">
        <v>4</v>
      </c>
      <c r="E126579">
        <v>0.73539671970443299</v>
      </c>
    </row>
    <row r="126580" spans="1:5" x14ac:dyDescent="0.25">
      <c r="A126580" s="1">
        <v>10</v>
      </c>
      <c r="B126580" s="1">
        <v>11</v>
      </c>
      <c r="C126580" s="1">
        <v>1</v>
      </c>
      <c r="D126580" s="1" t="s">
        <v>4</v>
      </c>
      <c r="E126580">
        <v>0.70227033629654945</v>
      </c>
    </row>
    <row r="126581" spans="1:5" x14ac:dyDescent="0.25">
      <c r="A126581" s="1">
        <v>10</v>
      </c>
      <c r="B126581" s="1">
        <v>11</v>
      </c>
      <c r="C126581" s="1">
        <v>1</v>
      </c>
      <c r="D126581" s="1" t="s">
        <v>4</v>
      </c>
      <c r="E126581">
        <v>0.27251259821687845</v>
      </c>
    </row>
    <row r="126582" spans="1:5" x14ac:dyDescent="0.25">
      <c r="A126582" s="1">
        <v>10</v>
      </c>
      <c r="B126582" s="1">
        <v>11</v>
      </c>
      <c r="C126582" s="1">
        <v>1</v>
      </c>
      <c r="D126582" s="1" t="s">
        <v>4</v>
      </c>
      <c r="E126582">
        <v>0.61510105603662735</v>
      </c>
    </row>
    <row r="126583" spans="1:5" x14ac:dyDescent="0.25">
      <c r="A126583" s="1">
        <v>10</v>
      </c>
      <c r="B126583" s="1">
        <v>11</v>
      </c>
      <c r="C126583" s="1">
        <v>1</v>
      </c>
      <c r="D126583" s="1" t="s">
        <v>4</v>
      </c>
      <c r="E126583">
        <v>0.91200334363778146</v>
      </c>
    </row>
    <row r="126584" spans="1:5" x14ac:dyDescent="0.25">
      <c r="A126584" s="1">
        <v>10</v>
      </c>
      <c r="B126584" s="1">
        <v>11</v>
      </c>
      <c r="C126584" s="1">
        <v>1</v>
      </c>
      <c r="D126584" s="1" t="s">
        <v>4</v>
      </c>
      <c r="E126584">
        <v>0.40536949116799181</v>
      </c>
    </row>
    <row r="126585" spans="1:5" x14ac:dyDescent="0.25">
      <c r="A126585" s="1">
        <v>10</v>
      </c>
      <c r="B126585" s="1">
        <v>11</v>
      </c>
      <c r="C126585" s="1">
        <v>1</v>
      </c>
      <c r="D126585" s="1" t="s">
        <v>4</v>
      </c>
      <c r="E126585">
        <v>0.94562082215158982</v>
      </c>
    </row>
    <row r="126586" spans="1:5" x14ac:dyDescent="0.25">
      <c r="A126586" s="1">
        <v>10</v>
      </c>
      <c r="B126586" s="1">
        <v>11</v>
      </c>
      <c r="C126586" s="1">
        <v>1</v>
      </c>
      <c r="D126586" s="1" t="s">
        <v>4</v>
      </c>
      <c r="E126586">
        <v>0.91391223433817259</v>
      </c>
    </row>
    <row r="126587" spans="1:5" x14ac:dyDescent="0.25">
      <c r="A126587" s="1">
        <v>10</v>
      </c>
      <c r="B126587" s="1">
        <v>11</v>
      </c>
      <c r="C126587" s="1">
        <v>1</v>
      </c>
      <c r="D126587" s="1" t="s">
        <v>4</v>
      </c>
      <c r="E126587">
        <v>0.61380489938205141</v>
      </c>
    </row>
    <row r="126588" spans="1:5" x14ac:dyDescent="0.25">
      <c r="A126588" s="1">
        <v>10</v>
      </c>
      <c r="B126588" s="1">
        <v>11</v>
      </c>
      <c r="C126588" s="1">
        <v>1</v>
      </c>
      <c r="D126588" s="1" t="s">
        <v>4</v>
      </c>
      <c r="E126588">
        <v>0.99223101954376891</v>
      </c>
    </row>
    <row r="126589" spans="1:5" x14ac:dyDescent="0.25">
      <c r="A126589" s="1">
        <v>10</v>
      </c>
      <c r="B126589" s="1">
        <v>11</v>
      </c>
      <c r="C126589" s="1">
        <v>1</v>
      </c>
      <c r="D126589" s="1" t="s">
        <v>4</v>
      </c>
      <c r="E126589">
        <v>0.52334932711852888</v>
      </c>
    </row>
    <row r="126590" spans="1:5" x14ac:dyDescent="0.25">
      <c r="A126590" s="1">
        <v>11</v>
      </c>
      <c r="B126590" s="1">
        <v>11</v>
      </c>
      <c r="C126590" s="1">
        <v>1</v>
      </c>
      <c r="D126590" s="1" t="s">
        <v>4</v>
      </c>
      <c r="E126590">
        <v>1949643</v>
      </c>
    </row>
    <row r="126591" spans="1:5" x14ac:dyDescent="0.25">
      <c r="A126591" s="1">
        <v>11</v>
      </c>
      <c r="B126591" s="1">
        <v>11</v>
      </c>
      <c r="C126591" s="1">
        <v>1</v>
      </c>
      <c r="D126591" s="1" t="s">
        <v>4</v>
      </c>
      <c r="E126591">
        <v>0.85373887480994604</v>
      </c>
    </row>
    <row r="126592" spans="1:5" x14ac:dyDescent="0.25">
      <c r="A126592" s="1">
        <v>11</v>
      </c>
      <c r="B126592" s="1">
        <v>11</v>
      </c>
      <c r="C126592" s="1">
        <v>1</v>
      </c>
      <c r="D126592" s="1" t="s">
        <v>4</v>
      </c>
      <c r="E126592">
        <v>0.22424902584272954</v>
      </c>
    </row>
    <row r="126593" spans="1:5" x14ac:dyDescent="0.25">
      <c r="A126593" s="1">
        <v>11</v>
      </c>
      <c r="B126593" s="1">
        <v>11</v>
      </c>
      <c r="C126593" s="1">
        <v>1</v>
      </c>
      <c r="D126593" s="1" t="s">
        <v>4</v>
      </c>
      <c r="E126593">
        <v>0.48679324187482464</v>
      </c>
    </row>
    <row r="126594" spans="1:5" x14ac:dyDescent="0.25">
      <c r="A126594" s="1">
        <v>11</v>
      </c>
      <c r="B126594" s="1">
        <v>11</v>
      </c>
      <c r="C126594" s="1">
        <v>1</v>
      </c>
      <c r="D126594" s="1" t="s">
        <v>4</v>
      </c>
      <c r="E126594">
        <v>4.2398909000906371E-2</v>
      </c>
    </row>
    <row r="126595" spans="1:5" x14ac:dyDescent="0.25">
      <c r="A126595" s="1">
        <v>11</v>
      </c>
      <c r="B126595" s="1">
        <v>11</v>
      </c>
      <c r="C126595" s="1">
        <v>1</v>
      </c>
      <c r="D126595" s="1" t="s">
        <v>4</v>
      </c>
      <c r="E126595">
        <v>0.25610297600304854</v>
      </c>
    </row>
    <row r="126596" spans="1:5" x14ac:dyDescent="0.25">
      <c r="A126596" s="1">
        <v>11</v>
      </c>
      <c r="B126596" s="1">
        <v>11</v>
      </c>
      <c r="C126596" s="1">
        <v>1</v>
      </c>
      <c r="D126596" s="1" t="s">
        <v>4</v>
      </c>
      <c r="E126596">
        <v>2.2905666313405071E-2</v>
      </c>
    </row>
    <row r="126597" spans="1:5" x14ac:dyDescent="0.25">
      <c r="A126597" s="1">
        <v>11</v>
      </c>
      <c r="B126597" s="1">
        <v>11</v>
      </c>
      <c r="C126597" s="1">
        <v>1</v>
      </c>
      <c r="D126597" s="1" t="s">
        <v>4</v>
      </c>
      <c r="E126597">
        <v>0.13153949507688367</v>
      </c>
    </row>
    <row r="126598" spans="1:5" x14ac:dyDescent="0.25">
      <c r="A126598" s="1">
        <v>11</v>
      </c>
      <c r="B126598" s="1">
        <v>11</v>
      </c>
      <c r="C126598" s="1">
        <v>1</v>
      </c>
      <c r="D126598" s="1" t="s">
        <v>4</v>
      </c>
      <c r="E126598">
        <v>0.49878156683068609</v>
      </c>
    </row>
    <row r="126599" spans="1:5" x14ac:dyDescent="0.25">
      <c r="A126599" s="1">
        <v>11</v>
      </c>
      <c r="B126599" s="1">
        <v>11</v>
      </c>
      <c r="C126599" s="1">
        <v>1</v>
      </c>
      <c r="D126599" s="1" t="s">
        <v>4</v>
      </c>
      <c r="E126599">
        <v>0.90330755247071337</v>
      </c>
    </row>
    <row r="126600" spans="1:5" x14ac:dyDescent="0.25">
      <c r="A126600" s="1">
        <v>11</v>
      </c>
      <c r="B126600" s="1">
        <v>11</v>
      </c>
      <c r="C126600" s="1">
        <v>1</v>
      </c>
      <c r="D126600" s="1" t="s">
        <v>4</v>
      </c>
      <c r="E126600">
        <v>0.40175176275885038</v>
      </c>
    </row>
    <row r="126601" spans="1:5" x14ac:dyDescent="0.25">
      <c r="A126601" s="1">
        <v>11</v>
      </c>
      <c r="B126601" s="1">
        <v>11</v>
      </c>
      <c r="C126601" s="1">
        <v>1</v>
      </c>
      <c r="D126601" s="1" t="s">
        <v>4</v>
      </c>
      <c r="E126601">
        <v>0.97394121920351706</v>
      </c>
    </row>
    <row r="126602" spans="1:5" x14ac:dyDescent="0.25">
      <c r="A126602" s="1">
        <v>11</v>
      </c>
      <c r="B126602" s="1">
        <v>11</v>
      </c>
      <c r="C126602" s="1">
        <v>1</v>
      </c>
      <c r="D126602" s="1" t="s">
        <v>4</v>
      </c>
      <c r="E126602">
        <v>0.4064900765544246</v>
      </c>
    </row>
    <row r="126603" spans="1:5" x14ac:dyDescent="0.25">
      <c r="A126603" s="1">
        <v>11</v>
      </c>
      <c r="B126603" s="1">
        <v>11</v>
      </c>
      <c r="C126603" s="1">
        <v>1</v>
      </c>
      <c r="D126603" s="1" t="s">
        <v>4</v>
      </c>
      <c r="E126603">
        <v>0.58041247766028181</v>
      </c>
    </row>
    <row r="126604" spans="1:5" x14ac:dyDescent="0.25">
      <c r="A126604" s="1">
        <v>11</v>
      </c>
      <c r="B126604" s="1">
        <v>11</v>
      </c>
      <c r="C126604" s="1">
        <v>1</v>
      </c>
      <c r="D126604" s="1" t="s">
        <v>4</v>
      </c>
      <c r="E126604">
        <v>0.41808881841823986</v>
      </c>
    </row>
    <row r="126605" spans="1:5" x14ac:dyDescent="0.25">
      <c r="A126605" s="1">
        <v>11</v>
      </c>
      <c r="B126605" s="1">
        <v>11</v>
      </c>
      <c r="C126605" s="1">
        <v>1</v>
      </c>
      <c r="D126605" s="1" t="s">
        <v>4</v>
      </c>
      <c r="E126605">
        <v>0.57912282667408865</v>
      </c>
    </row>
    <row r="126606" spans="1:5" x14ac:dyDescent="0.25">
      <c r="A126606" s="1">
        <v>11</v>
      </c>
      <c r="B126606" s="1">
        <v>11</v>
      </c>
      <c r="C126606" s="1">
        <v>1</v>
      </c>
      <c r="D126606" s="1" t="s">
        <v>4</v>
      </c>
      <c r="E126606">
        <v>0.73688296133706077</v>
      </c>
    </row>
    <row r="126607" spans="1:5" x14ac:dyDescent="0.25">
      <c r="A126607" s="1">
        <v>11</v>
      </c>
      <c r="B126607" s="1">
        <v>11</v>
      </c>
      <c r="C126607" s="1">
        <v>1</v>
      </c>
      <c r="D126607" s="1" t="s">
        <v>4</v>
      </c>
      <c r="E126607">
        <v>0.72367176696449798</v>
      </c>
    </row>
    <row r="126608" spans="1:5" x14ac:dyDescent="0.25">
      <c r="A126608" s="1">
        <v>11</v>
      </c>
      <c r="B126608" s="1">
        <v>11</v>
      </c>
      <c r="C126608" s="1">
        <v>1</v>
      </c>
      <c r="D126608" s="1" t="s">
        <v>4</v>
      </c>
      <c r="E126608">
        <v>0.56742441640697672</v>
      </c>
    </row>
    <row r="126609" spans="1:5" x14ac:dyDescent="0.25">
      <c r="A126609" s="1">
        <v>11</v>
      </c>
      <c r="B126609" s="1">
        <v>11</v>
      </c>
      <c r="C126609" s="1">
        <v>1</v>
      </c>
      <c r="D126609" s="1" t="s">
        <v>4</v>
      </c>
      <c r="E126609">
        <v>0.94665968502792508</v>
      </c>
    </row>
    <row r="126610" spans="1:5" x14ac:dyDescent="0.25">
      <c r="A126610" s="1">
        <v>11</v>
      </c>
      <c r="B126610" s="1">
        <v>11</v>
      </c>
      <c r="C126610" s="1">
        <v>1</v>
      </c>
      <c r="D126610" s="1" t="s">
        <v>4</v>
      </c>
      <c r="E126610">
        <v>0.87260438458740042</v>
      </c>
    </row>
    <row r="126611" spans="1:5" x14ac:dyDescent="0.25">
      <c r="A126611" s="1">
        <v>11</v>
      </c>
      <c r="B126611" s="1">
        <v>11</v>
      </c>
      <c r="C126611" s="1">
        <v>1</v>
      </c>
      <c r="D126611" s="1" t="s">
        <v>4</v>
      </c>
      <c r="E126611">
        <v>0.80461327250384129</v>
      </c>
    </row>
    <row r="126612" spans="1:5" x14ac:dyDescent="0.25">
      <c r="A126612" s="1">
        <v>11</v>
      </c>
      <c r="B126612" s="1">
        <v>11</v>
      </c>
      <c r="C126612" s="1">
        <v>1</v>
      </c>
      <c r="D126612" s="1" t="s">
        <v>4</v>
      </c>
      <c r="E126612">
        <v>4.3438132579864175E-2</v>
      </c>
    </row>
    <row r="126613" spans="1:5" x14ac:dyDescent="0.25">
      <c r="A126613" s="1">
        <v>11</v>
      </c>
      <c r="B126613" s="1">
        <v>11</v>
      </c>
      <c r="C126613" s="1">
        <v>1</v>
      </c>
      <c r="D126613" s="1" t="s">
        <v>4</v>
      </c>
      <c r="E126613">
        <v>0.50727191990222686</v>
      </c>
    </row>
    <row r="126614" spans="1:5" x14ac:dyDescent="0.25">
      <c r="A126614" s="1">
        <v>11</v>
      </c>
      <c r="B126614" s="1">
        <v>11</v>
      </c>
      <c r="C126614" s="1">
        <v>1</v>
      </c>
      <c r="D126614" s="1" t="s">
        <v>4</v>
      </c>
      <c r="E126614">
        <v>0.48427269462584399</v>
      </c>
    </row>
    <row r="126615" spans="1:5" x14ac:dyDescent="0.25">
      <c r="A126615" s="1">
        <v>11</v>
      </c>
      <c r="B126615" s="1">
        <v>11</v>
      </c>
      <c r="C126615" s="1">
        <v>1</v>
      </c>
      <c r="D126615" s="1" t="s">
        <v>4</v>
      </c>
      <c r="E126615">
        <v>0.892418303877346</v>
      </c>
    </row>
    <row r="126616" spans="1:5" x14ac:dyDescent="0.25">
      <c r="A126616" s="1">
        <v>11</v>
      </c>
      <c r="B126616" s="1">
        <v>11</v>
      </c>
      <c r="C126616" s="1">
        <v>1</v>
      </c>
      <c r="D126616" s="1" t="s">
        <v>4</v>
      </c>
      <c r="E126616">
        <v>0.16719135443415833</v>
      </c>
    </row>
    <row r="126617" spans="1:5" x14ac:dyDescent="0.25">
      <c r="A126617" s="1">
        <v>11</v>
      </c>
      <c r="B126617" s="1">
        <v>11</v>
      </c>
      <c r="C126617" s="1">
        <v>1</v>
      </c>
      <c r="D126617" s="1" t="s">
        <v>4</v>
      </c>
      <c r="E126617">
        <v>0.15427881588970449</v>
      </c>
    </row>
    <row r="126618" spans="1:5" x14ac:dyDescent="0.25">
      <c r="A126618" s="1">
        <v>11</v>
      </c>
      <c r="B126618" s="1">
        <v>11</v>
      </c>
      <c r="C126618" s="1">
        <v>1</v>
      </c>
      <c r="D126618" s="1" t="s">
        <v>4</v>
      </c>
      <c r="E126618">
        <v>4.3835223429185222E-2</v>
      </c>
    </row>
    <row r="126619" spans="1:5" x14ac:dyDescent="0.25">
      <c r="A126619" s="1">
        <v>11</v>
      </c>
      <c r="B126619" s="1">
        <v>11</v>
      </c>
      <c r="C126619" s="1">
        <v>1</v>
      </c>
      <c r="D126619" s="1" t="s">
        <v>4</v>
      </c>
      <c r="E126619">
        <v>0.93198523411340906</v>
      </c>
    </row>
    <row r="126620" spans="1:5" x14ac:dyDescent="0.25">
      <c r="A126620" s="1">
        <v>11</v>
      </c>
      <c r="B126620" s="1">
        <v>11</v>
      </c>
      <c r="C126620" s="1">
        <v>1</v>
      </c>
      <c r="D126620" s="1" t="s">
        <v>4</v>
      </c>
      <c r="E126620">
        <v>0.11402916526676032</v>
      </c>
    </row>
    <row r="126621" spans="1:5" x14ac:dyDescent="0.25">
      <c r="A126621" s="1">
        <v>11</v>
      </c>
      <c r="B126621" s="1">
        <v>11</v>
      </c>
      <c r="C126621" s="1">
        <v>1</v>
      </c>
      <c r="D126621" s="1" t="s">
        <v>4</v>
      </c>
      <c r="E126621">
        <v>0.62502969019264087</v>
      </c>
    </row>
    <row r="126622" spans="1:5" x14ac:dyDescent="0.25">
      <c r="A126622" s="1">
        <v>11</v>
      </c>
      <c r="B126622" s="1">
        <v>11</v>
      </c>
      <c r="C126622" s="1">
        <v>1</v>
      </c>
      <c r="D126622" s="1" t="s">
        <v>4</v>
      </c>
      <c r="E126622">
        <v>2.5401186533629105E-2</v>
      </c>
    </row>
    <row r="126623" spans="1:5" x14ac:dyDescent="0.25">
      <c r="A126623" s="1">
        <v>11</v>
      </c>
      <c r="B126623" s="1">
        <v>11</v>
      </c>
      <c r="C126623" s="1">
        <v>1</v>
      </c>
      <c r="D126623" s="1" t="s">
        <v>4</v>
      </c>
      <c r="E126623">
        <v>0.15103760796747001</v>
      </c>
    </row>
    <row r="126624" spans="1:5" x14ac:dyDescent="0.25">
      <c r="A126624" s="1">
        <v>11</v>
      </c>
      <c r="B126624" s="1">
        <v>11</v>
      </c>
      <c r="C126624" s="1">
        <v>1</v>
      </c>
      <c r="D126624" s="1" t="s">
        <v>4</v>
      </c>
      <c r="E126624">
        <v>0.54416241759130979</v>
      </c>
    </row>
    <row r="126625" spans="1:5" x14ac:dyDescent="0.25">
      <c r="A126625" s="1">
        <v>11</v>
      </c>
      <c r="B126625" s="1">
        <v>11</v>
      </c>
      <c r="C126625" s="1">
        <v>1</v>
      </c>
      <c r="D126625" s="1" t="s">
        <v>4</v>
      </c>
      <c r="E126625">
        <v>0.18912896608775065</v>
      </c>
    </row>
    <row r="126626" spans="1:5" x14ac:dyDescent="0.25">
      <c r="A126626" s="1">
        <v>11</v>
      </c>
      <c r="B126626" s="1">
        <v>11</v>
      </c>
      <c r="C126626" s="1">
        <v>1</v>
      </c>
      <c r="D126626" s="1" t="s">
        <v>4</v>
      </c>
      <c r="E126626">
        <v>0.71252835719400631</v>
      </c>
    </row>
    <row r="126627" spans="1:5" x14ac:dyDescent="0.25">
      <c r="A126627" s="1">
        <v>11</v>
      </c>
      <c r="B126627" s="1">
        <v>11</v>
      </c>
      <c r="C126627" s="1">
        <v>1</v>
      </c>
      <c r="D126627" s="1" t="s">
        <v>4</v>
      </c>
      <c r="E126627">
        <v>0.66686383426526685</v>
      </c>
    </row>
    <row r="126628" spans="1:5" x14ac:dyDescent="0.25">
      <c r="A126628" s="1">
        <v>11</v>
      </c>
      <c r="B126628" s="1">
        <v>11</v>
      </c>
      <c r="C126628" s="1">
        <v>1</v>
      </c>
      <c r="D126628" s="1" t="s">
        <v>4</v>
      </c>
      <c r="E126628">
        <v>0.25170590019534778</v>
      </c>
    </row>
    <row r="126629" spans="1:5" x14ac:dyDescent="0.25">
      <c r="A126629" s="1">
        <v>11</v>
      </c>
      <c r="B126629" s="1">
        <v>11</v>
      </c>
      <c r="C126629" s="1">
        <v>1</v>
      </c>
      <c r="D126629" s="1" t="s">
        <v>4</v>
      </c>
      <c r="E126629">
        <v>0.52312458805791839</v>
      </c>
    </row>
    <row r="126630" spans="1:5" x14ac:dyDescent="0.25">
      <c r="A126630" s="1">
        <v>11</v>
      </c>
      <c r="B126630" s="1">
        <v>11</v>
      </c>
      <c r="C126630" s="1">
        <v>1</v>
      </c>
      <c r="D126630" s="1" t="s">
        <v>4</v>
      </c>
      <c r="E126630">
        <v>0.93035374267389692</v>
      </c>
    </row>
    <row r="126631" spans="1:5" x14ac:dyDescent="0.25">
      <c r="A126631" s="1">
        <v>11</v>
      </c>
      <c r="B126631" s="1">
        <v>11</v>
      </c>
      <c r="C126631" s="1">
        <v>1</v>
      </c>
      <c r="D126631" s="1" t="s">
        <v>4</v>
      </c>
      <c r="E126631">
        <v>0.80175252810301312</v>
      </c>
    </row>
    <row r="126632" spans="1:5" x14ac:dyDescent="0.25">
      <c r="A126632" s="1">
        <v>11</v>
      </c>
      <c r="B126632" s="1">
        <v>11</v>
      </c>
      <c r="C126632" s="1">
        <v>1</v>
      </c>
      <c r="D126632" s="1" t="s">
        <v>4</v>
      </c>
      <c r="E126632">
        <v>0.48698897185473056</v>
      </c>
    </row>
    <row r="126633" spans="1:5" x14ac:dyDescent="0.25">
      <c r="A126633" s="1">
        <v>11</v>
      </c>
      <c r="B126633" s="1">
        <v>11</v>
      </c>
      <c r="C126633" s="1">
        <v>1</v>
      </c>
      <c r="D126633" s="1" t="s">
        <v>4</v>
      </c>
      <c r="E126633">
        <v>0.85543052388143759</v>
      </c>
    </row>
    <row r="126634" spans="1:5" x14ac:dyDescent="0.25">
      <c r="A126634" s="1">
        <v>11</v>
      </c>
      <c r="B126634" s="1">
        <v>11</v>
      </c>
      <c r="C126634" s="1">
        <v>1</v>
      </c>
      <c r="D126634" s="1" t="s">
        <v>4</v>
      </c>
      <c r="E126634">
        <v>0.951621792223598</v>
      </c>
    </row>
    <row r="126635" spans="1:5" x14ac:dyDescent="0.25">
      <c r="A126635" s="1">
        <v>11</v>
      </c>
      <c r="B126635" s="1">
        <v>11</v>
      </c>
      <c r="C126635" s="1">
        <v>1</v>
      </c>
      <c r="D126635" s="1" t="s">
        <v>4</v>
      </c>
      <c r="E126635">
        <v>0.83591328855808522</v>
      </c>
    </row>
    <row r="126636" spans="1:5" x14ac:dyDescent="0.25">
      <c r="A126636" s="1">
        <v>11</v>
      </c>
      <c r="B126636" s="1">
        <v>11</v>
      </c>
      <c r="C126636" s="1">
        <v>1</v>
      </c>
      <c r="D126636" s="1" t="s">
        <v>4</v>
      </c>
      <c r="E126636">
        <v>0.17824278250059566</v>
      </c>
    </row>
    <row r="126637" spans="1:5" x14ac:dyDescent="0.25">
      <c r="A126637" s="1">
        <v>11</v>
      </c>
      <c r="B126637" s="1">
        <v>11</v>
      </c>
      <c r="C126637" s="1">
        <v>1</v>
      </c>
      <c r="D126637" s="1" t="s">
        <v>4</v>
      </c>
      <c r="E126637">
        <v>0.95060571218279721</v>
      </c>
    </row>
    <row r="126638" spans="1:5" x14ac:dyDescent="0.25">
      <c r="A126638" s="1">
        <v>11</v>
      </c>
      <c r="B126638" s="1">
        <v>11</v>
      </c>
      <c r="C126638" s="1">
        <v>1</v>
      </c>
      <c r="D126638" s="1" t="s">
        <v>4</v>
      </c>
      <c r="E126638">
        <v>0.28757853121002186</v>
      </c>
    </row>
    <row r="126639" spans="1:5" x14ac:dyDescent="0.25">
      <c r="A126639" s="1">
        <v>11</v>
      </c>
      <c r="B126639" s="1">
        <v>11</v>
      </c>
      <c r="C126639" s="1">
        <v>1</v>
      </c>
      <c r="D126639" s="1" t="s">
        <v>4</v>
      </c>
      <c r="E126639">
        <v>0.92765020787370278</v>
      </c>
    </row>
    <row r="126640" spans="1:5" x14ac:dyDescent="0.25">
      <c r="A126640" s="1">
        <v>11</v>
      </c>
      <c r="B126640" s="1">
        <v>11</v>
      </c>
      <c r="C126640" s="1">
        <v>1</v>
      </c>
      <c r="D126640" s="1" t="s">
        <v>4</v>
      </c>
      <c r="E126640">
        <v>0.88130835555284004</v>
      </c>
    </row>
    <row r="126641" spans="1:5" x14ac:dyDescent="0.25">
      <c r="A126641" s="1">
        <v>11</v>
      </c>
      <c r="B126641" s="1">
        <v>11</v>
      </c>
      <c r="C126641" s="1">
        <v>1</v>
      </c>
      <c r="D126641" s="1" t="s">
        <v>4</v>
      </c>
      <c r="E126641">
        <v>0.26871339223788993</v>
      </c>
    </row>
    <row r="126642" spans="1:5" x14ac:dyDescent="0.25">
      <c r="A126642" s="1">
        <v>11</v>
      </c>
      <c r="B126642" s="1">
        <v>11</v>
      </c>
      <c r="C126642" s="1">
        <v>1</v>
      </c>
      <c r="D126642" s="1" t="s">
        <v>4</v>
      </c>
      <c r="E126642">
        <v>6.7863433960153041E-2</v>
      </c>
    </row>
    <row r="126643" spans="1:5" x14ac:dyDescent="0.25">
      <c r="A126643" s="1">
        <v>11</v>
      </c>
      <c r="B126643" s="1">
        <v>11</v>
      </c>
      <c r="C126643" s="1">
        <v>1</v>
      </c>
      <c r="D126643" s="1" t="s">
        <v>4</v>
      </c>
      <c r="E126643">
        <v>0.71278117728342849</v>
      </c>
    </row>
    <row r="126644" spans="1:5" x14ac:dyDescent="0.25">
      <c r="A126644" s="1">
        <v>11</v>
      </c>
      <c r="B126644" s="1">
        <v>11</v>
      </c>
      <c r="C126644" s="1">
        <v>1</v>
      </c>
      <c r="D126644" s="1" t="s">
        <v>4</v>
      </c>
      <c r="E126644">
        <v>0.91979810146118524</v>
      </c>
    </row>
    <row r="126645" spans="1:5" x14ac:dyDescent="0.25">
      <c r="A126645" s="1">
        <v>11</v>
      </c>
      <c r="B126645" s="1">
        <v>11</v>
      </c>
      <c r="C126645" s="1">
        <v>1</v>
      </c>
      <c r="D126645" s="1" t="s">
        <v>4</v>
      </c>
      <c r="E126645">
        <v>0.68333595346403897</v>
      </c>
    </row>
    <row r="126646" spans="1:5" x14ac:dyDescent="0.25">
      <c r="A126646" s="1">
        <v>11</v>
      </c>
      <c r="B126646" s="1">
        <v>11</v>
      </c>
      <c r="C126646" s="1">
        <v>1</v>
      </c>
      <c r="D126646" s="1" t="s">
        <v>4</v>
      </c>
      <c r="E126646">
        <v>0.2379452331557238</v>
      </c>
    </row>
    <row r="126647" spans="1:5" x14ac:dyDescent="0.25">
      <c r="A126647" s="1">
        <v>11</v>
      </c>
      <c r="B126647" s="1">
        <v>11</v>
      </c>
      <c r="C126647" s="1">
        <v>1</v>
      </c>
      <c r="D126647" s="1" t="s">
        <v>4</v>
      </c>
      <c r="E126647">
        <v>0.65877331628807878</v>
      </c>
    </row>
    <row r="126648" spans="1:5" x14ac:dyDescent="0.25">
      <c r="A126648" s="1">
        <v>11</v>
      </c>
      <c r="B126648" s="1">
        <v>11</v>
      </c>
      <c r="C126648" s="1">
        <v>1</v>
      </c>
      <c r="D126648" s="1" t="s">
        <v>4</v>
      </c>
      <c r="E126648">
        <v>0.84318287167199035</v>
      </c>
    </row>
    <row r="126649" spans="1:5" x14ac:dyDescent="0.25">
      <c r="A126649" s="1">
        <v>11</v>
      </c>
      <c r="B126649" s="1">
        <v>11</v>
      </c>
      <c r="C126649" s="1">
        <v>1</v>
      </c>
      <c r="D126649" s="1" t="s">
        <v>4</v>
      </c>
      <c r="E126649">
        <v>0.47092275512758275</v>
      </c>
    </row>
    <row r="126650" spans="1:5" x14ac:dyDescent="0.25">
      <c r="A126650" s="1">
        <v>11</v>
      </c>
      <c r="B126650" s="1">
        <v>11</v>
      </c>
      <c r="C126650" s="1">
        <v>1</v>
      </c>
      <c r="D126650" s="1" t="s">
        <v>4</v>
      </c>
      <c r="E126650">
        <v>0.85831218789116781</v>
      </c>
    </row>
    <row r="126651" spans="1:5" x14ac:dyDescent="0.25">
      <c r="A126651" s="1">
        <v>11</v>
      </c>
      <c r="B126651" s="1">
        <v>11</v>
      </c>
      <c r="C126651" s="1">
        <v>1</v>
      </c>
      <c r="D126651" s="1" t="s">
        <v>4</v>
      </c>
      <c r="E126651">
        <v>0.59379059625427</v>
      </c>
    </row>
    <row r="126652" spans="1:5" x14ac:dyDescent="0.25">
      <c r="A126652" s="1">
        <v>11</v>
      </c>
      <c r="B126652" s="1">
        <v>11</v>
      </c>
      <c r="C126652" s="1">
        <v>1</v>
      </c>
      <c r="D126652" s="1" t="s">
        <v>4</v>
      </c>
      <c r="E126652">
        <v>2.6565283597662526E-2</v>
      </c>
    </row>
    <row r="126653" spans="1:5" x14ac:dyDescent="0.25">
      <c r="A126653" s="1">
        <v>11</v>
      </c>
      <c r="B126653" s="1">
        <v>11</v>
      </c>
      <c r="C126653" s="1">
        <v>1</v>
      </c>
      <c r="D126653" s="1" t="s">
        <v>4</v>
      </c>
      <c r="E126653">
        <v>0.89449915486337761</v>
      </c>
    </row>
    <row r="126654" spans="1:5" x14ac:dyDescent="0.25">
      <c r="A126654" s="1">
        <v>11</v>
      </c>
      <c r="B126654" s="1">
        <v>11</v>
      </c>
      <c r="C126654" s="1">
        <v>1</v>
      </c>
      <c r="D126654" s="1" t="s">
        <v>4</v>
      </c>
      <c r="E126654">
        <v>0.37654037388447281</v>
      </c>
    </row>
    <row r="126655" spans="1:5" x14ac:dyDescent="0.25">
      <c r="A126655" s="1">
        <v>11</v>
      </c>
      <c r="B126655" s="1">
        <v>11</v>
      </c>
      <c r="C126655" s="1">
        <v>1</v>
      </c>
      <c r="D126655" s="1" t="s">
        <v>4</v>
      </c>
      <c r="E126655">
        <v>0.95682724882694359</v>
      </c>
    </row>
    <row r="126656" spans="1:5" x14ac:dyDescent="0.25">
      <c r="A126656" s="1">
        <v>11</v>
      </c>
      <c r="B126656" s="1">
        <v>11</v>
      </c>
      <c r="C126656" s="1">
        <v>1</v>
      </c>
      <c r="D126656" s="1" t="s">
        <v>4</v>
      </c>
      <c r="E126656">
        <v>0.96343982196721523</v>
      </c>
    </row>
    <row r="126657" spans="1:5" x14ac:dyDescent="0.25">
      <c r="A126657" s="1">
        <v>11</v>
      </c>
      <c r="B126657" s="1">
        <v>11</v>
      </c>
      <c r="C126657" s="1">
        <v>1</v>
      </c>
      <c r="D126657" s="1" t="s">
        <v>4</v>
      </c>
      <c r="E126657">
        <v>0.59636692983050188</v>
      </c>
    </row>
    <row r="126658" spans="1:5" x14ac:dyDescent="0.25">
      <c r="A126658" s="1">
        <v>11</v>
      </c>
      <c r="B126658" s="1">
        <v>11</v>
      </c>
      <c r="C126658" s="1">
        <v>1</v>
      </c>
      <c r="D126658" s="1" t="s">
        <v>4</v>
      </c>
      <c r="E126658">
        <v>0.86152916231084686</v>
      </c>
    </row>
    <row r="126659" spans="1:5" x14ac:dyDescent="0.25">
      <c r="A126659" s="1">
        <v>11</v>
      </c>
      <c r="B126659" s="1">
        <v>11</v>
      </c>
      <c r="C126659" s="1">
        <v>1</v>
      </c>
      <c r="D126659" s="1" t="s">
        <v>4</v>
      </c>
      <c r="E126659">
        <v>0.22232620895449351</v>
      </c>
    </row>
    <row r="126660" spans="1:5" x14ac:dyDescent="0.25">
      <c r="A126660" s="1">
        <v>11</v>
      </c>
      <c r="B126660" s="1">
        <v>11</v>
      </c>
      <c r="C126660" s="1">
        <v>1</v>
      </c>
      <c r="D126660" s="1" t="s">
        <v>4</v>
      </c>
      <c r="E126660">
        <v>0.56152811034434646</v>
      </c>
    </row>
    <row r="126661" spans="1:5" x14ac:dyDescent="0.25">
      <c r="A126661" s="1">
        <v>11</v>
      </c>
      <c r="B126661" s="1">
        <v>11</v>
      </c>
      <c r="C126661" s="1">
        <v>1</v>
      </c>
      <c r="D126661" s="1" t="s">
        <v>4</v>
      </c>
      <c r="E126661">
        <v>0.18727788661054667</v>
      </c>
    </row>
    <row r="126662" spans="1:5" x14ac:dyDescent="0.25">
      <c r="A126662" s="1">
        <v>11</v>
      </c>
      <c r="B126662" s="1">
        <v>11</v>
      </c>
      <c r="C126662" s="1">
        <v>1</v>
      </c>
      <c r="D126662" s="1" t="s">
        <v>4</v>
      </c>
      <c r="E126662">
        <v>0.83860571978367437</v>
      </c>
    </row>
    <row r="126663" spans="1:5" x14ac:dyDescent="0.25">
      <c r="A126663" s="1">
        <v>11</v>
      </c>
      <c r="B126663" s="1">
        <v>11</v>
      </c>
      <c r="C126663" s="1">
        <v>1</v>
      </c>
      <c r="D126663" s="1" t="s">
        <v>4</v>
      </c>
      <c r="E126663">
        <v>0.64115909838394758</v>
      </c>
    </row>
    <row r="126664" spans="1:5" x14ac:dyDescent="0.25">
      <c r="A126664" s="1">
        <v>11</v>
      </c>
      <c r="B126664" s="1">
        <v>11</v>
      </c>
      <c r="C126664" s="1">
        <v>1</v>
      </c>
      <c r="D126664" s="1" t="s">
        <v>4</v>
      </c>
      <c r="E126664">
        <v>0.5418184871826176</v>
      </c>
    </row>
    <row r="126665" spans="1:5" x14ac:dyDescent="0.25">
      <c r="A126665" s="1">
        <v>11</v>
      </c>
      <c r="B126665" s="1">
        <v>11</v>
      </c>
      <c r="C126665" s="1">
        <v>1</v>
      </c>
      <c r="D126665" s="1" t="s">
        <v>4</v>
      </c>
      <c r="E126665">
        <v>0.87366380979496772</v>
      </c>
    </row>
    <row r="126666" spans="1:5" x14ac:dyDescent="0.25">
      <c r="A126666" s="1">
        <v>11</v>
      </c>
      <c r="B126666" s="1">
        <v>11</v>
      </c>
      <c r="C126666" s="1">
        <v>1</v>
      </c>
      <c r="D126666" s="1" t="s">
        <v>4</v>
      </c>
      <c r="E126666">
        <v>0.54486502342041232</v>
      </c>
    </row>
    <row r="126667" spans="1:5" x14ac:dyDescent="0.25">
      <c r="A126667" s="1">
        <v>11</v>
      </c>
      <c r="B126667" s="1">
        <v>11</v>
      </c>
      <c r="C126667" s="1">
        <v>1</v>
      </c>
      <c r="D126667" s="1" t="s">
        <v>4</v>
      </c>
      <c r="E126667">
        <v>0.90957033667906273</v>
      </c>
    </row>
    <row r="126668" spans="1:5" x14ac:dyDescent="0.25">
      <c r="A126668" s="1">
        <v>11</v>
      </c>
      <c r="B126668" s="1">
        <v>11</v>
      </c>
      <c r="C126668" s="1">
        <v>1</v>
      </c>
      <c r="D126668" s="1" t="s">
        <v>4</v>
      </c>
      <c r="E126668">
        <v>0.86222613154078942</v>
      </c>
    </row>
    <row r="126669" spans="1:5" x14ac:dyDescent="0.25">
      <c r="A126669" s="1">
        <v>11</v>
      </c>
      <c r="B126669" s="1">
        <v>11</v>
      </c>
      <c r="C126669" s="1">
        <v>1</v>
      </c>
      <c r="D126669" s="1" t="s">
        <v>4</v>
      </c>
      <c r="E126669">
        <v>0.69985760555365095</v>
      </c>
    </row>
    <row r="126670" spans="1:5" x14ac:dyDescent="0.25">
      <c r="A126670" s="1">
        <v>11</v>
      </c>
      <c r="B126670" s="1">
        <v>11</v>
      </c>
      <c r="C126670" s="1">
        <v>1</v>
      </c>
      <c r="D126670" s="1" t="s">
        <v>4</v>
      </c>
      <c r="E126670">
        <v>0.13602621712172136</v>
      </c>
    </row>
    <row r="126671" spans="1:5" x14ac:dyDescent="0.25">
      <c r="A126671" s="1">
        <v>11</v>
      </c>
      <c r="B126671" s="1">
        <v>11</v>
      </c>
      <c r="C126671" s="1">
        <v>1</v>
      </c>
      <c r="D126671" s="1" t="s">
        <v>4</v>
      </c>
      <c r="E126671">
        <v>0.62866491460524832</v>
      </c>
    </row>
    <row r="126672" spans="1:5" x14ac:dyDescent="0.25">
      <c r="A126672" s="1">
        <v>11</v>
      </c>
      <c r="B126672" s="1">
        <v>11</v>
      </c>
      <c r="C126672" s="1">
        <v>1</v>
      </c>
      <c r="D126672" s="1" t="s">
        <v>4</v>
      </c>
      <c r="E126672">
        <v>0.93983070646944755</v>
      </c>
    </row>
    <row r="126673" spans="1:5" x14ac:dyDescent="0.25">
      <c r="A126673" s="1">
        <v>11</v>
      </c>
      <c r="B126673" s="1">
        <v>11</v>
      </c>
      <c r="C126673" s="1">
        <v>1</v>
      </c>
      <c r="D126673" s="1" t="s">
        <v>4</v>
      </c>
      <c r="E126673">
        <v>0.99884206358980587</v>
      </c>
    </row>
    <row r="126674" spans="1:5" x14ac:dyDescent="0.25">
      <c r="A126674" s="1">
        <v>11</v>
      </c>
      <c r="B126674" s="1">
        <v>11</v>
      </c>
      <c r="C126674" s="1">
        <v>1</v>
      </c>
      <c r="D126674" s="1" t="s">
        <v>4</v>
      </c>
      <c r="E126674">
        <v>0.61924963152076151</v>
      </c>
    </row>
    <row r="126675" spans="1:5" x14ac:dyDescent="0.25">
      <c r="A126675" s="1">
        <v>11</v>
      </c>
      <c r="B126675" s="1">
        <v>11</v>
      </c>
      <c r="C126675" s="1">
        <v>1</v>
      </c>
      <c r="D126675" s="1" t="s">
        <v>4</v>
      </c>
      <c r="E126675">
        <v>0.44924548037957557</v>
      </c>
    </row>
    <row r="126676" spans="1:5" x14ac:dyDescent="0.25">
      <c r="A126676" s="1">
        <v>11</v>
      </c>
      <c r="B126676" s="1">
        <v>11</v>
      </c>
      <c r="C126676" s="1">
        <v>1</v>
      </c>
      <c r="D126676" s="1" t="s">
        <v>4</v>
      </c>
      <c r="E126676">
        <v>0.32943674342897145</v>
      </c>
    </row>
    <row r="126677" spans="1:5" x14ac:dyDescent="0.25">
      <c r="A126677" s="1">
        <v>11</v>
      </c>
      <c r="B126677" s="1">
        <v>11</v>
      </c>
      <c r="C126677" s="1">
        <v>1</v>
      </c>
      <c r="D126677" s="1" t="s">
        <v>4</v>
      </c>
      <c r="E126677">
        <v>0.94291399935956377</v>
      </c>
    </row>
    <row r="126678" spans="1:5" x14ac:dyDescent="0.25">
      <c r="A126678" s="1">
        <v>11</v>
      </c>
      <c r="B126678" s="1">
        <v>11</v>
      </c>
      <c r="C126678" s="1">
        <v>1</v>
      </c>
      <c r="D126678" s="1" t="s">
        <v>4</v>
      </c>
      <c r="E126678">
        <v>6.0773134357421488E-2</v>
      </c>
    </row>
    <row r="126679" spans="1:5" x14ac:dyDescent="0.25">
      <c r="A126679" s="1">
        <v>11</v>
      </c>
      <c r="B126679" s="1">
        <v>11</v>
      </c>
      <c r="C126679" s="1">
        <v>1</v>
      </c>
      <c r="D126679" s="1" t="s">
        <v>4</v>
      </c>
      <c r="E126679">
        <v>0.61028149074341254</v>
      </c>
    </row>
    <row r="126680" spans="1:5" x14ac:dyDescent="0.25">
      <c r="A126680" s="1">
        <v>11</v>
      </c>
      <c r="B126680" s="1">
        <v>11</v>
      </c>
      <c r="C126680" s="1">
        <v>1</v>
      </c>
      <c r="D126680" s="1" t="s">
        <v>4</v>
      </c>
      <c r="E126680">
        <v>0.43124083364670118</v>
      </c>
    </row>
    <row r="126681" spans="1:5" x14ac:dyDescent="0.25">
      <c r="A126681" s="1">
        <v>11</v>
      </c>
      <c r="B126681" s="1">
        <v>11</v>
      </c>
      <c r="C126681" s="1">
        <v>1</v>
      </c>
      <c r="D126681" s="1" t="s">
        <v>4</v>
      </c>
      <c r="E126681">
        <v>0.66475349763441738</v>
      </c>
    </row>
    <row r="126682" spans="1:5" x14ac:dyDescent="0.25">
      <c r="A126682" s="1">
        <v>11</v>
      </c>
      <c r="B126682" s="1">
        <v>11</v>
      </c>
      <c r="C126682" s="1">
        <v>1</v>
      </c>
      <c r="D126682" s="1" t="s">
        <v>4</v>
      </c>
      <c r="E126682">
        <v>0.92289065702032858</v>
      </c>
    </row>
    <row r="126683" spans="1:5" x14ac:dyDescent="0.25">
      <c r="A126683" s="1">
        <v>11</v>
      </c>
      <c r="B126683" s="1">
        <v>11</v>
      </c>
      <c r="C126683" s="1">
        <v>1</v>
      </c>
      <c r="D126683" s="1" t="s">
        <v>4</v>
      </c>
      <c r="E126683">
        <v>0.17401929912617686</v>
      </c>
    </row>
    <row r="126684" spans="1:5" x14ac:dyDescent="0.25">
      <c r="A126684" s="1">
        <v>11</v>
      </c>
      <c r="B126684" s="1">
        <v>11</v>
      </c>
      <c r="C126684" s="1">
        <v>1</v>
      </c>
      <c r="D126684" s="1" t="s">
        <v>4</v>
      </c>
      <c r="E126684">
        <v>0.7466798373235749</v>
      </c>
    </row>
    <row r="126685" spans="1:5" x14ac:dyDescent="0.25">
      <c r="A126685" s="1">
        <v>11</v>
      </c>
      <c r="B126685" s="1">
        <v>11</v>
      </c>
      <c r="C126685" s="1">
        <v>1</v>
      </c>
      <c r="D126685" s="1" t="s">
        <v>4</v>
      </c>
      <c r="E126685">
        <v>0.27973927691103684</v>
      </c>
    </row>
    <row r="126686" spans="1:5" x14ac:dyDescent="0.25">
      <c r="A126686" s="1">
        <v>11</v>
      </c>
      <c r="B126686" s="1">
        <v>11</v>
      </c>
      <c r="C126686" s="1">
        <v>1</v>
      </c>
      <c r="D126686" s="1" t="s">
        <v>4</v>
      </c>
      <c r="E126686">
        <v>0.22170939904994724</v>
      </c>
    </row>
    <row r="126687" spans="1:5" x14ac:dyDescent="0.25">
      <c r="A126687" s="1">
        <v>11</v>
      </c>
      <c r="B126687" s="1">
        <v>11</v>
      </c>
      <c r="C126687" s="1">
        <v>1</v>
      </c>
      <c r="D126687" s="1" t="s">
        <v>4</v>
      </c>
      <c r="E126687">
        <v>0.63671877185440506</v>
      </c>
    </row>
    <row r="126688" spans="1:5" x14ac:dyDescent="0.25">
      <c r="A126688" s="1">
        <v>11</v>
      </c>
      <c r="B126688" s="1">
        <v>11</v>
      </c>
      <c r="C126688" s="1">
        <v>1</v>
      </c>
      <c r="D126688" s="1" t="s">
        <v>4</v>
      </c>
      <c r="E126688">
        <v>0.17907173084287542</v>
      </c>
    </row>
    <row r="126689" spans="1:5" x14ac:dyDescent="0.25">
      <c r="A126689" s="1">
        <v>11</v>
      </c>
      <c r="B126689" s="1">
        <v>11</v>
      </c>
      <c r="C126689" s="1">
        <v>1</v>
      </c>
      <c r="D126689" s="1" t="s">
        <v>4</v>
      </c>
      <c r="E126689">
        <v>0.28195257688408015</v>
      </c>
    </row>
    <row r="126690" spans="1:5" x14ac:dyDescent="0.25">
      <c r="A126690" s="1">
        <v>11</v>
      </c>
      <c r="B126690" s="1">
        <v>11</v>
      </c>
      <c r="C126690" s="1">
        <v>1</v>
      </c>
      <c r="D126690" s="1" t="s">
        <v>4</v>
      </c>
      <c r="E126690">
        <v>0.56528689522966225</v>
      </c>
    </row>
    <row r="126691" spans="1:5" x14ac:dyDescent="0.25">
      <c r="A126691" s="1">
        <v>11</v>
      </c>
      <c r="B126691" s="1">
        <v>11</v>
      </c>
      <c r="C126691" s="1">
        <v>1</v>
      </c>
      <c r="D126691" s="1" t="s">
        <v>4</v>
      </c>
      <c r="E126691">
        <v>0.75122865496738223</v>
      </c>
    </row>
    <row r="126692" spans="1:5" x14ac:dyDescent="0.25">
      <c r="A126692" s="1">
        <v>11</v>
      </c>
      <c r="B126692" s="1">
        <v>11</v>
      </c>
      <c r="C126692" s="1">
        <v>1</v>
      </c>
      <c r="D126692" s="1" t="s">
        <v>4</v>
      </c>
      <c r="E126692">
        <v>0.88445161430139285</v>
      </c>
    </row>
    <row r="126693" spans="1:5" x14ac:dyDescent="0.25">
      <c r="A126693" s="1">
        <v>11</v>
      </c>
      <c r="B126693" s="1">
        <v>11</v>
      </c>
      <c r="C126693" s="1">
        <v>1</v>
      </c>
      <c r="D126693" s="1" t="s">
        <v>4</v>
      </c>
      <c r="E126693">
        <v>0.20916407894333067</v>
      </c>
    </row>
    <row r="126694" spans="1:5" x14ac:dyDescent="0.25">
      <c r="A126694" s="1">
        <v>11</v>
      </c>
      <c r="B126694" s="1">
        <v>11</v>
      </c>
      <c r="C126694" s="1">
        <v>1</v>
      </c>
      <c r="D126694" s="1" t="s">
        <v>4</v>
      </c>
      <c r="E126694">
        <v>3.1162619235464151E-2</v>
      </c>
    </row>
    <row r="126695" spans="1:5" x14ac:dyDescent="0.25">
      <c r="A126695" s="1">
        <v>11</v>
      </c>
      <c r="B126695" s="1">
        <v>11</v>
      </c>
      <c r="C126695" s="1">
        <v>1</v>
      </c>
      <c r="D126695" s="1" t="s">
        <v>4</v>
      </c>
      <c r="E126695">
        <v>0.33608933951967057</v>
      </c>
    </row>
    <row r="126696" spans="1:5" x14ac:dyDescent="0.25">
      <c r="A126696" s="1">
        <v>11</v>
      </c>
      <c r="B126696" s="1">
        <v>11</v>
      </c>
      <c r="C126696" s="1">
        <v>1</v>
      </c>
      <c r="D126696" s="1" t="s">
        <v>4</v>
      </c>
      <c r="E126696">
        <v>0.21804288263751181</v>
      </c>
    </row>
    <row r="126697" spans="1:5" x14ac:dyDescent="0.25">
      <c r="A126697" s="1">
        <v>11</v>
      </c>
      <c r="B126697" s="1">
        <v>11</v>
      </c>
      <c r="C126697" s="1">
        <v>1</v>
      </c>
      <c r="D126697" s="1" t="s">
        <v>4</v>
      </c>
      <c r="E126697">
        <v>0.17619942919864728</v>
      </c>
    </row>
    <row r="126698" spans="1:5" x14ac:dyDescent="0.25">
      <c r="A126698" s="1">
        <v>11</v>
      </c>
      <c r="B126698" s="1">
        <v>11</v>
      </c>
      <c r="C126698" s="1">
        <v>1</v>
      </c>
      <c r="D126698" s="1" t="s">
        <v>4</v>
      </c>
      <c r="E126698">
        <v>0.27296291161035002</v>
      </c>
    </row>
    <row r="126699" spans="1:5" x14ac:dyDescent="0.25">
      <c r="A126699" s="1">
        <v>11</v>
      </c>
      <c r="B126699" s="1">
        <v>11</v>
      </c>
      <c r="C126699" s="1">
        <v>1</v>
      </c>
      <c r="D126699" s="1" t="s">
        <v>4</v>
      </c>
      <c r="E126699">
        <v>0.56557847342730738</v>
      </c>
    </row>
    <row r="126700" spans="1:5" x14ac:dyDescent="0.25">
      <c r="A126700" s="1">
        <v>11</v>
      </c>
      <c r="B126700" s="1">
        <v>11</v>
      </c>
      <c r="C126700" s="1">
        <v>1</v>
      </c>
      <c r="D126700" s="1" t="s">
        <v>4</v>
      </c>
      <c r="E126700">
        <v>0.3930935987370876</v>
      </c>
    </row>
    <row r="126701" spans="1:5" x14ac:dyDescent="0.25">
      <c r="A126701" s="1">
        <v>11</v>
      </c>
      <c r="B126701" s="1">
        <v>11</v>
      </c>
      <c r="C126701" s="1">
        <v>1</v>
      </c>
      <c r="D126701" s="1" t="s">
        <v>4</v>
      </c>
      <c r="E126701">
        <v>0.86143074791531249</v>
      </c>
    </row>
    <row r="126702" spans="1:5" x14ac:dyDescent="0.25">
      <c r="A126702" s="1">
        <v>11</v>
      </c>
      <c r="B126702" s="1">
        <v>11</v>
      </c>
      <c r="C126702" s="1">
        <v>1</v>
      </c>
      <c r="D126702" s="1" t="s">
        <v>4</v>
      </c>
      <c r="E126702">
        <v>0.20767277297800391</v>
      </c>
    </row>
    <row r="126703" spans="1:5" x14ac:dyDescent="0.25">
      <c r="A126703" s="1">
        <v>11</v>
      </c>
      <c r="B126703" s="1">
        <v>11</v>
      </c>
      <c r="C126703" s="1">
        <v>1</v>
      </c>
      <c r="D126703" s="1" t="s">
        <v>4</v>
      </c>
      <c r="E126703">
        <v>0.73609099986692805</v>
      </c>
    </row>
    <row r="126704" spans="1:5" x14ac:dyDescent="0.25">
      <c r="A126704" s="1">
        <v>11</v>
      </c>
      <c r="B126704" s="1">
        <v>11</v>
      </c>
      <c r="C126704" s="1">
        <v>1</v>
      </c>
      <c r="D126704" s="1" t="s">
        <v>4</v>
      </c>
      <c r="E126704">
        <v>0.57134683675574716</v>
      </c>
    </row>
    <row r="126705" spans="1:5" x14ac:dyDescent="0.25">
      <c r="A126705" s="1">
        <v>11</v>
      </c>
      <c r="B126705" s="1">
        <v>11</v>
      </c>
      <c r="C126705" s="1">
        <v>1</v>
      </c>
      <c r="D126705" s="1" t="s">
        <v>4</v>
      </c>
      <c r="E126705">
        <v>0.79774284166203457</v>
      </c>
    </row>
    <row r="126706" spans="1:5" x14ac:dyDescent="0.25">
      <c r="A126706" s="1">
        <v>11</v>
      </c>
      <c r="B126706" s="1">
        <v>11</v>
      </c>
      <c r="C126706" s="1">
        <v>1</v>
      </c>
      <c r="D126706" s="1" t="s">
        <v>4</v>
      </c>
      <c r="E126706">
        <v>0.12833101212128262</v>
      </c>
    </row>
    <row r="126707" spans="1:5" x14ac:dyDescent="0.25">
      <c r="A126707" s="1">
        <v>11</v>
      </c>
      <c r="B126707" s="1">
        <v>11</v>
      </c>
      <c r="C126707" s="1">
        <v>1</v>
      </c>
      <c r="D126707" s="1" t="s">
        <v>4</v>
      </c>
      <c r="E126707">
        <v>0.78647223058752858</v>
      </c>
    </row>
    <row r="126708" spans="1:5" x14ac:dyDescent="0.25">
      <c r="A126708" s="1">
        <v>11</v>
      </c>
      <c r="B126708" s="1">
        <v>11</v>
      </c>
      <c r="C126708" s="1">
        <v>1</v>
      </c>
      <c r="D126708" s="1" t="s">
        <v>4</v>
      </c>
      <c r="E126708">
        <v>0.23820296174361244</v>
      </c>
    </row>
    <row r="126709" spans="1:5" x14ac:dyDescent="0.25">
      <c r="A126709" s="1">
        <v>11</v>
      </c>
      <c r="B126709" s="1">
        <v>11</v>
      </c>
      <c r="C126709" s="1">
        <v>1</v>
      </c>
      <c r="D126709" s="1" t="s">
        <v>4</v>
      </c>
      <c r="E126709">
        <v>0.36717486212582784</v>
      </c>
    </row>
    <row r="126710" spans="1:5" x14ac:dyDescent="0.25">
      <c r="A126710" s="1">
        <v>11</v>
      </c>
      <c r="B126710" s="1">
        <v>11</v>
      </c>
      <c r="C126710" s="1">
        <v>1</v>
      </c>
      <c r="D126710" s="1" t="s">
        <v>4</v>
      </c>
      <c r="E126710">
        <v>0.11132030182989638</v>
      </c>
    </row>
    <row r="126711" spans="1:5" x14ac:dyDescent="0.25">
      <c r="A126711" s="1">
        <v>11</v>
      </c>
      <c r="B126711" s="1">
        <v>11</v>
      </c>
      <c r="C126711" s="1">
        <v>1</v>
      </c>
      <c r="D126711" s="1" t="s">
        <v>4</v>
      </c>
      <c r="E126711">
        <v>0.91339893752226342</v>
      </c>
    </row>
    <row r="126712" spans="1:5" x14ac:dyDescent="0.25">
      <c r="A126712" s="1">
        <v>11</v>
      </c>
      <c r="B126712" s="1">
        <v>11</v>
      </c>
      <c r="C126712" s="1">
        <v>1</v>
      </c>
      <c r="D126712" s="1" t="s">
        <v>4</v>
      </c>
      <c r="E126712">
        <v>0.88067034500715113</v>
      </c>
    </row>
    <row r="126713" spans="1:5" x14ac:dyDescent="0.25">
      <c r="A126713" s="1">
        <v>11</v>
      </c>
      <c r="B126713" s="1">
        <v>11</v>
      </c>
      <c r="C126713" s="1">
        <v>1</v>
      </c>
      <c r="D126713" s="1" t="s">
        <v>4</v>
      </c>
      <c r="E126713">
        <v>0.72753910519408582</v>
      </c>
    </row>
    <row r="126714" spans="1:5" x14ac:dyDescent="0.25">
      <c r="A126714" s="1">
        <v>11</v>
      </c>
      <c r="B126714" s="1">
        <v>11</v>
      </c>
      <c r="C126714" s="1">
        <v>1</v>
      </c>
      <c r="D126714" s="1" t="s">
        <v>4</v>
      </c>
      <c r="E126714">
        <v>0.14308708837350237</v>
      </c>
    </row>
    <row r="126715" spans="1:5" x14ac:dyDescent="0.25">
      <c r="A126715" s="1">
        <v>11</v>
      </c>
      <c r="B126715" s="1">
        <v>11</v>
      </c>
      <c r="C126715" s="1">
        <v>1</v>
      </c>
      <c r="D126715" s="1" t="s">
        <v>4</v>
      </c>
      <c r="E126715">
        <v>0.46762983834481187</v>
      </c>
    </row>
    <row r="126716" spans="1:5" x14ac:dyDescent="0.25">
      <c r="A126716" s="1">
        <v>11</v>
      </c>
      <c r="B126716" s="1">
        <v>11</v>
      </c>
      <c r="C126716" s="1">
        <v>1</v>
      </c>
      <c r="D126716" s="1" t="s">
        <v>4</v>
      </c>
      <c r="E126716">
        <v>0.1824910441612837</v>
      </c>
    </row>
    <row r="126717" spans="1:5" x14ac:dyDescent="0.25">
      <c r="A126717" s="1">
        <v>11</v>
      </c>
      <c r="B126717" s="1">
        <v>11</v>
      </c>
      <c r="C126717" s="1">
        <v>1</v>
      </c>
      <c r="D126717" s="1" t="s">
        <v>4</v>
      </c>
      <c r="E126717">
        <v>9.6706762127456436E-3</v>
      </c>
    </row>
    <row r="126718" spans="1:5" x14ac:dyDescent="0.25">
      <c r="A126718" s="1">
        <v>11</v>
      </c>
      <c r="B126718" s="1">
        <v>11</v>
      </c>
      <c r="C126718" s="1">
        <v>1</v>
      </c>
      <c r="D126718" s="1" t="s">
        <v>4</v>
      </c>
      <c r="E126718">
        <v>0.47804091390649472</v>
      </c>
    </row>
    <row r="126719" spans="1:5" x14ac:dyDescent="0.25">
      <c r="A126719" s="1">
        <v>11</v>
      </c>
      <c r="B126719" s="1">
        <v>11</v>
      </c>
      <c r="C126719" s="1">
        <v>1</v>
      </c>
      <c r="D126719" s="1" t="s">
        <v>4</v>
      </c>
      <c r="E126719">
        <v>0.94292367833397794</v>
      </c>
    </row>
    <row r="126720" spans="1:5" x14ac:dyDescent="0.25">
      <c r="A126720" s="1">
        <v>11</v>
      </c>
      <c r="B126720" s="1">
        <v>11</v>
      </c>
      <c r="C126720" s="1">
        <v>1</v>
      </c>
      <c r="D126720" s="1" t="s">
        <v>4</v>
      </c>
      <c r="E126720">
        <v>0.1783662391587103</v>
      </c>
    </row>
    <row r="126721" spans="1:5" x14ac:dyDescent="0.25">
      <c r="A126721" s="1">
        <v>11</v>
      </c>
      <c r="B126721" s="1">
        <v>11</v>
      </c>
      <c r="C126721" s="1">
        <v>1</v>
      </c>
      <c r="D126721" s="1" t="s">
        <v>4</v>
      </c>
      <c r="E126721">
        <v>0.51556319337046586</v>
      </c>
    </row>
    <row r="126722" spans="1:5" x14ac:dyDescent="0.25">
      <c r="A126722" s="1">
        <v>11</v>
      </c>
      <c r="B126722" s="1">
        <v>11</v>
      </c>
      <c r="C126722" s="1">
        <v>1</v>
      </c>
      <c r="D126722" s="1" t="s">
        <v>4</v>
      </c>
      <c r="E126722">
        <v>0.35754613107095279</v>
      </c>
    </row>
    <row r="126723" spans="1:5" x14ac:dyDescent="0.25">
      <c r="A126723" s="1">
        <v>11</v>
      </c>
      <c r="B126723" s="1">
        <v>11</v>
      </c>
      <c r="C126723" s="1">
        <v>1</v>
      </c>
      <c r="D126723" s="1" t="s">
        <v>4</v>
      </c>
      <c r="E126723">
        <v>0.27664950782393882</v>
      </c>
    </row>
    <row r="126724" spans="1:5" x14ac:dyDescent="0.25">
      <c r="A126724" s="1">
        <v>11</v>
      </c>
      <c r="B126724" s="1">
        <v>11</v>
      </c>
      <c r="C126724" s="1">
        <v>1</v>
      </c>
      <c r="D126724" s="1" t="s">
        <v>4</v>
      </c>
      <c r="E126724">
        <v>6.7995392941690658E-2</v>
      </c>
    </row>
    <row r="126725" spans="1:5" x14ac:dyDescent="0.25">
      <c r="A126725" s="1">
        <v>11</v>
      </c>
      <c r="B126725" s="1">
        <v>11</v>
      </c>
      <c r="C126725" s="1">
        <v>1</v>
      </c>
      <c r="D126725" s="1" t="s">
        <v>4</v>
      </c>
      <c r="E126725">
        <v>0.32049705267051587</v>
      </c>
    </row>
    <row r="126726" spans="1:5" x14ac:dyDescent="0.25">
      <c r="A126726" s="1">
        <v>11</v>
      </c>
      <c r="B126726" s="1">
        <v>11</v>
      </c>
      <c r="C126726" s="1">
        <v>1</v>
      </c>
      <c r="D126726" s="1" t="s">
        <v>4</v>
      </c>
      <c r="E126726">
        <v>0.36933368912727571</v>
      </c>
    </row>
    <row r="126727" spans="1:5" x14ac:dyDescent="0.25">
      <c r="A126727" s="1">
        <v>11</v>
      </c>
      <c r="B126727" s="1">
        <v>11</v>
      </c>
      <c r="C126727" s="1">
        <v>1</v>
      </c>
      <c r="D126727" s="1" t="s">
        <v>4</v>
      </c>
      <c r="E126727">
        <v>0.86959066039910493</v>
      </c>
    </row>
    <row r="126728" spans="1:5" x14ac:dyDescent="0.25">
      <c r="A126728" s="1">
        <v>11</v>
      </c>
      <c r="B126728" s="1">
        <v>11</v>
      </c>
      <c r="C126728" s="1">
        <v>1</v>
      </c>
      <c r="D126728" s="1" t="s">
        <v>4</v>
      </c>
      <c r="E126728">
        <v>0.68068263150007868</v>
      </c>
    </row>
    <row r="126729" spans="1:5" x14ac:dyDescent="0.25">
      <c r="A126729" s="1">
        <v>11</v>
      </c>
      <c r="B126729" s="1">
        <v>11</v>
      </c>
      <c r="C126729" s="1">
        <v>1</v>
      </c>
      <c r="D126729" s="1" t="s">
        <v>4</v>
      </c>
      <c r="E126729">
        <v>0.63636861607990969</v>
      </c>
    </row>
    <row r="126730" spans="1:5" x14ac:dyDescent="0.25">
      <c r="A126730" s="1">
        <v>11</v>
      </c>
      <c r="B126730" s="1">
        <v>11</v>
      </c>
      <c r="C126730" s="1">
        <v>1</v>
      </c>
      <c r="D126730" s="1" t="s">
        <v>4</v>
      </c>
      <c r="E126730">
        <v>0.40732425202101774</v>
      </c>
    </row>
    <row r="126731" spans="1:5" x14ac:dyDescent="0.25">
      <c r="A126731" s="1">
        <v>11</v>
      </c>
      <c r="B126731" s="1">
        <v>11</v>
      </c>
      <c r="C126731" s="1">
        <v>1</v>
      </c>
      <c r="D126731" s="1" t="s">
        <v>4</v>
      </c>
      <c r="E126731">
        <v>0.70216957860370222</v>
      </c>
    </row>
    <row r="126732" spans="1:5" x14ac:dyDescent="0.25">
      <c r="A126732" s="1">
        <v>11</v>
      </c>
      <c r="B126732" s="1">
        <v>11</v>
      </c>
      <c r="C126732" s="1">
        <v>1</v>
      </c>
      <c r="D126732" s="1" t="s">
        <v>4</v>
      </c>
      <c r="E126732">
        <v>0.90255235703262338</v>
      </c>
    </row>
    <row r="126733" spans="1:5" x14ac:dyDescent="0.25">
      <c r="A126733" s="1">
        <v>11</v>
      </c>
      <c r="B126733" s="1">
        <v>11</v>
      </c>
      <c r="C126733" s="1">
        <v>1</v>
      </c>
      <c r="D126733" s="1" t="s">
        <v>4</v>
      </c>
      <c r="E126733">
        <v>0.52878010021834598</v>
      </c>
    </row>
    <row r="126734" spans="1:5" x14ac:dyDescent="0.25">
      <c r="A126734" s="1">
        <v>11</v>
      </c>
      <c r="B126734" s="1">
        <v>11</v>
      </c>
      <c r="C126734" s="1">
        <v>1</v>
      </c>
      <c r="D126734" s="1" t="s">
        <v>4</v>
      </c>
      <c r="E126734">
        <v>0.40376833784263122</v>
      </c>
    </row>
    <row r="126735" spans="1:5" x14ac:dyDescent="0.25">
      <c r="A126735" s="1">
        <v>11</v>
      </c>
      <c r="B126735" s="1">
        <v>11</v>
      </c>
      <c r="C126735" s="1">
        <v>1</v>
      </c>
      <c r="D126735" s="1" t="s">
        <v>4</v>
      </c>
      <c r="E126735">
        <v>0.6752985428521423</v>
      </c>
    </row>
    <row r="126736" spans="1:5" x14ac:dyDescent="0.25">
      <c r="A126736" s="1">
        <v>11</v>
      </c>
      <c r="B126736" s="1">
        <v>11</v>
      </c>
      <c r="C126736" s="1">
        <v>1</v>
      </c>
      <c r="D126736" s="1" t="s">
        <v>4</v>
      </c>
      <c r="E126736">
        <v>0.73095537793340681</v>
      </c>
    </row>
    <row r="126737" spans="1:5" x14ac:dyDescent="0.25">
      <c r="A126737" s="1">
        <v>11</v>
      </c>
      <c r="B126737" s="1">
        <v>11</v>
      </c>
      <c r="C126737" s="1">
        <v>1</v>
      </c>
      <c r="D126737" s="1" t="s">
        <v>4</v>
      </c>
      <c r="E126737">
        <v>9.7051696326997616E-2</v>
      </c>
    </row>
    <row r="126738" spans="1:5" x14ac:dyDescent="0.25">
      <c r="A126738" s="1">
        <v>11</v>
      </c>
      <c r="B126738" s="1">
        <v>11</v>
      </c>
      <c r="C126738" s="1">
        <v>1</v>
      </c>
      <c r="D126738" s="1" t="s">
        <v>4</v>
      </c>
      <c r="E126738">
        <v>0.74877288153229626</v>
      </c>
    </row>
    <row r="126739" spans="1:5" x14ac:dyDescent="0.25">
      <c r="A126739" s="1">
        <v>11</v>
      </c>
      <c r="B126739" s="1">
        <v>11</v>
      </c>
      <c r="C126739" s="1">
        <v>1</v>
      </c>
      <c r="D126739" s="1" t="s">
        <v>4</v>
      </c>
      <c r="E126739">
        <v>0.83628681177891417</v>
      </c>
    </row>
    <row r="126740" spans="1:5" x14ac:dyDescent="0.25">
      <c r="A126740" s="1">
        <v>11</v>
      </c>
      <c r="B126740" s="1">
        <v>11</v>
      </c>
      <c r="C126740" s="1">
        <v>1</v>
      </c>
      <c r="D126740" s="1" t="s">
        <v>4</v>
      </c>
      <c r="E126740">
        <v>4.4361303049137435E-3</v>
      </c>
    </row>
    <row r="126741" spans="1:5" x14ac:dyDescent="0.25">
      <c r="A126741" s="1">
        <v>11</v>
      </c>
      <c r="B126741" s="1">
        <v>11</v>
      </c>
      <c r="C126741" s="1">
        <v>1</v>
      </c>
      <c r="D126741" s="1" t="s">
        <v>4</v>
      </c>
      <c r="E126741">
        <v>2.4168574663614328E-2</v>
      </c>
    </row>
    <row r="126742" spans="1:5" x14ac:dyDescent="0.25">
      <c r="A126742" s="1">
        <v>11</v>
      </c>
      <c r="B126742" s="1">
        <v>11</v>
      </c>
      <c r="C126742" s="1">
        <v>1</v>
      </c>
      <c r="D126742" s="1" t="s">
        <v>4</v>
      </c>
      <c r="E126742">
        <v>0.58669804893624289</v>
      </c>
    </row>
    <row r="126743" spans="1:5" x14ac:dyDescent="0.25">
      <c r="A126743" s="1">
        <v>11</v>
      </c>
      <c r="B126743" s="1">
        <v>11</v>
      </c>
      <c r="C126743" s="1">
        <v>1</v>
      </c>
      <c r="D126743" s="1" t="s">
        <v>4</v>
      </c>
      <c r="E126743">
        <v>0.46371159746149915</v>
      </c>
    </row>
    <row r="126744" spans="1:5" x14ac:dyDescent="0.25">
      <c r="A126744" s="1">
        <v>11</v>
      </c>
      <c r="B126744" s="1">
        <v>11</v>
      </c>
      <c r="C126744" s="1">
        <v>1</v>
      </c>
      <c r="D126744" s="1" t="s">
        <v>4</v>
      </c>
      <c r="E126744">
        <v>0.27167014747670781</v>
      </c>
    </row>
    <row r="126745" spans="1:5" x14ac:dyDescent="0.25">
      <c r="A126745" s="1">
        <v>11</v>
      </c>
      <c r="B126745" s="1">
        <v>11</v>
      </c>
      <c r="C126745" s="1">
        <v>1</v>
      </c>
      <c r="D126745" s="1" t="s">
        <v>4</v>
      </c>
      <c r="E126745">
        <v>0.48277742292307035</v>
      </c>
    </row>
    <row r="126746" spans="1:5" x14ac:dyDescent="0.25">
      <c r="A126746" s="1">
        <v>11</v>
      </c>
      <c r="B126746" s="1">
        <v>11</v>
      </c>
      <c r="C126746" s="1">
        <v>1</v>
      </c>
      <c r="D126746" s="1" t="s">
        <v>4</v>
      </c>
      <c r="E126746">
        <v>0.9845717952189863</v>
      </c>
    </row>
    <row r="126747" spans="1:5" x14ac:dyDescent="0.25">
      <c r="A126747" s="1">
        <v>11</v>
      </c>
      <c r="B126747" s="1">
        <v>11</v>
      </c>
      <c r="C126747" s="1">
        <v>1</v>
      </c>
      <c r="D126747" s="1" t="s">
        <v>4</v>
      </c>
      <c r="E126747">
        <v>7.9887261176370017E-2</v>
      </c>
    </row>
    <row r="126748" spans="1:5" x14ac:dyDescent="0.25">
      <c r="A126748" s="1">
        <v>11</v>
      </c>
      <c r="B126748" s="1">
        <v>11</v>
      </c>
      <c r="C126748" s="1">
        <v>1</v>
      </c>
      <c r="D126748" s="1" t="s">
        <v>4</v>
      </c>
      <c r="E126748">
        <v>0.70907046061291978</v>
      </c>
    </row>
    <row r="126749" spans="1:5" x14ac:dyDescent="0.25">
      <c r="A126749" s="1">
        <v>11</v>
      </c>
      <c r="B126749" s="1">
        <v>11</v>
      </c>
      <c r="C126749" s="1">
        <v>1</v>
      </c>
      <c r="D126749" s="1" t="s">
        <v>4</v>
      </c>
      <c r="E126749">
        <v>0.74369868277571927</v>
      </c>
    </row>
    <row r="126750" spans="1:5" x14ac:dyDescent="0.25">
      <c r="A126750" s="1">
        <v>11</v>
      </c>
      <c r="B126750" s="1">
        <v>11</v>
      </c>
      <c r="C126750" s="1">
        <v>1</v>
      </c>
      <c r="D126750" s="1" t="s">
        <v>4</v>
      </c>
      <c r="E126750">
        <v>0.30458418840428858</v>
      </c>
    </row>
    <row r="126751" spans="1:5" x14ac:dyDescent="0.25">
      <c r="A126751" s="1">
        <v>11</v>
      </c>
      <c r="B126751" s="1">
        <v>11</v>
      </c>
      <c r="C126751" s="1">
        <v>1</v>
      </c>
      <c r="D126751" s="1" t="s">
        <v>4</v>
      </c>
      <c r="E126751">
        <v>0.33554293251359191</v>
      </c>
    </row>
    <row r="126752" spans="1:5" x14ac:dyDescent="0.25">
      <c r="A126752" s="1">
        <v>11</v>
      </c>
      <c r="B126752" s="1">
        <v>11</v>
      </c>
      <c r="C126752" s="1">
        <v>1</v>
      </c>
      <c r="D126752" s="1" t="s">
        <v>4</v>
      </c>
      <c r="E126752">
        <v>0.47430043089384621</v>
      </c>
    </row>
    <row r="126753" spans="1:5" x14ac:dyDescent="0.25">
      <c r="A126753" s="1">
        <v>11</v>
      </c>
      <c r="B126753" s="1">
        <v>11</v>
      </c>
      <c r="C126753" s="1">
        <v>1</v>
      </c>
      <c r="D126753" s="1" t="s">
        <v>4</v>
      </c>
      <c r="E126753">
        <v>0.47502200897526392</v>
      </c>
    </row>
    <row r="126754" spans="1:5" x14ac:dyDescent="0.25">
      <c r="A126754" s="1">
        <v>11</v>
      </c>
      <c r="B126754" s="1">
        <v>11</v>
      </c>
      <c r="C126754" s="1">
        <v>1</v>
      </c>
      <c r="D126754" s="1" t="s">
        <v>4</v>
      </c>
      <c r="E126754">
        <v>0.98088704681125638</v>
      </c>
    </row>
    <row r="126755" spans="1:5" x14ac:dyDescent="0.25">
      <c r="A126755" s="1">
        <v>11</v>
      </c>
      <c r="B126755" s="1">
        <v>11</v>
      </c>
      <c r="C126755" s="1">
        <v>1</v>
      </c>
      <c r="D126755" s="1" t="s">
        <v>4</v>
      </c>
      <c r="E126755">
        <v>0.36854594507612726</v>
      </c>
    </row>
    <row r="126756" spans="1:5" x14ac:dyDescent="0.25">
      <c r="A126756" s="1">
        <v>11</v>
      </c>
      <c r="B126756" s="1">
        <v>11</v>
      </c>
      <c r="C126756" s="1">
        <v>1</v>
      </c>
      <c r="D126756" s="1" t="s">
        <v>4</v>
      </c>
      <c r="E126756">
        <v>0.39171948622425823</v>
      </c>
    </row>
    <row r="126757" spans="1:5" x14ac:dyDescent="0.25">
      <c r="A126757" s="1">
        <v>11</v>
      </c>
      <c r="B126757" s="1">
        <v>11</v>
      </c>
      <c r="C126757" s="1">
        <v>1</v>
      </c>
      <c r="D126757" s="1" t="s">
        <v>4</v>
      </c>
      <c r="E126757">
        <v>0.64270403934117726</v>
      </c>
    </row>
    <row r="126758" spans="1:5" x14ac:dyDescent="0.25">
      <c r="A126758" s="1">
        <v>11</v>
      </c>
      <c r="B126758" s="1">
        <v>11</v>
      </c>
      <c r="C126758" s="1">
        <v>1</v>
      </c>
      <c r="D126758" s="1" t="s">
        <v>4</v>
      </c>
      <c r="E126758">
        <v>0.30033906843453306</v>
      </c>
    </row>
    <row r="126759" spans="1:5" x14ac:dyDescent="0.25">
      <c r="A126759" s="1">
        <v>11</v>
      </c>
      <c r="B126759" s="1">
        <v>11</v>
      </c>
      <c r="C126759" s="1">
        <v>1</v>
      </c>
      <c r="D126759" s="1" t="s">
        <v>4</v>
      </c>
      <c r="E126759">
        <v>0.67698475084685639</v>
      </c>
    </row>
    <row r="126760" spans="1:5" x14ac:dyDescent="0.25">
      <c r="A126760" s="1">
        <v>11</v>
      </c>
      <c r="B126760" s="1">
        <v>11</v>
      </c>
      <c r="C126760" s="1">
        <v>1</v>
      </c>
      <c r="D126760" s="1" t="s">
        <v>4</v>
      </c>
      <c r="E126760">
        <v>0.40582769077907432</v>
      </c>
    </row>
    <row r="126761" spans="1:5" x14ac:dyDescent="0.25">
      <c r="A126761" s="1">
        <v>11</v>
      </c>
      <c r="B126761" s="1">
        <v>11</v>
      </c>
      <c r="C126761" s="1">
        <v>1</v>
      </c>
      <c r="D126761" s="1" t="s">
        <v>4</v>
      </c>
      <c r="E126761">
        <v>0.12768945047731017</v>
      </c>
    </row>
    <row r="126762" spans="1:5" x14ac:dyDescent="0.25">
      <c r="A126762" s="1">
        <v>11</v>
      </c>
      <c r="B126762" s="1">
        <v>11</v>
      </c>
      <c r="C126762" s="1">
        <v>1</v>
      </c>
      <c r="D126762" s="1" t="s">
        <v>4</v>
      </c>
      <c r="E126762">
        <v>0.71750011081369214</v>
      </c>
    </row>
    <row r="126763" spans="1:5" x14ac:dyDescent="0.25">
      <c r="A126763" s="1">
        <v>11</v>
      </c>
      <c r="B126763" s="1">
        <v>11</v>
      </c>
      <c r="C126763" s="1">
        <v>1</v>
      </c>
      <c r="D126763" s="1" t="s">
        <v>4</v>
      </c>
      <c r="E126763">
        <v>0.76665160411939759</v>
      </c>
    </row>
    <row r="126764" spans="1:5" x14ac:dyDescent="0.25">
      <c r="A126764" s="1">
        <v>11</v>
      </c>
      <c r="B126764" s="1">
        <v>11</v>
      </c>
      <c r="C126764" s="1">
        <v>1</v>
      </c>
      <c r="D126764" s="1" t="s">
        <v>4</v>
      </c>
      <c r="E126764">
        <v>0.81006370264367633</v>
      </c>
    </row>
    <row r="126765" spans="1:5" x14ac:dyDescent="0.25">
      <c r="A126765" s="1">
        <v>11</v>
      </c>
      <c r="B126765" s="1">
        <v>11</v>
      </c>
      <c r="C126765" s="1">
        <v>1</v>
      </c>
      <c r="D126765" s="1" t="s">
        <v>4</v>
      </c>
      <c r="E126765">
        <v>0.65992744026691186</v>
      </c>
    </row>
    <row r="126766" spans="1:5" x14ac:dyDescent="0.25">
      <c r="A126766" s="1">
        <v>11</v>
      </c>
      <c r="B126766" s="1">
        <v>11</v>
      </c>
      <c r="C126766" s="1">
        <v>1</v>
      </c>
      <c r="D126766" s="1" t="s">
        <v>4</v>
      </c>
      <c r="E126766">
        <v>0.69609298093132799</v>
      </c>
    </row>
    <row r="126767" spans="1:5" x14ac:dyDescent="0.25">
      <c r="A126767" s="1">
        <v>11</v>
      </c>
      <c r="B126767" s="1">
        <v>11</v>
      </c>
      <c r="C126767" s="1">
        <v>1</v>
      </c>
      <c r="D126767" s="1" t="s">
        <v>4</v>
      </c>
      <c r="E126767">
        <v>0.83394178801858498</v>
      </c>
    </row>
    <row r="126768" spans="1:5" x14ac:dyDescent="0.25">
      <c r="A126768" s="1">
        <v>11</v>
      </c>
      <c r="B126768" s="1">
        <v>11</v>
      </c>
      <c r="C126768" s="1">
        <v>1</v>
      </c>
      <c r="D126768" s="1" t="s">
        <v>4</v>
      </c>
      <c r="E126768">
        <v>0.86084982934701226</v>
      </c>
    </row>
    <row r="126769" spans="1:5" x14ac:dyDescent="0.25">
      <c r="A126769" s="1">
        <v>11</v>
      </c>
      <c r="B126769" s="1">
        <v>11</v>
      </c>
      <c r="C126769" s="1">
        <v>1</v>
      </c>
      <c r="D126769" s="1" t="s">
        <v>4</v>
      </c>
      <c r="E126769">
        <v>0.4362575948916938</v>
      </c>
    </row>
    <row r="126770" spans="1:5" x14ac:dyDescent="0.25">
      <c r="A126770" s="1">
        <v>11</v>
      </c>
      <c r="B126770" s="1">
        <v>11</v>
      </c>
      <c r="C126770" s="1">
        <v>1</v>
      </c>
      <c r="D126770" s="1" t="s">
        <v>4</v>
      </c>
      <c r="E126770">
        <v>6.2314438271063866E-2</v>
      </c>
    </row>
    <row r="126771" spans="1:5" x14ac:dyDescent="0.25">
      <c r="A126771" s="1">
        <v>11</v>
      </c>
      <c r="B126771" s="1">
        <v>11</v>
      </c>
      <c r="C126771" s="1">
        <v>1</v>
      </c>
      <c r="D126771" s="1" t="s">
        <v>4</v>
      </c>
      <c r="E126771">
        <v>0.52741292421660502</v>
      </c>
    </row>
    <row r="126772" spans="1:5" x14ac:dyDescent="0.25">
      <c r="A126772" s="1">
        <v>11</v>
      </c>
      <c r="B126772" s="1">
        <v>11</v>
      </c>
      <c r="C126772" s="1">
        <v>1</v>
      </c>
      <c r="D126772" s="1" t="s">
        <v>4</v>
      </c>
      <c r="E126772">
        <v>2.0567483813764609E-2</v>
      </c>
    </row>
    <row r="126773" spans="1:5" x14ac:dyDescent="0.25">
      <c r="A126773" s="1">
        <v>11</v>
      </c>
      <c r="B126773" s="1">
        <v>11</v>
      </c>
      <c r="C126773" s="1">
        <v>1</v>
      </c>
      <c r="D126773" s="1" t="s">
        <v>4</v>
      </c>
      <c r="E126773">
        <v>0.83699050737635139</v>
      </c>
    </row>
    <row r="126774" spans="1:5" x14ac:dyDescent="0.25">
      <c r="A126774" s="1">
        <v>11</v>
      </c>
      <c r="B126774" s="1">
        <v>11</v>
      </c>
      <c r="C126774" s="1">
        <v>1</v>
      </c>
      <c r="D126774" s="1" t="s">
        <v>4</v>
      </c>
      <c r="E126774">
        <v>0.37979187197176723</v>
      </c>
    </row>
    <row r="126775" spans="1:5" x14ac:dyDescent="0.25">
      <c r="A126775" s="1">
        <v>11</v>
      </c>
      <c r="B126775" s="1">
        <v>11</v>
      </c>
      <c r="C126775" s="1">
        <v>1</v>
      </c>
      <c r="D126775" s="1" t="s">
        <v>4</v>
      </c>
      <c r="E126775">
        <v>0.39472421442323968</v>
      </c>
    </row>
    <row r="126776" spans="1:5" x14ac:dyDescent="0.25">
      <c r="A126776" s="1">
        <v>11</v>
      </c>
      <c r="B126776" s="1">
        <v>11</v>
      </c>
      <c r="C126776" s="1">
        <v>1</v>
      </c>
      <c r="D126776" s="1" t="s">
        <v>4</v>
      </c>
      <c r="E126776">
        <v>0.73818430291586379</v>
      </c>
    </row>
    <row r="126777" spans="1:5" x14ac:dyDescent="0.25">
      <c r="A126777" s="1">
        <v>11</v>
      </c>
      <c r="B126777" s="1">
        <v>11</v>
      </c>
      <c r="C126777" s="1">
        <v>1</v>
      </c>
      <c r="D126777" s="1" t="s">
        <v>4</v>
      </c>
      <c r="E126777">
        <v>0.98511033602397524</v>
      </c>
    </row>
    <row r="126778" spans="1:5" x14ac:dyDescent="0.25">
      <c r="A126778" s="1">
        <v>11</v>
      </c>
      <c r="B126778" s="1">
        <v>11</v>
      </c>
      <c r="C126778" s="1">
        <v>1</v>
      </c>
      <c r="D126778" s="1" t="s">
        <v>4</v>
      </c>
      <c r="E126778">
        <v>0.91164570713176163</v>
      </c>
    </row>
    <row r="126779" spans="1:5" x14ac:dyDescent="0.25">
      <c r="A126779" s="1">
        <v>11</v>
      </c>
      <c r="B126779" s="1">
        <v>11</v>
      </c>
      <c r="C126779" s="1">
        <v>1</v>
      </c>
      <c r="D126779" s="1" t="s">
        <v>4</v>
      </c>
      <c r="E126779">
        <v>0.96640220466310078</v>
      </c>
    </row>
    <row r="126780" spans="1:5" x14ac:dyDescent="0.25">
      <c r="A126780" s="1">
        <v>11</v>
      </c>
      <c r="B126780" s="1">
        <v>11</v>
      </c>
      <c r="C126780" s="1">
        <v>1</v>
      </c>
      <c r="D126780" s="1" t="s">
        <v>4</v>
      </c>
      <c r="E126780">
        <v>0.37254449599352946</v>
      </c>
    </row>
    <row r="126781" spans="1:5" x14ac:dyDescent="0.25">
      <c r="A126781" s="1">
        <v>11</v>
      </c>
      <c r="B126781" s="1">
        <v>11</v>
      </c>
      <c r="C126781" s="1">
        <v>1</v>
      </c>
      <c r="D126781" s="1" t="s">
        <v>4</v>
      </c>
      <c r="E126781">
        <v>0.50237751758798721</v>
      </c>
    </row>
    <row r="126782" spans="1:5" x14ac:dyDescent="0.25">
      <c r="A126782" s="1">
        <v>11</v>
      </c>
      <c r="B126782" s="1">
        <v>11</v>
      </c>
      <c r="C126782" s="1">
        <v>1</v>
      </c>
      <c r="D126782" s="1" t="s">
        <v>4</v>
      </c>
      <c r="E126782">
        <v>0.32203173938031004</v>
      </c>
    </row>
    <row r="126783" spans="1:5" x14ac:dyDescent="0.25">
      <c r="A126783" s="1">
        <v>11</v>
      </c>
      <c r="B126783" s="1">
        <v>11</v>
      </c>
      <c r="C126783" s="1">
        <v>1</v>
      </c>
      <c r="D126783" s="1" t="s">
        <v>4</v>
      </c>
      <c r="E126783">
        <v>0.55385621440037736</v>
      </c>
    </row>
    <row r="126784" spans="1:5" x14ac:dyDescent="0.25">
      <c r="A126784" s="1">
        <v>11</v>
      </c>
      <c r="B126784" s="1">
        <v>11</v>
      </c>
      <c r="C126784" s="1">
        <v>1</v>
      </c>
      <c r="D126784" s="1" t="s">
        <v>4</v>
      </c>
      <c r="E126784">
        <v>0.5908721412911524</v>
      </c>
    </row>
    <row r="126785" spans="1:5" x14ac:dyDescent="0.25">
      <c r="A126785" s="1">
        <v>11</v>
      </c>
      <c r="B126785" s="1">
        <v>11</v>
      </c>
      <c r="C126785" s="1">
        <v>1</v>
      </c>
      <c r="D126785" s="1" t="s">
        <v>4</v>
      </c>
      <c r="E126785">
        <v>0.70821215288402906</v>
      </c>
    </row>
    <row r="126786" spans="1:5" x14ac:dyDescent="0.25">
      <c r="A126786" s="1">
        <v>11</v>
      </c>
      <c r="B126786" s="1">
        <v>11</v>
      </c>
      <c r="C126786" s="1">
        <v>1</v>
      </c>
      <c r="D126786" s="1" t="s">
        <v>4</v>
      </c>
      <c r="E126786">
        <v>0.38770202262221032</v>
      </c>
    </row>
    <row r="126787" spans="1:5" x14ac:dyDescent="0.25">
      <c r="A126787" s="1">
        <v>11</v>
      </c>
      <c r="B126787" s="1">
        <v>11</v>
      </c>
      <c r="C126787" s="1">
        <v>1</v>
      </c>
      <c r="D126787" s="1" t="s">
        <v>4</v>
      </c>
      <c r="E126787">
        <v>0.74629297693596064</v>
      </c>
    </row>
    <row r="126788" spans="1:5" x14ac:dyDescent="0.25">
      <c r="A126788" s="1">
        <v>12</v>
      </c>
      <c r="B126788" s="1">
        <v>11</v>
      </c>
      <c r="C126788" s="1">
        <v>1</v>
      </c>
      <c r="D126788" s="1" t="s">
        <v>4</v>
      </c>
      <c r="E126788">
        <v>1243128</v>
      </c>
    </row>
    <row r="126789" spans="1:5" x14ac:dyDescent="0.25">
      <c r="A126789" s="1">
        <v>12</v>
      </c>
      <c r="B126789" s="1">
        <v>11</v>
      </c>
      <c r="C126789" s="1">
        <v>1</v>
      </c>
      <c r="D126789" s="1" t="s">
        <v>4</v>
      </c>
      <c r="E126789">
        <v>0.33382678009701405</v>
      </c>
    </row>
    <row r="126790" spans="1:5" x14ac:dyDescent="0.25">
      <c r="A126790" s="1">
        <v>12</v>
      </c>
      <c r="B126790" s="1">
        <v>11</v>
      </c>
      <c r="C126790" s="1">
        <v>1</v>
      </c>
      <c r="D126790" s="1" t="s">
        <v>4</v>
      </c>
      <c r="E126790">
        <v>0.68008955407739902</v>
      </c>
    </row>
    <row r="126791" spans="1:5" x14ac:dyDescent="0.25">
      <c r="A126791" s="1">
        <v>12</v>
      </c>
      <c r="B126791" s="1">
        <v>11</v>
      </c>
      <c r="C126791" s="1">
        <v>1</v>
      </c>
      <c r="D126791" s="1" t="s">
        <v>4</v>
      </c>
      <c r="E126791">
        <v>0.63953621186350851</v>
      </c>
    </row>
    <row r="126792" spans="1:5" x14ac:dyDescent="0.25">
      <c r="A126792" s="1">
        <v>12</v>
      </c>
      <c r="B126792" s="1">
        <v>11</v>
      </c>
      <c r="C126792" s="1">
        <v>1</v>
      </c>
      <c r="D126792" s="1" t="s">
        <v>4</v>
      </c>
      <c r="E126792">
        <v>0.27965671241535173</v>
      </c>
    </row>
    <row r="126793" spans="1:5" x14ac:dyDescent="0.25">
      <c r="A126793" s="1">
        <v>12</v>
      </c>
      <c r="B126793" s="1">
        <v>11</v>
      </c>
      <c r="C126793" s="1">
        <v>1</v>
      </c>
      <c r="D126793" s="1" t="s">
        <v>4</v>
      </c>
      <c r="E126793">
        <v>0.22848910418022139</v>
      </c>
    </row>
    <row r="126794" spans="1:5" x14ac:dyDescent="0.25">
      <c r="A126794" s="1">
        <v>12</v>
      </c>
      <c r="B126794" s="1">
        <v>11</v>
      </c>
      <c r="C126794" s="1">
        <v>1</v>
      </c>
      <c r="D126794" s="1" t="s">
        <v>4</v>
      </c>
      <c r="E126794">
        <v>4.8281064942623519E-2</v>
      </c>
    </row>
    <row r="126795" spans="1:5" x14ac:dyDescent="0.25">
      <c r="A126795" s="1">
        <v>12</v>
      </c>
      <c r="B126795" s="1">
        <v>11</v>
      </c>
      <c r="C126795" s="1">
        <v>1</v>
      </c>
      <c r="D126795" s="1" t="s">
        <v>4</v>
      </c>
      <c r="E126795">
        <v>3.4660356573188222E-2</v>
      </c>
    </row>
    <row r="126796" spans="1:5" x14ac:dyDescent="0.25">
      <c r="A126796" s="1">
        <v>12</v>
      </c>
      <c r="B126796" s="1">
        <v>11</v>
      </c>
      <c r="C126796" s="1">
        <v>1</v>
      </c>
      <c r="D126796" s="1" t="s">
        <v>4</v>
      </c>
      <c r="E126796">
        <v>0.42044766613806284</v>
      </c>
    </row>
    <row r="126797" spans="1:5" x14ac:dyDescent="0.25">
      <c r="A126797" s="1">
        <v>12</v>
      </c>
      <c r="B126797" s="1">
        <v>11</v>
      </c>
      <c r="C126797" s="1">
        <v>1</v>
      </c>
      <c r="D126797" s="1" t="s">
        <v>4</v>
      </c>
      <c r="E126797">
        <v>0.15194448899350077</v>
      </c>
    </row>
    <row r="126798" spans="1:5" x14ac:dyDescent="0.25">
      <c r="A126798" s="1">
        <v>12</v>
      </c>
      <c r="B126798" s="1">
        <v>11</v>
      </c>
      <c r="C126798" s="1">
        <v>1</v>
      </c>
      <c r="D126798" s="1" t="s">
        <v>4</v>
      </c>
      <c r="E126798">
        <v>0.13312541877226847</v>
      </c>
    </row>
    <row r="126799" spans="1:5" x14ac:dyDescent="0.25">
      <c r="A126799" s="1">
        <v>12</v>
      </c>
      <c r="B126799" s="1">
        <v>11</v>
      </c>
      <c r="C126799" s="1">
        <v>1</v>
      </c>
      <c r="D126799" s="1" t="s">
        <v>4</v>
      </c>
      <c r="E126799">
        <v>0.47168329503460216</v>
      </c>
    </row>
    <row r="126800" spans="1:5" x14ac:dyDescent="0.25">
      <c r="A126800" s="1">
        <v>12</v>
      </c>
      <c r="B126800" s="1">
        <v>11</v>
      </c>
      <c r="C126800" s="1">
        <v>1</v>
      </c>
      <c r="D126800" s="1" t="s">
        <v>4</v>
      </c>
      <c r="E126800">
        <v>0.25824806447015691</v>
      </c>
    </row>
    <row r="126801" spans="1:5" x14ac:dyDescent="0.25">
      <c r="A126801" s="1">
        <v>12</v>
      </c>
      <c r="B126801" s="1">
        <v>11</v>
      </c>
      <c r="C126801" s="1">
        <v>1</v>
      </c>
      <c r="D126801" s="1" t="s">
        <v>4</v>
      </c>
      <c r="E126801">
        <v>0.50067018069071811</v>
      </c>
    </row>
    <row r="126802" spans="1:5" x14ac:dyDescent="0.25">
      <c r="A126802" s="1">
        <v>12</v>
      </c>
      <c r="B126802" s="1">
        <v>11</v>
      </c>
      <c r="C126802" s="1">
        <v>1</v>
      </c>
      <c r="D126802" s="1" t="s">
        <v>4</v>
      </c>
      <c r="E126802">
        <v>4.9616407742604562E-2</v>
      </c>
    </row>
    <row r="126803" spans="1:5" x14ac:dyDescent="0.25">
      <c r="A126803" s="1">
        <v>12</v>
      </c>
      <c r="B126803" s="1">
        <v>11</v>
      </c>
      <c r="C126803" s="1">
        <v>1</v>
      </c>
      <c r="D126803" s="1" t="s">
        <v>4</v>
      </c>
      <c r="E126803">
        <v>0.20474532464917061</v>
      </c>
    </row>
    <row r="126804" spans="1:5" x14ac:dyDescent="0.25">
      <c r="A126804" s="1">
        <v>12</v>
      </c>
      <c r="B126804" s="1">
        <v>11</v>
      </c>
      <c r="C126804" s="1">
        <v>1</v>
      </c>
      <c r="D126804" s="1" t="s">
        <v>4</v>
      </c>
      <c r="E126804">
        <v>0.33301168880416399</v>
      </c>
    </row>
    <row r="126805" spans="1:5" x14ac:dyDescent="0.25">
      <c r="A126805" s="1">
        <v>12</v>
      </c>
      <c r="B126805" s="1">
        <v>11</v>
      </c>
      <c r="C126805" s="1">
        <v>1</v>
      </c>
      <c r="D126805" s="1" t="s">
        <v>4</v>
      </c>
      <c r="E126805">
        <v>0.60472183948464286</v>
      </c>
    </row>
    <row r="126806" spans="1:5" x14ac:dyDescent="0.25">
      <c r="A126806" s="1">
        <v>12</v>
      </c>
      <c r="B126806" s="1">
        <v>11</v>
      </c>
      <c r="C126806" s="1">
        <v>1</v>
      </c>
      <c r="D126806" s="1" t="s">
        <v>4</v>
      </c>
      <c r="E126806">
        <v>0.70194540652848481</v>
      </c>
    </row>
    <row r="126807" spans="1:5" x14ac:dyDescent="0.25">
      <c r="A126807" s="1">
        <v>12</v>
      </c>
      <c r="B126807" s="1">
        <v>11</v>
      </c>
      <c r="C126807" s="1">
        <v>1</v>
      </c>
      <c r="D126807" s="1" t="s">
        <v>4</v>
      </c>
      <c r="E126807">
        <v>0.98648788433064671</v>
      </c>
    </row>
    <row r="126808" spans="1:5" x14ac:dyDescent="0.25">
      <c r="A126808" s="1">
        <v>12</v>
      </c>
      <c r="B126808" s="1">
        <v>11</v>
      </c>
      <c r="C126808" s="1">
        <v>1</v>
      </c>
      <c r="D126808" s="1" t="s">
        <v>4</v>
      </c>
      <c r="E126808">
        <v>0.83664946049905997</v>
      </c>
    </row>
    <row r="126809" spans="1:5" x14ac:dyDescent="0.25">
      <c r="A126809" s="1">
        <v>12</v>
      </c>
      <c r="B126809" s="1">
        <v>11</v>
      </c>
      <c r="C126809" s="1">
        <v>1</v>
      </c>
      <c r="D126809" s="1" t="s">
        <v>4</v>
      </c>
      <c r="E126809">
        <v>0.64075370129621034</v>
      </c>
    </row>
    <row r="126810" spans="1:5" x14ac:dyDescent="0.25">
      <c r="A126810" s="1">
        <v>12</v>
      </c>
      <c r="B126810" s="1">
        <v>11</v>
      </c>
      <c r="C126810" s="1">
        <v>1</v>
      </c>
      <c r="D126810" s="1" t="s">
        <v>4</v>
      </c>
      <c r="E126810">
        <v>0.16973771733994747</v>
      </c>
    </row>
    <row r="126811" spans="1:5" x14ac:dyDescent="0.25">
      <c r="A126811" s="1">
        <v>12</v>
      </c>
      <c r="B126811" s="1">
        <v>11</v>
      </c>
      <c r="C126811" s="1">
        <v>1</v>
      </c>
      <c r="D126811" s="1" t="s">
        <v>4</v>
      </c>
      <c r="E126811">
        <v>7.571676178497655E-2</v>
      </c>
    </row>
    <row r="126812" spans="1:5" x14ac:dyDescent="0.25">
      <c r="A126812" s="1">
        <v>12</v>
      </c>
      <c r="B126812" s="1">
        <v>11</v>
      </c>
      <c r="C126812" s="1">
        <v>1</v>
      </c>
      <c r="D126812" s="1" t="s">
        <v>4</v>
      </c>
      <c r="E126812">
        <v>0.22316999707878526</v>
      </c>
    </row>
    <row r="126813" spans="1:5" x14ac:dyDescent="0.25">
      <c r="A126813" s="1">
        <v>12</v>
      </c>
      <c r="B126813" s="1">
        <v>11</v>
      </c>
      <c r="C126813" s="1">
        <v>1</v>
      </c>
      <c r="D126813" s="1" t="s">
        <v>4</v>
      </c>
      <c r="E126813">
        <v>0.34419588548045099</v>
      </c>
    </row>
    <row r="126814" spans="1:5" x14ac:dyDescent="0.25">
      <c r="A126814" s="1">
        <v>12</v>
      </c>
      <c r="B126814" s="1">
        <v>11</v>
      </c>
      <c r="C126814" s="1">
        <v>1</v>
      </c>
      <c r="D126814" s="1" t="s">
        <v>4</v>
      </c>
      <c r="E126814">
        <v>0.84807426857815371</v>
      </c>
    </row>
    <row r="126815" spans="1:5" x14ac:dyDescent="0.25">
      <c r="A126815" s="1">
        <v>12</v>
      </c>
      <c r="B126815" s="1">
        <v>11</v>
      </c>
      <c r="C126815" s="1">
        <v>1</v>
      </c>
      <c r="D126815" s="1" t="s">
        <v>4</v>
      </c>
      <c r="E126815">
        <v>8.2445873689749982E-2</v>
      </c>
    </row>
    <row r="126816" spans="1:5" x14ac:dyDescent="0.25">
      <c r="A126816" s="1">
        <v>12</v>
      </c>
      <c r="B126816" s="1">
        <v>11</v>
      </c>
      <c r="C126816" s="1">
        <v>1</v>
      </c>
      <c r="D126816" s="1" t="s">
        <v>4</v>
      </c>
      <c r="E126816">
        <v>0.43761086335696697</v>
      </c>
    </row>
    <row r="126817" spans="1:5" x14ac:dyDescent="0.25">
      <c r="A126817" s="1">
        <v>12</v>
      </c>
      <c r="B126817" s="1">
        <v>11</v>
      </c>
      <c r="C126817" s="1">
        <v>1</v>
      </c>
      <c r="D126817" s="1" t="s">
        <v>4</v>
      </c>
      <c r="E126817">
        <v>0.79845136517969939</v>
      </c>
    </row>
    <row r="126818" spans="1:5" x14ac:dyDescent="0.25">
      <c r="A126818" s="1">
        <v>12</v>
      </c>
      <c r="B126818" s="1">
        <v>11</v>
      </c>
      <c r="C126818" s="1">
        <v>1</v>
      </c>
      <c r="D126818" s="1" t="s">
        <v>4</v>
      </c>
      <c r="E126818">
        <v>0.84499085186245948</v>
      </c>
    </row>
    <row r="126819" spans="1:5" x14ac:dyDescent="0.25">
      <c r="A126819" s="1">
        <v>12</v>
      </c>
      <c r="B126819" s="1">
        <v>11</v>
      </c>
      <c r="C126819" s="1">
        <v>1</v>
      </c>
      <c r="D126819" s="1" t="s">
        <v>4</v>
      </c>
      <c r="E126819">
        <v>0.99117211282445228</v>
      </c>
    </row>
    <row r="126820" spans="1:5" x14ac:dyDescent="0.25">
      <c r="A126820" s="1">
        <v>12</v>
      </c>
      <c r="B126820" s="1">
        <v>11</v>
      </c>
      <c r="C126820" s="1">
        <v>1</v>
      </c>
      <c r="D126820" s="1" t="s">
        <v>4</v>
      </c>
      <c r="E126820">
        <v>0.13122257473933285</v>
      </c>
    </row>
    <row r="126821" spans="1:5" x14ac:dyDescent="0.25">
      <c r="A126821" s="1">
        <v>12</v>
      </c>
      <c r="B126821" s="1">
        <v>11</v>
      </c>
      <c r="C126821" s="1">
        <v>1</v>
      </c>
      <c r="D126821" s="1" t="s">
        <v>4</v>
      </c>
      <c r="E126821">
        <v>0.58776437989463792</v>
      </c>
    </row>
    <row r="126822" spans="1:5" x14ac:dyDescent="0.25">
      <c r="A126822" s="1">
        <v>12</v>
      </c>
      <c r="B126822" s="1">
        <v>11</v>
      </c>
      <c r="C126822" s="1">
        <v>1</v>
      </c>
      <c r="D126822" s="1" t="s">
        <v>4</v>
      </c>
      <c r="E126822">
        <v>0.56299954755400117</v>
      </c>
    </row>
    <row r="126823" spans="1:5" x14ac:dyDescent="0.25">
      <c r="A126823" s="1">
        <v>12</v>
      </c>
      <c r="B126823" s="1">
        <v>11</v>
      </c>
      <c r="C126823" s="1">
        <v>1</v>
      </c>
      <c r="D126823" s="1" t="s">
        <v>4</v>
      </c>
      <c r="E126823">
        <v>0.60264649724398178</v>
      </c>
    </row>
    <row r="126824" spans="1:5" x14ac:dyDescent="0.25">
      <c r="A126824" s="1">
        <v>12</v>
      </c>
      <c r="B126824" s="1">
        <v>11</v>
      </c>
      <c r="C126824" s="1">
        <v>1</v>
      </c>
      <c r="D126824" s="1" t="s">
        <v>4</v>
      </c>
      <c r="E126824">
        <v>0.16884408859413869</v>
      </c>
    </row>
    <row r="126825" spans="1:5" x14ac:dyDescent="0.25">
      <c r="A126825" s="1">
        <v>12</v>
      </c>
      <c r="B126825" s="1">
        <v>11</v>
      </c>
      <c r="C126825" s="1">
        <v>1</v>
      </c>
      <c r="D126825" s="1" t="s">
        <v>4</v>
      </c>
      <c r="E126825">
        <v>0.64045050449224694</v>
      </c>
    </row>
    <row r="126826" spans="1:5" x14ac:dyDescent="0.25">
      <c r="A126826" s="1">
        <v>12</v>
      </c>
      <c r="B126826" s="1">
        <v>11</v>
      </c>
      <c r="C126826" s="1">
        <v>1</v>
      </c>
      <c r="D126826" s="1" t="s">
        <v>4</v>
      </c>
      <c r="E126826">
        <v>9.5277616309651925E-2</v>
      </c>
    </row>
    <row r="126827" spans="1:5" x14ac:dyDescent="0.25">
      <c r="A126827" s="1">
        <v>12</v>
      </c>
      <c r="B126827" s="1">
        <v>11</v>
      </c>
      <c r="C126827" s="1">
        <v>1</v>
      </c>
      <c r="D126827" s="1" t="s">
        <v>4</v>
      </c>
      <c r="E126827">
        <v>6.5070210424179598E-2</v>
      </c>
    </row>
    <row r="126828" spans="1:5" x14ac:dyDescent="0.25">
      <c r="A126828" s="1">
        <v>12</v>
      </c>
      <c r="B126828" s="1">
        <v>11</v>
      </c>
      <c r="C126828" s="1">
        <v>1</v>
      </c>
      <c r="D126828" s="1" t="s">
        <v>4</v>
      </c>
      <c r="E126828">
        <v>0.45413506643762158</v>
      </c>
    </row>
    <row r="126829" spans="1:5" x14ac:dyDescent="0.25">
      <c r="A126829" s="1">
        <v>12</v>
      </c>
      <c r="B126829" s="1">
        <v>11</v>
      </c>
      <c r="C126829" s="1">
        <v>1</v>
      </c>
      <c r="D126829" s="1" t="s">
        <v>4</v>
      </c>
      <c r="E126829">
        <v>0.16046881769118526</v>
      </c>
    </row>
    <row r="126830" spans="1:5" x14ac:dyDescent="0.25">
      <c r="A126830" s="1">
        <v>12</v>
      </c>
      <c r="B126830" s="1">
        <v>11</v>
      </c>
      <c r="C126830" s="1">
        <v>1</v>
      </c>
      <c r="D126830" s="1" t="s">
        <v>4</v>
      </c>
      <c r="E126830">
        <v>5.2521574428080031E-2</v>
      </c>
    </row>
    <row r="126831" spans="1:5" x14ac:dyDescent="0.25">
      <c r="A126831" s="1">
        <v>12</v>
      </c>
      <c r="B126831" s="1">
        <v>11</v>
      </c>
      <c r="C126831" s="1">
        <v>1</v>
      </c>
      <c r="D126831" s="1" t="s">
        <v>4</v>
      </c>
      <c r="E126831">
        <v>0.12755890425888727</v>
      </c>
    </row>
    <row r="126832" spans="1:5" x14ac:dyDescent="0.25">
      <c r="A126832" s="1">
        <v>12</v>
      </c>
      <c r="B126832" s="1">
        <v>11</v>
      </c>
      <c r="C126832" s="1">
        <v>1</v>
      </c>
      <c r="D126832" s="1" t="s">
        <v>4</v>
      </c>
      <c r="E126832">
        <v>0.59930693258158785</v>
      </c>
    </row>
    <row r="126833" spans="1:5" x14ac:dyDescent="0.25">
      <c r="A126833" s="1">
        <v>12</v>
      </c>
      <c r="B126833" s="1">
        <v>11</v>
      </c>
      <c r="C126833" s="1">
        <v>1</v>
      </c>
      <c r="D126833" s="1" t="s">
        <v>4</v>
      </c>
      <c r="E126833">
        <v>0.14785437434741522</v>
      </c>
    </row>
    <row r="126834" spans="1:5" x14ac:dyDescent="0.25">
      <c r="A126834" s="1">
        <v>12</v>
      </c>
      <c r="B126834" s="1">
        <v>11</v>
      </c>
      <c r="C126834" s="1">
        <v>1</v>
      </c>
      <c r="D126834" s="1" t="s">
        <v>4</v>
      </c>
      <c r="E126834">
        <v>0.70306514554143629</v>
      </c>
    </row>
    <row r="126835" spans="1:5" x14ac:dyDescent="0.25">
      <c r="A126835" s="1">
        <v>12</v>
      </c>
      <c r="B126835" s="1">
        <v>11</v>
      </c>
      <c r="C126835" s="1">
        <v>1</v>
      </c>
      <c r="D126835" s="1" t="s">
        <v>4</v>
      </c>
      <c r="E126835">
        <v>0.24188222624894284</v>
      </c>
    </row>
    <row r="126836" spans="1:5" x14ac:dyDescent="0.25">
      <c r="A126836" s="1">
        <v>12</v>
      </c>
      <c r="B126836" s="1">
        <v>11</v>
      </c>
      <c r="C126836" s="1">
        <v>1</v>
      </c>
      <c r="D126836" s="1" t="s">
        <v>4</v>
      </c>
      <c r="E126836">
        <v>0.24822069545593528</v>
      </c>
    </row>
    <row r="126837" spans="1:5" x14ac:dyDescent="0.25">
      <c r="A126837" s="1">
        <v>12</v>
      </c>
      <c r="B126837" s="1">
        <v>11</v>
      </c>
      <c r="C126837" s="1">
        <v>1</v>
      </c>
      <c r="D126837" s="1" t="s">
        <v>4</v>
      </c>
      <c r="E126837">
        <v>0.14231902446018552</v>
      </c>
    </row>
    <row r="126838" spans="1:5" x14ac:dyDescent="0.25">
      <c r="A126838" s="1">
        <v>12</v>
      </c>
      <c r="B126838" s="1">
        <v>11</v>
      </c>
      <c r="C126838" s="1">
        <v>1</v>
      </c>
      <c r="D126838" s="1" t="s">
        <v>4</v>
      </c>
      <c r="E126838">
        <v>0.85671143632914093</v>
      </c>
    </row>
    <row r="126839" spans="1:5" x14ac:dyDescent="0.25">
      <c r="A126839" s="1">
        <v>12</v>
      </c>
      <c r="B126839" s="1">
        <v>11</v>
      </c>
      <c r="C126839" s="1">
        <v>1</v>
      </c>
      <c r="D126839" s="1" t="s">
        <v>4</v>
      </c>
      <c r="E126839">
        <v>0.66289938850833086</v>
      </c>
    </row>
    <row r="126840" spans="1:5" x14ac:dyDescent="0.25">
      <c r="A126840" s="1">
        <v>12</v>
      </c>
      <c r="B126840" s="1">
        <v>11</v>
      </c>
      <c r="C126840" s="1">
        <v>1</v>
      </c>
      <c r="D126840" s="1" t="s">
        <v>4</v>
      </c>
      <c r="E126840">
        <v>0.92519697553251556</v>
      </c>
    </row>
    <row r="126841" spans="1:5" x14ac:dyDescent="0.25">
      <c r="A126841" s="1">
        <v>12</v>
      </c>
      <c r="B126841" s="1">
        <v>11</v>
      </c>
      <c r="C126841" s="1">
        <v>1</v>
      </c>
      <c r="D126841" s="1" t="s">
        <v>4</v>
      </c>
      <c r="E126841">
        <v>0.98936760220202336</v>
      </c>
    </row>
    <row r="126842" spans="1:5" x14ac:dyDescent="0.25">
      <c r="A126842" s="1">
        <v>12</v>
      </c>
      <c r="B126842" s="1">
        <v>11</v>
      </c>
      <c r="C126842" s="1">
        <v>1</v>
      </c>
      <c r="D126842" s="1" t="s">
        <v>4</v>
      </c>
      <c r="E126842">
        <v>0.75183152764600147</v>
      </c>
    </row>
    <row r="126843" spans="1:5" x14ac:dyDescent="0.25">
      <c r="A126843" s="1">
        <v>12</v>
      </c>
      <c r="B126843" s="1">
        <v>11</v>
      </c>
      <c r="C126843" s="1">
        <v>1</v>
      </c>
      <c r="D126843" s="1" t="s">
        <v>4</v>
      </c>
      <c r="E126843">
        <v>0.25377659848994238</v>
      </c>
    </row>
    <row r="126844" spans="1:5" x14ac:dyDescent="0.25">
      <c r="A126844" s="1">
        <v>12</v>
      </c>
      <c r="B126844" s="1">
        <v>11</v>
      </c>
      <c r="C126844" s="1">
        <v>1</v>
      </c>
      <c r="D126844" s="1" t="s">
        <v>4</v>
      </c>
      <c r="E126844">
        <v>0.12660967370253629</v>
      </c>
    </row>
    <row r="126845" spans="1:5" x14ac:dyDescent="0.25">
      <c r="A126845" s="1">
        <v>12</v>
      </c>
      <c r="B126845" s="1">
        <v>11</v>
      </c>
      <c r="C126845" s="1">
        <v>1</v>
      </c>
      <c r="D126845" s="1" t="s">
        <v>4</v>
      </c>
      <c r="E126845">
        <v>0.62456539040540071</v>
      </c>
    </row>
    <row r="126846" spans="1:5" x14ac:dyDescent="0.25">
      <c r="A126846" s="1">
        <v>12</v>
      </c>
      <c r="B126846" s="1">
        <v>11</v>
      </c>
      <c r="C126846" s="1">
        <v>1</v>
      </c>
      <c r="D126846" s="1" t="s">
        <v>4</v>
      </c>
      <c r="E126846">
        <v>0.31563300441089892</v>
      </c>
    </row>
    <row r="126847" spans="1:5" x14ac:dyDescent="0.25">
      <c r="A126847" s="1">
        <v>12</v>
      </c>
      <c r="B126847" s="1">
        <v>11</v>
      </c>
      <c r="C126847" s="1">
        <v>1</v>
      </c>
      <c r="D126847" s="1" t="s">
        <v>4</v>
      </c>
      <c r="E126847">
        <v>0.78898519035921555</v>
      </c>
    </row>
    <row r="126848" spans="1:5" x14ac:dyDescent="0.25">
      <c r="A126848" s="1">
        <v>12</v>
      </c>
      <c r="B126848" s="1">
        <v>11</v>
      </c>
      <c r="C126848" s="1">
        <v>1</v>
      </c>
      <c r="D126848" s="1" t="s">
        <v>4</v>
      </c>
      <c r="E126848">
        <v>0.99831089992889177</v>
      </c>
    </row>
    <row r="126849" spans="1:5" x14ac:dyDescent="0.25">
      <c r="A126849" s="1">
        <v>12</v>
      </c>
      <c r="B126849" s="1">
        <v>11</v>
      </c>
      <c r="C126849" s="1">
        <v>1</v>
      </c>
      <c r="D126849" s="1" t="s">
        <v>4</v>
      </c>
      <c r="E126849">
        <v>9.9131952144570157E-2</v>
      </c>
    </row>
    <row r="126850" spans="1:5" x14ac:dyDescent="0.25">
      <c r="A126850" s="1">
        <v>12</v>
      </c>
      <c r="B126850" s="1">
        <v>11</v>
      </c>
      <c r="C126850" s="1">
        <v>1</v>
      </c>
      <c r="D126850" s="1" t="s">
        <v>4</v>
      </c>
      <c r="E126850">
        <v>0.55910340854446405</v>
      </c>
    </row>
    <row r="126851" spans="1:5" x14ac:dyDescent="0.25">
      <c r="A126851" s="1">
        <v>12</v>
      </c>
      <c r="B126851" s="1">
        <v>11</v>
      </c>
      <c r="C126851" s="1">
        <v>1</v>
      </c>
      <c r="D126851" s="1" t="s">
        <v>4</v>
      </c>
      <c r="E126851">
        <v>0.16624372918306896</v>
      </c>
    </row>
    <row r="126852" spans="1:5" x14ac:dyDescent="0.25">
      <c r="A126852" s="1">
        <v>12</v>
      </c>
      <c r="B126852" s="1">
        <v>11</v>
      </c>
      <c r="C126852" s="1">
        <v>1</v>
      </c>
      <c r="D126852" s="1" t="s">
        <v>4</v>
      </c>
      <c r="E126852">
        <v>0.34916269882701234</v>
      </c>
    </row>
    <row r="126853" spans="1:5" x14ac:dyDescent="0.25">
      <c r="A126853" s="1">
        <v>12</v>
      </c>
      <c r="B126853" s="1">
        <v>11</v>
      </c>
      <c r="C126853" s="1">
        <v>1</v>
      </c>
      <c r="D126853" s="1" t="s">
        <v>4</v>
      </c>
      <c r="E126853">
        <v>0.32882525568262433</v>
      </c>
    </row>
    <row r="126854" spans="1:5" x14ac:dyDescent="0.25">
      <c r="A126854" s="1">
        <v>12</v>
      </c>
      <c r="B126854" s="1">
        <v>11</v>
      </c>
      <c r="C126854" s="1">
        <v>1</v>
      </c>
      <c r="D126854" s="1" t="s">
        <v>4</v>
      </c>
      <c r="E126854">
        <v>0.54098547229658978</v>
      </c>
    </row>
    <row r="126855" spans="1:5" x14ac:dyDescent="0.25">
      <c r="A126855" s="1">
        <v>12</v>
      </c>
      <c r="B126855" s="1">
        <v>11</v>
      </c>
      <c r="C126855" s="1">
        <v>1</v>
      </c>
      <c r="D126855" s="1" t="s">
        <v>4</v>
      </c>
      <c r="E126855">
        <v>8.798179194370459E-2</v>
      </c>
    </row>
    <row r="126856" spans="1:5" x14ac:dyDescent="0.25">
      <c r="A126856" s="1">
        <v>12</v>
      </c>
      <c r="B126856" s="1">
        <v>11</v>
      </c>
      <c r="C126856" s="1">
        <v>1</v>
      </c>
      <c r="D126856" s="1" t="s">
        <v>4</v>
      </c>
      <c r="E126856">
        <v>0.93942588384331516</v>
      </c>
    </row>
    <row r="126857" spans="1:5" x14ac:dyDescent="0.25">
      <c r="A126857" s="1">
        <v>12</v>
      </c>
      <c r="B126857" s="1">
        <v>11</v>
      </c>
      <c r="C126857" s="1">
        <v>1</v>
      </c>
      <c r="D126857" s="1" t="s">
        <v>4</v>
      </c>
      <c r="E126857">
        <v>0.33811966440169527</v>
      </c>
    </row>
    <row r="126858" spans="1:5" x14ac:dyDescent="0.25">
      <c r="A126858" s="1">
        <v>12</v>
      </c>
      <c r="B126858" s="1">
        <v>11</v>
      </c>
      <c r="C126858" s="1">
        <v>1</v>
      </c>
      <c r="D126858" s="1" t="s">
        <v>4</v>
      </c>
      <c r="E126858">
        <v>0.28924235059529146</v>
      </c>
    </row>
    <row r="126859" spans="1:5" x14ac:dyDescent="0.25">
      <c r="A126859" s="1">
        <v>12</v>
      </c>
      <c r="B126859" s="1">
        <v>11</v>
      </c>
      <c r="C126859" s="1">
        <v>1</v>
      </c>
      <c r="D126859" s="1" t="s">
        <v>4</v>
      </c>
      <c r="E126859">
        <v>0.45356679987280879</v>
      </c>
    </row>
    <row r="126860" spans="1:5" x14ac:dyDescent="0.25">
      <c r="A126860" s="1">
        <v>12</v>
      </c>
      <c r="B126860" s="1">
        <v>11</v>
      </c>
      <c r="C126860" s="1">
        <v>1</v>
      </c>
      <c r="D126860" s="1" t="s">
        <v>4</v>
      </c>
      <c r="E126860">
        <v>0.95248439200308366</v>
      </c>
    </row>
    <row r="126861" spans="1:5" x14ac:dyDescent="0.25">
      <c r="A126861" s="1">
        <v>12</v>
      </c>
      <c r="B126861" s="1">
        <v>11</v>
      </c>
      <c r="C126861" s="1">
        <v>1</v>
      </c>
      <c r="D126861" s="1" t="s">
        <v>4</v>
      </c>
      <c r="E126861">
        <v>9.2969494817224052E-2</v>
      </c>
    </row>
    <row r="126862" spans="1:5" x14ac:dyDescent="0.25">
      <c r="A126862" s="1">
        <v>12</v>
      </c>
      <c r="B126862" s="1">
        <v>11</v>
      </c>
      <c r="C126862" s="1">
        <v>1</v>
      </c>
      <c r="D126862" s="1" t="s">
        <v>4</v>
      </c>
      <c r="E126862">
        <v>0.30382251662378879</v>
      </c>
    </row>
    <row r="126863" spans="1:5" x14ac:dyDescent="0.25">
      <c r="A126863" s="1">
        <v>12</v>
      </c>
      <c r="B126863" s="1">
        <v>11</v>
      </c>
      <c r="C126863" s="1">
        <v>1</v>
      </c>
      <c r="D126863" s="1" t="s">
        <v>4</v>
      </c>
      <c r="E126863">
        <v>0.91544910960342685</v>
      </c>
    </row>
    <row r="126864" spans="1:5" x14ac:dyDescent="0.25">
      <c r="A126864" s="1">
        <v>12</v>
      </c>
      <c r="B126864" s="1">
        <v>11</v>
      </c>
      <c r="C126864" s="1">
        <v>1</v>
      </c>
      <c r="D126864" s="1" t="s">
        <v>4</v>
      </c>
      <c r="E126864">
        <v>0.30935924494138156</v>
      </c>
    </row>
    <row r="126865" spans="1:5" x14ac:dyDescent="0.25">
      <c r="A126865" s="1">
        <v>12</v>
      </c>
      <c r="B126865" s="1">
        <v>11</v>
      </c>
      <c r="C126865" s="1">
        <v>1</v>
      </c>
      <c r="D126865" s="1" t="s">
        <v>4</v>
      </c>
      <c r="E126865">
        <v>0.36798998006944494</v>
      </c>
    </row>
    <row r="126866" spans="1:5" x14ac:dyDescent="0.25">
      <c r="A126866" s="1">
        <v>12</v>
      </c>
      <c r="B126866" s="1">
        <v>11</v>
      </c>
      <c r="C126866" s="1">
        <v>1</v>
      </c>
      <c r="D126866" s="1" t="s">
        <v>4</v>
      </c>
      <c r="E126866">
        <v>0.78113593192525166</v>
      </c>
    </row>
    <row r="126867" spans="1:5" x14ac:dyDescent="0.25">
      <c r="A126867" s="1">
        <v>12</v>
      </c>
      <c r="B126867" s="1">
        <v>11</v>
      </c>
      <c r="C126867" s="1">
        <v>1</v>
      </c>
      <c r="D126867" s="1" t="s">
        <v>4</v>
      </c>
      <c r="E126867">
        <v>0.79554532611354223</v>
      </c>
    </row>
    <row r="126868" spans="1:5" x14ac:dyDescent="0.25">
      <c r="A126868" s="1">
        <v>12</v>
      </c>
      <c r="B126868" s="1">
        <v>11</v>
      </c>
      <c r="C126868" s="1">
        <v>1</v>
      </c>
      <c r="D126868" s="1" t="s">
        <v>4</v>
      </c>
      <c r="E126868">
        <v>1.7693055192424256E-2</v>
      </c>
    </row>
    <row r="126869" spans="1:5" x14ac:dyDescent="0.25">
      <c r="A126869" s="1">
        <v>12</v>
      </c>
      <c r="B126869" s="1">
        <v>11</v>
      </c>
      <c r="C126869" s="1">
        <v>1</v>
      </c>
      <c r="D126869" s="1" t="s">
        <v>4</v>
      </c>
      <c r="E126869">
        <v>0.47767556027079039</v>
      </c>
    </row>
    <row r="126870" spans="1:5" x14ac:dyDescent="0.25">
      <c r="A126870" s="1">
        <v>12</v>
      </c>
      <c r="B126870" s="1">
        <v>11</v>
      </c>
      <c r="C126870" s="1">
        <v>1</v>
      </c>
      <c r="D126870" s="1" t="s">
        <v>4</v>
      </c>
      <c r="E126870">
        <v>0.49850429924688577</v>
      </c>
    </row>
    <row r="126871" spans="1:5" x14ac:dyDescent="0.25">
      <c r="A126871" s="1">
        <v>12</v>
      </c>
      <c r="B126871" s="1">
        <v>11</v>
      </c>
      <c r="C126871" s="1">
        <v>1</v>
      </c>
      <c r="D126871" s="1" t="s">
        <v>4</v>
      </c>
      <c r="E126871">
        <v>0.83259342202690945</v>
      </c>
    </row>
    <row r="126872" spans="1:5" x14ac:dyDescent="0.25">
      <c r="A126872" s="1">
        <v>12</v>
      </c>
      <c r="B126872" s="1">
        <v>11</v>
      </c>
      <c r="C126872" s="1">
        <v>1</v>
      </c>
      <c r="D126872" s="1" t="s">
        <v>4</v>
      </c>
      <c r="E126872">
        <v>6.0362529576248325E-2</v>
      </c>
    </row>
    <row r="126873" spans="1:5" x14ac:dyDescent="0.25">
      <c r="A126873" s="1">
        <v>12</v>
      </c>
      <c r="B126873" s="1">
        <v>11</v>
      </c>
      <c r="C126873" s="1">
        <v>1</v>
      </c>
      <c r="D126873" s="1" t="s">
        <v>4</v>
      </c>
      <c r="E126873">
        <v>0.11631523966178536</v>
      </c>
    </row>
    <row r="126874" spans="1:5" x14ac:dyDescent="0.25">
      <c r="A126874" s="1">
        <v>12</v>
      </c>
      <c r="B126874" s="1">
        <v>11</v>
      </c>
      <c r="C126874" s="1">
        <v>1</v>
      </c>
      <c r="D126874" s="1" t="s">
        <v>4</v>
      </c>
      <c r="E126874">
        <v>0.37594983025866535</v>
      </c>
    </row>
    <row r="126875" spans="1:5" x14ac:dyDescent="0.25">
      <c r="A126875" s="1">
        <v>12</v>
      </c>
      <c r="B126875" s="1">
        <v>11</v>
      </c>
      <c r="C126875" s="1">
        <v>1</v>
      </c>
      <c r="D126875" s="1" t="s">
        <v>4</v>
      </c>
      <c r="E126875">
        <v>3.6877061746325435E-2</v>
      </c>
    </row>
    <row r="126876" spans="1:5" x14ac:dyDescent="0.25">
      <c r="A126876" s="1">
        <v>12</v>
      </c>
      <c r="B126876" s="1">
        <v>11</v>
      </c>
      <c r="C126876" s="1">
        <v>1</v>
      </c>
      <c r="D126876" s="1" t="s">
        <v>4</v>
      </c>
      <c r="E126876">
        <v>0.42360311552717878</v>
      </c>
    </row>
    <row r="126877" spans="1:5" x14ac:dyDescent="0.25">
      <c r="A126877" s="1">
        <v>12</v>
      </c>
      <c r="B126877" s="1">
        <v>11</v>
      </c>
      <c r="C126877" s="1">
        <v>1</v>
      </c>
      <c r="D126877" s="1" t="s">
        <v>4</v>
      </c>
      <c r="E126877">
        <v>0.99755330855675228</v>
      </c>
    </row>
    <row r="126878" spans="1:5" x14ac:dyDescent="0.25">
      <c r="A126878" s="1">
        <v>12</v>
      </c>
      <c r="B126878" s="1">
        <v>11</v>
      </c>
      <c r="C126878" s="1">
        <v>1</v>
      </c>
      <c r="D126878" s="1" t="s">
        <v>4</v>
      </c>
      <c r="E126878">
        <v>9.303878769964169E-2</v>
      </c>
    </row>
    <row r="126879" spans="1:5" x14ac:dyDescent="0.25">
      <c r="A126879" s="1">
        <v>12</v>
      </c>
      <c r="B126879" s="1">
        <v>11</v>
      </c>
      <c r="C126879" s="1">
        <v>1</v>
      </c>
      <c r="D126879" s="1" t="s">
        <v>4</v>
      </c>
      <c r="E126879">
        <v>0.26563125037800195</v>
      </c>
    </row>
    <row r="126880" spans="1:5" x14ac:dyDescent="0.25">
      <c r="A126880" s="1">
        <v>12</v>
      </c>
      <c r="B126880" s="1">
        <v>11</v>
      </c>
      <c r="C126880" s="1">
        <v>1</v>
      </c>
      <c r="D126880" s="1" t="s">
        <v>4</v>
      </c>
      <c r="E126880">
        <v>0.74050626001352582</v>
      </c>
    </row>
    <row r="126881" spans="1:5" x14ac:dyDescent="0.25">
      <c r="A126881" s="1">
        <v>12</v>
      </c>
      <c r="B126881" s="1">
        <v>11</v>
      </c>
      <c r="C126881" s="1">
        <v>1</v>
      </c>
      <c r="D126881" s="1" t="s">
        <v>4</v>
      </c>
      <c r="E126881">
        <v>0.46208300739873742</v>
      </c>
    </row>
    <row r="126882" spans="1:5" x14ac:dyDescent="0.25">
      <c r="A126882" s="1">
        <v>12</v>
      </c>
      <c r="B126882" s="1">
        <v>11</v>
      </c>
      <c r="C126882" s="1">
        <v>1</v>
      </c>
      <c r="D126882" s="1" t="s">
        <v>4</v>
      </c>
      <c r="E126882">
        <v>0.78009722814900184</v>
      </c>
    </row>
    <row r="126883" spans="1:5" x14ac:dyDescent="0.25">
      <c r="A126883" s="1">
        <v>12</v>
      </c>
      <c r="B126883" s="1">
        <v>11</v>
      </c>
      <c r="C126883" s="1">
        <v>1</v>
      </c>
      <c r="D126883" s="1" t="s">
        <v>4</v>
      </c>
      <c r="E126883">
        <v>6.0504480627188162E-4</v>
      </c>
    </row>
    <row r="126884" spans="1:5" x14ac:dyDescent="0.25">
      <c r="A126884" s="1">
        <v>12</v>
      </c>
      <c r="B126884" s="1">
        <v>11</v>
      </c>
      <c r="C126884" s="1">
        <v>1</v>
      </c>
      <c r="D126884" s="1" t="s">
        <v>4</v>
      </c>
      <c r="E126884">
        <v>0.6829764195578929</v>
      </c>
    </row>
    <row r="126885" spans="1:5" x14ac:dyDescent="0.25">
      <c r="A126885" s="1">
        <v>12</v>
      </c>
      <c r="B126885" s="1">
        <v>11</v>
      </c>
      <c r="C126885" s="1">
        <v>1</v>
      </c>
      <c r="D126885" s="1" t="s">
        <v>4</v>
      </c>
      <c r="E126885">
        <v>0.73074984662314302</v>
      </c>
    </row>
    <row r="126886" spans="1:5" x14ac:dyDescent="0.25">
      <c r="A126886" s="1">
        <v>12</v>
      </c>
      <c r="B126886" s="1">
        <v>11</v>
      </c>
      <c r="C126886" s="1">
        <v>1</v>
      </c>
      <c r="D126886" s="1" t="s">
        <v>4</v>
      </c>
      <c r="E126886">
        <v>0.72596827819909082</v>
      </c>
    </row>
    <row r="126887" spans="1:5" x14ac:dyDescent="0.25">
      <c r="A126887" s="1">
        <v>12</v>
      </c>
      <c r="B126887" s="1">
        <v>11</v>
      </c>
      <c r="C126887" s="1">
        <v>1</v>
      </c>
      <c r="D126887" s="1" t="s">
        <v>4</v>
      </c>
      <c r="E126887">
        <v>0.20867102300815621</v>
      </c>
    </row>
    <row r="126888" spans="1:5" x14ac:dyDescent="0.25">
      <c r="A126888" s="1">
        <v>12</v>
      </c>
      <c r="B126888" s="1">
        <v>11</v>
      </c>
      <c r="C126888" s="1">
        <v>1</v>
      </c>
      <c r="D126888" s="1" t="s">
        <v>4</v>
      </c>
      <c r="E126888">
        <v>0.67371175026502206</v>
      </c>
    </row>
    <row r="126889" spans="1:5" x14ac:dyDescent="0.25">
      <c r="A126889" s="1">
        <v>12</v>
      </c>
      <c r="B126889" s="1">
        <v>11</v>
      </c>
      <c r="C126889" s="1">
        <v>1</v>
      </c>
      <c r="D126889" s="1" t="s">
        <v>4</v>
      </c>
      <c r="E126889">
        <v>2.0380170242318973E-2</v>
      </c>
    </row>
    <row r="126890" spans="1:5" x14ac:dyDescent="0.25">
      <c r="A126890" s="1">
        <v>12</v>
      </c>
      <c r="B126890" s="1">
        <v>11</v>
      </c>
      <c r="C126890" s="1">
        <v>1</v>
      </c>
      <c r="D126890" s="1" t="s">
        <v>4</v>
      </c>
      <c r="E126890">
        <v>0.24858170142821079</v>
      </c>
    </row>
    <row r="126891" spans="1:5" x14ac:dyDescent="0.25">
      <c r="A126891" s="1">
        <v>12</v>
      </c>
      <c r="B126891" s="1">
        <v>11</v>
      </c>
      <c r="C126891" s="1">
        <v>1</v>
      </c>
      <c r="D126891" s="1" t="s">
        <v>4</v>
      </c>
      <c r="E126891">
        <v>9.7035805780555373E-2</v>
      </c>
    </row>
    <row r="126892" spans="1:5" x14ac:dyDescent="0.25">
      <c r="A126892" s="1">
        <v>12</v>
      </c>
      <c r="B126892" s="1">
        <v>11</v>
      </c>
      <c r="C126892" s="1">
        <v>1</v>
      </c>
      <c r="D126892" s="1" t="s">
        <v>4</v>
      </c>
      <c r="E126892">
        <v>0.70949852893770049</v>
      </c>
    </row>
    <row r="126893" spans="1:5" x14ac:dyDescent="0.25">
      <c r="A126893" s="1">
        <v>12</v>
      </c>
      <c r="B126893" s="1">
        <v>11</v>
      </c>
      <c r="C126893" s="1">
        <v>1</v>
      </c>
      <c r="D126893" s="1" t="s">
        <v>4</v>
      </c>
      <c r="E126893">
        <v>0.31093965484715047</v>
      </c>
    </row>
    <row r="126894" spans="1:5" x14ac:dyDescent="0.25">
      <c r="A126894" s="1">
        <v>12</v>
      </c>
      <c r="B126894" s="1">
        <v>11</v>
      </c>
      <c r="C126894" s="1">
        <v>1</v>
      </c>
      <c r="D126894" s="1" t="s">
        <v>4</v>
      </c>
      <c r="E126894">
        <v>0.35995781386005266</v>
      </c>
    </row>
    <row r="126895" spans="1:5" x14ac:dyDescent="0.25">
      <c r="A126895" s="1">
        <v>12</v>
      </c>
      <c r="B126895" s="1">
        <v>11</v>
      </c>
      <c r="C126895" s="1">
        <v>1</v>
      </c>
      <c r="D126895" s="1" t="s">
        <v>4</v>
      </c>
      <c r="E126895">
        <v>3.6519299843869812E-2</v>
      </c>
    </row>
    <row r="126896" spans="1:5" x14ac:dyDescent="0.25">
      <c r="A126896" s="1">
        <v>12</v>
      </c>
      <c r="B126896" s="1">
        <v>11</v>
      </c>
      <c r="C126896" s="1">
        <v>1</v>
      </c>
      <c r="D126896" s="1" t="s">
        <v>4</v>
      </c>
      <c r="E126896">
        <v>8.8086166316567627E-2</v>
      </c>
    </row>
    <row r="126897" spans="1:5" x14ac:dyDescent="0.25">
      <c r="A126897" s="1">
        <v>12</v>
      </c>
      <c r="B126897" s="1">
        <v>11</v>
      </c>
      <c r="C126897" s="1">
        <v>1</v>
      </c>
      <c r="D126897" s="1" t="s">
        <v>4</v>
      </c>
      <c r="E126897">
        <v>0.15516564986718606</v>
      </c>
    </row>
    <row r="126898" spans="1:5" x14ac:dyDescent="0.25">
      <c r="A126898" s="1">
        <v>12</v>
      </c>
      <c r="B126898" s="1">
        <v>11</v>
      </c>
      <c r="C126898" s="1">
        <v>1</v>
      </c>
      <c r="D126898" s="1" t="s">
        <v>4</v>
      </c>
      <c r="E126898">
        <v>0.62387005443769716</v>
      </c>
    </row>
    <row r="126899" spans="1:5" x14ac:dyDescent="0.25">
      <c r="A126899" s="1">
        <v>12</v>
      </c>
      <c r="B126899" s="1">
        <v>11</v>
      </c>
      <c r="C126899" s="1">
        <v>1</v>
      </c>
      <c r="D126899" s="1" t="s">
        <v>4</v>
      </c>
      <c r="E126899">
        <v>0.91953500108093056</v>
      </c>
    </row>
    <row r="126900" spans="1:5" x14ac:dyDescent="0.25">
      <c r="A126900" s="1">
        <v>12</v>
      </c>
      <c r="B126900" s="1">
        <v>11</v>
      </c>
      <c r="C126900" s="1">
        <v>1</v>
      </c>
      <c r="D126900" s="1" t="s">
        <v>4</v>
      </c>
      <c r="E126900">
        <v>0.61313647086212997</v>
      </c>
    </row>
    <row r="126901" spans="1:5" x14ac:dyDescent="0.25">
      <c r="A126901" s="1">
        <v>12</v>
      </c>
      <c r="B126901" s="1">
        <v>11</v>
      </c>
      <c r="C126901" s="1">
        <v>1</v>
      </c>
      <c r="D126901" s="1" t="s">
        <v>4</v>
      </c>
      <c r="E126901">
        <v>0.55560614240325124</v>
      </c>
    </row>
    <row r="126902" spans="1:5" x14ac:dyDescent="0.25">
      <c r="A126902" s="1">
        <v>12</v>
      </c>
      <c r="B126902" s="1">
        <v>11</v>
      </c>
      <c r="C126902" s="1">
        <v>1</v>
      </c>
      <c r="D126902" s="1" t="s">
        <v>4</v>
      </c>
      <c r="E126902">
        <v>0.65224125574164649</v>
      </c>
    </row>
    <row r="126903" spans="1:5" x14ac:dyDescent="0.25">
      <c r="A126903" s="1">
        <v>12</v>
      </c>
      <c r="B126903" s="1">
        <v>11</v>
      </c>
      <c r="C126903" s="1">
        <v>1</v>
      </c>
      <c r="D126903" s="1" t="s">
        <v>4</v>
      </c>
      <c r="E126903">
        <v>0.74381742629506131</v>
      </c>
    </row>
    <row r="126904" spans="1:5" x14ac:dyDescent="0.25">
      <c r="A126904" s="1">
        <v>12</v>
      </c>
      <c r="B126904" s="1">
        <v>11</v>
      </c>
      <c r="C126904" s="1">
        <v>1</v>
      </c>
      <c r="D126904" s="1" t="s">
        <v>4</v>
      </c>
      <c r="E126904">
        <v>0.41521684634767519</v>
      </c>
    </row>
    <row r="126905" spans="1:5" x14ac:dyDescent="0.25">
      <c r="A126905" s="1">
        <v>12</v>
      </c>
      <c r="B126905" s="1">
        <v>11</v>
      </c>
      <c r="C126905" s="1">
        <v>1</v>
      </c>
      <c r="D126905" s="1" t="s">
        <v>4</v>
      </c>
      <c r="E126905">
        <v>0.59903738600151335</v>
      </c>
    </row>
    <row r="126906" spans="1:5" x14ac:dyDescent="0.25">
      <c r="A126906" s="1">
        <v>12</v>
      </c>
      <c r="B126906" s="1">
        <v>11</v>
      </c>
      <c r="C126906" s="1">
        <v>1</v>
      </c>
      <c r="D126906" s="1" t="s">
        <v>4</v>
      </c>
      <c r="E126906">
        <v>1.5450928580208134E-2</v>
      </c>
    </row>
    <row r="126907" spans="1:5" x14ac:dyDescent="0.25">
      <c r="A126907" s="1">
        <v>12</v>
      </c>
      <c r="B126907" s="1">
        <v>11</v>
      </c>
      <c r="C126907" s="1">
        <v>1</v>
      </c>
      <c r="D126907" s="1" t="s">
        <v>4</v>
      </c>
      <c r="E126907">
        <v>0.26860670851762836</v>
      </c>
    </row>
    <row r="126908" spans="1:5" x14ac:dyDescent="0.25">
      <c r="A126908" s="1">
        <v>12</v>
      </c>
      <c r="B126908" s="1">
        <v>11</v>
      </c>
      <c r="C126908" s="1">
        <v>1</v>
      </c>
      <c r="D126908" s="1" t="s">
        <v>4</v>
      </c>
      <c r="E126908">
        <v>0.87153402778014666</v>
      </c>
    </row>
    <row r="126909" spans="1:5" x14ac:dyDescent="0.25">
      <c r="A126909" s="1">
        <v>12</v>
      </c>
      <c r="B126909" s="1">
        <v>11</v>
      </c>
      <c r="C126909" s="1">
        <v>1</v>
      </c>
      <c r="D126909" s="1" t="s">
        <v>4</v>
      </c>
      <c r="E126909">
        <v>0.23452097330594646</v>
      </c>
    </row>
    <row r="126910" spans="1:5" x14ac:dyDescent="0.25">
      <c r="A126910" s="1">
        <v>12</v>
      </c>
      <c r="B126910" s="1">
        <v>11</v>
      </c>
      <c r="C126910" s="1">
        <v>1</v>
      </c>
      <c r="D126910" s="1" t="s">
        <v>4</v>
      </c>
      <c r="E126910">
        <v>0.95208178135146049</v>
      </c>
    </row>
    <row r="126911" spans="1:5" x14ac:dyDescent="0.25">
      <c r="A126911" s="1">
        <v>12</v>
      </c>
      <c r="B126911" s="1">
        <v>11</v>
      </c>
      <c r="C126911" s="1">
        <v>1</v>
      </c>
      <c r="D126911" s="1" t="s">
        <v>4</v>
      </c>
      <c r="E126911">
        <v>0.17691504159839655</v>
      </c>
    </row>
    <row r="126912" spans="1:5" x14ac:dyDescent="0.25">
      <c r="A126912" s="1">
        <v>12</v>
      </c>
      <c r="B126912" s="1">
        <v>11</v>
      </c>
      <c r="C126912" s="1">
        <v>1</v>
      </c>
      <c r="D126912" s="1" t="s">
        <v>4</v>
      </c>
      <c r="E126912">
        <v>0.23308163042296792</v>
      </c>
    </row>
    <row r="126913" spans="1:5" x14ac:dyDescent="0.25">
      <c r="A126913" s="1">
        <v>12</v>
      </c>
      <c r="B126913" s="1">
        <v>11</v>
      </c>
      <c r="C126913" s="1">
        <v>1</v>
      </c>
      <c r="D126913" s="1" t="s">
        <v>4</v>
      </c>
      <c r="E126913">
        <v>0.3089006093046166</v>
      </c>
    </row>
    <row r="126914" spans="1:5" x14ac:dyDescent="0.25">
      <c r="A126914" s="1">
        <v>12</v>
      </c>
      <c r="B126914" s="1">
        <v>11</v>
      </c>
      <c r="C126914" s="1">
        <v>1</v>
      </c>
      <c r="D126914" s="1" t="s">
        <v>4</v>
      </c>
      <c r="E126914">
        <v>0.15523598303266484</v>
      </c>
    </row>
    <row r="126915" spans="1:5" x14ac:dyDescent="0.25">
      <c r="A126915" s="1">
        <v>12</v>
      </c>
      <c r="B126915" s="1">
        <v>11</v>
      </c>
      <c r="C126915" s="1">
        <v>1</v>
      </c>
      <c r="D126915" s="1" t="s">
        <v>4</v>
      </c>
      <c r="E126915">
        <v>0.29566272959490991</v>
      </c>
    </row>
    <row r="126916" spans="1:5" x14ac:dyDescent="0.25">
      <c r="A126916" s="1">
        <v>12</v>
      </c>
      <c r="B126916" s="1">
        <v>11</v>
      </c>
      <c r="C126916" s="1">
        <v>1</v>
      </c>
      <c r="D126916" s="1" t="s">
        <v>4</v>
      </c>
      <c r="E126916">
        <v>0.47510086323360112</v>
      </c>
    </row>
    <row r="126917" spans="1:5" x14ac:dyDescent="0.25">
      <c r="A126917" s="1">
        <v>12</v>
      </c>
      <c r="B126917" s="1">
        <v>11</v>
      </c>
      <c r="C126917" s="1">
        <v>1</v>
      </c>
      <c r="D126917" s="1" t="s">
        <v>4</v>
      </c>
      <c r="E126917">
        <v>0.73232752005457669</v>
      </c>
    </row>
    <row r="126918" spans="1:5" x14ac:dyDescent="0.25">
      <c r="A126918" s="1">
        <v>12</v>
      </c>
      <c r="B126918" s="1">
        <v>11</v>
      </c>
      <c r="C126918" s="1">
        <v>1</v>
      </c>
      <c r="D126918" s="1" t="s">
        <v>4</v>
      </c>
      <c r="E126918">
        <v>8.5402560778186754E-2</v>
      </c>
    </row>
    <row r="126919" spans="1:5" x14ac:dyDescent="0.25">
      <c r="A126919" s="1">
        <v>12</v>
      </c>
      <c r="B126919" s="1">
        <v>11</v>
      </c>
      <c r="C126919" s="1">
        <v>1</v>
      </c>
      <c r="D126919" s="1" t="s">
        <v>4</v>
      </c>
      <c r="E126919">
        <v>7.4886706322105923E-2</v>
      </c>
    </row>
    <row r="126920" spans="1:5" x14ac:dyDescent="0.25">
      <c r="A126920" s="1">
        <v>12</v>
      </c>
      <c r="B126920" s="1">
        <v>11</v>
      </c>
      <c r="C126920" s="1">
        <v>1</v>
      </c>
      <c r="D126920" s="1" t="s">
        <v>4</v>
      </c>
      <c r="E126920">
        <v>0.57523095448280837</v>
      </c>
    </row>
    <row r="126921" spans="1:5" x14ac:dyDescent="0.25">
      <c r="A126921" s="1">
        <v>12</v>
      </c>
      <c r="B126921" s="1">
        <v>11</v>
      </c>
      <c r="C126921" s="1">
        <v>1</v>
      </c>
      <c r="D126921" s="1" t="s">
        <v>4</v>
      </c>
      <c r="E126921">
        <v>0.4364428759523441</v>
      </c>
    </row>
    <row r="126922" spans="1:5" x14ac:dyDescent="0.25">
      <c r="A126922" s="1">
        <v>12</v>
      </c>
      <c r="B126922" s="1">
        <v>11</v>
      </c>
      <c r="C126922" s="1">
        <v>1</v>
      </c>
      <c r="D126922" s="1" t="s">
        <v>4</v>
      </c>
      <c r="E126922">
        <v>0.7139593325981749</v>
      </c>
    </row>
    <row r="126923" spans="1:5" x14ac:dyDescent="0.25">
      <c r="A126923" s="1">
        <v>12</v>
      </c>
      <c r="B126923" s="1">
        <v>11</v>
      </c>
      <c r="C126923" s="1">
        <v>1</v>
      </c>
      <c r="D126923" s="1" t="s">
        <v>4</v>
      </c>
      <c r="E126923">
        <v>0.70788791934829876</v>
      </c>
    </row>
    <row r="126924" spans="1:5" x14ac:dyDescent="0.25">
      <c r="A126924" s="1">
        <v>12</v>
      </c>
      <c r="B126924" s="1">
        <v>11</v>
      </c>
      <c r="C126924" s="1">
        <v>1</v>
      </c>
      <c r="D126924" s="1" t="s">
        <v>4</v>
      </c>
      <c r="E126924">
        <v>0.89345178440753847</v>
      </c>
    </row>
    <row r="126925" spans="1:5" x14ac:dyDescent="0.25">
      <c r="A126925" s="1">
        <v>12</v>
      </c>
      <c r="B126925" s="1">
        <v>11</v>
      </c>
      <c r="C126925" s="1">
        <v>1</v>
      </c>
      <c r="D126925" s="1" t="s">
        <v>4</v>
      </c>
      <c r="E126925">
        <v>0.6091342839923336</v>
      </c>
    </row>
    <row r="126926" spans="1:5" x14ac:dyDescent="0.25">
      <c r="A126926" s="1">
        <v>12</v>
      </c>
      <c r="B126926" s="1">
        <v>11</v>
      </c>
      <c r="C126926" s="1">
        <v>1</v>
      </c>
      <c r="D126926" s="1" t="s">
        <v>4</v>
      </c>
      <c r="E126926">
        <v>0.33674421371502028</v>
      </c>
    </row>
    <row r="126927" spans="1:5" x14ac:dyDescent="0.25">
      <c r="A126927" s="1">
        <v>12</v>
      </c>
      <c r="B126927" s="1">
        <v>11</v>
      </c>
      <c r="C126927" s="1">
        <v>1</v>
      </c>
      <c r="D126927" s="1" t="s">
        <v>4</v>
      </c>
      <c r="E126927">
        <v>0.98609772376902449</v>
      </c>
    </row>
    <row r="126928" spans="1:5" x14ac:dyDescent="0.25">
      <c r="A126928" s="1">
        <v>12</v>
      </c>
      <c r="B126928" s="1">
        <v>11</v>
      </c>
      <c r="C126928" s="1">
        <v>1</v>
      </c>
      <c r="D126928" s="1" t="s">
        <v>4</v>
      </c>
      <c r="E126928">
        <v>0.57889827184854947</v>
      </c>
    </row>
    <row r="126929" spans="1:5" x14ac:dyDescent="0.25">
      <c r="A126929" s="1">
        <v>12</v>
      </c>
      <c r="B126929" s="1">
        <v>11</v>
      </c>
      <c r="C126929" s="1">
        <v>1</v>
      </c>
      <c r="D126929" s="1" t="s">
        <v>4</v>
      </c>
      <c r="E126929">
        <v>0.54232271073338301</v>
      </c>
    </row>
    <row r="126930" spans="1:5" x14ac:dyDescent="0.25">
      <c r="A126930" s="1">
        <v>12</v>
      </c>
      <c r="B126930" s="1">
        <v>11</v>
      </c>
      <c r="C126930" s="1">
        <v>1</v>
      </c>
      <c r="D126930" s="1" t="s">
        <v>4</v>
      </c>
      <c r="E126930">
        <v>0.11373203408668131</v>
      </c>
    </row>
    <row r="126931" spans="1:5" x14ac:dyDescent="0.25">
      <c r="A126931" s="1">
        <v>12</v>
      </c>
      <c r="B126931" s="1">
        <v>11</v>
      </c>
      <c r="C126931" s="1">
        <v>1</v>
      </c>
      <c r="D126931" s="1" t="s">
        <v>4</v>
      </c>
      <c r="E126931">
        <v>0.22560832812802878</v>
      </c>
    </row>
    <row r="126932" spans="1:5" x14ac:dyDescent="0.25">
      <c r="A126932" s="1">
        <v>12</v>
      </c>
      <c r="B126932" s="1">
        <v>11</v>
      </c>
      <c r="C126932" s="1">
        <v>1</v>
      </c>
      <c r="D126932" s="1" t="s">
        <v>4</v>
      </c>
      <c r="E126932">
        <v>0.96085235629215104</v>
      </c>
    </row>
    <row r="126933" spans="1:5" x14ac:dyDescent="0.25">
      <c r="A126933" s="1">
        <v>12</v>
      </c>
      <c r="B126933" s="1">
        <v>11</v>
      </c>
      <c r="C126933" s="1">
        <v>1</v>
      </c>
      <c r="D126933" s="1" t="s">
        <v>4</v>
      </c>
      <c r="E126933">
        <v>0.3130252279028114</v>
      </c>
    </row>
    <row r="126934" spans="1:5" x14ac:dyDescent="0.25">
      <c r="A126934" s="1">
        <v>12</v>
      </c>
      <c r="B126934" s="1">
        <v>11</v>
      </c>
      <c r="C126934" s="1">
        <v>1</v>
      </c>
      <c r="D126934" s="1" t="s">
        <v>4</v>
      </c>
      <c r="E126934">
        <v>0.28870520732656735</v>
      </c>
    </row>
    <row r="126935" spans="1:5" x14ac:dyDescent="0.25">
      <c r="A126935" s="1">
        <v>12</v>
      </c>
      <c r="B126935" s="1">
        <v>11</v>
      </c>
      <c r="C126935" s="1">
        <v>1</v>
      </c>
      <c r="D126935" s="1" t="s">
        <v>4</v>
      </c>
      <c r="E126935">
        <v>0.37672566587355272</v>
      </c>
    </row>
    <row r="126936" spans="1:5" x14ac:dyDescent="0.25">
      <c r="A126936" s="1">
        <v>12</v>
      </c>
      <c r="B126936" s="1">
        <v>11</v>
      </c>
      <c r="C126936" s="1">
        <v>1</v>
      </c>
      <c r="D126936" s="1" t="s">
        <v>4</v>
      </c>
      <c r="E126936">
        <v>0.69469493704944763</v>
      </c>
    </row>
    <row r="126937" spans="1:5" x14ac:dyDescent="0.25">
      <c r="A126937" s="1">
        <v>12</v>
      </c>
      <c r="B126937" s="1">
        <v>11</v>
      </c>
      <c r="C126937" s="1">
        <v>1</v>
      </c>
      <c r="D126937" s="1" t="s">
        <v>4</v>
      </c>
      <c r="E126937">
        <v>0.43297787471989324</v>
      </c>
    </row>
    <row r="126938" spans="1:5" x14ac:dyDescent="0.25">
      <c r="A126938" s="1">
        <v>12</v>
      </c>
      <c r="B126938" s="1">
        <v>11</v>
      </c>
      <c r="C126938" s="1">
        <v>1</v>
      </c>
      <c r="D126938" s="1" t="s">
        <v>4</v>
      </c>
      <c r="E126938">
        <v>0.62190737325770606</v>
      </c>
    </row>
    <row r="126939" spans="1:5" x14ac:dyDescent="0.25">
      <c r="A126939" s="1">
        <v>12</v>
      </c>
      <c r="B126939" s="1">
        <v>11</v>
      </c>
      <c r="C126939" s="1">
        <v>1</v>
      </c>
      <c r="D126939" s="1" t="s">
        <v>4</v>
      </c>
      <c r="E126939">
        <v>0.73356754274938019</v>
      </c>
    </row>
    <row r="126940" spans="1:5" x14ac:dyDescent="0.25">
      <c r="A126940" s="1">
        <v>12</v>
      </c>
      <c r="B126940" s="1">
        <v>11</v>
      </c>
      <c r="C126940" s="1">
        <v>1</v>
      </c>
      <c r="D126940" s="1" t="s">
        <v>4</v>
      </c>
      <c r="E126940">
        <v>2.8327071181282304E-2</v>
      </c>
    </row>
    <row r="126941" spans="1:5" x14ac:dyDescent="0.25">
      <c r="A126941" s="1">
        <v>12</v>
      </c>
      <c r="B126941" s="1">
        <v>11</v>
      </c>
      <c r="C126941" s="1">
        <v>1</v>
      </c>
      <c r="D126941" s="1" t="s">
        <v>4</v>
      </c>
      <c r="E126941">
        <v>0.54839245017428562</v>
      </c>
    </row>
    <row r="126942" spans="1:5" x14ac:dyDescent="0.25">
      <c r="A126942" s="1">
        <v>12</v>
      </c>
      <c r="B126942" s="1">
        <v>11</v>
      </c>
      <c r="C126942" s="1">
        <v>1</v>
      </c>
      <c r="D126942" s="1" t="s">
        <v>4</v>
      </c>
      <c r="E126942">
        <v>0.42902129903265951</v>
      </c>
    </row>
    <row r="126943" spans="1:5" x14ac:dyDescent="0.25">
      <c r="A126943" s="1">
        <v>12</v>
      </c>
      <c r="B126943" s="1">
        <v>11</v>
      </c>
      <c r="C126943" s="1">
        <v>1</v>
      </c>
      <c r="D126943" s="1" t="s">
        <v>4</v>
      </c>
      <c r="E126943">
        <v>0.49764362617520819</v>
      </c>
    </row>
    <row r="126944" spans="1:5" x14ac:dyDescent="0.25">
      <c r="A126944" s="1">
        <v>12</v>
      </c>
      <c r="B126944" s="1">
        <v>11</v>
      </c>
      <c r="C126944" s="1">
        <v>1</v>
      </c>
      <c r="D126944" s="1" t="s">
        <v>4</v>
      </c>
      <c r="E126944">
        <v>0.93054570540472703</v>
      </c>
    </row>
    <row r="126945" spans="1:5" x14ac:dyDescent="0.25">
      <c r="A126945" s="1">
        <v>12</v>
      </c>
      <c r="B126945" s="1">
        <v>11</v>
      </c>
      <c r="C126945" s="1">
        <v>1</v>
      </c>
      <c r="D126945" s="1" t="s">
        <v>4</v>
      </c>
      <c r="E126945">
        <v>0.24895930710349146</v>
      </c>
    </row>
    <row r="126946" spans="1:5" x14ac:dyDescent="0.25">
      <c r="A126946" s="1">
        <v>12</v>
      </c>
      <c r="B126946" s="1">
        <v>11</v>
      </c>
      <c r="C126946" s="1">
        <v>1</v>
      </c>
      <c r="D126946" s="1" t="s">
        <v>4</v>
      </c>
      <c r="E126946">
        <v>0.76141361705477539</v>
      </c>
    </row>
    <row r="126947" spans="1:5" x14ac:dyDescent="0.25">
      <c r="A126947" s="1">
        <v>12</v>
      </c>
      <c r="B126947" s="1">
        <v>11</v>
      </c>
      <c r="C126947" s="1">
        <v>1</v>
      </c>
      <c r="D126947" s="1" t="s">
        <v>4</v>
      </c>
      <c r="E126947">
        <v>0.81751836159172586</v>
      </c>
    </row>
    <row r="126948" spans="1:5" x14ac:dyDescent="0.25">
      <c r="A126948" s="1">
        <v>12</v>
      </c>
      <c r="B126948" s="1">
        <v>11</v>
      </c>
      <c r="C126948" s="1">
        <v>1</v>
      </c>
      <c r="D126948" s="1" t="s">
        <v>4</v>
      </c>
      <c r="E126948">
        <v>0.98008640016697279</v>
      </c>
    </row>
    <row r="126949" spans="1:5" x14ac:dyDescent="0.25">
      <c r="A126949" s="1">
        <v>12</v>
      </c>
      <c r="B126949" s="1">
        <v>11</v>
      </c>
      <c r="C126949" s="1">
        <v>1</v>
      </c>
      <c r="D126949" s="1" t="s">
        <v>4</v>
      </c>
      <c r="E126949">
        <v>5.3998183307962466E-2</v>
      </c>
    </row>
    <row r="126950" spans="1:5" x14ac:dyDescent="0.25">
      <c r="A126950" s="1">
        <v>12</v>
      </c>
      <c r="B126950" s="1">
        <v>11</v>
      </c>
      <c r="C126950" s="1">
        <v>1</v>
      </c>
      <c r="D126950" s="1" t="s">
        <v>4</v>
      </c>
      <c r="E126950">
        <v>0.68544050453678651</v>
      </c>
    </row>
    <row r="126951" spans="1:5" x14ac:dyDescent="0.25">
      <c r="A126951" s="1">
        <v>12</v>
      </c>
      <c r="B126951" s="1">
        <v>11</v>
      </c>
      <c r="C126951" s="1">
        <v>1</v>
      </c>
      <c r="D126951" s="1" t="s">
        <v>4</v>
      </c>
      <c r="E126951">
        <v>0.82607153910111031</v>
      </c>
    </row>
    <row r="126952" spans="1:5" x14ac:dyDescent="0.25">
      <c r="A126952" s="1">
        <v>12</v>
      </c>
      <c r="B126952" s="1">
        <v>11</v>
      </c>
      <c r="C126952" s="1">
        <v>1</v>
      </c>
      <c r="D126952" s="1" t="s">
        <v>4</v>
      </c>
      <c r="E126952">
        <v>0.85252140785093089</v>
      </c>
    </row>
    <row r="126953" spans="1:5" x14ac:dyDescent="0.25">
      <c r="A126953" s="1">
        <v>12</v>
      </c>
      <c r="B126953" s="1">
        <v>11</v>
      </c>
      <c r="C126953" s="1">
        <v>1</v>
      </c>
      <c r="D126953" s="1" t="s">
        <v>4</v>
      </c>
      <c r="E126953">
        <v>0.68369745016399119</v>
      </c>
    </row>
    <row r="126954" spans="1:5" x14ac:dyDescent="0.25">
      <c r="A126954" s="1">
        <v>12</v>
      </c>
      <c r="B126954" s="1">
        <v>11</v>
      </c>
      <c r="C126954" s="1">
        <v>1</v>
      </c>
      <c r="D126954" s="1" t="s">
        <v>4</v>
      </c>
      <c r="E126954">
        <v>0.32271021413298273</v>
      </c>
    </row>
    <row r="126955" spans="1:5" x14ac:dyDescent="0.25">
      <c r="A126955" s="1">
        <v>12</v>
      </c>
      <c r="B126955" s="1">
        <v>11</v>
      </c>
      <c r="C126955" s="1">
        <v>1</v>
      </c>
      <c r="D126955" s="1" t="s">
        <v>4</v>
      </c>
      <c r="E126955">
        <v>0.62753546673844363</v>
      </c>
    </row>
    <row r="126956" spans="1:5" x14ac:dyDescent="0.25">
      <c r="A126956" s="1">
        <v>12</v>
      </c>
      <c r="B126956" s="1">
        <v>11</v>
      </c>
      <c r="C126956" s="1">
        <v>1</v>
      </c>
      <c r="D126956" s="1" t="s">
        <v>4</v>
      </c>
      <c r="E126956">
        <v>0.96192890800321473</v>
      </c>
    </row>
    <row r="126957" spans="1:5" x14ac:dyDescent="0.25">
      <c r="A126957" s="1">
        <v>12</v>
      </c>
      <c r="B126957" s="1">
        <v>11</v>
      </c>
      <c r="C126957" s="1">
        <v>1</v>
      </c>
      <c r="D126957" s="1" t="s">
        <v>4</v>
      </c>
      <c r="E126957">
        <v>0.79467180687070893</v>
      </c>
    </row>
    <row r="126958" spans="1:5" x14ac:dyDescent="0.25">
      <c r="A126958" s="1">
        <v>12</v>
      </c>
      <c r="B126958" s="1">
        <v>11</v>
      </c>
      <c r="C126958" s="1">
        <v>1</v>
      </c>
      <c r="D126958" s="1" t="s">
        <v>4</v>
      </c>
      <c r="E126958">
        <v>0.2985495983149945</v>
      </c>
    </row>
    <row r="126959" spans="1:5" x14ac:dyDescent="0.25">
      <c r="A126959" s="1">
        <v>12</v>
      </c>
      <c r="B126959" s="1">
        <v>11</v>
      </c>
      <c r="C126959" s="1">
        <v>1</v>
      </c>
      <c r="D126959" s="1" t="s">
        <v>4</v>
      </c>
      <c r="E126959">
        <v>0.1484018936138729</v>
      </c>
    </row>
    <row r="126960" spans="1:5" x14ac:dyDescent="0.25">
      <c r="A126960" s="1">
        <v>12</v>
      </c>
      <c r="B126960" s="1">
        <v>11</v>
      </c>
      <c r="C126960" s="1">
        <v>1</v>
      </c>
      <c r="D126960" s="1" t="s">
        <v>4</v>
      </c>
      <c r="E126960">
        <v>0.31522461917192046</v>
      </c>
    </row>
    <row r="126961" spans="1:5" x14ac:dyDescent="0.25">
      <c r="A126961" s="1">
        <v>12</v>
      </c>
      <c r="B126961" s="1">
        <v>11</v>
      </c>
      <c r="C126961" s="1">
        <v>1</v>
      </c>
      <c r="D126961" s="1" t="s">
        <v>4</v>
      </c>
      <c r="E126961">
        <v>0.46160682069740844</v>
      </c>
    </row>
    <row r="126962" spans="1:5" x14ac:dyDescent="0.25">
      <c r="A126962" s="1">
        <v>12</v>
      </c>
      <c r="B126962" s="1">
        <v>11</v>
      </c>
      <c r="C126962" s="1">
        <v>1</v>
      </c>
      <c r="D126962" s="1" t="s">
        <v>4</v>
      </c>
      <c r="E126962">
        <v>0.51252372842966687</v>
      </c>
    </row>
    <row r="126963" spans="1:5" x14ac:dyDescent="0.25">
      <c r="A126963" s="1">
        <v>12</v>
      </c>
      <c r="B126963" s="1">
        <v>11</v>
      </c>
      <c r="C126963" s="1">
        <v>1</v>
      </c>
      <c r="D126963" s="1" t="s">
        <v>4</v>
      </c>
      <c r="E126963">
        <v>0.25945559444016641</v>
      </c>
    </row>
    <row r="126964" spans="1:5" x14ac:dyDescent="0.25">
      <c r="A126964" s="1">
        <v>12</v>
      </c>
      <c r="B126964" s="1">
        <v>11</v>
      </c>
      <c r="C126964" s="1">
        <v>1</v>
      </c>
      <c r="D126964" s="1" t="s">
        <v>4</v>
      </c>
      <c r="E126964">
        <v>0.91927478035014776</v>
      </c>
    </row>
    <row r="126965" spans="1:5" x14ac:dyDescent="0.25">
      <c r="A126965" s="1">
        <v>12</v>
      </c>
      <c r="B126965" s="1">
        <v>11</v>
      </c>
      <c r="C126965" s="1">
        <v>1</v>
      </c>
      <c r="D126965" s="1" t="s">
        <v>4</v>
      </c>
      <c r="E126965">
        <v>0.82054858199702463</v>
      </c>
    </row>
    <row r="126966" spans="1:5" x14ac:dyDescent="0.25">
      <c r="A126966" s="1">
        <v>12</v>
      </c>
      <c r="B126966" s="1">
        <v>11</v>
      </c>
      <c r="C126966" s="1">
        <v>1</v>
      </c>
      <c r="D126966" s="1" t="s">
        <v>4</v>
      </c>
      <c r="E126966">
        <v>0.69270870884934999</v>
      </c>
    </row>
    <row r="126967" spans="1:5" x14ac:dyDescent="0.25">
      <c r="A126967" s="1">
        <v>12</v>
      </c>
      <c r="B126967" s="1">
        <v>11</v>
      </c>
      <c r="C126967" s="1">
        <v>1</v>
      </c>
      <c r="D126967" s="1" t="s">
        <v>4</v>
      </c>
      <c r="E126967">
        <v>0.60060591968692723</v>
      </c>
    </row>
    <row r="126968" spans="1:5" x14ac:dyDescent="0.25">
      <c r="A126968" s="1">
        <v>12</v>
      </c>
      <c r="B126968" s="1">
        <v>11</v>
      </c>
      <c r="C126968" s="1">
        <v>1</v>
      </c>
      <c r="D126968" s="1" t="s">
        <v>4</v>
      </c>
      <c r="E126968">
        <v>0.14438500578152635</v>
      </c>
    </row>
    <row r="126969" spans="1:5" x14ac:dyDescent="0.25">
      <c r="A126969" s="1">
        <v>12</v>
      </c>
      <c r="B126969" s="1">
        <v>11</v>
      </c>
      <c r="C126969" s="1">
        <v>1</v>
      </c>
      <c r="D126969" s="1" t="s">
        <v>4</v>
      </c>
      <c r="E126969">
        <v>0.45443517179218929</v>
      </c>
    </row>
    <row r="126970" spans="1:5" x14ac:dyDescent="0.25">
      <c r="A126970" s="1">
        <v>12</v>
      </c>
      <c r="B126970" s="1">
        <v>11</v>
      </c>
      <c r="C126970" s="1">
        <v>1</v>
      </c>
      <c r="D126970" s="1" t="s">
        <v>4</v>
      </c>
      <c r="E126970">
        <v>2.4520032672044056E-2</v>
      </c>
    </row>
    <row r="126971" spans="1:5" x14ac:dyDescent="0.25">
      <c r="A126971" s="1">
        <v>12</v>
      </c>
      <c r="B126971" s="1">
        <v>11</v>
      </c>
      <c r="C126971" s="1">
        <v>1</v>
      </c>
      <c r="D126971" s="1" t="s">
        <v>4</v>
      </c>
      <c r="E126971">
        <v>9.5851366182425402E-2</v>
      </c>
    </row>
    <row r="126972" spans="1:5" x14ac:dyDescent="0.25">
      <c r="A126972" s="1">
        <v>12</v>
      </c>
      <c r="B126972" s="1">
        <v>11</v>
      </c>
      <c r="C126972" s="1">
        <v>1</v>
      </c>
      <c r="D126972" s="1" t="s">
        <v>4</v>
      </c>
      <c r="E126972">
        <v>0.29248686281547598</v>
      </c>
    </row>
    <row r="126973" spans="1:5" x14ac:dyDescent="0.25">
      <c r="A126973" s="1">
        <v>12</v>
      </c>
      <c r="B126973" s="1">
        <v>11</v>
      </c>
      <c r="C126973" s="1">
        <v>1</v>
      </c>
      <c r="D126973" s="1" t="s">
        <v>4</v>
      </c>
      <c r="E126973">
        <v>0.29775593910179554</v>
      </c>
    </row>
    <row r="126974" spans="1:5" x14ac:dyDescent="0.25">
      <c r="A126974" s="1">
        <v>12</v>
      </c>
      <c r="B126974" s="1">
        <v>11</v>
      </c>
      <c r="C126974" s="1">
        <v>1</v>
      </c>
      <c r="D126974" s="1" t="s">
        <v>4</v>
      </c>
      <c r="E126974">
        <v>0.25524985935962474</v>
      </c>
    </row>
    <row r="126975" spans="1:5" x14ac:dyDescent="0.25">
      <c r="A126975" s="1">
        <v>12</v>
      </c>
      <c r="B126975" s="1">
        <v>11</v>
      </c>
      <c r="C126975" s="1">
        <v>1</v>
      </c>
      <c r="D126975" s="1" t="s">
        <v>4</v>
      </c>
      <c r="E126975">
        <v>0.23262662781781351</v>
      </c>
    </row>
    <row r="126976" spans="1:5" x14ac:dyDescent="0.25">
      <c r="A126976" s="1">
        <v>13</v>
      </c>
      <c r="B126976" s="1">
        <v>11</v>
      </c>
      <c r="C126976" s="1">
        <v>1</v>
      </c>
      <c r="D126976" s="1" t="s">
        <v>4</v>
      </c>
      <c r="E126976">
        <v>1299624</v>
      </c>
    </row>
    <row r="126977" spans="1:5" x14ac:dyDescent="0.25">
      <c r="A126977" s="1">
        <v>13</v>
      </c>
      <c r="B126977" s="1">
        <v>11</v>
      </c>
      <c r="C126977" s="1">
        <v>1</v>
      </c>
      <c r="D126977" s="1" t="s">
        <v>4</v>
      </c>
      <c r="E126977">
        <v>0.24432019356795864</v>
      </c>
    </row>
    <row r="126978" spans="1:5" x14ac:dyDescent="0.25">
      <c r="A126978" s="1">
        <v>13</v>
      </c>
      <c r="B126978" s="1">
        <v>11</v>
      </c>
      <c r="C126978" s="1">
        <v>1</v>
      </c>
      <c r="D126978" s="1" t="s">
        <v>4</v>
      </c>
      <c r="E126978">
        <v>6.4763667073712838E-2</v>
      </c>
    </row>
    <row r="126979" spans="1:5" x14ac:dyDescent="0.25">
      <c r="A126979" s="1">
        <v>13</v>
      </c>
      <c r="B126979" s="1">
        <v>11</v>
      </c>
      <c r="C126979" s="1">
        <v>1</v>
      </c>
      <c r="D126979" s="1" t="s">
        <v>4</v>
      </c>
      <c r="E126979">
        <v>6.7068413272420746E-2</v>
      </c>
    </row>
    <row r="126980" spans="1:5" x14ac:dyDescent="0.25">
      <c r="A126980" s="1">
        <v>13</v>
      </c>
      <c r="B126980" s="1">
        <v>11</v>
      </c>
      <c r="C126980" s="1">
        <v>1</v>
      </c>
      <c r="D126980" s="1" t="s">
        <v>4</v>
      </c>
      <c r="E126980">
        <v>0.79794515498028795</v>
      </c>
    </row>
    <row r="126981" spans="1:5" x14ac:dyDescent="0.25">
      <c r="A126981" s="1">
        <v>13</v>
      </c>
      <c r="B126981" s="1">
        <v>11</v>
      </c>
      <c r="C126981" s="1">
        <v>1</v>
      </c>
      <c r="D126981" s="1" t="s">
        <v>4</v>
      </c>
      <c r="E126981">
        <v>0.46713562785956297</v>
      </c>
    </row>
    <row r="126982" spans="1:5" x14ac:dyDescent="0.25">
      <c r="A126982" s="1">
        <v>13</v>
      </c>
      <c r="B126982" s="1">
        <v>11</v>
      </c>
      <c r="C126982" s="1">
        <v>1</v>
      </c>
      <c r="D126982" s="1" t="s">
        <v>4</v>
      </c>
      <c r="E126982">
        <v>0.4644538843475613</v>
      </c>
    </row>
    <row r="126983" spans="1:5" x14ac:dyDescent="0.25">
      <c r="A126983" s="1">
        <v>13</v>
      </c>
      <c r="B126983" s="1">
        <v>11</v>
      </c>
      <c r="C126983" s="1">
        <v>1</v>
      </c>
      <c r="D126983" s="1" t="s">
        <v>4</v>
      </c>
      <c r="E126983">
        <v>0.18409608337252614</v>
      </c>
    </row>
    <row r="126984" spans="1:5" x14ac:dyDescent="0.25">
      <c r="A126984" s="1">
        <v>13</v>
      </c>
      <c r="B126984" s="1">
        <v>11</v>
      </c>
      <c r="C126984" s="1">
        <v>1</v>
      </c>
      <c r="D126984" s="1" t="s">
        <v>4</v>
      </c>
      <c r="E126984">
        <v>0.9131649663059781</v>
      </c>
    </row>
    <row r="126985" spans="1:5" x14ac:dyDescent="0.25">
      <c r="A126985" s="1">
        <v>13</v>
      </c>
      <c r="B126985" s="1">
        <v>11</v>
      </c>
      <c r="C126985" s="1">
        <v>1</v>
      </c>
      <c r="D126985" s="1" t="s">
        <v>4</v>
      </c>
      <c r="E126985">
        <v>0.85291884940055707</v>
      </c>
    </row>
    <row r="126986" spans="1:5" x14ac:dyDescent="0.25">
      <c r="A126986" s="1">
        <v>13</v>
      </c>
      <c r="B126986" s="1">
        <v>11</v>
      </c>
      <c r="C126986" s="1">
        <v>1</v>
      </c>
      <c r="D126986" s="1" t="s">
        <v>4</v>
      </c>
      <c r="E126986">
        <v>0.75556409093106081</v>
      </c>
    </row>
    <row r="126987" spans="1:5" x14ac:dyDescent="0.25">
      <c r="A126987" s="1">
        <v>13</v>
      </c>
      <c r="B126987" s="1">
        <v>11</v>
      </c>
      <c r="C126987" s="1">
        <v>1</v>
      </c>
      <c r="D126987" s="1" t="s">
        <v>4</v>
      </c>
      <c r="E126987">
        <v>0.63325462759488804</v>
      </c>
    </row>
    <row r="126988" spans="1:5" x14ac:dyDescent="0.25">
      <c r="A126988" s="1">
        <v>13</v>
      </c>
      <c r="B126988" s="1">
        <v>11</v>
      </c>
      <c r="C126988" s="1">
        <v>1</v>
      </c>
      <c r="D126988" s="1" t="s">
        <v>4</v>
      </c>
      <c r="E126988">
        <v>0.88986894801536998</v>
      </c>
    </row>
    <row r="126989" spans="1:5" x14ac:dyDescent="0.25">
      <c r="A126989" s="1">
        <v>13</v>
      </c>
      <c r="B126989" s="1">
        <v>11</v>
      </c>
      <c r="C126989" s="1">
        <v>1</v>
      </c>
      <c r="D126989" s="1" t="s">
        <v>4</v>
      </c>
      <c r="E126989">
        <v>0.82686417643156773</v>
      </c>
    </row>
    <row r="126990" spans="1:5" x14ac:dyDescent="0.25">
      <c r="A126990" s="1">
        <v>13</v>
      </c>
      <c r="B126990" s="1">
        <v>11</v>
      </c>
      <c r="C126990" s="1">
        <v>1</v>
      </c>
      <c r="D126990" s="1" t="s">
        <v>4</v>
      </c>
      <c r="E126990">
        <v>0.5161356769028006</v>
      </c>
    </row>
    <row r="126991" spans="1:5" x14ac:dyDescent="0.25">
      <c r="A126991" s="1">
        <v>13</v>
      </c>
      <c r="B126991" s="1">
        <v>11</v>
      </c>
      <c r="C126991" s="1">
        <v>1</v>
      </c>
      <c r="D126991" s="1" t="s">
        <v>4</v>
      </c>
      <c r="E126991">
        <v>0.81395715214664255</v>
      </c>
    </row>
    <row r="126992" spans="1:5" x14ac:dyDescent="0.25">
      <c r="A126992" s="1">
        <v>13</v>
      </c>
      <c r="B126992" s="1">
        <v>11</v>
      </c>
      <c r="C126992" s="1">
        <v>1</v>
      </c>
      <c r="D126992" s="1" t="s">
        <v>4</v>
      </c>
      <c r="E126992">
        <v>0.64126518593297188</v>
      </c>
    </row>
    <row r="126993" spans="1:5" x14ac:dyDescent="0.25">
      <c r="A126993" s="1">
        <v>13</v>
      </c>
      <c r="B126993" s="1">
        <v>11</v>
      </c>
      <c r="C126993" s="1">
        <v>1</v>
      </c>
      <c r="D126993" s="1" t="s">
        <v>4</v>
      </c>
      <c r="E126993">
        <v>0.91680177955508613</v>
      </c>
    </row>
    <row r="126994" spans="1:5" x14ac:dyDescent="0.25">
      <c r="A126994" s="1">
        <v>13</v>
      </c>
      <c r="B126994" s="1">
        <v>11</v>
      </c>
      <c r="C126994" s="1">
        <v>1</v>
      </c>
      <c r="D126994" s="1" t="s">
        <v>4</v>
      </c>
      <c r="E126994">
        <v>0.85471937528507669</v>
      </c>
    </row>
    <row r="126995" spans="1:5" x14ac:dyDescent="0.25">
      <c r="A126995" s="1">
        <v>13</v>
      </c>
      <c r="B126995" s="1">
        <v>11</v>
      </c>
      <c r="C126995" s="1">
        <v>1</v>
      </c>
      <c r="D126995" s="1" t="s">
        <v>4</v>
      </c>
      <c r="E126995">
        <v>0.54829839368076905</v>
      </c>
    </row>
    <row r="126996" spans="1:5" x14ac:dyDescent="0.25">
      <c r="A126996" s="1">
        <v>13</v>
      </c>
      <c r="B126996" s="1">
        <v>11</v>
      </c>
      <c r="C126996" s="1">
        <v>1</v>
      </c>
      <c r="D126996" s="1" t="s">
        <v>4</v>
      </c>
      <c r="E126996">
        <v>0.12667694531627205</v>
      </c>
    </row>
    <row r="126997" spans="1:5" x14ac:dyDescent="0.25">
      <c r="A126997" s="1">
        <v>13</v>
      </c>
      <c r="B126997" s="1">
        <v>11</v>
      </c>
      <c r="C126997" s="1">
        <v>1</v>
      </c>
      <c r="D126997" s="1" t="s">
        <v>4</v>
      </c>
      <c r="E126997">
        <v>0.50650962334785066</v>
      </c>
    </row>
    <row r="126998" spans="1:5" x14ac:dyDescent="0.25">
      <c r="A126998" s="1">
        <v>13</v>
      </c>
      <c r="B126998" s="1">
        <v>11</v>
      </c>
      <c r="C126998" s="1">
        <v>1</v>
      </c>
      <c r="D126998" s="1" t="s">
        <v>4</v>
      </c>
      <c r="E126998">
        <v>0.67409490295071151</v>
      </c>
    </row>
    <row r="126999" spans="1:5" x14ac:dyDescent="0.25">
      <c r="A126999" s="1">
        <v>13</v>
      </c>
      <c r="B126999" s="1">
        <v>11</v>
      </c>
      <c r="C126999" s="1">
        <v>1</v>
      </c>
      <c r="D126999" s="1" t="s">
        <v>4</v>
      </c>
      <c r="E126999">
        <v>8.1258118609335628E-2</v>
      </c>
    </row>
    <row r="127000" spans="1:5" x14ac:dyDescent="0.25">
      <c r="A127000" s="1">
        <v>13</v>
      </c>
      <c r="B127000" s="1">
        <v>11</v>
      </c>
      <c r="C127000" s="1">
        <v>1</v>
      </c>
      <c r="D127000" s="1" t="s">
        <v>4</v>
      </c>
      <c r="E127000">
        <v>0.58110589283842395</v>
      </c>
    </row>
    <row r="127001" spans="1:5" x14ac:dyDescent="0.25">
      <c r="A127001" s="1">
        <v>13</v>
      </c>
      <c r="B127001" s="1">
        <v>11</v>
      </c>
      <c r="C127001" s="1">
        <v>1</v>
      </c>
      <c r="D127001" s="1" t="s">
        <v>4</v>
      </c>
      <c r="E127001">
        <v>0.8093175076901592</v>
      </c>
    </row>
    <row r="127002" spans="1:5" x14ac:dyDescent="0.25">
      <c r="A127002" s="1">
        <v>13</v>
      </c>
      <c r="B127002" s="1">
        <v>11</v>
      </c>
      <c r="C127002" s="1">
        <v>1</v>
      </c>
      <c r="D127002" s="1" t="s">
        <v>4</v>
      </c>
      <c r="E127002">
        <v>1.3413980501765121E-2</v>
      </c>
    </row>
    <row r="127003" spans="1:5" x14ac:dyDescent="0.25">
      <c r="A127003" s="1">
        <v>13</v>
      </c>
      <c r="B127003" s="1">
        <v>11</v>
      </c>
      <c r="C127003" s="1">
        <v>1</v>
      </c>
      <c r="D127003" s="1" t="s">
        <v>4</v>
      </c>
      <c r="E127003">
        <v>7.9532182053368761E-2</v>
      </c>
    </row>
    <row r="127004" spans="1:5" x14ac:dyDescent="0.25">
      <c r="A127004" s="1">
        <v>13</v>
      </c>
      <c r="B127004" s="1">
        <v>11</v>
      </c>
      <c r="C127004" s="1">
        <v>1</v>
      </c>
      <c r="D127004" s="1" t="s">
        <v>4</v>
      </c>
      <c r="E127004">
        <v>8.7516490519372381E-2</v>
      </c>
    </row>
    <row r="127005" spans="1:5" x14ac:dyDescent="0.25">
      <c r="A127005" s="1">
        <v>13</v>
      </c>
      <c r="B127005" s="1">
        <v>11</v>
      </c>
      <c r="C127005" s="1">
        <v>1</v>
      </c>
      <c r="D127005" s="1" t="s">
        <v>4</v>
      </c>
      <c r="E127005">
        <v>0.19313708503872273</v>
      </c>
    </row>
    <row r="127006" spans="1:5" x14ac:dyDescent="0.25">
      <c r="A127006" s="1">
        <v>13</v>
      </c>
      <c r="B127006" s="1">
        <v>11</v>
      </c>
      <c r="C127006" s="1">
        <v>1</v>
      </c>
      <c r="D127006" s="1" t="s">
        <v>4</v>
      </c>
      <c r="E127006">
        <v>0.94096544866227849</v>
      </c>
    </row>
    <row r="127007" spans="1:5" x14ac:dyDescent="0.25">
      <c r="A127007" s="1">
        <v>13</v>
      </c>
      <c r="B127007" s="1">
        <v>11</v>
      </c>
      <c r="C127007" s="1">
        <v>1</v>
      </c>
      <c r="D127007" s="1" t="s">
        <v>4</v>
      </c>
      <c r="E127007">
        <v>3.7957258716132203E-2</v>
      </c>
    </row>
    <row r="127008" spans="1:5" x14ac:dyDescent="0.25">
      <c r="A127008" s="1">
        <v>13</v>
      </c>
      <c r="B127008" s="1">
        <v>11</v>
      </c>
      <c r="C127008" s="1">
        <v>1</v>
      </c>
      <c r="D127008" s="1" t="s">
        <v>4</v>
      </c>
      <c r="E127008">
        <v>0.38640282707562201</v>
      </c>
    </row>
    <row r="127009" spans="1:5" x14ac:dyDescent="0.25">
      <c r="A127009" s="1">
        <v>13</v>
      </c>
      <c r="B127009" s="1">
        <v>11</v>
      </c>
      <c r="C127009" s="1">
        <v>1</v>
      </c>
      <c r="D127009" s="1" t="s">
        <v>4</v>
      </c>
      <c r="E127009">
        <v>0.86402878383150694</v>
      </c>
    </row>
    <row r="127010" spans="1:5" x14ac:dyDescent="0.25">
      <c r="A127010" s="1">
        <v>13</v>
      </c>
      <c r="B127010" s="1">
        <v>11</v>
      </c>
      <c r="C127010" s="1">
        <v>1</v>
      </c>
      <c r="D127010" s="1" t="s">
        <v>4</v>
      </c>
      <c r="E127010">
        <v>0.94729988201883342</v>
      </c>
    </row>
    <row r="127011" spans="1:5" x14ac:dyDescent="0.25">
      <c r="A127011" s="1">
        <v>13</v>
      </c>
      <c r="B127011" s="1">
        <v>11</v>
      </c>
      <c r="C127011" s="1">
        <v>1</v>
      </c>
      <c r="D127011" s="1" t="s">
        <v>4</v>
      </c>
      <c r="E127011">
        <v>0.14409706536077693</v>
      </c>
    </row>
    <row r="127012" spans="1:5" x14ac:dyDescent="0.25">
      <c r="A127012" s="1">
        <v>13</v>
      </c>
      <c r="B127012" s="1">
        <v>11</v>
      </c>
      <c r="C127012" s="1">
        <v>1</v>
      </c>
      <c r="D127012" s="1" t="s">
        <v>4</v>
      </c>
      <c r="E127012">
        <v>0.68536430437902174</v>
      </c>
    </row>
    <row r="127013" spans="1:5" x14ac:dyDescent="0.25">
      <c r="A127013" s="1">
        <v>13</v>
      </c>
      <c r="B127013" s="1">
        <v>11</v>
      </c>
      <c r="C127013" s="1">
        <v>1</v>
      </c>
      <c r="D127013" s="1" t="s">
        <v>4</v>
      </c>
      <c r="E127013">
        <v>0.57264246221257487</v>
      </c>
    </row>
    <row r="127014" spans="1:5" x14ac:dyDescent="0.25">
      <c r="A127014" s="1">
        <v>13</v>
      </c>
      <c r="B127014" s="1">
        <v>11</v>
      </c>
      <c r="C127014" s="1">
        <v>1</v>
      </c>
      <c r="D127014" s="1" t="s">
        <v>4</v>
      </c>
      <c r="E127014">
        <v>0.29724032672975087</v>
      </c>
    </row>
    <row r="127015" spans="1:5" x14ac:dyDescent="0.25">
      <c r="A127015" s="1">
        <v>13</v>
      </c>
      <c r="B127015" s="1">
        <v>11</v>
      </c>
      <c r="C127015" s="1">
        <v>1</v>
      </c>
      <c r="D127015" s="1" t="s">
        <v>4</v>
      </c>
      <c r="E127015">
        <v>0.57440905609530302</v>
      </c>
    </row>
    <row r="127016" spans="1:5" x14ac:dyDescent="0.25">
      <c r="A127016" s="1">
        <v>13</v>
      </c>
      <c r="B127016" s="1">
        <v>11</v>
      </c>
      <c r="C127016" s="1">
        <v>1</v>
      </c>
      <c r="D127016" s="1" t="s">
        <v>4</v>
      </c>
      <c r="E127016">
        <v>0.63082969117788135</v>
      </c>
    </row>
    <row r="127017" spans="1:5" x14ac:dyDescent="0.25">
      <c r="A127017" s="1">
        <v>13</v>
      </c>
      <c r="B127017" s="1">
        <v>11</v>
      </c>
      <c r="C127017" s="1">
        <v>1</v>
      </c>
      <c r="D127017" s="1" t="s">
        <v>4</v>
      </c>
      <c r="E127017">
        <v>0.44634580899383924</v>
      </c>
    </row>
    <row r="127018" spans="1:5" x14ac:dyDescent="0.25">
      <c r="A127018" s="1">
        <v>13</v>
      </c>
      <c r="B127018" s="1">
        <v>11</v>
      </c>
      <c r="C127018" s="1">
        <v>1</v>
      </c>
      <c r="D127018" s="1" t="s">
        <v>4</v>
      </c>
      <c r="E127018">
        <v>0.33934487165277949</v>
      </c>
    </row>
    <row r="127019" spans="1:5" x14ac:dyDescent="0.25">
      <c r="A127019" s="1">
        <v>13</v>
      </c>
      <c r="B127019" s="1">
        <v>11</v>
      </c>
      <c r="C127019" s="1">
        <v>1</v>
      </c>
      <c r="D127019" s="1" t="s">
        <v>4</v>
      </c>
      <c r="E127019">
        <v>0.39951233901508376</v>
      </c>
    </row>
    <row r="127020" spans="1:5" x14ac:dyDescent="0.25">
      <c r="A127020" s="1">
        <v>13</v>
      </c>
      <c r="B127020" s="1">
        <v>11</v>
      </c>
      <c r="C127020" s="1">
        <v>1</v>
      </c>
      <c r="D127020" s="1" t="s">
        <v>4</v>
      </c>
      <c r="E127020">
        <v>0.53473359471233328</v>
      </c>
    </row>
    <row r="127021" spans="1:5" x14ac:dyDescent="0.25">
      <c r="A127021" s="1">
        <v>13</v>
      </c>
      <c r="B127021" s="1">
        <v>11</v>
      </c>
      <c r="C127021" s="1">
        <v>1</v>
      </c>
      <c r="D127021" s="1" t="s">
        <v>4</v>
      </c>
      <c r="E127021">
        <v>0.26958045213029624</v>
      </c>
    </row>
    <row r="127022" spans="1:5" x14ac:dyDescent="0.25">
      <c r="A127022" s="1">
        <v>13</v>
      </c>
      <c r="B127022" s="1">
        <v>11</v>
      </c>
      <c r="C127022" s="1">
        <v>1</v>
      </c>
      <c r="D127022" s="1" t="s">
        <v>4</v>
      </c>
      <c r="E127022">
        <v>0.34267583632258181</v>
      </c>
    </row>
    <row r="127023" spans="1:5" x14ac:dyDescent="0.25">
      <c r="A127023" s="1">
        <v>13</v>
      </c>
      <c r="B127023" s="1">
        <v>11</v>
      </c>
      <c r="C127023" s="1">
        <v>1</v>
      </c>
      <c r="D127023" s="1" t="s">
        <v>4</v>
      </c>
      <c r="E127023">
        <v>0.76142928027475687</v>
      </c>
    </row>
    <row r="127024" spans="1:5" x14ac:dyDescent="0.25">
      <c r="A127024" s="1">
        <v>13</v>
      </c>
      <c r="B127024" s="1">
        <v>11</v>
      </c>
      <c r="C127024" s="1">
        <v>1</v>
      </c>
      <c r="D127024" s="1" t="s">
        <v>4</v>
      </c>
      <c r="E127024">
        <v>0.4108634312979822</v>
      </c>
    </row>
    <row r="127025" spans="1:5" x14ac:dyDescent="0.25">
      <c r="A127025" s="1">
        <v>13</v>
      </c>
      <c r="B127025" s="1">
        <v>11</v>
      </c>
      <c r="C127025" s="1">
        <v>1</v>
      </c>
      <c r="D127025" s="1" t="s">
        <v>4</v>
      </c>
      <c r="E127025">
        <v>0.53596287276617782</v>
      </c>
    </row>
    <row r="127026" spans="1:5" x14ac:dyDescent="0.25">
      <c r="A127026" s="1">
        <v>13</v>
      </c>
      <c r="B127026" s="1">
        <v>11</v>
      </c>
      <c r="C127026" s="1">
        <v>1</v>
      </c>
      <c r="D127026" s="1" t="s">
        <v>4</v>
      </c>
      <c r="E127026">
        <v>3.3269185924648115E-2</v>
      </c>
    </row>
    <row r="127027" spans="1:5" x14ac:dyDescent="0.25">
      <c r="A127027" s="1">
        <v>13</v>
      </c>
      <c r="B127027" s="1">
        <v>11</v>
      </c>
      <c r="C127027" s="1">
        <v>1</v>
      </c>
      <c r="D127027" s="1" t="s">
        <v>4</v>
      </c>
      <c r="E127027">
        <v>0.75227469093849908</v>
      </c>
    </row>
    <row r="127028" spans="1:5" x14ac:dyDescent="0.25">
      <c r="A127028" s="1">
        <v>13</v>
      </c>
      <c r="B127028" s="1">
        <v>11</v>
      </c>
      <c r="C127028" s="1">
        <v>1</v>
      </c>
      <c r="D127028" s="1" t="s">
        <v>4</v>
      </c>
      <c r="E127028">
        <v>0.36875888678774227</v>
      </c>
    </row>
    <row r="127029" spans="1:5" x14ac:dyDescent="0.25">
      <c r="A127029" s="1">
        <v>13</v>
      </c>
      <c r="B127029" s="1">
        <v>11</v>
      </c>
      <c r="C127029" s="1">
        <v>1</v>
      </c>
      <c r="D127029" s="1" t="s">
        <v>4</v>
      </c>
      <c r="E127029">
        <v>0.37787361796057062</v>
      </c>
    </row>
    <row r="127030" spans="1:5" x14ac:dyDescent="0.25">
      <c r="A127030" s="1">
        <v>13</v>
      </c>
      <c r="B127030" s="1">
        <v>11</v>
      </c>
      <c r="C127030" s="1">
        <v>1</v>
      </c>
      <c r="D127030" s="1" t="s">
        <v>4</v>
      </c>
      <c r="E127030">
        <v>0.63648730163459466</v>
      </c>
    </row>
    <row r="127031" spans="1:5" x14ac:dyDescent="0.25">
      <c r="A127031" s="1">
        <v>13</v>
      </c>
      <c r="B127031" s="1">
        <v>11</v>
      </c>
      <c r="C127031" s="1">
        <v>1</v>
      </c>
      <c r="D127031" s="1" t="s">
        <v>4</v>
      </c>
      <c r="E127031">
        <v>0.47171761808942569</v>
      </c>
    </row>
    <row r="127032" spans="1:5" x14ac:dyDescent="0.25">
      <c r="A127032" s="1">
        <v>13</v>
      </c>
      <c r="B127032" s="1">
        <v>11</v>
      </c>
      <c r="C127032" s="1">
        <v>1</v>
      </c>
      <c r="D127032" s="1" t="s">
        <v>4</v>
      </c>
      <c r="E127032">
        <v>0.43745998977805389</v>
      </c>
    </row>
    <row r="127033" spans="1:5" x14ac:dyDescent="0.25">
      <c r="A127033" s="1">
        <v>13</v>
      </c>
      <c r="B127033" s="1">
        <v>11</v>
      </c>
      <c r="C127033" s="1">
        <v>1</v>
      </c>
      <c r="D127033" s="1" t="s">
        <v>4</v>
      </c>
      <c r="E127033">
        <v>4.2754315150276612E-2</v>
      </c>
    </row>
    <row r="127034" spans="1:5" x14ac:dyDescent="0.25">
      <c r="A127034" s="1">
        <v>13</v>
      </c>
      <c r="B127034" s="1">
        <v>11</v>
      </c>
      <c r="C127034" s="1">
        <v>1</v>
      </c>
      <c r="D127034" s="1" t="s">
        <v>4</v>
      </c>
      <c r="E127034">
        <v>0.89647673078760559</v>
      </c>
    </row>
    <row r="127035" spans="1:5" x14ac:dyDescent="0.25">
      <c r="A127035" s="1">
        <v>13</v>
      </c>
      <c r="B127035" s="1">
        <v>11</v>
      </c>
      <c r="C127035" s="1">
        <v>1</v>
      </c>
      <c r="D127035" s="1" t="s">
        <v>4</v>
      </c>
      <c r="E127035">
        <v>6.9643536717186594E-2</v>
      </c>
    </row>
    <row r="127036" spans="1:5" x14ac:dyDescent="0.25">
      <c r="A127036" s="1">
        <v>13</v>
      </c>
      <c r="B127036" s="1">
        <v>11</v>
      </c>
      <c r="C127036" s="1">
        <v>1</v>
      </c>
      <c r="D127036" s="1" t="s">
        <v>4</v>
      </c>
      <c r="E127036">
        <v>0.94706424470007466</v>
      </c>
    </row>
    <row r="127037" spans="1:5" x14ac:dyDescent="0.25">
      <c r="A127037" s="1">
        <v>13</v>
      </c>
      <c r="B127037" s="1">
        <v>11</v>
      </c>
      <c r="C127037" s="1">
        <v>1</v>
      </c>
      <c r="D127037" s="1" t="s">
        <v>4</v>
      </c>
      <c r="E127037">
        <v>0.93005952360366506</v>
      </c>
    </row>
    <row r="127038" spans="1:5" x14ac:dyDescent="0.25">
      <c r="A127038" s="1">
        <v>13</v>
      </c>
      <c r="B127038" s="1">
        <v>11</v>
      </c>
      <c r="C127038" s="1">
        <v>1</v>
      </c>
      <c r="D127038" s="1" t="s">
        <v>4</v>
      </c>
      <c r="E127038">
        <v>0.24024233989320609</v>
      </c>
    </row>
    <row r="127039" spans="1:5" x14ac:dyDescent="0.25">
      <c r="A127039" s="1">
        <v>13</v>
      </c>
      <c r="B127039" s="1">
        <v>11</v>
      </c>
      <c r="C127039" s="1">
        <v>1</v>
      </c>
      <c r="D127039" s="1" t="s">
        <v>4</v>
      </c>
      <c r="E127039">
        <v>0.19079458819130135</v>
      </c>
    </row>
    <row r="127040" spans="1:5" x14ac:dyDescent="0.25">
      <c r="A127040" s="1">
        <v>13</v>
      </c>
      <c r="B127040" s="1">
        <v>11</v>
      </c>
      <c r="C127040" s="1">
        <v>1</v>
      </c>
      <c r="D127040" s="1" t="s">
        <v>4</v>
      </c>
      <c r="E127040">
        <v>0.18296673054650892</v>
      </c>
    </row>
    <row r="127041" spans="1:5" x14ac:dyDescent="0.25">
      <c r="A127041" s="1">
        <v>13</v>
      </c>
      <c r="B127041" s="1">
        <v>11</v>
      </c>
      <c r="C127041" s="1">
        <v>1</v>
      </c>
      <c r="D127041" s="1" t="s">
        <v>4</v>
      </c>
      <c r="E127041">
        <v>0.32878633861465512</v>
      </c>
    </row>
    <row r="127042" spans="1:5" x14ac:dyDescent="0.25">
      <c r="A127042" s="1">
        <v>13</v>
      </c>
      <c r="B127042" s="1">
        <v>11</v>
      </c>
      <c r="C127042" s="1">
        <v>1</v>
      </c>
      <c r="D127042" s="1" t="s">
        <v>4</v>
      </c>
      <c r="E127042">
        <v>0.98138725037058105</v>
      </c>
    </row>
    <row r="127043" spans="1:5" x14ac:dyDescent="0.25">
      <c r="A127043" s="1">
        <v>13</v>
      </c>
      <c r="B127043" s="1">
        <v>11</v>
      </c>
      <c r="C127043" s="1">
        <v>1</v>
      </c>
      <c r="D127043" s="1" t="s">
        <v>4</v>
      </c>
      <c r="E127043">
        <v>0.12976873785756171</v>
      </c>
    </row>
    <row r="127044" spans="1:5" x14ac:dyDescent="0.25">
      <c r="A127044" s="1">
        <v>13</v>
      </c>
      <c r="B127044" s="1">
        <v>11</v>
      </c>
      <c r="C127044" s="1">
        <v>1</v>
      </c>
      <c r="D127044" s="1" t="s">
        <v>4</v>
      </c>
      <c r="E127044">
        <v>0.14582176499420541</v>
      </c>
    </row>
    <row r="127045" spans="1:5" x14ac:dyDescent="0.25">
      <c r="A127045" s="1">
        <v>13</v>
      </c>
      <c r="B127045" s="1">
        <v>11</v>
      </c>
      <c r="C127045" s="1">
        <v>1</v>
      </c>
      <c r="D127045" s="1" t="s">
        <v>4</v>
      </c>
      <c r="E127045">
        <v>0.90273123246307851</v>
      </c>
    </row>
    <row r="127046" spans="1:5" x14ac:dyDescent="0.25">
      <c r="A127046" s="1">
        <v>13</v>
      </c>
      <c r="B127046" s="1">
        <v>11</v>
      </c>
      <c r="C127046" s="1">
        <v>1</v>
      </c>
      <c r="D127046" s="1" t="s">
        <v>4</v>
      </c>
      <c r="E127046">
        <v>0.2173584180895316</v>
      </c>
    </row>
    <row r="127047" spans="1:5" x14ac:dyDescent="0.25">
      <c r="A127047" s="1">
        <v>13</v>
      </c>
      <c r="B127047" s="1">
        <v>11</v>
      </c>
      <c r="C127047" s="1">
        <v>1</v>
      </c>
      <c r="D127047" s="1" t="s">
        <v>4</v>
      </c>
      <c r="E127047">
        <v>0.17760902527474498</v>
      </c>
    </row>
    <row r="127048" spans="1:5" x14ac:dyDescent="0.25">
      <c r="A127048" s="1">
        <v>13</v>
      </c>
      <c r="B127048" s="1">
        <v>11</v>
      </c>
      <c r="C127048" s="1">
        <v>1</v>
      </c>
      <c r="D127048" s="1" t="s">
        <v>4</v>
      </c>
      <c r="E127048">
        <v>0.89967830870804555</v>
      </c>
    </row>
    <row r="127049" spans="1:5" x14ac:dyDescent="0.25">
      <c r="A127049" s="1">
        <v>13</v>
      </c>
      <c r="B127049" s="1">
        <v>11</v>
      </c>
      <c r="C127049" s="1">
        <v>1</v>
      </c>
      <c r="D127049" s="1" t="s">
        <v>4</v>
      </c>
      <c r="E127049">
        <v>0.65910070831373091</v>
      </c>
    </row>
    <row r="127050" spans="1:5" x14ac:dyDescent="0.25">
      <c r="A127050" s="1">
        <v>13</v>
      </c>
      <c r="B127050" s="1">
        <v>11</v>
      </c>
      <c r="C127050" s="1">
        <v>1</v>
      </c>
      <c r="D127050" s="1" t="s">
        <v>4</v>
      </c>
      <c r="E127050">
        <v>0.86407550795544852</v>
      </c>
    </row>
    <row r="127051" spans="1:5" x14ac:dyDescent="0.25">
      <c r="A127051" s="1">
        <v>13</v>
      </c>
      <c r="B127051" s="1">
        <v>11</v>
      </c>
      <c r="C127051" s="1">
        <v>1</v>
      </c>
      <c r="D127051" s="1" t="s">
        <v>4</v>
      </c>
      <c r="E127051">
        <v>9.5316566937221014E-2</v>
      </c>
    </row>
    <row r="127052" spans="1:5" x14ac:dyDescent="0.25">
      <c r="A127052" s="1">
        <v>13</v>
      </c>
      <c r="B127052" s="1">
        <v>11</v>
      </c>
      <c r="C127052" s="1">
        <v>1</v>
      </c>
      <c r="D127052" s="1" t="s">
        <v>4</v>
      </c>
      <c r="E127052">
        <v>0.17140597582713957</v>
      </c>
    </row>
    <row r="127053" spans="1:5" x14ac:dyDescent="0.25">
      <c r="A127053" s="1">
        <v>13</v>
      </c>
      <c r="B127053" s="1">
        <v>11</v>
      </c>
      <c r="C127053" s="1">
        <v>1</v>
      </c>
      <c r="D127053" s="1" t="s">
        <v>4</v>
      </c>
      <c r="E127053">
        <v>0.60582818600324317</v>
      </c>
    </row>
    <row r="127054" spans="1:5" x14ac:dyDescent="0.25">
      <c r="A127054" s="1">
        <v>13</v>
      </c>
      <c r="B127054" s="1">
        <v>11</v>
      </c>
      <c r="C127054" s="1">
        <v>1</v>
      </c>
      <c r="D127054" s="1" t="s">
        <v>4</v>
      </c>
      <c r="E127054">
        <v>9.311043323336643E-2</v>
      </c>
    </row>
    <row r="127055" spans="1:5" x14ac:dyDescent="0.25">
      <c r="A127055" s="1">
        <v>13</v>
      </c>
      <c r="B127055" s="1">
        <v>11</v>
      </c>
      <c r="C127055" s="1">
        <v>1</v>
      </c>
      <c r="D127055" s="1" t="s">
        <v>4</v>
      </c>
      <c r="E127055">
        <v>0.38497184320969102</v>
      </c>
    </row>
    <row r="127056" spans="1:5" x14ac:dyDescent="0.25">
      <c r="A127056" s="1">
        <v>13</v>
      </c>
      <c r="B127056" s="1">
        <v>11</v>
      </c>
      <c r="C127056" s="1">
        <v>1</v>
      </c>
      <c r="D127056" s="1" t="s">
        <v>4</v>
      </c>
      <c r="E127056">
        <v>0.57644147791816613</v>
      </c>
    </row>
    <row r="127057" spans="1:5" x14ac:dyDescent="0.25">
      <c r="A127057" s="1">
        <v>13</v>
      </c>
      <c r="B127057" s="1">
        <v>11</v>
      </c>
      <c r="C127057" s="1">
        <v>1</v>
      </c>
      <c r="D127057" s="1" t="s">
        <v>4</v>
      </c>
      <c r="E127057">
        <v>0.5539267397747063</v>
      </c>
    </row>
    <row r="127058" spans="1:5" x14ac:dyDescent="0.25">
      <c r="A127058" s="1">
        <v>13</v>
      </c>
      <c r="B127058" s="1">
        <v>11</v>
      </c>
      <c r="C127058" s="1">
        <v>1</v>
      </c>
      <c r="D127058" s="1" t="s">
        <v>4</v>
      </c>
      <c r="E127058">
        <v>0.2891239981653515</v>
      </c>
    </row>
    <row r="127059" spans="1:5" x14ac:dyDescent="0.25">
      <c r="A127059" s="1">
        <v>13</v>
      </c>
      <c r="B127059" s="1">
        <v>11</v>
      </c>
      <c r="C127059" s="1">
        <v>1</v>
      </c>
      <c r="D127059" s="1" t="s">
        <v>4</v>
      </c>
      <c r="E127059">
        <v>4.5750725941120729E-2</v>
      </c>
    </row>
    <row r="127060" spans="1:5" x14ac:dyDescent="0.25">
      <c r="A127060" s="1">
        <v>13</v>
      </c>
      <c r="B127060" s="1">
        <v>11</v>
      </c>
      <c r="C127060" s="1">
        <v>1</v>
      </c>
      <c r="D127060" s="1" t="s">
        <v>4</v>
      </c>
      <c r="E127060">
        <v>8.9050881369567625E-2</v>
      </c>
    </row>
    <row r="127061" spans="1:5" x14ac:dyDescent="0.25">
      <c r="A127061" s="1">
        <v>13</v>
      </c>
      <c r="B127061" s="1">
        <v>11</v>
      </c>
      <c r="C127061" s="1">
        <v>1</v>
      </c>
      <c r="D127061" s="1" t="s">
        <v>4</v>
      </c>
      <c r="E127061">
        <v>0.55343339387199875</v>
      </c>
    </row>
    <row r="127062" spans="1:5" x14ac:dyDescent="0.25">
      <c r="A127062" s="1">
        <v>13</v>
      </c>
      <c r="B127062" s="1">
        <v>11</v>
      </c>
      <c r="C127062" s="1">
        <v>1</v>
      </c>
      <c r="D127062" s="1" t="s">
        <v>4</v>
      </c>
      <c r="E127062">
        <v>0.52905488912735243</v>
      </c>
    </row>
    <row r="127063" spans="1:5" x14ac:dyDescent="0.25">
      <c r="A127063" s="1">
        <v>13</v>
      </c>
      <c r="B127063" s="1">
        <v>11</v>
      </c>
      <c r="C127063" s="1">
        <v>1</v>
      </c>
      <c r="D127063" s="1" t="s">
        <v>4</v>
      </c>
      <c r="E127063">
        <v>0.79997320561097141</v>
      </c>
    </row>
    <row r="127064" spans="1:5" x14ac:dyDescent="0.25">
      <c r="A127064" s="1">
        <v>13</v>
      </c>
      <c r="B127064" s="1">
        <v>11</v>
      </c>
      <c r="C127064" s="1">
        <v>1</v>
      </c>
      <c r="D127064" s="1" t="s">
        <v>4</v>
      </c>
      <c r="E127064">
        <v>0.1497156292599704</v>
      </c>
    </row>
    <row r="127065" spans="1:5" x14ac:dyDescent="0.25">
      <c r="A127065" s="1">
        <v>13</v>
      </c>
      <c r="B127065" s="1">
        <v>11</v>
      </c>
      <c r="C127065" s="1">
        <v>1</v>
      </c>
      <c r="D127065" s="1" t="s">
        <v>4</v>
      </c>
      <c r="E127065">
        <v>0.26497767905692171</v>
      </c>
    </row>
    <row r="127066" spans="1:5" x14ac:dyDescent="0.25">
      <c r="A127066" s="1">
        <v>13</v>
      </c>
      <c r="B127066" s="1">
        <v>11</v>
      </c>
      <c r="C127066" s="1">
        <v>1</v>
      </c>
      <c r="D127066" s="1" t="s">
        <v>4</v>
      </c>
      <c r="E127066">
        <v>0.49959526603222548</v>
      </c>
    </row>
    <row r="127067" spans="1:5" x14ac:dyDescent="0.25">
      <c r="A127067" s="1">
        <v>13</v>
      </c>
      <c r="B127067" s="1">
        <v>11</v>
      </c>
      <c r="C127067" s="1">
        <v>1</v>
      </c>
      <c r="D127067" s="1" t="s">
        <v>4</v>
      </c>
      <c r="E127067">
        <v>0.35342434863039807</v>
      </c>
    </row>
    <row r="127068" spans="1:5" x14ac:dyDescent="0.25">
      <c r="A127068" s="1">
        <v>13</v>
      </c>
      <c r="B127068" s="1">
        <v>11</v>
      </c>
      <c r="C127068" s="1">
        <v>1</v>
      </c>
      <c r="D127068" s="1" t="s">
        <v>4</v>
      </c>
      <c r="E127068">
        <v>0.10791553060588699</v>
      </c>
    </row>
    <row r="127069" spans="1:5" x14ac:dyDescent="0.25">
      <c r="A127069" s="1">
        <v>13</v>
      </c>
      <c r="B127069" s="1">
        <v>11</v>
      </c>
      <c r="C127069" s="1">
        <v>1</v>
      </c>
      <c r="D127069" s="1" t="s">
        <v>4</v>
      </c>
      <c r="E127069">
        <v>0.16373316911506997</v>
      </c>
    </row>
    <row r="127070" spans="1:5" x14ac:dyDescent="0.25">
      <c r="A127070" s="1">
        <v>13</v>
      </c>
      <c r="B127070" s="1">
        <v>11</v>
      </c>
      <c r="C127070" s="1">
        <v>1</v>
      </c>
      <c r="D127070" s="1" t="s">
        <v>4</v>
      </c>
      <c r="E127070">
        <v>0.71577687385090205</v>
      </c>
    </row>
    <row r="127071" spans="1:5" x14ac:dyDescent="0.25">
      <c r="A127071" s="1">
        <v>13</v>
      </c>
      <c r="B127071" s="1">
        <v>11</v>
      </c>
      <c r="C127071" s="1">
        <v>1</v>
      </c>
      <c r="D127071" s="1" t="s">
        <v>4</v>
      </c>
      <c r="E127071">
        <v>0.11453841815561161</v>
      </c>
    </row>
    <row r="127072" spans="1:5" x14ac:dyDescent="0.25">
      <c r="A127072" s="1">
        <v>13</v>
      </c>
      <c r="B127072" s="1">
        <v>11</v>
      </c>
      <c r="C127072" s="1">
        <v>1</v>
      </c>
      <c r="D127072" s="1" t="s">
        <v>4</v>
      </c>
      <c r="E127072">
        <v>0.53549514381053831</v>
      </c>
    </row>
    <row r="127073" spans="1:5" x14ac:dyDescent="0.25">
      <c r="A127073" s="1">
        <v>13</v>
      </c>
      <c r="B127073" s="1">
        <v>11</v>
      </c>
      <c r="C127073" s="1">
        <v>1</v>
      </c>
      <c r="D127073" s="1" t="s">
        <v>4</v>
      </c>
      <c r="E127073">
        <v>0.84848788213691029</v>
      </c>
    </row>
    <row r="127074" spans="1:5" x14ac:dyDescent="0.25">
      <c r="A127074" s="1">
        <v>13</v>
      </c>
      <c r="B127074" s="1">
        <v>11</v>
      </c>
      <c r="C127074" s="1">
        <v>1</v>
      </c>
      <c r="D127074" s="1" t="s">
        <v>4</v>
      </c>
      <c r="E127074">
        <v>0.8810298378310577</v>
      </c>
    </row>
    <row r="127075" spans="1:5" x14ac:dyDescent="0.25">
      <c r="A127075" s="1">
        <v>13</v>
      </c>
      <c r="B127075" s="1">
        <v>11</v>
      </c>
      <c r="C127075" s="1">
        <v>1</v>
      </c>
      <c r="D127075" s="1" t="s">
        <v>4</v>
      </c>
      <c r="E127075">
        <v>0.93863908542929442</v>
      </c>
    </row>
    <row r="127076" spans="1:5" x14ac:dyDescent="0.25">
      <c r="A127076" s="1">
        <v>13</v>
      </c>
      <c r="B127076" s="1">
        <v>11</v>
      </c>
      <c r="C127076" s="1">
        <v>1</v>
      </c>
      <c r="D127076" s="1" t="s">
        <v>4</v>
      </c>
      <c r="E127076">
        <v>0.31396466396922673</v>
      </c>
    </row>
    <row r="127077" spans="1:5" x14ac:dyDescent="0.25">
      <c r="A127077" s="1">
        <v>13</v>
      </c>
      <c r="B127077" s="1">
        <v>11</v>
      </c>
      <c r="C127077" s="1">
        <v>1</v>
      </c>
      <c r="D127077" s="1" t="s">
        <v>4</v>
      </c>
      <c r="E127077">
        <v>0.88579564573506975</v>
      </c>
    </row>
    <row r="127078" spans="1:5" x14ac:dyDescent="0.25">
      <c r="A127078" s="1">
        <v>13</v>
      </c>
      <c r="B127078" s="1">
        <v>11</v>
      </c>
      <c r="C127078" s="1">
        <v>1</v>
      </c>
      <c r="D127078" s="1" t="s">
        <v>4</v>
      </c>
      <c r="E127078">
        <v>0.23786591175928951</v>
      </c>
    </row>
    <row r="127079" spans="1:5" x14ac:dyDescent="0.25">
      <c r="A127079" s="1">
        <v>13</v>
      </c>
      <c r="B127079" s="1">
        <v>11</v>
      </c>
      <c r="C127079" s="1">
        <v>1</v>
      </c>
      <c r="D127079" s="1" t="s">
        <v>4</v>
      </c>
      <c r="E127079">
        <v>0.8862794402083255</v>
      </c>
    </row>
    <row r="127080" spans="1:5" x14ac:dyDescent="0.25">
      <c r="A127080" s="1">
        <v>13</v>
      </c>
      <c r="B127080" s="1">
        <v>11</v>
      </c>
      <c r="C127080" s="1">
        <v>1</v>
      </c>
      <c r="D127080" s="1" t="s">
        <v>4</v>
      </c>
      <c r="E127080">
        <v>0.29849985342576379</v>
      </c>
    </row>
    <row r="127081" spans="1:5" x14ac:dyDescent="0.25">
      <c r="A127081" s="1">
        <v>13</v>
      </c>
      <c r="B127081" s="1">
        <v>11</v>
      </c>
      <c r="C127081" s="1">
        <v>1</v>
      </c>
      <c r="D127081" s="1" t="s">
        <v>4</v>
      </c>
      <c r="E127081">
        <v>0.55764690597444755</v>
      </c>
    </row>
    <row r="127082" spans="1:5" x14ac:dyDescent="0.25">
      <c r="A127082" s="1">
        <v>13</v>
      </c>
      <c r="B127082" s="1">
        <v>11</v>
      </c>
      <c r="C127082" s="1">
        <v>1</v>
      </c>
      <c r="D127082" s="1" t="s">
        <v>4</v>
      </c>
      <c r="E127082">
        <v>0.79837675577035416</v>
      </c>
    </row>
    <row r="127083" spans="1:5" x14ac:dyDescent="0.25">
      <c r="A127083" s="1">
        <v>13</v>
      </c>
      <c r="B127083" s="1">
        <v>11</v>
      </c>
      <c r="C127083" s="1">
        <v>1</v>
      </c>
      <c r="D127083" s="1" t="s">
        <v>4</v>
      </c>
      <c r="E127083">
        <v>0.68882805849434525</v>
      </c>
    </row>
    <row r="127084" spans="1:5" x14ac:dyDescent="0.25">
      <c r="A127084" s="1">
        <v>13</v>
      </c>
      <c r="B127084" s="1">
        <v>11</v>
      </c>
      <c r="C127084" s="1">
        <v>1</v>
      </c>
      <c r="D127084" s="1" t="s">
        <v>4</v>
      </c>
      <c r="E127084">
        <v>0.79207048833382043</v>
      </c>
    </row>
    <row r="127085" spans="1:5" x14ac:dyDescent="0.25">
      <c r="A127085" s="1">
        <v>13</v>
      </c>
      <c r="B127085" s="1">
        <v>11</v>
      </c>
      <c r="C127085" s="1">
        <v>1</v>
      </c>
      <c r="D127085" s="1" t="s">
        <v>4</v>
      </c>
      <c r="E127085">
        <v>0.60082463249722673</v>
      </c>
    </row>
    <row r="127086" spans="1:5" x14ac:dyDescent="0.25">
      <c r="A127086" s="1">
        <v>13</v>
      </c>
      <c r="B127086" s="1">
        <v>11</v>
      </c>
      <c r="C127086" s="1">
        <v>1</v>
      </c>
      <c r="D127086" s="1" t="s">
        <v>4</v>
      </c>
      <c r="E127086">
        <v>0.41502724436576777</v>
      </c>
    </row>
    <row r="127087" spans="1:5" x14ac:dyDescent="0.25">
      <c r="A127087" s="1">
        <v>13</v>
      </c>
      <c r="B127087" s="1">
        <v>11</v>
      </c>
      <c r="C127087" s="1">
        <v>1</v>
      </c>
      <c r="D127087" s="1" t="s">
        <v>4</v>
      </c>
      <c r="E127087">
        <v>0.59979806767453925</v>
      </c>
    </row>
    <row r="127088" spans="1:5" x14ac:dyDescent="0.25">
      <c r="A127088" s="1">
        <v>13</v>
      </c>
      <c r="B127088" s="1">
        <v>11</v>
      </c>
      <c r="C127088" s="1">
        <v>1</v>
      </c>
      <c r="D127088" s="1" t="s">
        <v>4</v>
      </c>
      <c r="E127088">
        <v>2.50396993815305E-2</v>
      </c>
    </row>
    <row r="127089" spans="1:5" x14ac:dyDescent="0.25">
      <c r="A127089" s="1">
        <v>13</v>
      </c>
      <c r="B127089" s="1">
        <v>11</v>
      </c>
      <c r="C127089" s="1">
        <v>1</v>
      </c>
      <c r="D127089" s="1" t="s">
        <v>4</v>
      </c>
      <c r="E127089">
        <v>0.52708689566108813</v>
      </c>
    </row>
    <row r="127090" spans="1:5" x14ac:dyDescent="0.25">
      <c r="A127090" s="1">
        <v>13</v>
      </c>
      <c r="B127090" s="1">
        <v>11</v>
      </c>
      <c r="C127090" s="1">
        <v>1</v>
      </c>
      <c r="D127090" s="1" t="s">
        <v>4</v>
      </c>
      <c r="E127090">
        <v>0.75476208812700185</v>
      </c>
    </row>
    <row r="127091" spans="1:5" x14ac:dyDescent="0.25">
      <c r="A127091" s="1">
        <v>13</v>
      </c>
      <c r="B127091" s="1">
        <v>11</v>
      </c>
      <c r="C127091" s="1">
        <v>1</v>
      </c>
      <c r="D127091" s="1" t="s">
        <v>4</v>
      </c>
      <c r="E127091">
        <v>0.57701828626239293</v>
      </c>
    </row>
    <row r="127092" spans="1:5" x14ac:dyDescent="0.25">
      <c r="A127092" s="1">
        <v>13</v>
      </c>
      <c r="B127092" s="1">
        <v>11</v>
      </c>
      <c r="C127092" s="1">
        <v>1</v>
      </c>
      <c r="D127092" s="1" t="s">
        <v>4</v>
      </c>
      <c r="E127092">
        <v>0.32874190283326599</v>
      </c>
    </row>
    <row r="127093" spans="1:5" x14ac:dyDescent="0.25">
      <c r="A127093" s="1">
        <v>13</v>
      </c>
      <c r="B127093" s="1">
        <v>11</v>
      </c>
      <c r="C127093" s="1">
        <v>1</v>
      </c>
      <c r="D127093" s="1" t="s">
        <v>4</v>
      </c>
      <c r="E127093">
        <v>0.39554457084778039</v>
      </c>
    </row>
    <row r="127094" spans="1:5" x14ac:dyDescent="0.25">
      <c r="A127094" s="1">
        <v>13</v>
      </c>
      <c r="B127094" s="1">
        <v>11</v>
      </c>
      <c r="C127094" s="1">
        <v>1</v>
      </c>
      <c r="D127094" s="1" t="s">
        <v>4</v>
      </c>
      <c r="E127094">
        <v>0.37323439784528567</v>
      </c>
    </row>
    <row r="127095" spans="1:5" x14ac:dyDescent="0.25">
      <c r="A127095" s="1">
        <v>13</v>
      </c>
      <c r="B127095" s="1">
        <v>11</v>
      </c>
      <c r="C127095" s="1">
        <v>1</v>
      </c>
      <c r="D127095" s="1" t="s">
        <v>4</v>
      </c>
      <c r="E127095">
        <v>0.28859690233020907</v>
      </c>
    </row>
    <row r="127096" spans="1:5" x14ac:dyDescent="0.25">
      <c r="A127096" s="1">
        <v>13</v>
      </c>
      <c r="B127096" s="1">
        <v>11</v>
      </c>
      <c r="C127096" s="1">
        <v>1</v>
      </c>
      <c r="D127096" s="1" t="s">
        <v>4</v>
      </c>
      <c r="E127096">
        <v>0.71596002496112598</v>
      </c>
    </row>
    <row r="127097" spans="1:5" x14ac:dyDescent="0.25">
      <c r="A127097" s="1">
        <v>13</v>
      </c>
      <c r="B127097" s="1">
        <v>11</v>
      </c>
      <c r="C127097" s="1">
        <v>1</v>
      </c>
      <c r="D127097" s="1" t="s">
        <v>4</v>
      </c>
      <c r="E127097">
        <v>0.97207934285358166</v>
      </c>
    </row>
    <row r="127098" spans="1:5" x14ac:dyDescent="0.25">
      <c r="A127098" s="1">
        <v>13</v>
      </c>
      <c r="B127098" s="1">
        <v>11</v>
      </c>
      <c r="C127098" s="1">
        <v>1</v>
      </c>
      <c r="D127098" s="1" t="s">
        <v>4</v>
      </c>
      <c r="E127098">
        <v>0.25100220574932064</v>
      </c>
    </row>
    <row r="127099" spans="1:5" x14ac:dyDescent="0.25">
      <c r="A127099" s="1">
        <v>13</v>
      </c>
      <c r="B127099" s="1">
        <v>11</v>
      </c>
      <c r="C127099" s="1">
        <v>1</v>
      </c>
      <c r="D127099" s="1" t="s">
        <v>4</v>
      </c>
      <c r="E127099">
        <v>0.26472938749333119</v>
      </c>
    </row>
    <row r="127100" spans="1:5" x14ac:dyDescent="0.25">
      <c r="A127100" s="1">
        <v>13</v>
      </c>
      <c r="B127100" s="1">
        <v>11</v>
      </c>
      <c r="C127100" s="1">
        <v>1</v>
      </c>
      <c r="D127100" s="1" t="s">
        <v>4</v>
      </c>
      <c r="E127100">
        <v>0.13688739739037203</v>
      </c>
    </row>
    <row r="127101" spans="1:5" x14ac:dyDescent="0.25">
      <c r="A127101" s="1">
        <v>13</v>
      </c>
      <c r="B127101" s="1">
        <v>11</v>
      </c>
      <c r="C127101" s="1">
        <v>1</v>
      </c>
      <c r="D127101" s="1" t="s">
        <v>4</v>
      </c>
      <c r="E127101">
        <v>5.5373173198983716E-2</v>
      </c>
    </row>
    <row r="127102" spans="1:5" x14ac:dyDescent="0.25">
      <c r="A127102" s="1">
        <v>13</v>
      </c>
      <c r="B127102" s="1">
        <v>11</v>
      </c>
      <c r="C127102" s="1">
        <v>1</v>
      </c>
      <c r="D127102" s="1" t="s">
        <v>4</v>
      </c>
      <c r="E127102">
        <v>0.34982974798985467</v>
      </c>
    </row>
    <row r="127103" spans="1:5" x14ac:dyDescent="0.25">
      <c r="A127103" s="1">
        <v>13</v>
      </c>
      <c r="B127103" s="1">
        <v>11</v>
      </c>
      <c r="C127103" s="1">
        <v>1</v>
      </c>
      <c r="D127103" s="1" t="s">
        <v>4</v>
      </c>
      <c r="E127103">
        <v>0.62775468853898608</v>
      </c>
    </row>
    <row r="127104" spans="1:5" x14ac:dyDescent="0.25">
      <c r="A127104" s="1">
        <v>13</v>
      </c>
      <c r="B127104" s="1">
        <v>11</v>
      </c>
      <c r="C127104" s="1">
        <v>1</v>
      </c>
      <c r="D127104" s="1" t="s">
        <v>4</v>
      </c>
      <c r="E127104">
        <v>0.76607370338549352</v>
      </c>
    </row>
    <row r="127105" spans="1:5" x14ac:dyDescent="0.25">
      <c r="A127105" s="1">
        <v>13</v>
      </c>
      <c r="B127105" s="1">
        <v>11</v>
      </c>
      <c r="C127105" s="1">
        <v>1</v>
      </c>
      <c r="D127105" s="1" t="s">
        <v>4</v>
      </c>
      <c r="E127105">
        <v>0.37509768185004477</v>
      </c>
    </row>
    <row r="127106" spans="1:5" x14ac:dyDescent="0.25">
      <c r="A127106" s="1">
        <v>13</v>
      </c>
      <c r="B127106" s="1">
        <v>11</v>
      </c>
      <c r="C127106" s="1">
        <v>1</v>
      </c>
      <c r="D127106" s="1" t="s">
        <v>4</v>
      </c>
      <c r="E127106">
        <v>0.97476799372861578</v>
      </c>
    </row>
    <row r="127107" spans="1:5" x14ac:dyDescent="0.25">
      <c r="A127107" s="1">
        <v>13</v>
      </c>
      <c r="B127107" s="1">
        <v>11</v>
      </c>
      <c r="C127107" s="1">
        <v>1</v>
      </c>
      <c r="D127107" s="1" t="s">
        <v>4</v>
      </c>
      <c r="E127107">
        <v>0.224464395072136</v>
      </c>
    </row>
    <row r="127108" spans="1:5" x14ac:dyDescent="0.25">
      <c r="A127108" s="1">
        <v>13</v>
      </c>
      <c r="B127108" s="1">
        <v>11</v>
      </c>
      <c r="C127108" s="1">
        <v>1</v>
      </c>
      <c r="D127108" s="1" t="s">
        <v>4</v>
      </c>
      <c r="E127108">
        <v>0.29401793897654782</v>
      </c>
    </row>
    <row r="127109" spans="1:5" x14ac:dyDescent="0.25">
      <c r="A127109" s="1">
        <v>13</v>
      </c>
      <c r="B127109" s="1">
        <v>11</v>
      </c>
      <c r="C127109" s="1">
        <v>1</v>
      </c>
      <c r="D127109" s="1" t="s">
        <v>4</v>
      </c>
      <c r="E127109">
        <v>0.87503793412975339</v>
      </c>
    </row>
    <row r="127110" spans="1:5" x14ac:dyDescent="0.25">
      <c r="A127110" s="1">
        <v>13</v>
      </c>
      <c r="B127110" s="1">
        <v>11</v>
      </c>
      <c r="C127110" s="1">
        <v>1</v>
      </c>
      <c r="D127110" s="1" t="s">
        <v>4</v>
      </c>
      <c r="E127110">
        <v>0.98647887329891482</v>
      </c>
    </row>
    <row r="127111" spans="1:5" x14ac:dyDescent="0.25">
      <c r="A127111" s="1">
        <v>13</v>
      </c>
      <c r="B127111" s="1">
        <v>11</v>
      </c>
      <c r="C127111" s="1">
        <v>1</v>
      </c>
      <c r="D127111" s="1" t="s">
        <v>4</v>
      </c>
      <c r="E127111">
        <v>0.65752182713218632</v>
      </c>
    </row>
    <row r="127112" spans="1:5" x14ac:dyDescent="0.25">
      <c r="A127112" s="1">
        <v>13</v>
      </c>
      <c r="B127112" s="1">
        <v>11</v>
      </c>
      <c r="C127112" s="1">
        <v>1</v>
      </c>
      <c r="D127112" s="1" t="s">
        <v>4</v>
      </c>
      <c r="E127112">
        <v>0.34648630620821663</v>
      </c>
    </row>
    <row r="127113" spans="1:5" x14ac:dyDescent="0.25">
      <c r="A127113" s="1">
        <v>13</v>
      </c>
      <c r="B127113" s="1">
        <v>11</v>
      </c>
      <c r="C127113" s="1">
        <v>1</v>
      </c>
      <c r="D127113" s="1" t="s">
        <v>4</v>
      </c>
      <c r="E127113">
        <v>0.38240177615954107</v>
      </c>
    </row>
    <row r="127114" spans="1:5" x14ac:dyDescent="0.25">
      <c r="A127114" s="1">
        <v>13</v>
      </c>
      <c r="B127114" s="1">
        <v>11</v>
      </c>
      <c r="C127114" s="1">
        <v>1</v>
      </c>
      <c r="D127114" s="1" t="s">
        <v>4</v>
      </c>
      <c r="E127114">
        <v>0.19830614096251387</v>
      </c>
    </row>
    <row r="127115" spans="1:5" x14ac:dyDescent="0.25">
      <c r="A127115" s="1">
        <v>13</v>
      </c>
      <c r="B127115" s="1">
        <v>11</v>
      </c>
      <c r="C127115" s="1">
        <v>1</v>
      </c>
      <c r="D127115" s="1" t="s">
        <v>4</v>
      </c>
      <c r="E127115">
        <v>0.6669491841122851</v>
      </c>
    </row>
    <row r="127116" spans="1:5" x14ac:dyDescent="0.25">
      <c r="A127116" s="1">
        <v>13</v>
      </c>
      <c r="B127116" s="1">
        <v>11</v>
      </c>
      <c r="C127116" s="1">
        <v>1</v>
      </c>
      <c r="D127116" s="1" t="s">
        <v>4</v>
      </c>
      <c r="E127116">
        <v>0.83529598553004947</v>
      </c>
    </row>
    <row r="127117" spans="1:5" x14ac:dyDescent="0.25">
      <c r="A127117" s="1">
        <v>13</v>
      </c>
      <c r="B127117" s="1">
        <v>11</v>
      </c>
      <c r="C127117" s="1">
        <v>1</v>
      </c>
      <c r="D127117" s="1" t="s">
        <v>4</v>
      </c>
      <c r="E127117">
        <v>0.63429272567745487</v>
      </c>
    </row>
    <row r="127118" spans="1:5" x14ac:dyDescent="0.25">
      <c r="A127118" s="1">
        <v>13</v>
      </c>
      <c r="B127118" s="1">
        <v>11</v>
      </c>
      <c r="C127118" s="1">
        <v>1</v>
      </c>
      <c r="D127118" s="1" t="s">
        <v>4</v>
      </c>
      <c r="E127118">
        <v>0.61388529527604163</v>
      </c>
    </row>
    <row r="127119" spans="1:5" x14ac:dyDescent="0.25">
      <c r="A127119" s="1">
        <v>13</v>
      </c>
      <c r="B127119" s="1">
        <v>11</v>
      </c>
      <c r="C127119" s="1">
        <v>1</v>
      </c>
      <c r="D127119" s="1" t="s">
        <v>4</v>
      </c>
      <c r="E127119">
        <v>0.54799263991154135</v>
      </c>
    </row>
    <row r="127120" spans="1:5" x14ac:dyDescent="0.25">
      <c r="A127120" s="1">
        <v>13</v>
      </c>
      <c r="B127120" s="1">
        <v>11</v>
      </c>
      <c r="C127120" s="1">
        <v>1</v>
      </c>
      <c r="D127120" s="1" t="s">
        <v>4</v>
      </c>
      <c r="E127120">
        <v>0.25622061042938826</v>
      </c>
    </row>
    <row r="127121" spans="1:5" x14ac:dyDescent="0.25">
      <c r="A127121" s="1">
        <v>13</v>
      </c>
      <c r="B127121" s="1">
        <v>11</v>
      </c>
      <c r="C127121" s="1">
        <v>1</v>
      </c>
      <c r="D127121" s="1" t="s">
        <v>4</v>
      </c>
      <c r="E127121">
        <v>0.3833006054607524</v>
      </c>
    </row>
    <row r="127122" spans="1:5" x14ac:dyDescent="0.25">
      <c r="A127122" s="1">
        <v>13</v>
      </c>
      <c r="B127122" s="1">
        <v>11</v>
      </c>
      <c r="C127122" s="1">
        <v>1</v>
      </c>
      <c r="D127122" s="1" t="s">
        <v>4</v>
      </c>
      <c r="E127122">
        <v>0.51362375836678098</v>
      </c>
    </row>
    <row r="127123" spans="1:5" x14ac:dyDescent="0.25">
      <c r="A127123" s="1">
        <v>13</v>
      </c>
      <c r="B127123" s="1">
        <v>11</v>
      </c>
      <c r="C127123" s="1">
        <v>1</v>
      </c>
      <c r="D127123" s="1" t="s">
        <v>4</v>
      </c>
      <c r="E127123">
        <v>0.80827669480241104</v>
      </c>
    </row>
    <row r="127124" spans="1:5" x14ac:dyDescent="0.25">
      <c r="A127124" s="1">
        <v>13</v>
      </c>
      <c r="B127124" s="1">
        <v>11</v>
      </c>
      <c r="C127124" s="1">
        <v>1</v>
      </c>
      <c r="D127124" s="1" t="s">
        <v>4</v>
      </c>
      <c r="E127124">
        <v>0.69283699470510574</v>
      </c>
    </row>
    <row r="127125" spans="1:5" x14ac:dyDescent="0.25">
      <c r="A127125" s="1">
        <v>13</v>
      </c>
      <c r="B127125" s="1">
        <v>11</v>
      </c>
      <c r="C127125" s="1">
        <v>1</v>
      </c>
      <c r="D127125" s="1" t="s">
        <v>4</v>
      </c>
      <c r="E127125">
        <v>0.8363907661274117</v>
      </c>
    </row>
    <row r="127126" spans="1:5" x14ac:dyDescent="0.25">
      <c r="A127126" s="1">
        <v>13</v>
      </c>
      <c r="B127126" s="1">
        <v>11</v>
      </c>
      <c r="C127126" s="1">
        <v>1</v>
      </c>
      <c r="D127126" s="1" t="s">
        <v>4</v>
      </c>
      <c r="E127126">
        <v>0.78217165738566219</v>
      </c>
    </row>
    <row r="127127" spans="1:5" x14ac:dyDescent="0.25">
      <c r="A127127" s="1">
        <v>13</v>
      </c>
      <c r="B127127" s="1">
        <v>11</v>
      </c>
      <c r="C127127" s="1">
        <v>1</v>
      </c>
      <c r="D127127" s="1" t="s">
        <v>4</v>
      </c>
      <c r="E127127">
        <v>6.5010678837924663E-2</v>
      </c>
    </row>
    <row r="127128" spans="1:5" x14ac:dyDescent="0.25">
      <c r="A127128" s="1">
        <v>13</v>
      </c>
      <c r="B127128" s="1">
        <v>11</v>
      </c>
      <c r="C127128" s="1">
        <v>1</v>
      </c>
      <c r="D127128" s="1" t="s">
        <v>4</v>
      </c>
      <c r="E127128">
        <v>0.55954661219735224</v>
      </c>
    </row>
    <row r="127129" spans="1:5" x14ac:dyDescent="0.25">
      <c r="A127129" s="1">
        <v>13</v>
      </c>
      <c r="B127129" s="1">
        <v>11</v>
      </c>
      <c r="C127129" s="1">
        <v>1</v>
      </c>
      <c r="D127129" s="1" t="s">
        <v>4</v>
      </c>
      <c r="E127129">
        <v>0.99474957087884308</v>
      </c>
    </row>
    <row r="127130" spans="1:5" x14ac:dyDescent="0.25">
      <c r="A127130" s="1">
        <v>13</v>
      </c>
      <c r="B127130" s="1">
        <v>11</v>
      </c>
      <c r="C127130" s="1">
        <v>1</v>
      </c>
      <c r="D127130" s="1" t="s">
        <v>4</v>
      </c>
      <c r="E127130">
        <v>0.28404274413038577</v>
      </c>
    </row>
    <row r="127131" spans="1:5" x14ac:dyDescent="0.25">
      <c r="A127131" s="1">
        <v>13</v>
      </c>
      <c r="B127131" s="1">
        <v>11</v>
      </c>
      <c r="C127131" s="1">
        <v>1</v>
      </c>
      <c r="D127131" s="1" t="s">
        <v>4</v>
      </c>
      <c r="E127131">
        <v>0.26211214906448488</v>
      </c>
    </row>
    <row r="127132" spans="1:5" x14ac:dyDescent="0.25">
      <c r="A127132" s="1">
        <v>13</v>
      </c>
      <c r="B127132" s="1">
        <v>11</v>
      </c>
      <c r="C127132" s="1">
        <v>1</v>
      </c>
      <c r="D127132" s="1" t="s">
        <v>4</v>
      </c>
      <c r="E127132">
        <v>0.922669634436459</v>
      </c>
    </row>
    <row r="127133" spans="1:5" x14ac:dyDescent="0.25">
      <c r="A127133" s="1">
        <v>13</v>
      </c>
      <c r="B127133" s="1">
        <v>11</v>
      </c>
      <c r="C127133" s="1">
        <v>1</v>
      </c>
      <c r="D127133" s="1" t="s">
        <v>4</v>
      </c>
      <c r="E127133">
        <v>0.55697006171691865</v>
      </c>
    </row>
    <row r="127134" spans="1:5" x14ac:dyDescent="0.25">
      <c r="A127134" s="1">
        <v>13</v>
      </c>
      <c r="B127134" s="1">
        <v>11</v>
      </c>
      <c r="C127134" s="1">
        <v>1</v>
      </c>
      <c r="D127134" s="1" t="s">
        <v>4</v>
      </c>
      <c r="E127134">
        <v>0.54083372567428645</v>
      </c>
    </row>
    <row r="127135" spans="1:5" x14ac:dyDescent="0.25">
      <c r="A127135" s="1">
        <v>13</v>
      </c>
      <c r="B127135" s="1">
        <v>11</v>
      </c>
      <c r="C127135" s="1">
        <v>1</v>
      </c>
      <c r="D127135" s="1" t="s">
        <v>4</v>
      </c>
      <c r="E127135">
        <v>0.64746293065971083</v>
      </c>
    </row>
    <row r="127136" spans="1:5" x14ac:dyDescent="0.25">
      <c r="A127136" s="1">
        <v>13</v>
      </c>
      <c r="B127136" s="1">
        <v>11</v>
      </c>
      <c r="C127136" s="1">
        <v>1</v>
      </c>
      <c r="D127136" s="1" t="s">
        <v>4</v>
      </c>
      <c r="E127136">
        <v>0.57542342730885776</v>
      </c>
    </row>
    <row r="127137" spans="1:5" x14ac:dyDescent="0.25">
      <c r="A127137" s="1">
        <v>13</v>
      </c>
      <c r="B127137" s="1">
        <v>11</v>
      </c>
      <c r="C127137" s="1">
        <v>1</v>
      </c>
      <c r="D127137" s="1" t="s">
        <v>4</v>
      </c>
      <c r="E127137">
        <v>0.9239383484965894</v>
      </c>
    </row>
    <row r="127138" spans="1:5" x14ac:dyDescent="0.25">
      <c r="A127138" s="1">
        <v>13</v>
      </c>
      <c r="B127138" s="1">
        <v>11</v>
      </c>
      <c r="C127138" s="1">
        <v>1</v>
      </c>
      <c r="D127138" s="1" t="s">
        <v>4</v>
      </c>
      <c r="E127138">
        <v>0.44102990090134808</v>
      </c>
    </row>
    <row r="127139" spans="1:5" x14ac:dyDescent="0.25">
      <c r="A127139" s="1">
        <v>13</v>
      </c>
      <c r="B127139" s="1">
        <v>11</v>
      </c>
      <c r="C127139" s="1">
        <v>1</v>
      </c>
      <c r="D127139" s="1" t="s">
        <v>4</v>
      </c>
      <c r="E127139">
        <v>0.59211559792756796</v>
      </c>
    </row>
    <row r="127140" spans="1:5" x14ac:dyDescent="0.25">
      <c r="A127140" s="1">
        <v>13</v>
      </c>
      <c r="B127140" s="1">
        <v>11</v>
      </c>
      <c r="C127140" s="1">
        <v>1</v>
      </c>
      <c r="D127140" s="1" t="s">
        <v>4</v>
      </c>
      <c r="E127140">
        <v>0.91076089112799252</v>
      </c>
    </row>
    <row r="127141" spans="1:5" x14ac:dyDescent="0.25">
      <c r="A127141" s="1">
        <v>13</v>
      </c>
      <c r="B127141" s="1">
        <v>11</v>
      </c>
      <c r="C127141" s="1">
        <v>1</v>
      </c>
      <c r="D127141" s="1" t="s">
        <v>4</v>
      </c>
      <c r="E127141">
        <v>0.501007901232988</v>
      </c>
    </row>
    <row r="127142" spans="1:5" x14ac:dyDescent="0.25">
      <c r="A127142" s="1">
        <v>13</v>
      </c>
      <c r="B127142" s="1">
        <v>11</v>
      </c>
      <c r="C127142" s="1">
        <v>1</v>
      </c>
      <c r="D127142" s="1" t="s">
        <v>4</v>
      </c>
      <c r="E127142">
        <v>0.22217329976282441</v>
      </c>
    </row>
    <row r="127143" spans="1:5" x14ac:dyDescent="0.25">
      <c r="A127143" s="1">
        <v>13</v>
      </c>
      <c r="B127143" s="1">
        <v>11</v>
      </c>
      <c r="C127143" s="1">
        <v>1</v>
      </c>
      <c r="D127143" s="1" t="s">
        <v>4</v>
      </c>
      <c r="E127143">
        <v>0.25611968043054345</v>
      </c>
    </row>
    <row r="127144" spans="1:5" x14ac:dyDescent="0.25">
      <c r="A127144" s="1">
        <v>13</v>
      </c>
      <c r="B127144" s="1">
        <v>11</v>
      </c>
      <c r="C127144" s="1">
        <v>1</v>
      </c>
      <c r="D127144" s="1" t="s">
        <v>4</v>
      </c>
      <c r="E127144">
        <v>3.5459194222550838E-2</v>
      </c>
    </row>
    <row r="127145" spans="1:5" x14ac:dyDescent="0.25">
      <c r="A127145" s="1">
        <v>13</v>
      </c>
      <c r="B127145" s="1">
        <v>11</v>
      </c>
      <c r="C127145" s="1">
        <v>1</v>
      </c>
      <c r="D127145" s="1" t="s">
        <v>4</v>
      </c>
      <c r="E127145">
        <v>0.93152576118294128</v>
      </c>
    </row>
    <row r="127146" spans="1:5" x14ac:dyDescent="0.25">
      <c r="A127146" s="1">
        <v>13</v>
      </c>
      <c r="B127146" s="1">
        <v>11</v>
      </c>
      <c r="C127146" s="1">
        <v>1</v>
      </c>
      <c r="D127146" s="1" t="s">
        <v>4</v>
      </c>
      <c r="E127146">
        <v>0.50520930525452235</v>
      </c>
    </row>
    <row r="127147" spans="1:5" x14ac:dyDescent="0.25">
      <c r="A127147" s="1">
        <v>13</v>
      </c>
      <c r="B127147" s="1">
        <v>11</v>
      </c>
      <c r="C127147" s="1">
        <v>1</v>
      </c>
      <c r="D127147" s="1" t="s">
        <v>4</v>
      </c>
      <c r="E127147">
        <v>0.30973800613600855</v>
      </c>
    </row>
    <row r="127148" spans="1:5" x14ac:dyDescent="0.25">
      <c r="A127148" s="1">
        <v>13</v>
      </c>
      <c r="B127148" s="1">
        <v>11</v>
      </c>
      <c r="C127148" s="1">
        <v>1</v>
      </c>
      <c r="D127148" s="1" t="s">
        <v>4</v>
      </c>
      <c r="E127148">
        <v>0.49951228990055974</v>
      </c>
    </row>
    <row r="127149" spans="1:5" x14ac:dyDescent="0.25">
      <c r="A127149" s="1">
        <v>13</v>
      </c>
      <c r="B127149" s="1">
        <v>11</v>
      </c>
      <c r="C127149" s="1">
        <v>1</v>
      </c>
      <c r="D127149" s="1" t="s">
        <v>4</v>
      </c>
      <c r="E127149">
        <v>0.11550027195261392</v>
      </c>
    </row>
    <row r="127150" spans="1:5" x14ac:dyDescent="0.25">
      <c r="A127150" s="1">
        <v>13</v>
      </c>
      <c r="B127150" s="1">
        <v>11</v>
      </c>
      <c r="C127150" s="1">
        <v>1</v>
      </c>
      <c r="D127150" s="1" t="s">
        <v>4</v>
      </c>
      <c r="E127150">
        <v>0.73211643956623751</v>
      </c>
    </row>
    <row r="127151" spans="1:5" x14ac:dyDescent="0.25">
      <c r="A127151" s="1">
        <v>13</v>
      </c>
      <c r="B127151" s="1">
        <v>11</v>
      </c>
      <c r="C127151" s="1">
        <v>1</v>
      </c>
      <c r="D127151" s="1" t="s">
        <v>4</v>
      </c>
      <c r="E127151">
        <v>0.40417592192306706</v>
      </c>
    </row>
    <row r="127152" spans="1:5" x14ac:dyDescent="0.25">
      <c r="A127152" s="1">
        <v>13</v>
      </c>
      <c r="B127152" s="1">
        <v>11</v>
      </c>
      <c r="C127152" s="1">
        <v>1</v>
      </c>
      <c r="D127152" s="1" t="s">
        <v>4</v>
      </c>
      <c r="E127152">
        <v>0.47679542685156562</v>
      </c>
    </row>
    <row r="127153" spans="1:5" x14ac:dyDescent="0.25">
      <c r="A127153" s="1">
        <v>13</v>
      </c>
      <c r="B127153" s="1">
        <v>11</v>
      </c>
      <c r="C127153" s="1">
        <v>1</v>
      </c>
      <c r="D127153" s="1" t="s">
        <v>4</v>
      </c>
      <c r="E127153">
        <v>0.86817803823934259</v>
      </c>
    </row>
    <row r="127154" spans="1:5" x14ac:dyDescent="0.25">
      <c r="A127154" s="1">
        <v>13</v>
      </c>
      <c r="B127154" s="1">
        <v>11</v>
      </c>
      <c r="C127154" s="1">
        <v>1</v>
      </c>
      <c r="D127154" s="1" t="s">
        <v>4</v>
      </c>
      <c r="E127154">
        <v>0.96046294177943603</v>
      </c>
    </row>
    <row r="127155" spans="1:5" x14ac:dyDescent="0.25">
      <c r="A127155" s="1">
        <v>13</v>
      </c>
      <c r="B127155" s="1">
        <v>11</v>
      </c>
      <c r="C127155" s="1">
        <v>1</v>
      </c>
      <c r="D127155" s="1" t="s">
        <v>4</v>
      </c>
      <c r="E127155">
        <v>0.85254696502696259</v>
      </c>
    </row>
    <row r="127156" spans="1:5" x14ac:dyDescent="0.25">
      <c r="A127156" s="1">
        <v>13</v>
      </c>
      <c r="B127156" s="1">
        <v>11</v>
      </c>
      <c r="C127156" s="1">
        <v>1</v>
      </c>
      <c r="D127156" s="1" t="s">
        <v>4</v>
      </c>
      <c r="E127156">
        <v>0.22613384739078057</v>
      </c>
    </row>
    <row r="127157" spans="1:5" x14ac:dyDescent="0.25">
      <c r="A127157" s="1">
        <v>13</v>
      </c>
      <c r="B127157" s="1">
        <v>11</v>
      </c>
      <c r="C127157" s="1">
        <v>1</v>
      </c>
      <c r="D127157" s="1" t="s">
        <v>4</v>
      </c>
      <c r="E127157">
        <v>0.85552270984955614</v>
      </c>
    </row>
    <row r="127158" spans="1:5" x14ac:dyDescent="0.25">
      <c r="A127158" s="1">
        <v>13</v>
      </c>
      <c r="B127158" s="1">
        <v>11</v>
      </c>
      <c r="C127158" s="1">
        <v>1</v>
      </c>
      <c r="D127158" s="1" t="s">
        <v>4</v>
      </c>
      <c r="E127158">
        <v>0.60232320820580276</v>
      </c>
    </row>
    <row r="127159" spans="1:5" x14ac:dyDescent="0.25">
      <c r="A127159" s="1">
        <v>13</v>
      </c>
      <c r="B127159" s="1">
        <v>11</v>
      </c>
      <c r="C127159" s="1">
        <v>1</v>
      </c>
      <c r="D127159" s="1" t="s">
        <v>4</v>
      </c>
      <c r="E127159">
        <v>2.9650594100663619E-2</v>
      </c>
    </row>
    <row r="127160" spans="1:5" x14ac:dyDescent="0.25">
      <c r="A127160" s="1">
        <v>13</v>
      </c>
      <c r="B127160" s="1">
        <v>11</v>
      </c>
      <c r="C127160" s="1">
        <v>1</v>
      </c>
      <c r="D127160" s="1" t="s">
        <v>4</v>
      </c>
      <c r="E127160">
        <v>0.18632168698098472</v>
      </c>
    </row>
    <row r="127161" spans="1:5" x14ac:dyDescent="0.25">
      <c r="A127161" s="1">
        <v>13</v>
      </c>
      <c r="B127161" s="1">
        <v>11</v>
      </c>
      <c r="C127161" s="1">
        <v>1</v>
      </c>
      <c r="D127161" s="1" t="s">
        <v>4</v>
      </c>
      <c r="E127161">
        <v>7.0662698453040074E-3</v>
      </c>
    </row>
    <row r="127162" spans="1:5" x14ac:dyDescent="0.25">
      <c r="A127162" s="1">
        <v>13</v>
      </c>
      <c r="B127162" s="1">
        <v>11</v>
      </c>
      <c r="C127162" s="1">
        <v>1</v>
      </c>
      <c r="D127162" s="1" t="s">
        <v>4</v>
      </c>
      <c r="E127162">
        <v>0.36002599038062388</v>
      </c>
    </row>
    <row r="127163" spans="1:5" x14ac:dyDescent="0.25">
      <c r="A127163" s="1">
        <v>13</v>
      </c>
      <c r="B127163" s="1">
        <v>11</v>
      </c>
      <c r="C127163" s="1">
        <v>1</v>
      </c>
      <c r="D127163" s="1" t="s">
        <v>4</v>
      </c>
      <c r="E127163">
        <v>0.32823875428617588</v>
      </c>
    </row>
    <row r="127164" spans="1:5" x14ac:dyDescent="0.25">
      <c r="A127164" s="1">
        <v>13</v>
      </c>
      <c r="B127164" s="1">
        <v>11</v>
      </c>
      <c r="C127164" s="1">
        <v>1</v>
      </c>
      <c r="D127164" s="1" t="s">
        <v>4</v>
      </c>
      <c r="E127164">
        <v>0.11430130843424813</v>
      </c>
    </row>
    <row r="127165" spans="1:5" x14ac:dyDescent="0.25">
      <c r="A127165" s="1">
        <v>13</v>
      </c>
      <c r="B127165" s="1">
        <v>11</v>
      </c>
      <c r="C127165" s="1">
        <v>1</v>
      </c>
      <c r="D127165" s="1" t="s">
        <v>4</v>
      </c>
      <c r="E127165">
        <v>0.95132871328674984</v>
      </c>
    </row>
    <row r="127166" spans="1:5" x14ac:dyDescent="0.25">
      <c r="A127166" s="1">
        <v>13</v>
      </c>
      <c r="B127166" s="1">
        <v>11</v>
      </c>
      <c r="C127166" s="1">
        <v>1</v>
      </c>
      <c r="D127166" s="1" t="s">
        <v>4</v>
      </c>
      <c r="E127166">
        <v>0.30749513530456296</v>
      </c>
    </row>
    <row r="127167" spans="1:5" x14ac:dyDescent="0.25">
      <c r="A127167" s="1">
        <v>13</v>
      </c>
      <c r="B127167" s="1">
        <v>11</v>
      </c>
      <c r="C127167" s="1">
        <v>1</v>
      </c>
      <c r="D127167" s="1" t="s">
        <v>4</v>
      </c>
      <c r="E127167">
        <v>0.11980020965658322</v>
      </c>
    </row>
    <row r="127168" spans="1:5" x14ac:dyDescent="0.25">
      <c r="A127168" s="1">
        <v>13</v>
      </c>
      <c r="B127168" s="1">
        <v>11</v>
      </c>
      <c r="C127168" s="1">
        <v>1</v>
      </c>
      <c r="D127168" s="1" t="s">
        <v>4</v>
      </c>
      <c r="E127168">
        <v>0.26262732904973152</v>
      </c>
    </row>
    <row r="127169" spans="1:5" x14ac:dyDescent="0.25">
      <c r="A127169" s="1">
        <v>13</v>
      </c>
      <c r="B127169" s="1">
        <v>11</v>
      </c>
      <c r="C127169" s="1">
        <v>1</v>
      </c>
      <c r="D127169" s="1" t="s">
        <v>4</v>
      </c>
      <c r="E127169">
        <v>0.14497977598084388</v>
      </c>
    </row>
    <row r="127170" spans="1:5" x14ac:dyDescent="0.25">
      <c r="A127170" s="1">
        <v>13</v>
      </c>
      <c r="B127170" s="1">
        <v>11</v>
      </c>
      <c r="C127170" s="1">
        <v>1</v>
      </c>
      <c r="D127170" s="1" t="s">
        <v>4</v>
      </c>
      <c r="E127170">
        <v>0.79348315910818967</v>
      </c>
    </row>
    <row r="127171" spans="1:5" x14ac:dyDescent="0.25">
      <c r="A127171" s="1">
        <v>13</v>
      </c>
      <c r="B127171" s="1">
        <v>11</v>
      </c>
      <c r="C127171" s="1">
        <v>1</v>
      </c>
      <c r="D127171" s="1" t="s">
        <v>4</v>
      </c>
      <c r="E127171">
        <v>5.9492359329167854E-2</v>
      </c>
    </row>
    <row r="127172" spans="1:5" x14ac:dyDescent="0.25">
      <c r="A127172" s="1">
        <v>13</v>
      </c>
      <c r="B127172" s="1">
        <v>11</v>
      </c>
      <c r="C127172" s="1">
        <v>1</v>
      </c>
      <c r="D127172" s="1" t="s">
        <v>4</v>
      </c>
      <c r="E127172">
        <v>0.71050371180800298</v>
      </c>
    </row>
    <row r="127173" spans="1:5" x14ac:dyDescent="0.25">
      <c r="A127173" s="1">
        <v>13</v>
      </c>
      <c r="B127173" s="1">
        <v>11</v>
      </c>
      <c r="C127173" s="1">
        <v>1</v>
      </c>
      <c r="D127173" s="1" t="s">
        <v>4</v>
      </c>
      <c r="E127173">
        <v>0.27414201705150565</v>
      </c>
    </row>
    <row r="127174" spans="1:5" x14ac:dyDescent="0.25">
      <c r="A127174" s="1">
        <v>13</v>
      </c>
      <c r="B127174" s="1">
        <v>11</v>
      </c>
      <c r="C127174" s="1">
        <v>1</v>
      </c>
      <c r="D127174" s="1" t="s">
        <v>4</v>
      </c>
      <c r="E127174">
        <v>0.60178666818646631</v>
      </c>
    </row>
    <row r="127175" spans="1:5" x14ac:dyDescent="0.25">
      <c r="A127175" s="1">
        <v>13</v>
      </c>
      <c r="B127175" s="1">
        <v>11</v>
      </c>
      <c r="C127175" s="1">
        <v>1</v>
      </c>
      <c r="D127175" s="1" t="s">
        <v>4</v>
      </c>
      <c r="E127175">
        <v>0.24770264069244596</v>
      </c>
    </row>
    <row r="127176" spans="1:5" x14ac:dyDescent="0.25">
      <c r="A127176" s="1">
        <v>14</v>
      </c>
      <c r="B127176" s="1">
        <v>11</v>
      </c>
      <c r="C127176" s="1">
        <v>1</v>
      </c>
      <c r="D127176" s="1" t="s">
        <v>4</v>
      </c>
      <c r="E127176">
        <v>1880299</v>
      </c>
    </row>
    <row r="127177" spans="1:5" x14ac:dyDescent="0.25">
      <c r="A127177" s="1">
        <v>14</v>
      </c>
      <c r="B127177" s="1">
        <v>11</v>
      </c>
      <c r="C127177" s="1">
        <v>1</v>
      </c>
      <c r="D127177" s="1" t="s">
        <v>4</v>
      </c>
      <c r="E127177">
        <v>0.61209619459324638</v>
      </c>
    </row>
    <row r="127178" spans="1:5" x14ac:dyDescent="0.25">
      <c r="A127178" s="1">
        <v>14</v>
      </c>
      <c r="B127178" s="1">
        <v>11</v>
      </c>
      <c r="C127178" s="1">
        <v>1</v>
      </c>
      <c r="D127178" s="1" t="s">
        <v>4</v>
      </c>
      <c r="E127178">
        <v>0.19471147247877207</v>
      </c>
    </row>
    <row r="127179" spans="1:5" x14ac:dyDescent="0.25">
      <c r="A127179" s="1">
        <v>14</v>
      </c>
      <c r="B127179" s="1">
        <v>11</v>
      </c>
      <c r="C127179" s="1">
        <v>1</v>
      </c>
      <c r="D127179" s="1" t="s">
        <v>4</v>
      </c>
      <c r="E127179">
        <v>0.59357180291052269</v>
      </c>
    </row>
    <row r="127180" spans="1:5" x14ac:dyDescent="0.25">
      <c r="A127180" s="1">
        <v>14</v>
      </c>
      <c r="B127180" s="1">
        <v>11</v>
      </c>
      <c r="C127180" s="1">
        <v>1</v>
      </c>
      <c r="D127180" s="1" t="s">
        <v>4</v>
      </c>
      <c r="E127180">
        <v>0.21482227667546361</v>
      </c>
    </row>
    <row r="127181" spans="1:5" x14ac:dyDescent="0.25">
      <c r="A127181" s="1">
        <v>14</v>
      </c>
      <c r="B127181" s="1">
        <v>11</v>
      </c>
      <c r="C127181" s="1">
        <v>1</v>
      </c>
      <c r="D127181" s="1" t="s">
        <v>4</v>
      </c>
      <c r="E127181">
        <v>0.30648682891514045</v>
      </c>
    </row>
    <row r="127182" spans="1:5" x14ac:dyDescent="0.25">
      <c r="A127182" s="1">
        <v>14</v>
      </c>
      <c r="B127182" s="1">
        <v>11</v>
      </c>
      <c r="C127182" s="1">
        <v>1</v>
      </c>
      <c r="D127182" s="1" t="s">
        <v>4</v>
      </c>
      <c r="E127182">
        <v>0.14829898261247576</v>
      </c>
    </row>
    <row r="127183" spans="1:5" x14ac:dyDescent="0.25">
      <c r="A127183" s="1">
        <v>14</v>
      </c>
      <c r="B127183" s="1">
        <v>11</v>
      </c>
      <c r="C127183" s="1">
        <v>1</v>
      </c>
      <c r="D127183" s="1" t="s">
        <v>4</v>
      </c>
      <c r="E127183">
        <v>0.87822689712615543</v>
      </c>
    </row>
    <row r="127184" spans="1:5" x14ac:dyDescent="0.25">
      <c r="A127184" s="1">
        <v>14</v>
      </c>
      <c r="B127184" s="1">
        <v>11</v>
      </c>
      <c r="C127184" s="1">
        <v>1</v>
      </c>
      <c r="D127184" s="1" t="s">
        <v>4</v>
      </c>
      <c r="E127184">
        <v>0.43116773930421581</v>
      </c>
    </row>
    <row r="127185" spans="1:5" x14ac:dyDescent="0.25">
      <c r="A127185" s="1">
        <v>14</v>
      </c>
      <c r="B127185" s="1">
        <v>11</v>
      </c>
      <c r="C127185" s="1">
        <v>1</v>
      </c>
      <c r="D127185" s="1" t="s">
        <v>4</v>
      </c>
      <c r="E127185">
        <v>0.94555059930457752</v>
      </c>
    </row>
    <row r="127186" spans="1:5" x14ac:dyDescent="0.25">
      <c r="A127186" s="1">
        <v>14</v>
      </c>
      <c r="B127186" s="1">
        <v>11</v>
      </c>
      <c r="C127186" s="1">
        <v>1</v>
      </c>
      <c r="D127186" s="1" t="s">
        <v>4</v>
      </c>
      <c r="E127186">
        <v>0.24137120137579193</v>
      </c>
    </row>
    <row r="127187" spans="1:5" x14ac:dyDescent="0.25">
      <c r="A127187" s="1">
        <v>14</v>
      </c>
      <c r="B127187" s="1">
        <v>11</v>
      </c>
      <c r="C127187" s="1">
        <v>1</v>
      </c>
      <c r="D127187" s="1" t="s">
        <v>4</v>
      </c>
      <c r="E127187">
        <v>0.41169877942044619</v>
      </c>
    </row>
    <row r="127188" spans="1:5" x14ac:dyDescent="0.25">
      <c r="A127188" s="1">
        <v>14</v>
      </c>
      <c r="B127188" s="1">
        <v>11</v>
      </c>
      <c r="C127188" s="1">
        <v>1</v>
      </c>
      <c r="D127188" s="1" t="s">
        <v>4</v>
      </c>
      <c r="E127188">
        <v>6.0585900327528752E-2</v>
      </c>
    </row>
    <row r="127189" spans="1:5" x14ac:dyDescent="0.25">
      <c r="A127189" s="1">
        <v>14</v>
      </c>
      <c r="B127189" s="1">
        <v>11</v>
      </c>
      <c r="C127189" s="1">
        <v>1</v>
      </c>
      <c r="D127189" s="1" t="s">
        <v>4</v>
      </c>
      <c r="E127189">
        <v>0.53919930451956877</v>
      </c>
    </row>
    <row r="127190" spans="1:5" x14ac:dyDescent="0.25">
      <c r="A127190" s="1">
        <v>14</v>
      </c>
      <c r="B127190" s="1">
        <v>11</v>
      </c>
      <c r="C127190" s="1">
        <v>1</v>
      </c>
      <c r="D127190" s="1" t="s">
        <v>4</v>
      </c>
      <c r="E127190">
        <v>0.20739731949916607</v>
      </c>
    </row>
    <row r="127191" spans="1:5" x14ac:dyDescent="0.25">
      <c r="A127191" s="1">
        <v>14</v>
      </c>
      <c r="B127191" s="1">
        <v>11</v>
      </c>
      <c r="C127191" s="1">
        <v>1</v>
      </c>
      <c r="D127191" s="1" t="s">
        <v>4</v>
      </c>
      <c r="E127191">
        <v>0.80505787432397369</v>
      </c>
    </row>
    <row r="127192" spans="1:5" x14ac:dyDescent="0.25">
      <c r="A127192" s="1">
        <v>14</v>
      </c>
      <c r="B127192" s="1">
        <v>11</v>
      </c>
      <c r="C127192" s="1">
        <v>1</v>
      </c>
      <c r="D127192" s="1" t="s">
        <v>4</v>
      </c>
      <c r="E127192">
        <v>0.97413083381910426</v>
      </c>
    </row>
    <row r="127193" spans="1:5" x14ac:dyDescent="0.25">
      <c r="A127193" s="1">
        <v>14</v>
      </c>
      <c r="B127193" s="1">
        <v>11</v>
      </c>
      <c r="C127193" s="1">
        <v>1</v>
      </c>
      <c r="D127193" s="1" t="s">
        <v>4</v>
      </c>
      <c r="E127193">
        <v>9.1850899792168095E-2</v>
      </c>
    </row>
    <row r="127194" spans="1:5" x14ac:dyDescent="0.25">
      <c r="A127194" s="1">
        <v>14</v>
      </c>
      <c r="B127194" s="1">
        <v>11</v>
      </c>
      <c r="C127194" s="1">
        <v>1</v>
      </c>
      <c r="D127194" s="1" t="s">
        <v>4</v>
      </c>
      <c r="E127194">
        <v>0.28528397993332633</v>
      </c>
    </row>
    <row r="127195" spans="1:5" x14ac:dyDescent="0.25">
      <c r="A127195" s="1">
        <v>14</v>
      </c>
      <c r="B127195" s="1">
        <v>11</v>
      </c>
      <c r="C127195" s="1">
        <v>1</v>
      </c>
      <c r="D127195" s="1" t="s">
        <v>4</v>
      </c>
      <c r="E127195">
        <v>4.1076759814982933E-2</v>
      </c>
    </row>
    <row r="127196" spans="1:5" x14ac:dyDescent="0.25">
      <c r="A127196" s="1">
        <v>14</v>
      </c>
      <c r="B127196" s="1">
        <v>11</v>
      </c>
      <c r="C127196" s="1">
        <v>1</v>
      </c>
      <c r="D127196" s="1" t="s">
        <v>4</v>
      </c>
      <c r="E127196">
        <v>0.61930212035637877</v>
      </c>
    </row>
    <row r="127197" spans="1:5" x14ac:dyDescent="0.25">
      <c r="A127197" s="1">
        <v>14</v>
      </c>
      <c r="B127197" s="1">
        <v>11</v>
      </c>
      <c r="C127197" s="1">
        <v>1</v>
      </c>
      <c r="D127197" s="1" t="s">
        <v>4</v>
      </c>
      <c r="E127197">
        <v>0.80964725948062066</v>
      </c>
    </row>
    <row r="127198" spans="1:5" x14ac:dyDescent="0.25">
      <c r="A127198" s="1">
        <v>14</v>
      </c>
      <c r="B127198" s="1">
        <v>11</v>
      </c>
      <c r="C127198" s="1">
        <v>1</v>
      </c>
      <c r="D127198" s="1" t="s">
        <v>4</v>
      </c>
      <c r="E127198">
        <v>0.64210738623238672</v>
      </c>
    </row>
    <row r="127199" spans="1:5" x14ac:dyDescent="0.25">
      <c r="A127199" s="1">
        <v>14</v>
      </c>
      <c r="B127199" s="1">
        <v>11</v>
      </c>
      <c r="C127199" s="1">
        <v>1</v>
      </c>
      <c r="D127199" s="1" t="s">
        <v>4</v>
      </c>
      <c r="E127199">
        <v>0.742895477477021</v>
      </c>
    </row>
    <row r="127200" spans="1:5" x14ac:dyDescent="0.25">
      <c r="A127200" s="1">
        <v>14</v>
      </c>
      <c r="B127200" s="1">
        <v>11</v>
      </c>
      <c r="C127200" s="1">
        <v>1</v>
      </c>
      <c r="D127200" s="1" t="s">
        <v>4</v>
      </c>
      <c r="E127200">
        <v>0.20068523455912157</v>
      </c>
    </row>
    <row r="127201" spans="1:5" x14ac:dyDescent="0.25">
      <c r="A127201" s="1">
        <v>14</v>
      </c>
      <c r="B127201" s="1">
        <v>11</v>
      </c>
      <c r="C127201" s="1">
        <v>1</v>
      </c>
      <c r="D127201" s="1" t="s">
        <v>4</v>
      </c>
      <c r="E127201">
        <v>0.1948569606402325</v>
      </c>
    </row>
    <row r="127202" spans="1:5" x14ac:dyDescent="0.25">
      <c r="A127202" s="1">
        <v>14</v>
      </c>
      <c r="B127202" s="1">
        <v>11</v>
      </c>
      <c r="C127202" s="1">
        <v>1</v>
      </c>
      <c r="D127202" s="1" t="s">
        <v>4</v>
      </c>
      <c r="E127202">
        <v>0.14412841279072386</v>
      </c>
    </row>
    <row r="127203" spans="1:5" x14ac:dyDescent="0.25">
      <c r="A127203" s="1">
        <v>14</v>
      </c>
      <c r="B127203" s="1">
        <v>11</v>
      </c>
      <c r="C127203" s="1">
        <v>1</v>
      </c>
      <c r="D127203" s="1" t="s">
        <v>4</v>
      </c>
      <c r="E127203">
        <v>0.61638632746182676</v>
      </c>
    </row>
    <row r="127204" spans="1:5" x14ac:dyDescent="0.25">
      <c r="A127204" s="1">
        <v>14</v>
      </c>
      <c r="B127204" s="1">
        <v>11</v>
      </c>
      <c r="C127204" s="1">
        <v>1</v>
      </c>
      <c r="D127204" s="1" t="s">
        <v>4</v>
      </c>
      <c r="E127204">
        <v>0.76943708316770831</v>
      </c>
    </row>
    <row r="127205" spans="1:5" x14ac:dyDescent="0.25">
      <c r="A127205" s="1">
        <v>14</v>
      </c>
      <c r="B127205" s="1">
        <v>11</v>
      </c>
      <c r="C127205" s="1">
        <v>1</v>
      </c>
      <c r="D127205" s="1" t="s">
        <v>4</v>
      </c>
      <c r="E127205">
        <v>0.2120640579356684</v>
      </c>
    </row>
    <row r="127206" spans="1:5" x14ac:dyDescent="0.25">
      <c r="A127206" s="1">
        <v>14</v>
      </c>
      <c r="B127206" s="1">
        <v>11</v>
      </c>
      <c r="C127206" s="1">
        <v>1</v>
      </c>
      <c r="D127206" s="1" t="s">
        <v>4</v>
      </c>
      <c r="E127206">
        <v>0.43730235276164742</v>
      </c>
    </row>
    <row r="127207" spans="1:5" x14ac:dyDescent="0.25">
      <c r="A127207" s="1">
        <v>14</v>
      </c>
      <c r="B127207" s="1">
        <v>11</v>
      </c>
      <c r="C127207" s="1">
        <v>1</v>
      </c>
      <c r="D127207" s="1" t="s">
        <v>4</v>
      </c>
      <c r="E127207">
        <v>0.6966195026992773</v>
      </c>
    </row>
    <row r="127208" spans="1:5" x14ac:dyDescent="0.25">
      <c r="A127208" s="1">
        <v>14</v>
      </c>
      <c r="B127208" s="1">
        <v>11</v>
      </c>
      <c r="C127208" s="1">
        <v>1</v>
      </c>
      <c r="D127208" s="1" t="s">
        <v>4</v>
      </c>
      <c r="E127208">
        <v>0.24191045297640723</v>
      </c>
    </row>
    <row r="127209" spans="1:5" x14ac:dyDescent="0.25">
      <c r="A127209" s="1">
        <v>14</v>
      </c>
      <c r="B127209" s="1">
        <v>11</v>
      </c>
      <c r="C127209" s="1">
        <v>1</v>
      </c>
      <c r="D127209" s="1" t="s">
        <v>4</v>
      </c>
      <c r="E127209">
        <v>0.61015762258548667</v>
      </c>
    </row>
    <row r="127210" spans="1:5" x14ac:dyDescent="0.25">
      <c r="A127210" s="1">
        <v>14</v>
      </c>
      <c r="B127210" s="1">
        <v>11</v>
      </c>
      <c r="C127210" s="1">
        <v>1</v>
      </c>
      <c r="D127210" s="1" t="s">
        <v>4</v>
      </c>
      <c r="E127210">
        <v>0.23697264630484516</v>
      </c>
    </row>
    <row r="127211" spans="1:5" x14ac:dyDescent="0.25">
      <c r="A127211" s="1">
        <v>14</v>
      </c>
      <c r="B127211" s="1">
        <v>11</v>
      </c>
      <c r="C127211" s="1">
        <v>1</v>
      </c>
      <c r="D127211" s="1" t="s">
        <v>4</v>
      </c>
      <c r="E127211">
        <v>6.8870483912955471E-2</v>
      </c>
    </row>
    <row r="127212" spans="1:5" x14ac:dyDescent="0.25">
      <c r="A127212" s="1">
        <v>14</v>
      </c>
      <c r="B127212" s="1">
        <v>11</v>
      </c>
      <c r="C127212" s="1">
        <v>1</v>
      </c>
      <c r="D127212" s="1" t="s">
        <v>4</v>
      </c>
      <c r="E127212">
        <v>7.1813558385998788E-2</v>
      </c>
    </row>
    <row r="127213" spans="1:5" x14ac:dyDescent="0.25">
      <c r="A127213" s="1">
        <v>14</v>
      </c>
      <c r="B127213" s="1">
        <v>11</v>
      </c>
      <c r="C127213" s="1">
        <v>1</v>
      </c>
      <c r="D127213" s="1" t="s">
        <v>4</v>
      </c>
      <c r="E127213">
        <v>0.91480108083682876</v>
      </c>
    </row>
    <row r="127214" spans="1:5" x14ac:dyDescent="0.25">
      <c r="A127214" s="1">
        <v>14</v>
      </c>
      <c r="B127214" s="1">
        <v>11</v>
      </c>
      <c r="C127214" s="1">
        <v>1</v>
      </c>
      <c r="D127214" s="1" t="s">
        <v>4</v>
      </c>
      <c r="E127214">
        <v>0.4461634802884723</v>
      </c>
    </row>
    <row r="127215" spans="1:5" x14ac:dyDescent="0.25">
      <c r="A127215" s="1">
        <v>14</v>
      </c>
      <c r="B127215" s="1">
        <v>11</v>
      </c>
      <c r="C127215" s="1">
        <v>1</v>
      </c>
      <c r="D127215" s="1" t="s">
        <v>4</v>
      </c>
      <c r="E127215">
        <v>0.80589884080407748</v>
      </c>
    </row>
    <row r="127216" spans="1:5" x14ac:dyDescent="0.25">
      <c r="A127216" s="1">
        <v>14</v>
      </c>
      <c r="B127216" s="1">
        <v>11</v>
      </c>
      <c r="C127216" s="1">
        <v>1</v>
      </c>
      <c r="D127216" s="1" t="s">
        <v>4</v>
      </c>
      <c r="E127216">
        <v>0.28565173904483276</v>
      </c>
    </row>
    <row r="127217" spans="1:5" x14ac:dyDescent="0.25">
      <c r="A127217" s="1">
        <v>14</v>
      </c>
      <c r="B127217" s="1">
        <v>11</v>
      </c>
      <c r="C127217" s="1">
        <v>1</v>
      </c>
      <c r="D127217" s="1" t="s">
        <v>4</v>
      </c>
      <c r="E127217">
        <v>0.56797438065741479</v>
      </c>
    </row>
    <row r="127218" spans="1:5" x14ac:dyDescent="0.25">
      <c r="A127218" s="1">
        <v>14</v>
      </c>
      <c r="B127218" s="1">
        <v>11</v>
      </c>
      <c r="C127218" s="1">
        <v>1</v>
      </c>
      <c r="D127218" s="1" t="s">
        <v>4</v>
      </c>
      <c r="E127218">
        <v>0.22286313189042883</v>
      </c>
    </row>
    <row r="127219" spans="1:5" x14ac:dyDescent="0.25">
      <c r="A127219" s="1">
        <v>14</v>
      </c>
      <c r="B127219" s="1">
        <v>11</v>
      </c>
      <c r="C127219" s="1">
        <v>1</v>
      </c>
      <c r="D127219" s="1" t="s">
        <v>4</v>
      </c>
      <c r="E127219">
        <v>0.96576720205447997</v>
      </c>
    </row>
    <row r="127220" spans="1:5" x14ac:dyDescent="0.25">
      <c r="A127220" s="1">
        <v>14</v>
      </c>
      <c r="B127220" s="1">
        <v>11</v>
      </c>
      <c r="C127220" s="1">
        <v>1</v>
      </c>
      <c r="D127220" s="1" t="s">
        <v>4</v>
      </c>
      <c r="E127220">
        <v>0.85780007789728652</v>
      </c>
    </row>
    <row r="127221" spans="1:5" x14ac:dyDescent="0.25">
      <c r="A127221" s="1">
        <v>14</v>
      </c>
      <c r="B127221" s="1">
        <v>11</v>
      </c>
      <c r="C127221" s="1">
        <v>1</v>
      </c>
      <c r="D127221" s="1" t="s">
        <v>4</v>
      </c>
      <c r="E127221">
        <v>0.18434597732191049</v>
      </c>
    </row>
    <row r="127222" spans="1:5" x14ac:dyDescent="0.25">
      <c r="A127222" s="1">
        <v>14</v>
      </c>
      <c r="B127222" s="1">
        <v>11</v>
      </c>
      <c r="C127222" s="1">
        <v>1</v>
      </c>
      <c r="D127222" s="1" t="s">
        <v>4</v>
      </c>
      <c r="E127222">
        <v>0.39891670357409004</v>
      </c>
    </row>
    <row r="127223" spans="1:5" x14ac:dyDescent="0.25">
      <c r="A127223" s="1">
        <v>14</v>
      </c>
      <c r="B127223" s="1">
        <v>11</v>
      </c>
      <c r="C127223" s="1">
        <v>1</v>
      </c>
      <c r="D127223" s="1" t="s">
        <v>4</v>
      </c>
      <c r="E127223">
        <v>0.62825826523976358</v>
      </c>
    </row>
    <row r="127224" spans="1:5" x14ac:dyDescent="0.25">
      <c r="A127224" s="1">
        <v>14</v>
      </c>
      <c r="B127224" s="1">
        <v>11</v>
      </c>
      <c r="C127224" s="1">
        <v>1</v>
      </c>
      <c r="D127224" s="1" t="s">
        <v>4</v>
      </c>
      <c r="E127224">
        <v>0.94940779721520385</v>
      </c>
    </row>
    <row r="127225" spans="1:5" x14ac:dyDescent="0.25">
      <c r="A127225" s="1">
        <v>14</v>
      </c>
      <c r="B127225" s="1">
        <v>11</v>
      </c>
      <c r="C127225" s="1">
        <v>1</v>
      </c>
      <c r="D127225" s="1" t="s">
        <v>4</v>
      </c>
      <c r="E127225">
        <v>0.91864588718590134</v>
      </c>
    </row>
    <row r="127226" spans="1:5" x14ac:dyDescent="0.25">
      <c r="A127226" s="1">
        <v>14</v>
      </c>
      <c r="B127226" s="1">
        <v>11</v>
      </c>
      <c r="C127226" s="1">
        <v>1</v>
      </c>
      <c r="D127226" s="1" t="s">
        <v>4</v>
      </c>
      <c r="E127226">
        <v>0.71662295901704476</v>
      </c>
    </row>
    <row r="127227" spans="1:5" x14ac:dyDescent="0.25">
      <c r="A127227" s="1">
        <v>14</v>
      </c>
      <c r="B127227" s="1">
        <v>11</v>
      </c>
      <c r="C127227" s="1">
        <v>1</v>
      </c>
      <c r="D127227" s="1" t="s">
        <v>4</v>
      </c>
      <c r="E127227">
        <v>0.11298687694116338</v>
      </c>
    </row>
    <row r="127228" spans="1:5" x14ac:dyDescent="0.25">
      <c r="A127228" s="1">
        <v>14</v>
      </c>
      <c r="B127228" s="1">
        <v>11</v>
      </c>
      <c r="C127228" s="1">
        <v>1</v>
      </c>
      <c r="D127228" s="1" t="s">
        <v>4</v>
      </c>
      <c r="E127228">
        <v>0.3644359716130825</v>
      </c>
    </row>
    <row r="127229" spans="1:5" x14ac:dyDescent="0.25">
      <c r="A127229" s="1">
        <v>14</v>
      </c>
      <c r="B127229" s="1">
        <v>11</v>
      </c>
      <c r="C127229" s="1">
        <v>1</v>
      </c>
      <c r="D127229" s="1" t="s">
        <v>4</v>
      </c>
      <c r="E127229">
        <v>0.49387479461923667</v>
      </c>
    </row>
    <row r="127230" spans="1:5" x14ac:dyDescent="0.25">
      <c r="A127230" s="1">
        <v>14</v>
      </c>
      <c r="B127230" s="1">
        <v>11</v>
      </c>
      <c r="C127230" s="1">
        <v>1</v>
      </c>
      <c r="D127230" s="1" t="s">
        <v>4</v>
      </c>
      <c r="E127230">
        <v>0.1938568684680233</v>
      </c>
    </row>
    <row r="127231" spans="1:5" x14ac:dyDescent="0.25">
      <c r="A127231" s="1">
        <v>14</v>
      </c>
      <c r="B127231" s="1">
        <v>11</v>
      </c>
      <c r="C127231" s="1">
        <v>1</v>
      </c>
      <c r="D127231" s="1" t="s">
        <v>4</v>
      </c>
      <c r="E127231">
        <v>0.71859294646211946</v>
      </c>
    </row>
    <row r="127232" spans="1:5" x14ac:dyDescent="0.25">
      <c r="A127232" s="1">
        <v>14</v>
      </c>
      <c r="B127232" s="1">
        <v>11</v>
      </c>
      <c r="C127232" s="1">
        <v>1</v>
      </c>
      <c r="D127232" s="1" t="s">
        <v>4</v>
      </c>
      <c r="E127232">
        <v>0.68648250188538995</v>
      </c>
    </row>
    <row r="127233" spans="1:5" x14ac:dyDescent="0.25">
      <c r="A127233" s="1">
        <v>14</v>
      </c>
      <c r="B127233" s="1">
        <v>11</v>
      </c>
      <c r="C127233" s="1">
        <v>1</v>
      </c>
      <c r="D127233" s="1" t="s">
        <v>4</v>
      </c>
      <c r="E127233">
        <v>0.52709897443334874</v>
      </c>
    </row>
    <row r="127234" spans="1:5" x14ac:dyDescent="0.25">
      <c r="A127234" s="1">
        <v>14</v>
      </c>
      <c r="B127234" s="1">
        <v>11</v>
      </c>
      <c r="C127234" s="1">
        <v>1</v>
      </c>
      <c r="D127234" s="1" t="s">
        <v>4</v>
      </c>
      <c r="E127234">
        <v>0.55451610501122306</v>
      </c>
    </row>
    <row r="127235" spans="1:5" x14ac:dyDescent="0.25">
      <c r="A127235" s="1">
        <v>14</v>
      </c>
      <c r="B127235" s="1">
        <v>11</v>
      </c>
      <c r="C127235" s="1">
        <v>1</v>
      </c>
      <c r="D127235" s="1" t="s">
        <v>4</v>
      </c>
      <c r="E127235">
        <v>0.54994053019154088</v>
      </c>
    </row>
    <row r="127236" spans="1:5" x14ac:dyDescent="0.25">
      <c r="A127236" s="1">
        <v>14</v>
      </c>
      <c r="B127236" s="1">
        <v>11</v>
      </c>
      <c r="C127236" s="1">
        <v>1</v>
      </c>
      <c r="D127236" s="1" t="s">
        <v>4</v>
      </c>
      <c r="E127236">
        <v>0.95164905409199629</v>
      </c>
    </row>
    <row r="127237" spans="1:5" x14ac:dyDescent="0.25">
      <c r="A127237" s="1">
        <v>14</v>
      </c>
      <c r="B127237" s="1">
        <v>11</v>
      </c>
      <c r="C127237" s="1">
        <v>1</v>
      </c>
      <c r="D127237" s="1" t="s">
        <v>4</v>
      </c>
      <c r="E127237">
        <v>0.40774369055669069</v>
      </c>
    </row>
    <row r="127238" spans="1:5" x14ac:dyDescent="0.25">
      <c r="A127238" s="1">
        <v>14</v>
      </c>
      <c r="B127238" s="1">
        <v>11</v>
      </c>
      <c r="C127238" s="1">
        <v>1</v>
      </c>
      <c r="D127238" s="1" t="s">
        <v>4</v>
      </c>
      <c r="E127238">
        <v>6.8315817206614171E-2</v>
      </c>
    </row>
    <row r="127239" spans="1:5" x14ac:dyDescent="0.25">
      <c r="A127239" s="1">
        <v>14</v>
      </c>
      <c r="B127239" s="1">
        <v>11</v>
      </c>
      <c r="C127239" s="1">
        <v>1</v>
      </c>
      <c r="D127239" s="1" t="s">
        <v>4</v>
      </c>
      <c r="E127239">
        <v>0.25903691556060815</v>
      </c>
    </row>
    <row r="127240" spans="1:5" x14ac:dyDescent="0.25">
      <c r="A127240" s="1">
        <v>14</v>
      </c>
      <c r="B127240" s="1">
        <v>11</v>
      </c>
      <c r="C127240" s="1">
        <v>1</v>
      </c>
      <c r="D127240" s="1" t="s">
        <v>4</v>
      </c>
      <c r="E127240">
        <v>0.38555713741658304</v>
      </c>
    </row>
    <row r="127241" spans="1:5" x14ac:dyDescent="0.25">
      <c r="A127241" s="1">
        <v>14</v>
      </c>
      <c r="B127241" s="1">
        <v>11</v>
      </c>
      <c r="C127241" s="1">
        <v>1</v>
      </c>
      <c r="D127241" s="1" t="s">
        <v>4</v>
      </c>
      <c r="E127241">
        <v>0.13271302782194483</v>
      </c>
    </row>
    <row r="127242" spans="1:5" x14ac:dyDescent="0.25">
      <c r="A127242" s="1">
        <v>14</v>
      </c>
      <c r="B127242" s="1">
        <v>11</v>
      </c>
      <c r="C127242" s="1">
        <v>1</v>
      </c>
      <c r="D127242" s="1" t="s">
        <v>4</v>
      </c>
      <c r="E127242">
        <v>0.3324333862935076</v>
      </c>
    </row>
    <row r="127243" spans="1:5" x14ac:dyDescent="0.25">
      <c r="A127243" s="1">
        <v>14</v>
      </c>
      <c r="B127243" s="1">
        <v>11</v>
      </c>
      <c r="C127243" s="1">
        <v>1</v>
      </c>
      <c r="D127243" s="1" t="s">
        <v>4</v>
      </c>
      <c r="E127243">
        <v>0.81542513418433782</v>
      </c>
    </row>
    <row r="127244" spans="1:5" x14ac:dyDescent="0.25">
      <c r="A127244" s="1">
        <v>14</v>
      </c>
      <c r="B127244" s="1">
        <v>11</v>
      </c>
      <c r="C127244" s="1">
        <v>1</v>
      </c>
      <c r="D127244" s="1" t="s">
        <v>4</v>
      </c>
      <c r="E127244">
        <v>0.68672131917175161</v>
      </c>
    </row>
    <row r="127245" spans="1:5" x14ac:dyDescent="0.25">
      <c r="A127245" s="1">
        <v>14</v>
      </c>
      <c r="B127245" s="1">
        <v>11</v>
      </c>
      <c r="C127245" s="1">
        <v>1</v>
      </c>
      <c r="D127245" s="1" t="s">
        <v>4</v>
      </c>
      <c r="E127245">
        <v>0.18332723287164887</v>
      </c>
    </row>
    <row r="127246" spans="1:5" x14ac:dyDescent="0.25">
      <c r="A127246" s="1">
        <v>14</v>
      </c>
      <c r="B127246" s="1">
        <v>11</v>
      </c>
      <c r="C127246" s="1">
        <v>1</v>
      </c>
      <c r="D127246" s="1" t="s">
        <v>4</v>
      </c>
      <c r="E127246">
        <v>0.49723041344768792</v>
      </c>
    </row>
    <row r="127247" spans="1:5" x14ac:dyDescent="0.25">
      <c r="A127247" s="1">
        <v>14</v>
      </c>
      <c r="B127247" s="1">
        <v>11</v>
      </c>
      <c r="C127247" s="1">
        <v>1</v>
      </c>
      <c r="D127247" s="1" t="s">
        <v>4</v>
      </c>
      <c r="E127247">
        <v>0.74309186759349966</v>
      </c>
    </row>
    <row r="127248" spans="1:5" x14ac:dyDescent="0.25">
      <c r="A127248" s="1">
        <v>14</v>
      </c>
      <c r="B127248" s="1">
        <v>11</v>
      </c>
      <c r="C127248" s="1">
        <v>1</v>
      </c>
      <c r="D127248" s="1" t="s">
        <v>4</v>
      </c>
      <c r="E127248">
        <v>0.57383919971385067</v>
      </c>
    </row>
    <row r="127249" spans="1:5" x14ac:dyDescent="0.25">
      <c r="A127249" s="1">
        <v>14</v>
      </c>
      <c r="B127249" s="1">
        <v>11</v>
      </c>
      <c r="C127249" s="1">
        <v>1</v>
      </c>
      <c r="D127249" s="1" t="s">
        <v>4</v>
      </c>
      <c r="E127249">
        <v>0.74098342686494489</v>
      </c>
    </row>
    <row r="127250" spans="1:5" x14ac:dyDescent="0.25">
      <c r="A127250" s="1">
        <v>14</v>
      </c>
      <c r="B127250" s="1">
        <v>11</v>
      </c>
      <c r="C127250" s="1">
        <v>1</v>
      </c>
      <c r="D127250" s="1" t="s">
        <v>4</v>
      </c>
      <c r="E127250">
        <v>0.18925679347514879</v>
      </c>
    </row>
    <row r="127251" spans="1:5" x14ac:dyDescent="0.25">
      <c r="A127251" s="1">
        <v>14</v>
      </c>
      <c r="B127251" s="1">
        <v>11</v>
      </c>
      <c r="C127251" s="1">
        <v>1</v>
      </c>
      <c r="D127251" s="1" t="s">
        <v>4</v>
      </c>
      <c r="E127251">
        <v>0.61347236641753056</v>
      </c>
    </row>
    <row r="127252" spans="1:5" x14ac:dyDescent="0.25">
      <c r="A127252" s="1">
        <v>14</v>
      </c>
      <c r="B127252" s="1">
        <v>11</v>
      </c>
      <c r="C127252" s="1">
        <v>1</v>
      </c>
      <c r="D127252" s="1" t="s">
        <v>4</v>
      </c>
      <c r="E127252">
        <v>0.83115995554168987</v>
      </c>
    </row>
    <row r="127253" spans="1:5" x14ac:dyDescent="0.25">
      <c r="A127253" s="1">
        <v>14</v>
      </c>
      <c r="B127253" s="1">
        <v>11</v>
      </c>
      <c r="C127253" s="1">
        <v>1</v>
      </c>
      <c r="D127253" s="1" t="s">
        <v>4</v>
      </c>
      <c r="E127253">
        <v>0.28160887763343789</v>
      </c>
    </row>
    <row r="127254" spans="1:5" x14ac:dyDescent="0.25">
      <c r="A127254" s="1">
        <v>14</v>
      </c>
      <c r="B127254" s="1">
        <v>11</v>
      </c>
      <c r="C127254" s="1">
        <v>1</v>
      </c>
      <c r="D127254" s="1" t="s">
        <v>4</v>
      </c>
      <c r="E127254">
        <v>0.91696722858161417</v>
      </c>
    </row>
    <row r="127255" spans="1:5" x14ac:dyDescent="0.25">
      <c r="A127255" s="1">
        <v>14</v>
      </c>
      <c r="B127255" s="1">
        <v>11</v>
      </c>
      <c r="C127255" s="1">
        <v>1</v>
      </c>
      <c r="D127255" s="1" t="s">
        <v>4</v>
      </c>
      <c r="E127255">
        <v>0.96792241569020165</v>
      </c>
    </row>
    <row r="127256" spans="1:5" x14ac:dyDescent="0.25">
      <c r="A127256" s="1">
        <v>14</v>
      </c>
      <c r="B127256" s="1">
        <v>11</v>
      </c>
      <c r="C127256" s="1">
        <v>1</v>
      </c>
      <c r="D127256" s="1" t="s">
        <v>4</v>
      </c>
      <c r="E127256">
        <v>0.88394409813766828</v>
      </c>
    </row>
    <row r="127257" spans="1:5" x14ac:dyDescent="0.25">
      <c r="A127257" s="1">
        <v>14</v>
      </c>
      <c r="B127257" s="1">
        <v>11</v>
      </c>
      <c r="C127257" s="1">
        <v>1</v>
      </c>
      <c r="D127257" s="1" t="s">
        <v>4</v>
      </c>
      <c r="E127257">
        <v>0.86339075811276167</v>
      </c>
    </row>
    <row r="127258" spans="1:5" x14ac:dyDescent="0.25">
      <c r="A127258" s="1">
        <v>14</v>
      </c>
      <c r="B127258" s="1">
        <v>11</v>
      </c>
      <c r="C127258" s="1">
        <v>1</v>
      </c>
      <c r="D127258" s="1" t="s">
        <v>4</v>
      </c>
      <c r="E127258">
        <v>5.8058300417989428E-2</v>
      </c>
    </row>
    <row r="127259" spans="1:5" x14ac:dyDescent="0.25">
      <c r="A127259" s="1">
        <v>14</v>
      </c>
      <c r="B127259" s="1">
        <v>11</v>
      </c>
      <c r="C127259" s="1">
        <v>1</v>
      </c>
      <c r="D127259" s="1" t="s">
        <v>4</v>
      </c>
      <c r="E127259">
        <v>0.25806697400623446</v>
      </c>
    </row>
    <row r="127260" spans="1:5" x14ac:dyDescent="0.25">
      <c r="A127260" s="1">
        <v>14</v>
      </c>
      <c r="B127260" s="1">
        <v>11</v>
      </c>
      <c r="C127260" s="1">
        <v>1</v>
      </c>
      <c r="D127260" s="1" t="s">
        <v>4</v>
      </c>
      <c r="E127260">
        <v>1.5128973353226938E-2</v>
      </c>
    </row>
    <row r="127261" spans="1:5" x14ac:dyDescent="0.25">
      <c r="A127261" s="1">
        <v>14</v>
      </c>
      <c r="B127261" s="1">
        <v>11</v>
      </c>
      <c r="C127261" s="1">
        <v>1</v>
      </c>
      <c r="D127261" s="1" t="s">
        <v>4</v>
      </c>
      <c r="E127261">
        <v>0.22793013178608046</v>
      </c>
    </row>
    <row r="127262" spans="1:5" x14ac:dyDescent="0.25">
      <c r="A127262" s="1">
        <v>14</v>
      </c>
      <c r="B127262" s="1">
        <v>11</v>
      </c>
      <c r="C127262" s="1">
        <v>1</v>
      </c>
      <c r="D127262" s="1" t="s">
        <v>4</v>
      </c>
      <c r="E127262">
        <v>0.62205948209606821</v>
      </c>
    </row>
    <row r="127263" spans="1:5" x14ac:dyDescent="0.25">
      <c r="A127263" s="1">
        <v>14</v>
      </c>
      <c r="B127263" s="1">
        <v>11</v>
      </c>
      <c r="C127263" s="1">
        <v>1</v>
      </c>
      <c r="D127263" s="1" t="s">
        <v>4</v>
      </c>
      <c r="E127263">
        <v>0.83872404481484786</v>
      </c>
    </row>
    <row r="127264" spans="1:5" x14ac:dyDescent="0.25">
      <c r="A127264" s="1">
        <v>14</v>
      </c>
      <c r="B127264" s="1">
        <v>11</v>
      </c>
      <c r="C127264" s="1">
        <v>1</v>
      </c>
      <c r="D127264" s="1" t="s">
        <v>4</v>
      </c>
      <c r="E127264">
        <v>0.69466618964537086</v>
      </c>
    </row>
    <row r="127265" spans="1:5" x14ac:dyDescent="0.25">
      <c r="A127265" s="1">
        <v>14</v>
      </c>
      <c r="B127265" s="1">
        <v>11</v>
      </c>
      <c r="C127265" s="1">
        <v>1</v>
      </c>
      <c r="D127265" s="1" t="s">
        <v>4</v>
      </c>
      <c r="E127265">
        <v>0.17188162898143611</v>
      </c>
    </row>
    <row r="127266" spans="1:5" x14ac:dyDescent="0.25">
      <c r="A127266" s="1">
        <v>14</v>
      </c>
      <c r="B127266" s="1">
        <v>11</v>
      </c>
      <c r="C127266" s="1">
        <v>1</v>
      </c>
      <c r="D127266" s="1" t="s">
        <v>4</v>
      </c>
      <c r="E127266">
        <v>0.85778927088871315</v>
      </c>
    </row>
    <row r="127267" spans="1:5" x14ac:dyDescent="0.25">
      <c r="A127267" s="1">
        <v>14</v>
      </c>
      <c r="B127267" s="1">
        <v>11</v>
      </c>
      <c r="C127267" s="1">
        <v>1</v>
      </c>
      <c r="D127267" s="1" t="s">
        <v>4</v>
      </c>
      <c r="E127267">
        <v>0.52564097672437604</v>
      </c>
    </row>
    <row r="127268" spans="1:5" x14ac:dyDescent="0.25">
      <c r="A127268" s="1">
        <v>14</v>
      </c>
      <c r="B127268" s="1">
        <v>11</v>
      </c>
      <c r="C127268" s="1">
        <v>1</v>
      </c>
      <c r="D127268" s="1" t="s">
        <v>4</v>
      </c>
      <c r="E127268">
        <v>0.1345984046210692</v>
      </c>
    </row>
    <row r="127269" spans="1:5" x14ac:dyDescent="0.25">
      <c r="A127269" s="1">
        <v>14</v>
      </c>
      <c r="B127269" s="1">
        <v>11</v>
      </c>
      <c r="C127269" s="1">
        <v>1</v>
      </c>
      <c r="D127269" s="1" t="s">
        <v>4</v>
      </c>
      <c r="E127269">
        <v>0.51430489364322074</v>
      </c>
    </row>
    <row r="127270" spans="1:5" x14ac:dyDescent="0.25">
      <c r="A127270" s="1">
        <v>14</v>
      </c>
      <c r="B127270" s="1">
        <v>11</v>
      </c>
      <c r="C127270" s="1">
        <v>1</v>
      </c>
      <c r="D127270" s="1" t="s">
        <v>4</v>
      </c>
      <c r="E127270">
        <v>0.43251306929346101</v>
      </c>
    </row>
    <row r="127271" spans="1:5" x14ac:dyDescent="0.25">
      <c r="A127271" s="1">
        <v>14</v>
      </c>
      <c r="B127271" s="1">
        <v>11</v>
      </c>
      <c r="C127271" s="1">
        <v>1</v>
      </c>
      <c r="D127271" s="1" t="s">
        <v>4</v>
      </c>
      <c r="E127271">
        <v>0.73907024132790577</v>
      </c>
    </row>
    <row r="127272" spans="1:5" x14ac:dyDescent="0.25">
      <c r="A127272" s="1">
        <v>14</v>
      </c>
      <c r="B127272" s="1">
        <v>11</v>
      </c>
      <c r="C127272" s="1">
        <v>1</v>
      </c>
      <c r="D127272" s="1" t="s">
        <v>4</v>
      </c>
      <c r="E127272">
        <v>0.10579499964146744</v>
      </c>
    </row>
    <row r="127273" spans="1:5" x14ac:dyDescent="0.25">
      <c r="A127273" s="1">
        <v>14</v>
      </c>
      <c r="B127273" s="1">
        <v>11</v>
      </c>
      <c r="C127273" s="1">
        <v>1</v>
      </c>
      <c r="D127273" s="1" t="s">
        <v>4</v>
      </c>
      <c r="E127273">
        <v>0.38436776442254039</v>
      </c>
    </row>
    <row r="127274" spans="1:5" x14ac:dyDescent="0.25">
      <c r="A127274" s="1">
        <v>14</v>
      </c>
      <c r="B127274" s="1">
        <v>11</v>
      </c>
      <c r="C127274" s="1">
        <v>1</v>
      </c>
      <c r="D127274" s="1" t="s">
        <v>4</v>
      </c>
      <c r="E127274">
        <v>0.3481169924952654</v>
      </c>
    </row>
    <row r="127275" spans="1:5" x14ac:dyDescent="0.25">
      <c r="A127275" s="1">
        <v>14</v>
      </c>
      <c r="B127275" s="1">
        <v>11</v>
      </c>
      <c r="C127275" s="1">
        <v>1</v>
      </c>
      <c r="D127275" s="1" t="s">
        <v>4</v>
      </c>
      <c r="E127275">
        <v>0.79425007483084942</v>
      </c>
    </row>
    <row r="127276" spans="1:5" x14ac:dyDescent="0.25">
      <c r="A127276" s="1">
        <v>14</v>
      </c>
      <c r="B127276" s="1">
        <v>11</v>
      </c>
      <c r="C127276" s="1">
        <v>1</v>
      </c>
      <c r="D127276" s="1" t="s">
        <v>4</v>
      </c>
      <c r="E127276">
        <v>0.25636686670155373</v>
      </c>
    </row>
    <row r="127277" spans="1:5" x14ac:dyDescent="0.25">
      <c r="A127277" s="1">
        <v>14</v>
      </c>
      <c r="B127277" s="1">
        <v>11</v>
      </c>
      <c r="C127277" s="1">
        <v>1</v>
      </c>
      <c r="D127277" s="1" t="s">
        <v>4</v>
      </c>
      <c r="E127277">
        <v>0.48470475363667365</v>
      </c>
    </row>
    <row r="127278" spans="1:5" x14ac:dyDescent="0.25">
      <c r="A127278" s="1">
        <v>14</v>
      </c>
      <c r="B127278" s="1">
        <v>11</v>
      </c>
      <c r="C127278" s="1">
        <v>1</v>
      </c>
      <c r="D127278" s="1" t="s">
        <v>4</v>
      </c>
      <c r="E127278">
        <v>0.97933755971098246</v>
      </c>
    </row>
    <row r="127279" spans="1:5" x14ac:dyDescent="0.25">
      <c r="A127279" s="1">
        <v>14</v>
      </c>
      <c r="B127279" s="1">
        <v>11</v>
      </c>
      <c r="C127279" s="1">
        <v>1</v>
      </c>
      <c r="D127279" s="1" t="s">
        <v>4</v>
      </c>
      <c r="E127279">
        <v>0.47114474176605559</v>
      </c>
    </row>
    <row r="127280" spans="1:5" x14ac:dyDescent="0.25">
      <c r="A127280" s="1">
        <v>14</v>
      </c>
      <c r="B127280" s="1">
        <v>11</v>
      </c>
      <c r="C127280" s="1">
        <v>1</v>
      </c>
      <c r="D127280" s="1" t="s">
        <v>4</v>
      </c>
      <c r="E127280">
        <v>0.65713324770027393</v>
      </c>
    </row>
    <row r="127281" spans="1:5" x14ac:dyDescent="0.25">
      <c r="A127281" s="1">
        <v>14</v>
      </c>
      <c r="B127281" s="1">
        <v>11</v>
      </c>
      <c r="C127281" s="1">
        <v>1</v>
      </c>
      <c r="D127281" s="1" t="s">
        <v>4</v>
      </c>
      <c r="E127281">
        <v>0.44764934196195816</v>
      </c>
    </row>
    <row r="127282" spans="1:5" x14ac:dyDescent="0.25">
      <c r="A127282" s="1">
        <v>14</v>
      </c>
      <c r="B127282" s="1">
        <v>11</v>
      </c>
      <c r="C127282" s="1">
        <v>1</v>
      </c>
      <c r="D127282" s="1" t="s">
        <v>4</v>
      </c>
      <c r="E127282">
        <v>0.62006433487674528</v>
      </c>
    </row>
    <row r="127283" spans="1:5" x14ac:dyDescent="0.25">
      <c r="A127283" s="1">
        <v>14</v>
      </c>
      <c r="B127283" s="1">
        <v>11</v>
      </c>
      <c r="C127283" s="1">
        <v>1</v>
      </c>
      <c r="D127283" s="1" t="s">
        <v>4</v>
      </c>
      <c r="E127283">
        <v>0.59833840812872641</v>
      </c>
    </row>
    <row r="127284" spans="1:5" x14ac:dyDescent="0.25">
      <c r="A127284" s="1">
        <v>14</v>
      </c>
      <c r="B127284" s="1">
        <v>11</v>
      </c>
      <c r="C127284" s="1">
        <v>1</v>
      </c>
      <c r="D127284" s="1" t="s">
        <v>4</v>
      </c>
      <c r="E127284">
        <v>6.6113937510859033E-2</v>
      </c>
    </row>
    <row r="127285" spans="1:5" x14ac:dyDescent="0.25">
      <c r="A127285" s="1">
        <v>14</v>
      </c>
      <c r="B127285" s="1">
        <v>11</v>
      </c>
      <c r="C127285" s="1">
        <v>1</v>
      </c>
      <c r="D127285" s="1" t="s">
        <v>4</v>
      </c>
      <c r="E127285">
        <v>0.3947217715022312</v>
      </c>
    </row>
    <row r="127286" spans="1:5" x14ac:dyDescent="0.25">
      <c r="A127286" s="1">
        <v>14</v>
      </c>
      <c r="B127286" s="1">
        <v>11</v>
      </c>
      <c r="C127286" s="1">
        <v>1</v>
      </c>
      <c r="D127286" s="1" t="s">
        <v>4</v>
      </c>
      <c r="E127286">
        <v>0.70595869406842282</v>
      </c>
    </row>
    <row r="127287" spans="1:5" x14ac:dyDescent="0.25">
      <c r="A127287" s="1">
        <v>14</v>
      </c>
      <c r="B127287" s="1">
        <v>11</v>
      </c>
      <c r="C127287" s="1">
        <v>1</v>
      </c>
      <c r="D127287" s="1" t="s">
        <v>4</v>
      </c>
      <c r="E127287">
        <v>1.9765250317231309E-2</v>
      </c>
    </row>
    <row r="127288" spans="1:5" x14ac:dyDescent="0.25">
      <c r="A127288" s="1">
        <v>14</v>
      </c>
      <c r="B127288" s="1">
        <v>11</v>
      </c>
      <c r="C127288" s="1">
        <v>1</v>
      </c>
      <c r="D127288" s="1" t="s">
        <v>4</v>
      </c>
      <c r="E127288">
        <v>0.45187271890432434</v>
      </c>
    </row>
    <row r="127289" spans="1:5" x14ac:dyDescent="0.25">
      <c r="A127289" s="1">
        <v>14</v>
      </c>
      <c r="B127289" s="1">
        <v>11</v>
      </c>
      <c r="C127289" s="1">
        <v>1</v>
      </c>
      <c r="D127289" s="1" t="s">
        <v>4</v>
      </c>
      <c r="E127289">
        <v>0.33416874787769146</v>
      </c>
    </row>
    <row r="127290" spans="1:5" x14ac:dyDescent="0.25">
      <c r="A127290" s="1">
        <v>14</v>
      </c>
      <c r="B127290" s="1">
        <v>11</v>
      </c>
      <c r="C127290" s="1">
        <v>1</v>
      </c>
      <c r="D127290" s="1" t="s">
        <v>4</v>
      </c>
      <c r="E127290">
        <v>0.44510892027354709</v>
      </c>
    </row>
    <row r="127291" spans="1:5" x14ac:dyDescent="0.25">
      <c r="A127291" s="1">
        <v>14</v>
      </c>
      <c r="B127291" s="1">
        <v>11</v>
      </c>
      <c r="C127291" s="1">
        <v>1</v>
      </c>
      <c r="D127291" s="1" t="s">
        <v>4</v>
      </c>
      <c r="E127291">
        <v>0.97799789093718958</v>
      </c>
    </row>
    <row r="127292" spans="1:5" x14ac:dyDescent="0.25">
      <c r="A127292" s="1">
        <v>14</v>
      </c>
      <c r="B127292" s="1">
        <v>11</v>
      </c>
      <c r="C127292" s="1">
        <v>1</v>
      </c>
      <c r="D127292" s="1" t="s">
        <v>4</v>
      </c>
      <c r="E127292">
        <v>0.64463869056299539</v>
      </c>
    </row>
    <row r="127293" spans="1:5" x14ac:dyDescent="0.25">
      <c r="A127293" s="1">
        <v>14</v>
      </c>
      <c r="B127293" s="1">
        <v>11</v>
      </c>
      <c r="C127293" s="1">
        <v>1</v>
      </c>
      <c r="D127293" s="1" t="s">
        <v>4</v>
      </c>
      <c r="E127293">
        <v>8.7015056096555132E-2</v>
      </c>
    </row>
    <row r="127294" spans="1:5" x14ac:dyDescent="0.25">
      <c r="A127294" s="1">
        <v>14</v>
      </c>
      <c r="B127294" s="1">
        <v>11</v>
      </c>
      <c r="C127294" s="1">
        <v>1</v>
      </c>
      <c r="D127294" s="1" t="s">
        <v>4</v>
      </c>
      <c r="E127294">
        <v>0.93316816623616972</v>
      </c>
    </row>
    <row r="127295" spans="1:5" x14ac:dyDescent="0.25">
      <c r="A127295" s="1">
        <v>14</v>
      </c>
      <c r="B127295" s="1">
        <v>11</v>
      </c>
      <c r="C127295" s="1">
        <v>1</v>
      </c>
      <c r="D127295" s="1" t="s">
        <v>4</v>
      </c>
      <c r="E127295">
        <v>0.6441050526988128</v>
      </c>
    </row>
    <row r="127296" spans="1:5" x14ac:dyDescent="0.25">
      <c r="A127296" s="1">
        <v>14</v>
      </c>
      <c r="B127296" s="1">
        <v>11</v>
      </c>
      <c r="C127296" s="1">
        <v>1</v>
      </c>
      <c r="D127296" s="1" t="s">
        <v>4</v>
      </c>
      <c r="E127296">
        <v>0.59448435309285352</v>
      </c>
    </row>
    <row r="127297" spans="1:5" x14ac:dyDescent="0.25">
      <c r="A127297" s="1">
        <v>14</v>
      </c>
      <c r="B127297" s="1">
        <v>11</v>
      </c>
      <c r="C127297" s="1">
        <v>1</v>
      </c>
      <c r="D127297" s="1" t="s">
        <v>4</v>
      </c>
      <c r="E127297">
        <v>1.9001432750456848E-2</v>
      </c>
    </row>
    <row r="127298" spans="1:5" x14ac:dyDescent="0.25">
      <c r="A127298" s="1">
        <v>14</v>
      </c>
      <c r="B127298" s="1">
        <v>11</v>
      </c>
      <c r="C127298" s="1">
        <v>1</v>
      </c>
      <c r="D127298" s="1" t="s">
        <v>4</v>
      </c>
      <c r="E127298">
        <v>0.9553979897135656</v>
      </c>
    </row>
    <row r="127299" spans="1:5" x14ac:dyDescent="0.25">
      <c r="A127299" s="1">
        <v>14</v>
      </c>
      <c r="B127299" s="1">
        <v>11</v>
      </c>
      <c r="C127299" s="1">
        <v>1</v>
      </c>
      <c r="D127299" s="1" t="s">
        <v>4</v>
      </c>
      <c r="E127299">
        <v>0.25162850039275708</v>
      </c>
    </row>
    <row r="127300" spans="1:5" x14ac:dyDescent="0.25">
      <c r="A127300" s="1">
        <v>14</v>
      </c>
      <c r="B127300" s="1">
        <v>11</v>
      </c>
      <c r="C127300" s="1">
        <v>1</v>
      </c>
      <c r="D127300" s="1" t="s">
        <v>4</v>
      </c>
      <c r="E127300">
        <v>0.60744033930142083</v>
      </c>
    </row>
    <row r="127301" spans="1:5" x14ac:dyDescent="0.25">
      <c r="A127301" s="1">
        <v>14</v>
      </c>
      <c r="B127301" s="1">
        <v>11</v>
      </c>
      <c r="C127301" s="1">
        <v>1</v>
      </c>
      <c r="D127301" s="1" t="s">
        <v>4</v>
      </c>
      <c r="E127301">
        <v>0.97394717974104916</v>
      </c>
    </row>
    <row r="127302" spans="1:5" x14ac:dyDescent="0.25">
      <c r="A127302" s="1">
        <v>14</v>
      </c>
      <c r="B127302" s="1">
        <v>11</v>
      </c>
      <c r="C127302" s="1">
        <v>1</v>
      </c>
      <c r="D127302" s="1" t="s">
        <v>4</v>
      </c>
      <c r="E127302">
        <v>0.58526768743512192</v>
      </c>
    </row>
    <row r="127303" spans="1:5" x14ac:dyDescent="0.25">
      <c r="A127303" s="1">
        <v>14</v>
      </c>
      <c r="B127303" s="1">
        <v>11</v>
      </c>
      <c r="C127303" s="1">
        <v>1</v>
      </c>
      <c r="D127303" s="1" t="s">
        <v>4</v>
      </c>
      <c r="E127303">
        <v>5.1018466133929352E-2</v>
      </c>
    </row>
    <row r="127304" spans="1:5" x14ac:dyDescent="0.25">
      <c r="A127304" s="1">
        <v>14</v>
      </c>
      <c r="B127304" s="1">
        <v>11</v>
      </c>
      <c r="C127304" s="1">
        <v>1</v>
      </c>
      <c r="D127304" s="1" t="s">
        <v>4</v>
      </c>
      <c r="E127304">
        <v>0.10327865981903883</v>
      </c>
    </row>
    <row r="127305" spans="1:5" x14ac:dyDescent="0.25">
      <c r="A127305" s="1">
        <v>14</v>
      </c>
      <c r="B127305" s="1">
        <v>11</v>
      </c>
      <c r="C127305" s="1">
        <v>1</v>
      </c>
      <c r="D127305" s="1" t="s">
        <v>4</v>
      </c>
      <c r="E127305">
        <v>0.45348956486948422</v>
      </c>
    </row>
    <row r="127306" spans="1:5" x14ac:dyDescent="0.25">
      <c r="A127306" s="1">
        <v>14</v>
      </c>
      <c r="B127306" s="1">
        <v>11</v>
      </c>
      <c r="C127306" s="1">
        <v>1</v>
      </c>
      <c r="D127306" s="1" t="s">
        <v>4</v>
      </c>
      <c r="E127306">
        <v>0.37773525608369518</v>
      </c>
    </row>
    <row r="127307" spans="1:5" x14ac:dyDescent="0.25">
      <c r="A127307" s="1">
        <v>14</v>
      </c>
      <c r="B127307" s="1">
        <v>11</v>
      </c>
      <c r="C127307" s="1">
        <v>1</v>
      </c>
      <c r="D127307" s="1" t="s">
        <v>4</v>
      </c>
      <c r="E127307">
        <v>9.0905616099596798E-2</v>
      </c>
    </row>
    <row r="127308" spans="1:5" x14ac:dyDescent="0.25">
      <c r="A127308" s="1">
        <v>14</v>
      </c>
      <c r="B127308" s="1">
        <v>11</v>
      </c>
      <c r="C127308" s="1">
        <v>1</v>
      </c>
      <c r="D127308" s="1" t="s">
        <v>4</v>
      </c>
      <c r="E127308">
        <v>0.89279755487102908</v>
      </c>
    </row>
    <row r="127309" spans="1:5" x14ac:dyDescent="0.25">
      <c r="A127309" s="1">
        <v>14</v>
      </c>
      <c r="B127309" s="1">
        <v>11</v>
      </c>
      <c r="C127309" s="1">
        <v>1</v>
      </c>
      <c r="D127309" s="1" t="s">
        <v>4</v>
      </c>
      <c r="E127309">
        <v>0.26881685014408729</v>
      </c>
    </row>
    <row r="127310" spans="1:5" x14ac:dyDescent="0.25">
      <c r="A127310" s="1">
        <v>14</v>
      </c>
      <c r="B127310" s="1">
        <v>11</v>
      </c>
      <c r="C127310" s="1">
        <v>1</v>
      </c>
      <c r="D127310" s="1" t="s">
        <v>4</v>
      </c>
      <c r="E127310">
        <v>0.42506281368711363</v>
      </c>
    </row>
    <row r="127311" spans="1:5" x14ac:dyDescent="0.25">
      <c r="A127311" s="1">
        <v>14</v>
      </c>
      <c r="B127311" s="1">
        <v>11</v>
      </c>
      <c r="C127311" s="1">
        <v>1</v>
      </c>
      <c r="D127311" s="1" t="s">
        <v>4</v>
      </c>
      <c r="E127311">
        <v>0.65387675429953962</v>
      </c>
    </row>
    <row r="127312" spans="1:5" x14ac:dyDescent="0.25">
      <c r="A127312" s="1">
        <v>14</v>
      </c>
      <c r="B127312" s="1">
        <v>11</v>
      </c>
      <c r="C127312" s="1">
        <v>1</v>
      </c>
      <c r="D127312" s="1" t="s">
        <v>4</v>
      </c>
      <c r="E127312">
        <v>0.70779286856319701</v>
      </c>
    </row>
    <row r="127313" spans="1:5" x14ac:dyDescent="0.25">
      <c r="A127313" s="1">
        <v>14</v>
      </c>
      <c r="B127313" s="1">
        <v>11</v>
      </c>
      <c r="C127313" s="1">
        <v>1</v>
      </c>
      <c r="D127313" s="1" t="s">
        <v>4</v>
      </c>
      <c r="E127313">
        <v>0.60192515227669785</v>
      </c>
    </row>
    <row r="127314" spans="1:5" x14ac:dyDescent="0.25">
      <c r="A127314" s="1">
        <v>14</v>
      </c>
      <c r="B127314" s="1">
        <v>11</v>
      </c>
      <c r="C127314" s="1">
        <v>1</v>
      </c>
      <c r="D127314" s="1" t="s">
        <v>4</v>
      </c>
      <c r="E127314">
        <v>0.79399600927882341</v>
      </c>
    </row>
    <row r="127315" spans="1:5" x14ac:dyDescent="0.25">
      <c r="A127315" s="1">
        <v>14</v>
      </c>
      <c r="B127315" s="1">
        <v>11</v>
      </c>
      <c r="C127315" s="1">
        <v>1</v>
      </c>
      <c r="D127315" s="1" t="s">
        <v>4</v>
      </c>
      <c r="E127315">
        <v>2.6960840699563615E-2</v>
      </c>
    </row>
    <row r="127316" spans="1:5" x14ac:dyDescent="0.25">
      <c r="A127316" s="1">
        <v>14</v>
      </c>
      <c r="B127316" s="1">
        <v>11</v>
      </c>
      <c r="C127316" s="1">
        <v>1</v>
      </c>
      <c r="D127316" s="1" t="s">
        <v>4</v>
      </c>
      <c r="E127316">
        <v>0.73350244405725928</v>
      </c>
    </row>
    <row r="127317" spans="1:5" x14ac:dyDescent="0.25">
      <c r="A127317" s="1">
        <v>14</v>
      </c>
      <c r="B127317" s="1">
        <v>11</v>
      </c>
      <c r="C127317" s="1">
        <v>1</v>
      </c>
      <c r="D127317" s="1" t="s">
        <v>4</v>
      </c>
      <c r="E127317">
        <v>0.65709396865504099</v>
      </c>
    </row>
    <row r="127318" spans="1:5" x14ac:dyDescent="0.25">
      <c r="A127318" s="1">
        <v>14</v>
      </c>
      <c r="B127318" s="1">
        <v>11</v>
      </c>
      <c r="C127318" s="1">
        <v>1</v>
      </c>
      <c r="D127318" s="1" t="s">
        <v>4</v>
      </c>
      <c r="E127318">
        <v>0.89536316864914234</v>
      </c>
    </row>
    <row r="127319" spans="1:5" x14ac:dyDescent="0.25">
      <c r="A127319" s="1">
        <v>14</v>
      </c>
      <c r="B127319" s="1">
        <v>11</v>
      </c>
      <c r="C127319" s="1">
        <v>1</v>
      </c>
      <c r="D127319" s="1" t="s">
        <v>4</v>
      </c>
      <c r="E127319">
        <v>0.17082029047905356</v>
      </c>
    </row>
    <row r="127320" spans="1:5" x14ac:dyDescent="0.25">
      <c r="A127320" s="1">
        <v>14</v>
      </c>
      <c r="B127320" s="1">
        <v>11</v>
      </c>
      <c r="C127320" s="1">
        <v>1</v>
      </c>
      <c r="D127320" s="1" t="s">
        <v>4</v>
      </c>
      <c r="E127320">
        <v>0.19116100395700808</v>
      </c>
    </row>
    <row r="127321" spans="1:5" x14ac:dyDescent="0.25">
      <c r="A127321" s="1">
        <v>14</v>
      </c>
      <c r="B127321" s="1">
        <v>11</v>
      </c>
      <c r="C127321" s="1">
        <v>1</v>
      </c>
      <c r="D127321" s="1" t="s">
        <v>4</v>
      </c>
      <c r="E127321">
        <v>0.85768871191130258</v>
      </c>
    </row>
    <row r="127322" spans="1:5" x14ac:dyDescent="0.25">
      <c r="A127322" s="1">
        <v>14</v>
      </c>
      <c r="B127322" s="1">
        <v>11</v>
      </c>
      <c r="C127322" s="1">
        <v>1</v>
      </c>
      <c r="D127322" s="1" t="s">
        <v>4</v>
      </c>
      <c r="E127322">
        <v>0.150626667840003</v>
      </c>
    </row>
    <row r="127323" spans="1:5" x14ac:dyDescent="0.25">
      <c r="A127323" s="1">
        <v>14</v>
      </c>
      <c r="B127323" s="1">
        <v>11</v>
      </c>
      <c r="C127323" s="1">
        <v>1</v>
      </c>
      <c r="D127323" s="1" t="s">
        <v>4</v>
      </c>
      <c r="E127323">
        <v>0.76668234722769291</v>
      </c>
    </row>
    <row r="127324" spans="1:5" x14ac:dyDescent="0.25">
      <c r="A127324" s="1">
        <v>14</v>
      </c>
      <c r="B127324" s="1">
        <v>11</v>
      </c>
      <c r="C127324" s="1">
        <v>1</v>
      </c>
      <c r="D127324" s="1" t="s">
        <v>4</v>
      </c>
      <c r="E127324">
        <v>0.59740571428617051</v>
      </c>
    </row>
    <row r="127325" spans="1:5" x14ac:dyDescent="0.25">
      <c r="A127325" s="1">
        <v>14</v>
      </c>
      <c r="B127325" s="1">
        <v>11</v>
      </c>
      <c r="C127325" s="1">
        <v>1</v>
      </c>
      <c r="D127325" s="1" t="s">
        <v>4</v>
      </c>
      <c r="E127325">
        <v>0.84906340104393163</v>
      </c>
    </row>
    <row r="127326" spans="1:5" x14ac:dyDescent="0.25">
      <c r="A127326" s="1">
        <v>14</v>
      </c>
      <c r="B127326" s="1">
        <v>11</v>
      </c>
      <c r="C127326" s="1">
        <v>1</v>
      </c>
      <c r="D127326" s="1" t="s">
        <v>4</v>
      </c>
      <c r="E127326">
        <v>0.91464550397488731</v>
      </c>
    </row>
    <row r="127327" spans="1:5" x14ac:dyDescent="0.25">
      <c r="A127327" s="1">
        <v>14</v>
      </c>
      <c r="B127327" s="1">
        <v>11</v>
      </c>
      <c r="C127327" s="1">
        <v>1</v>
      </c>
      <c r="D127327" s="1" t="s">
        <v>4</v>
      </c>
      <c r="E127327">
        <v>6.6333724453033316E-2</v>
      </c>
    </row>
    <row r="127328" spans="1:5" x14ac:dyDescent="0.25">
      <c r="A127328" s="1">
        <v>14</v>
      </c>
      <c r="B127328" s="1">
        <v>11</v>
      </c>
      <c r="C127328" s="1">
        <v>1</v>
      </c>
      <c r="D127328" s="1" t="s">
        <v>4</v>
      </c>
      <c r="E127328">
        <v>0.18762293048751599</v>
      </c>
    </row>
    <row r="127329" spans="1:5" x14ac:dyDescent="0.25">
      <c r="A127329" s="1">
        <v>14</v>
      </c>
      <c r="B127329" s="1">
        <v>11</v>
      </c>
      <c r="C127329" s="1">
        <v>1</v>
      </c>
      <c r="D127329" s="1" t="s">
        <v>4</v>
      </c>
      <c r="E127329">
        <v>0.4052497021525423</v>
      </c>
    </row>
    <row r="127330" spans="1:5" x14ac:dyDescent="0.25">
      <c r="A127330" s="1">
        <v>14</v>
      </c>
      <c r="B127330" s="1">
        <v>11</v>
      </c>
      <c r="C127330" s="1">
        <v>1</v>
      </c>
      <c r="D127330" s="1" t="s">
        <v>4</v>
      </c>
      <c r="E127330">
        <v>0.98988496031761364</v>
      </c>
    </row>
    <row r="127331" spans="1:5" x14ac:dyDescent="0.25">
      <c r="A127331" s="1">
        <v>14</v>
      </c>
      <c r="B127331" s="1">
        <v>11</v>
      </c>
      <c r="C127331" s="1">
        <v>1</v>
      </c>
      <c r="D127331" s="1" t="s">
        <v>4</v>
      </c>
      <c r="E127331">
        <v>0.94804120517552692</v>
      </c>
    </row>
    <row r="127332" spans="1:5" x14ac:dyDescent="0.25">
      <c r="A127332" s="1">
        <v>14</v>
      </c>
      <c r="B127332" s="1">
        <v>11</v>
      </c>
      <c r="C127332" s="1">
        <v>1</v>
      </c>
      <c r="D127332" s="1" t="s">
        <v>4</v>
      </c>
      <c r="E127332">
        <v>0.13192899006048808</v>
      </c>
    </row>
    <row r="127333" spans="1:5" x14ac:dyDescent="0.25">
      <c r="A127333" s="1">
        <v>14</v>
      </c>
      <c r="B127333" s="1">
        <v>11</v>
      </c>
      <c r="C127333" s="1">
        <v>1</v>
      </c>
      <c r="D127333" s="1" t="s">
        <v>4</v>
      </c>
      <c r="E127333">
        <v>0.70528374602234578</v>
      </c>
    </row>
    <row r="127334" spans="1:5" x14ac:dyDescent="0.25">
      <c r="A127334" s="1">
        <v>14</v>
      </c>
      <c r="B127334" s="1">
        <v>11</v>
      </c>
      <c r="C127334" s="1">
        <v>1</v>
      </c>
      <c r="D127334" s="1" t="s">
        <v>4</v>
      </c>
      <c r="E127334">
        <v>0.22453517880495233</v>
      </c>
    </row>
    <row r="127335" spans="1:5" x14ac:dyDescent="0.25">
      <c r="A127335" s="1">
        <v>14</v>
      </c>
      <c r="B127335" s="1">
        <v>11</v>
      </c>
      <c r="C127335" s="1">
        <v>1</v>
      </c>
      <c r="D127335" s="1" t="s">
        <v>4</v>
      </c>
      <c r="E127335">
        <v>0.59004992891015862</v>
      </c>
    </row>
    <row r="127336" spans="1:5" x14ac:dyDescent="0.25">
      <c r="A127336" s="1">
        <v>14</v>
      </c>
      <c r="B127336" s="1">
        <v>11</v>
      </c>
      <c r="C127336" s="1">
        <v>1</v>
      </c>
      <c r="D127336" s="1" t="s">
        <v>4</v>
      </c>
      <c r="E127336">
        <v>0.59532917483416514</v>
      </c>
    </row>
    <row r="127337" spans="1:5" x14ac:dyDescent="0.25">
      <c r="A127337" s="1">
        <v>14</v>
      </c>
      <c r="B127337" s="1">
        <v>11</v>
      </c>
      <c r="C127337" s="1">
        <v>1</v>
      </c>
      <c r="D127337" s="1" t="s">
        <v>4</v>
      </c>
      <c r="E127337">
        <v>0.34443505799297036</v>
      </c>
    </row>
    <row r="127338" spans="1:5" x14ac:dyDescent="0.25">
      <c r="A127338" s="1">
        <v>14</v>
      </c>
      <c r="B127338" s="1">
        <v>11</v>
      </c>
      <c r="C127338" s="1">
        <v>1</v>
      </c>
      <c r="D127338" s="1" t="s">
        <v>4</v>
      </c>
      <c r="E127338">
        <v>0.62547735545429317</v>
      </c>
    </row>
    <row r="127339" spans="1:5" x14ac:dyDescent="0.25">
      <c r="A127339" s="1">
        <v>14</v>
      </c>
      <c r="B127339" s="1">
        <v>11</v>
      </c>
      <c r="C127339" s="1">
        <v>1</v>
      </c>
      <c r="D127339" s="1" t="s">
        <v>4</v>
      </c>
      <c r="E127339">
        <v>0.21334970877626347</v>
      </c>
    </row>
    <row r="127340" spans="1:5" x14ac:dyDescent="0.25">
      <c r="A127340" s="1">
        <v>14</v>
      </c>
      <c r="B127340" s="1">
        <v>11</v>
      </c>
      <c r="C127340" s="1">
        <v>1</v>
      </c>
      <c r="D127340" s="1" t="s">
        <v>4</v>
      </c>
      <c r="E127340">
        <v>0.39770072576907911</v>
      </c>
    </row>
    <row r="127341" spans="1:5" x14ac:dyDescent="0.25">
      <c r="A127341" s="1">
        <v>14</v>
      </c>
      <c r="B127341" s="1">
        <v>11</v>
      </c>
      <c r="C127341" s="1">
        <v>1</v>
      </c>
      <c r="D127341" s="1" t="s">
        <v>4</v>
      </c>
      <c r="E127341">
        <v>0.87626713712679538</v>
      </c>
    </row>
    <row r="127342" spans="1:5" x14ac:dyDescent="0.25">
      <c r="A127342" s="1">
        <v>14</v>
      </c>
      <c r="B127342" s="1">
        <v>11</v>
      </c>
      <c r="C127342" s="1">
        <v>1</v>
      </c>
      <c r="D127342" s="1" t="s">
        <v>4</v>
      </c>
      <c r="E127342">
        <v>0.13676322323563439</v>
      </c>
    </row>
    <row r="127343" spans="1:5" x14ac:dyDescent="0.25">
      <c r="A127343" s="1">
        <v>14</v>
      </c>
      <c r="B127343" s="1">
        <v>11</v>
      </c>
      <c r="C127343" s="1">
        <v>1</v>
      </c>
      <c r="D127343" s="1" t="s">
        <v>4</v>
      </c>
      <c r="E127343">
        <v>0.41668941385676617</v>
      </c>
    </row>
    <row r="127344" spans="1:5" x14ac:dyDescent="0.25">
      <c r="A127344" s="1">
        <v>14</v>
      </c>
      <c r="B127344" s="1">
        <v>11</v>
      </c>
      <c r="C127344" s="1">
        <v>1</v>
      </c>
      <c r="D127344" s="1" t="s">
        <v>4</v>
      </c>
      <c r="E127344">
        <v>1.4597011514079439E-2</v>
      </c>
    </row>
    <row r="127345" spans="1:5" x14ac:dyDescent="0.25">
      <c r="A127345" s="1">
        <v>14</v>
      </c>
      <c r="B127345" s="1">
        <v>11</v>
      </c>
      <c r="C127345" s="1">
        <v>1</v>
      </c>
      <c r="D127345" s="1" t="s">
        <v>4</v>
      </c>
      <c r="E127345">
        <v>0.64337205259058194</v>
      </c>
    </row>
    <row r="127346" spans="1:5" x14ac:dyDescent="0.25">
      <c r="A127346" s="1">
        <v>14</v>
      </c>
      <c r="B127346" s="1">
        <v>11</v>
      </c>
      <c r="C127346" s="1">
        <v>1</v>
      </c>
      <c r="D127346" s="1" t="s">
        <v>4</v>
      </c>
      <c r="E127346">
        <v>0.73524929112409987</v>
      </c>
    </row>
    <row r="127347" spans="1:5" x14ac:dyDescent="0.25">
      <c r="A127347" s="1">
        <v>14</v>
      </c>
      <c r="B127347" s="1">
        <v>11</v>
      </c>
      <c r="C127347" s="1">
        <v>1</v>
      </c>
      <c r="D127347" s="1" t="s">
        <v>4</v>
      </c>
      <c r="E127347">
        <v>0.72935818178584688</v>
      </c>
    </row>
    <row r="127348" spans="1:5" x14ac:dyDescent="0.25">
      <c r="A127348" s="1">
        <v>14</v>
      </c>
      <c r="B127348" s="1">
        <v>11</v>
      </c>
      <c r="C127348" s="1">
        <v>1</v>
      </c>
      <c r="D127348" s="1" t="s">
        <v>4</v>
      </c>
      <c r="E127348">
        <v>0.92647189531170271</v>
      </c>
    </row>
    <row r="127349" spans="1:5" x14ac:dyDescent="0.25">
      <c r="A127349" s="1">
        <v>14</v>
      </c>
      <c r="B127349" s="1">
        <v>11</v>
      </c>
      <c r="C127349" s="1">
        <v>1</v>
      </c>
      <c r="D127349" s="1" t="s">
        <v>4</v>
      </c>
      <c r="E127349">
        <v>0.14778674315977036</v>
      </c>
    </row>
    <row r="127350" spans="1:5" x14ac:dyDescent="0.25">
      <c r="A127350" s="1">
        <v>14</v>
      </c>
      <c r="B127350" s="1">
        <v>11</v>
      </c>
      <c r="C127350" s="1">
        <v>1</v>
      </c>
      <c r="D127350" s="1" t="s">
        <v>4</v>
      </c>
      <c r="E127350">
        <v>0.77725436620197652</v>
      </c>
    </row>
    <row r="127351" spans="1:5" x14ac:dyDescent="0.25">
      <c r="A127351" s="1">
        <v>14</v>
      </c>
      <c r="B127351" s="1">
        <v>11</v>
      </c>
      <c r="C127351" s="1">
        <v>1</v>
      </c>
      <c r="D127351" s="1" t="s">
        <v>4</v>
      </c>
      <c r="E127351">
        <v>0.14104108166469798</v>
      </c>
    </row>
    <row r="127352" spans="1:5" x14ac:dyDescent="0.25">
      <c r="A127352" s="1">
        <v>14</v>
      </c>
      <c r="B127352" s="1">
        <v>11</v>
      </c>
      <c r="C127352" s="1">
        <v>1</v>
      </c>
      <c r="D127352" s="1" t="s">
        <v>4</v>
      </c>
      <c r="E127352">
        <v>0.87177470194522844</v>
      </c>
    </row>
    <row r="127353" spans="1:5" x14ac:dyDescent="0.25">
      <c r="A127353" s="1">
        <v>14</v>
      </c>
      <c r="B127353" s="1">
        <v>11</v>
      </c>
      <c r="C127353" s="1">
        <v>1</v>
      </c>
      <c r="D127353" s="1" t="s">
        <v>4</v>
      </c>
      <c r="E127353">
        <v>0.23651172757460015</v>
      </c>
    </row>
    <row r="127354" spans="1:5" x14ac:dyDescent="0.25">
      <c r="A127354" s="1">
        <v>14</v>
      </c>
      <c r="B127354" s="1">
        <v>11</v>
      </c>
      <c r="C127354" s="1">
        <v>1</v>
      </c>
      <c r="D127354" s="1" t="s">
        <v>4</v>
      </c>
      <c r="E127354">
        <v>0.59358533521274437</v>
      </c>
    </row>
    <row r="127355" spans="1:5" x14ac:dyDescent="0.25">
      <c r="A127355" s="1">
        <v>14</v>
      </c>
      <c r="B127355" s="1">
        <v>11</v>
      </c>
      <c r="C127355" s="1">
        <v>1</v>
      </c>
      <c r="D127355" s="1" t="s">
        <v>4</v>
      </c>
      <c r="E127355">
        <v>0.53309643873618251</v>
      </c>
    </row>
    <row r="127356" spans="1:5" x14ac:dyDescent="0.25">
      <c r="A127356" s="1">
        <v>14</v>
      </c>
      <c r="B127356" s="1">
        <v>11</v>
      </c>
      <c r="C127356" s="1">
        <v>1</v>
      </c>
      <c r="D127356" s="1" t="s">
        <v>4</v>
      </c>
      <c r="E127356">
        <v>0.38846770231081351</v>
      </c>
    </row>
    <row r="127357" spans="1:5" x14ac:dyDescent="0.25">
      <c r="A127357" s="1">
        <v>14</v>
      </c>
      <c r="B127357" s="1">
        <v>11</v>
      </c>
      <c r="C127357" s="1">
        <v>1</v>
      </c>
      <c r="D127357" s="1" t="s">
        <v>4</v>
      </c>
      <c r="E127357">
        <v>0.93321768243470105</v>
      </c>
    </row>
    <row r="127358" spans="1:5" x14ac:dyDescent="0.25">
      <c r="A127358" s="1">
        <v>14</v>
      </c>
      <c r="B127358" s="1">
        <v>11</v>
      </c>
      <c r="C127358" s="1">
        <v>1</v>
      </c>
      <c r="D127358" s="1" t="s">
        <v>4</v>
      </c>
      <c r="E127358">
        <v>0.17500285734878107</v>
      </c>
    </row>
    <row r="127359" spans="1:5" x14ac:dyDescent="0.25">
      <c r="A127359" s="1">
        <v>14</v>
      </c>
      <c r="B127359" s="1">
        <v>11</v>
      </c>
      <c r="C127359" s="1">
        <v>1</v>
      </c>
      <c r="D127359" s="1" t="s">
        <v>4</v>
      </c>
      <c r="E127359">
        <v>0.13189073556428588</v>
      </c>
    </row>
    <row r="127360" spans="1:5" x14ac:dyDescent="0.25">
      <c r="A127360" s="1">
        <v>14</v>
      </c>
      <c r="B127360" s="1">
        <v>11</v>
      </c>
      <c r="C127360" s="1">
        <v>1</v>
      </c>
      <c r="D127360" s="1" t="s">
        <v>4</v>
      </c>
      <c r="E127360">
        <v>0.13886984198926544</v>
      </c>
    </row>
    <row r="127361" spans="1:5" x14ac:dyDescent="0.25">
      <c r="A127361" s="1">
        <v>14</v>
      </c>
      <c r="B127361" s="1">
        <v>11</v>
      </c>
      <c r="C127361" s="1">
        <v>1</v>
      </c>
      <c r="D127361" s="1" t="s">
        <v>4</v>
      </c>
      <c r="E127361">
        <v>0.83413907860036118</v>
      </c>
    </row>
    <row r="127362" spans="1:5" x14ac:dyDescent="0.25">
      <c r="A127362" s="1">
        <v>14</v>
      </c>
      <c r="B127362" s="1">
        <v>11</v>
      </c>
      <c r="C127362" s="1">
        <v>1</v>
      </c>
      <c r="D127362" s="1" t="s">
        <v>4</v>
      </c>
      <c r="E127362">
        <v>0.41617471661664474</v>
      </c>
    </row>
    <row r="127363" spans="1:5" x14ac:dyDescent="0.25">
      <c r="A127363" s="1">
        <v>14</v>
      </c>
      <c r="B127363" s="1">
        <v>11</v>
      </c>
      <c r="C127363" s="1">
        <v>1</v>
      </c>
      <c r="D127363" s="1" t="s">
        <v>4</v>
      </c>
      <c r="E127363">
        <v>0.33236598205382373</v>
      </c>
    </row>
    <row r="127364" spans="1:5" x14ac:dyDescent="0.25">
      <c r="A127364" s="1">
        <v>14</v>
      </c>
      <c r="B127364" s="1">
        <v>11</v>
      </c>
      <c r="C127364" s="1">
        <v>1</v>
      </c>
      <c r="D127364" s="1" t="s">
        <v>4</v>
      </c>
      <c r="E127364">
        <v>0.9043316180121358</v>
      </c>
    </row>
    <row r="127365" spans="1:5" x14ac:dyDescent="0.25">
      <c r="A127365" s="1">
        <v>14</v>
      </c>
      <c r="B127365" s="1">
        <v>11</v>
      </c>
      <c r="C127365" s="1">
        <v>1</v>
      </c>
      <c r="D127365" s="1" t="s">
        <v>4</v>
      </c>
      <c r="E127365">
        <v>0.60431805327298038</v>
      </c>
    </row>
    <row r="127366" spans="1:5" x14ac:dyDescent="0.25">
      <c r="A127366" s="1">
        <v>14</v>
      </c>
      <c r="B127366" s="1">
        <v>11</v>
      </c>
      <c r="C127366" s="1">
        <v>1</v>
      </c>
      <c r="D127366" s="1" t="s">
        <v>4</v>
      </c>
      <c r="E127366">
        <v>0.79339203702004502</v>
      </c>
    </row>
    <row r="127367" spans="1:5" x14ac:dyDescent="0.25">
      <c r="A127367" s="1">
        <v>14</v>
      </c>
      <c r="B127367" s="1">
        <v>11</v>
      </c>
      <c r="C127367" s="1">
        <v>1</v>
      </c>
      <c r="D127367" s="1" t="s">
        <v>4</v>
      </c>
      <c r="E127367">
        <v>0.49880380281807335</v>
      </c>
    </row>
    <row r="127368" spans="1:5" x14ac:dyDescent="0.25">
      <c r="A127368" s="1">
        <v>14</v>
      </c>
      <c r="B127368" s="1">
        <v>11</v>
      </c>
      <c r="C127368" s="1">
        <v>1</v>
      </c>
      <c r="D127368" s="1" t="s">
        <v>4</v>
      </c>
      <c r="E127368">
        <v>0.80909808968549202</v>
      </c>
    </row>
    <row r="127369" spans="1:5" x14ac:dyDescent="0.25">
      <c r="A127369" s="1">
        <v>14</v>
      </c>
      <c r="B127369" s="1">
        <v>11</v>
      </c>
      <c r="C127369" s="1">
        <v>1</v>
      </c>
      <c r="D127369" s="1" t="s">
        <v>4</v>
      </c>
      <c r="E127369">
        <v>0.25977636518796321</v>
      </c>
    </row>
    <row r="127370" spans="1:5" x14ac:dyDescent="0.25">
      <c r="A127370" s="1">
        <v>14</v>
      </c>
      <c r="B127370" s="1">
        <v>11</v>
      </c>
      <c r="C127370" s="1">
        <v>1</v>
      </c>
      <c r="D127370" s="1" t="s">
        <v>4</v>
      </c>
      <c r="E127370">
        <v>0.53979899446719426</v>
      </c>
    </row>
    <row r="127371" spans="1:5" x14ac:dyDescent="0.25">
      <c r="A127371" s="1">
        <v>14</v>
      </c>
      <c r="B127371" s="1">
        <v>11</v>
      </c>
      <c r="C127371" s="1">
        <v>1</v>
      </c>
      <c r="D127371" s="1" t="s">
        <v>4</v>
      </c>
      <c r="E127371">
        <v>0.6397894800987608</v>
      </c>
    </row>
    <row r="127372" spans="1:5" x14ac:dyDescent="0.25">
      <c r="A127372" s="1">
        <v>14</v>
      </c>
      <c r="B127372" s="1">
        <v>11</v>
      </c>
      <c r="C127372" s="1">
        <v>1</v>
      </c>
      <c r="D127372" s="1" t="s">
        <v>4</v>
      </c>
      <c r="E127372">
        <v>0.2868178937882393</v>
      </c>
    </row>
    <row r="127373" spans="1:5" x14ac:dyDescent="0.25">
      <c r="A127373" s="1">
        <v>14</v>
      </c>
      <c r="B127373" s="1">
        <v>11</v>
      </c>
      <c r="C127373" s="1">
        <v>1</v>
      </c>
      <c r="D127373" s="1" t="s">
        <v>4</v>
      </c>
      <c r="E127373">
        <v>0.60185614617655137</v>
      </c>
    </row>
    <row r="127374" spans="1:5" x14ac:dyDescent="0.25">
      <c r="A127374" s="1">
        <v>14</v>
      </c>
      <c r="B127374" s="1">
        <v>11</v>
      </c>
      <c r="C127374" s="1">
        <v>1</v>
      </c>
      <c r="D127374" s="1" t="s">
        <v>4</v>
      </c>
      <c r="E127374">
        <v>0.3516141784666913</v>
      </c>
    </row>
    <row r="127375" spans="1:5" x14ac:dyDescent="0.25">
      <c r="A127375" s="1">
        <v>14</v>
      </c>
      <c r="B127375" s="1">
        <v>11</v>
      </c>
      <c r="C127375" s="1">
        <v>1</v>
      </c>
      <c r="D127375" s="1" t="s">
        <v>4</v>
      </c>
      <c r="E127375">
        <v>0.17566800737926869</v>
      </c>
    </row>
    <row r="127376" spans="1:5" x14ac:dyDescent="0.25">
      <c r="A127376" s="1">
        <v>15</v>
      </c>
      <c r="B127376" s="1">
        <v>11</v>
      </c>
      <c r="C127376" s="1">
        <v>1</v>
      </c>
      <c r="D127376" s="1" t="s">
        <v>4</v>
      </c>
      <c r="E127376">
        <v>1625059</v>
      </c>
    </row>
    <row r="127377" spans="1:5" x14ac:dyDescent="0.25">
      <c r="A127377" s="1">
        <v>15</v>
      </c>
      <c r="B127377" s="1">
        <v>11</v>
      </c>
      <c r="C127377" s="1">
        <v>1</v>
      </c>
      <c r="D127377" s="1" t="s">
        <v>4</v>
      </c>
      <c r="E127377">
        <v>0.53850854861269992</v>
      </c>
    </row>
    <row r="127378" spans="1:5" x14ac:dyDescent="0.25">
      <c r="A127378" s="1">
        <v>15</v>
      </c>
      <c r="B127378" s="1">
        <v>11</v>
      </c>
      <c r="C127378" s="1">
        <v>1</v>
      </c>
      <c r="D127378" s="1" t="s">
        <v>4</v>
      </c>
      <c r="E127378">
        <v>0.38188578349418634</v>
      </c>
    </row>
    <row r="127379" spans="1:5" x14ac:dyDescent="0.25">
      <c r="A127379" s="1">
        <v>15</v>
      </c>
      <c r="B127379" s="1">
        <v>11</v>
      </c>
      <c r="C127379" s="1">
        <v>1</v>
      </c>
      <c r="D127379" s="1" t="s">
        <v>4</v>
      </c>
      <c r="E127379">
        <v>0.40979792215618616</v>
      </c>
    </row>
    <row r="127380" spans="1:5" x14ac:dyDescent="0.25">
      <c r="A127380" s="1">
        <v>15</v>
      </c>
      <c r="B127380" s="1">
        <v>11</v>
      </c>
      <c r="C127380" s="1">
        <v>1</v>
      </c>
      <c r="D127380" s="1" t="s">
        <v>4</v>
      </c>
      <c r="E127380">
        <v>0.36932356826375878</v>
      </c>
    </row>
    <row r="127381" spans="1:5" x14ac:dyDescent="0.25">
      <c r="A127381" s="1">
        <v>15</v>
      </c>
      <c r="B127381" s="1">
        <v>11</v>
      </c>
      <c r="C127381" s="1">
        <v>1</v>
      </c>
      <c r="D127381" s="1" t="s">
        <v>4</v>
      </c>
      <c r="E127381">
        <v>0.74738889259973607</v>
      </c>
    </row>
    <row r="127382" spans="1:5" x14ac:dyDescent="0.25">
      <c r="A127382" s="1">
        <v>15</v>
      </c>
      <c r="B127382" s="1">
        <v>11</v>
      </c>
      <c r="C127382" s="1">
        <v>1</v>
      </c>
      <c r="D127382" s="1" t="s">
        <v>4</v>
      </c>
      <c r="E127382">
        <v>0.51748996642950429</v>
      </c>
    </row>
    <row r="127383" spans="1:5" x14ac:dyDescent="0.25">
      <c r="A127383" s="1">
        <v>15</v>
      </c>
      <c r="B127383" s="1">
        <v>11</v>
      </c>
      <c r="C127383" s="1">
        <v>1</v>
      </c>
      <c r="D127383" s="1" t="s">
        <v>4</v>
      </c>
      <c r="E127383">
        <v>3.3846385039703275E-2</v>
      </c>
    </row>
    <row r="127384" spans="1:5" x14ac:dyDescent="0.25">
      <c r="A127384" s="1">
        <v>15</v>
      </c>
      <c r="B127384" s="1">
        <v>11</v>
      </c>
      <c r="C127384" s="1">
        <v>1</v>
      </c>
      <c r="D127384" s="1" t="s">
        <v>4</v>
      </c>
      <c r="E127384">
        <v>0.37490278854665693</v>
      </c>
    </row>
    <row r="127385" spans="1:5" x14ac:dyDescent="0.25">
      <c r="A127385" s="1">
        <v>15</v>
      </c>
      <c r="B127385" s="1">
        <v>11</v>
      </c>
      <c r="C127385" s="1">
        <v>1</v>
      </c>
      <c r="D127385" s="1" t="s">
        <v>4</v>
      </c>
      <c r="E127385">
        <v>0.11384211584324844</v>
      </c>
    </row>
    <row r="127386" spans="1:5" x14ac:dyDescent="0.25">
      <c r="A127386" s="1">
        <v>15</v>
      </c>
      <c r="B127386" s="1">
        <v>11</v>
      </c>
      <c r="C127386" s="1">
        <v>1</v>
      </c>
      <c r="D127386" s="1" t="s">
        <v>4</v>
      </c>
      <c r="E127386">
        <v>0.95627758047970512</v>
      </c>
    </row>
    <row r="127387" spans="1:5" x14ac:dyDescent="0.25">
      <c r="A127387" s="1">
        <v>15</v>
      </c>
      <c r="B127387" s="1">
        <v>11</v>
      </c>
      <c r="C127387" s="1">
        <v>1</v>
      </c>
      <c r="D127387" s="1" t="s">
        <v>4</v>
      </c>
      <c r="E127387">
        <v>0.59786980488220465</v>
      </c>
    </row>
    <row r="127388" spans="1:5" x14ac:dyDescent="0.25">
      <c r="A127388" s="1">
        <v>15</v>
      </c>
      <c r="B127388" s="1">
        <v>11</v>
      </c>
      <c r="C127388" s="1">
        <v>1</v>
      </c>
      <c r="D127388" s="1" t="s">
        <v>4</v>
      </c>
      <c r="E127388">
        <v>0.27414119781390756</v>
      </c>
    </row>
    <row r="127389" spans="1:5" x14ac:dyDescent="0.25">
      <c r="A127389" s="1">
        <v>15</v>
      </c>
      <c r="B127389" s="1">
        <v>11</v>
      </c>
      <c r="C127389" s="1">
        <v>1</v>
      </c>
      <c r="D127389" s="1" t="s">
        <v>4</v>
      </c>
      <c r="E127389">
        <v>0.85287348318587786</v>
      </c>
    </row>
    <row r="127390" spans="1:5" x14ac:dyDescent="0.25">
      <c r="A127390" s="1">
        <v>15</v>
      </c>
      <c r="B127390" s="1">
        <v>11</v>
      </c>
      <c r="C127390" s="1">
        <v>1</v>
      </c>
      <c r="D127390" s="1" t="s">
        <v>4</v>
      </c>
      <c r="E127390">
        <v>0.58830560193876569</v>
      </c>
    </row>
    <row r="127391" spans="1:5" x14ac:dyDescent="0.25">
      <c r="A127391" s="1">
        <v>15</v>
      </c>
      <c r="B127391" s="1">
        <v>11</v>
      </c>
      <c r="C127391" s="1">
        <v>1</v>
      </c>
      <c r="D127391" s="1" t="s">
        <v>4</v>
      </c>
      <c r="E127391">
        <v>0.43383934214001874</v>
      </c>
    </row>
    <row r="127392" spans="1:5" x14ac:dyDescent="0.25">
      <c r="A127392" s="1">
        <v>15</v>
      </c>
      <c r="B127392" s="1">
        <v>11</v>
      </c>
      <c r="C127392" s="1">
        <v>1</v>
      </c>
      <c r="D127392" s="1" t="s">
        <v>4</v>
      </c>
      <c r="E127392">
        <v>0.91624132707983486</v>
      </c>
    </row>
    <row r="127393" spans="1:5" x14ac:dyDescent="0.25">
      <c r="A127393" s="1">
        <v>15</v>
      </c>
      <c r="B127393" s="1">
        <v>11</v>
      </c>
      <c r="C127393" s="1">
        <v>1</v>
      </c>
      <c r="D127393" s="1" t="s">
        <v>4</v>
      </c>
      <c r="E127393">
        <v>0.6567790028709013</v>
      </c>
    </row>
    <row r="127394" spans="1:5" x14ac:dyDescent="0.25">
      <c r="A127394" s="1">
        <v>15</v>
      </c>
      <c r="B127394" s="1">
        <v>11</v>
      </c>
      <c r="C127394" s="1">
        <v>1</v>
      </c>
      <c r="D127394" s="1" t="s">
        <v>4</v>
      </c>
      <c r="E127394">
        <v>0.94563006418793982</v>
      </c>
    </row>
    <row r="127395" spans="1:5" x14ac:dyDescent="0.25">
      <c r="A127395" s="1">
        <v>15</v>
      </c>
      <c r="B127395" s="1">
        <v>11</v>
      </c>
      <c r="C127395" s="1">
        <v>1</v>
      </c>
      <c r="D127395" s="1" t="s">
        <v>4</v>
      </c>
      <c r="E127395">
        <v>0.32286250415147588</v>
      </c>
    </row>
    <row r="127396" spans="1:5" x14ac:dyDescent="0.25">
      <c r="A127396" s="1">
        <v>15</v>
      </c>
      <c r="B127396" s="1">
        <v>11</v>
      </c>
      <c r="C127396" s="1">
        <v>1</v>
      </c>
      <c r="D127396" s="1" t="s">
        <v>4</v>
      </c>
      <c r="E127396">
        <v>0.85479004399340874</v>
      </c>
    </row>
    <row r="127397" spans="1:5" x14ac:dyDescent="0.25">
      <c r="A127397" s="1">
        <v>15</v>
      </c>
      <c r="B127397" s="1">
        <v>11</v>
      </c>
      <c r="C127397" s="1">
        <v>1</v>
      </c>
      <c r="D127397" s="1" t="s">
        <v>4</v>
      </c>
      <c r="E127397">
        <v>0.76734265507465793</v>
      </c>
    </row>
    <row r="127398" spans="1:5" x14ac:dyDescent="0.25">
      <c r="A127398" s="1">
        <v>15</v>
      </c>
      <c r="B127398" s="1">
        <v>11</v>
      </c>
      <c r="C127398" s="1">
        <v>1</v>
      </c>
      <c r="D127398" s="1" t="s">
        <v>4</v>
      </c>
      <c r="E127398">
        <v>0.29542051291326044</v>
      </c>
    </row>
    <row r="127399" spans="1:5" x14ac:dyDescent="0.25">
      <c r="A127399" s="1">
        <v>15</v>
      </c>
      <c r="B127399" s="1">
        <v>11</v>
      </c>
      <c r="C127399" s="1">
        <v>1</v>
      </c>
      <c r="D127399" s="1" t="s">
        <v>4</v>
      </c>
      <c r="E127399">
        <v>0.83257484825332007</v>
      </c>
    </row>
    <row r="127400" spans="1:5" x14ac:dyDescent="0.25">
      <c r="A127400" s="1">
        <v>15</v>
      </c>
      <c r="B127400" s="1">
        <v>11</v>
      </c>
      <c r="C127400" s="1">
        <v>1</v>
      </c>
      <c r="D127400" s="1" t="s">
        <v>4</v>
      </c>
      <c r="E127400">
        <v>0.18399168471385308</v>
      </c>
    </row>
    <row r="127401" spans="1:5" x14ac:dyDescent="0.25">
      <c r="A127401" s="1">
        <v>15</v>
      </c>
      <c r="B127401" s="1">
        <v>11</v>
      </c>
      <c r="C127401" s="1">
        <v>1</v>
      </c>
      <c r="D127401" s="1" t="s">
        <v>4</v>
      </c>
      <c r="E127401">
        <v>0.72473143300297715</v>
      </c>
    </row>
    <row r="127402" spans="1:5" x14ac:dyDescent="0.25">
      <c r="A127402" s="1">
        <v>15</v>
      </c>
      <c r="B127402" s="1">
        <v>11</v>
      </c>
      <c r="C127402" s="1">
        <v>1</v>
      </c>
      <c r="D127402" s="1" t="s">
        <v>4</v>
      </c>
      <c r="E127402">
        <v>0.13252765565279223</v>
      </c>
    </row>
    <row r="127403" spans="1:5" x14ac:dyDescent="0.25">
      <c r="A127403" s="1">
        <v>15</v>
      </c>
      <c r="B127403" s="1">
        <v>11</v>
      </c>
      <c r="C127403" s="1">
        <v>1</v>
      </c>
      <c r="D127403" s="1" t="s">
        <v>4</v>
      </c>
      <c r="E127403">
        <v>0.1972114699093751</v>
      </c>
    </row>
    <row r="127404" spans="1:5" x14ac:dyDescent="0.25">
      <c r="A127404" s="1">
        <v>15</v>
      </c>
      <c r="B127404" s="1">
        <v>11</v>
      </c>
      <c r="C127404" s="1">
        <v>1</v>
      </c>
      <c r="D127404" s="1" t="s">
        <v>4</v>
      </c>
      <c r="E127404">
        <v>0.61653281809965288</v>
      </c>
    </row>
    <row r="127405" spans="1:5" x14ac:dyDescent="0.25">
      <c r="A127405" s="1">
        <v>15</v>
      </c>
      <c r="B127405" s="1">
        <v>11</v>
      </c>
      <c r="C127405" s="1">
        <v>1</v>
      </c>
      <c r="D127405" s="1" t="s">
        <v>4</v>
      </c>
      <c r="E127405">
        <v>6.4358709942906267E-2</v>
      </c>
    </row>
    <row r="127406" spans="1:5" x14ac:dyDescent="0.25">
      <c r="A127406" s="1">
        <v>15</v>
      </c>
      <c r="B127406" s="1">
        <v>11</v>
      </c>
      <c r="C127406" s="1">
        <v>1</v>
      </c>
      <c r="D127406" s="1" t="s">
        <v>4</v>
      </c>
      <c r="E127406">
        <v>8.0578982120186327E-3</v>
      </c>
    </row>
    <row r="127407" spans="1:5" x14ac:dyDescent="0.25">
      <c r="A127407" s="1">
        <v>15</v>
      </c>
      <c r="B127407" s="1">
        <v>11</v>
      </c>
      <c r="C127407" s="1">
        <v>1</v>
      </c>
      <c r="D127407" s="1" t="s">
        <v>4</v>
      </c>
      <c r="E127407">
        <v>0.65664836604753551</v>
      </c>
    </row>
    <row r="127408" spans="1:5" x14ac:dyDescent="0.25">
      <c r="A127408" s="1">
        <v>15</v>
      </c>
      <c r="B127408" s="1">
        <v>11</v>
      </c>
      <c r="C127408" s="1">
        <v>1</v>
      </c>
      <c r="D127408" s="1" t="s">
        <v>4</v>
      </c>
      <c r="E127408">
        <v>0.7166830749993226</v>
      </c>
    </row>
    <row r="127409" spans="1:5" x14ac:dyDescent="0.25">
      <c r="A127409" s="1">
        <v>15</v>
      </c>
      <c r="B127409" s="1">
        <v>11</v>
      </c>
      <c r="C127409" s="1">
        <v>1</v>
      </c>
      <c r="D127409" s="1" t="s">
        <v>4</v>
      </c>
      <c r="E127409">
        <v>0.71833843140349585</v>
      </c>
    </row>
    <row r="127410" spans="1:5" x14ac:dyDescent="0.25">
      <c r="A127410" s="1">
        <v>15</v>
      </c>
      <c r="B127410" s="1">
        <v>11</v>
      </c>
      <c r="C127410" s="1">
        <v>1</v>
      </c>
      <c r="D127410" s="1" t="s">
        <v>4</v>
      </c>
      <c r="E127410">
        <v>9.2423310491741129E-2</v>
      </c>
    </row>
    <row r="127411" spans="1:5" x14ac:dyDescent="0.25">
      <c r="A127411" s="1">
        <v>15</v>
      </c>
      <c r="B127411" s="1">
        <v>11</v>
      </c>
      <c r="C127411" s="1">
        <v>1</v>
      </c>
      <c r="D127411" s="1" t="s">
        <v>4</v>
      </c>
      <c r="E127411">
        <v>0.17168100589014679</v>
      </c>
    </row>
    <row r="127412" spans="1:5" x14ac:dyDescent="0.25">
      <c r="A127412" s="1">
        <v>15</v>
      </c>
      <c r="B127412" s="1">
        <v>11</v>
      </c>
      <c r="C127412" s="1">
        <v>1</v>
      </c>
      <c r="D127412" s="1" t="s">
        <v>4</v>
      </c>
      <c r="E127412">
        <v>0.80477619621728591</v>
      </c>
    </row>
    <row r="127413" spans="1:5" x14ac:dyDescent="0.25">
      <c r="A127413" s="1">
        <v>15</v>
      </c>
      <c r="B127413" s="1">
        <v>11</v>
      </c>
      <c r="C127413" s="1">
        <v>1</v>
      </c>
      <c r="D127413" s="1" t="s">
        <v>4</v>
      </c>
      <c r="E127413">
        <v>0.64475420976822373</v>
      </c>
    </row>
    <row r="127414" spans="1:5" x14ac:dyDescent="0.25">
      <c r="A127414" s="1">
        <v>15</v>
      </c>
      <c r="B127414" s="1">
        <v>11</v>
      </c>
      <c r="C127414" s="1">
        <v>1</v>
      </c>
      <c r="D127414" s="1" t="s">
        <v>4</v>
      </c>
      <c r="E127414">
        <v>0.86449859494021686</v>
      </c>
    </row>
    <row r="127415" spans="1:5" x14ac:dyDescent="0.25">
      <c r="A127415" s="1">
        <v>15</v>
      </c>
      <c r="B127415" s="1">
        <v>11</v>
      </c>
      <c r="C127415" s="1">
        <v>1</v>
      </c>
      <c r="D127415" s="1" t="s">
        <v>4</v>
      </c>
      <c r="E127415">
        <v>0.21503298724776299</v>
      </c>
    </row>
    <row r="127416" spans="1:5" x14ac:dyDescent="0.25">
      <c r="A127416" s="1">
        <v>15</v>
      </c>
      <c r="B127416" s="1">
        <v>11</v>
      </c>
      <c r="C127416" s="1">
        <v>1</v>
      </c>
      <c r="D127416" s="1" t="s">
        <v>4</v>
      </c>
      <c r="E127416">
        <v>0.68300382356113298</v>
      </c>
    </row>
    <row r="127417" spans="1:5" x14ac:dyDescent="0.25">
      <c r="A127417" s="1">
        <v>15</v>
      </c>
      <c r="B127417" s="1">
        <v>11</v>
      </c>
      <c r="C127417" s="1">
        <v>1</v>
      </c>
      <c r="D127417" s="1" t="s">
        <v>4</v>
      </c>
      <c r="E127417">
        <v>0.25581813758316763</v>
      </c>
    </row>
    <row r="127418" spans="1:5" x14ac:dyDescent="0.25">
      <c r="A127418" s="1">
        <v>15</v>
      </c>
      <c r="B127418" s="1">
        <v>11</v>
      </c>
      <c r="C127418" s="1">
        <v>1</v>
      </c>
      <c r="D127418" s="1" t="s">
        <v>4</v>
      </c>
      <c r="E127418">
        <v>0.8429314631521263</v>
      </c>
    </row>
    <row r="127419" spans="1:5" x14ac:dyDescent="0.25">
      <c r="A127419" s="1">
        <v>15</v>
      </c>
      <c r="B127419" s="1">
        <v>11</v>
      </c>
      <c r="C127419" s="1">
        <v>1</v>
      </c>
      <c r="D127419" s="1" t="s">
        <v>4</v>
      </c>
      <c r="E127419">
        <v>0.90106503710232522</v>
      </c>
    </row>
    <row r="127420" spans="1:5" x14ac:dyDescent="0.25">
      <c r="A127420" s="1">
        <v>15</v>
      </c>
      <c r="B127420" s="1">
        <v>11</v>
      </c>
      <c r="C127420" s="1">
        <v>1</v>
      </c>
      <c r="D127420" s="1" t="s">
        <v>4</v>
      </c>
      <c r="E127420">
        <v>0.99749421676290162</v>
      </c>
    </row>
    <row r="127421" spans="1:5" x14ac:dyDescent="0.25">
      <c r="A127421" s="1">
        <v>15</v>
      </c>
      <c r="B127421" s="1">
        <v>11</v>
      </c>
      <c r="C127421" s="1">
        <v>1</v>
      </c>
      <c r="D127421" s="1" t="s">
        <v>4</v>
      </c>
      <c r="E127421">
        <v>0.54509707455614731</v>
      </c>
    </row>
    <row r="127422" spans="1:5" x14ac:dyDescent="0.25">
      <c r="A127422" s="1">
        <v>15</v>
      </c>
      <c r="B127422" s="1">
        <v>11</v>
      </c>
      <c r="C127422" s="1">
        <v>1</v>
      </c>
      <c r="D127422" s="1" t="s">
        <v>4</v>
      </c>
      <c r="E127422">
        <v>0.33131665867304927</v>
      </c>
    </row>
    <row r="127423" spans="1:5" x14ac:dyDescent="0.25">
      <c r="A127423" s="1">
        <v>15</v>
      </c>
      <c r="B127423" s="1">
        <v>11</v>
      </c>
      <c r="C127423" s="1">
        <v>1</v>
      </c>
      <c r="D127423" s="1" t="s">
        <v>4</v>
      </c>
      <c r="E127423">
        <v>6.1881000112368301E-2</v>
      </c>
    </row>
    <row r="127424" spans="1:5" x14ac:dyDescent="0.25">
      <c r="A127424" s="1">
        <v>15</v>
      </c>
      <c r="B127424" s="1">
        <v>11</v>
      </c>
      <c r="C127424" s="1">
        <v>1</v>
      </c>
      <c r="D127424" s="1" t="s">
        <v>4</v>
      </c>
      <c r="E127424">
        <v>0.74793678983268086</v>
      </c>
    </row>
    <row r="127425" spans="1:5" x14ac:dyDescent="0.25">
      <c r="A127425" s="1">
        <v>15</v>
      </c>
      <c r="B127425" s="1">
        <v>11</v>
      </c>
      <c r="C127425" s="1">
        <v>1</v>
      </c>
      <c r="D127425" s="1" t="s">
        <v>4</v>
      </c>
      <c r="E127425">
        <v>0.42433440006071299</v>
      </c>
    </row>
    <row r="127426" spans="1:5" x14ac:dyDescent="0.25">
      <c r="A127426" s="1">
        <v>15</v>
      </c>
      <c r="B127426" s="1">
        <v>11</v>
      </c>
      <c r="C127426" s="1">
        <v>1</v>
      </c>
      <c r="D127426" s="1" t="s">
        <v>4</v>
      </c>
      <c r="E127426">
        <v>0.73585771010838508</v>
      </c>
    </row>
    <row r="127427" spans="1:5" x14ac:dyDescent="0.25">
      <c r="A127427" s="1">
        <v>15</v>
      </c>
      <c r="B127427" s="1">
        <v>11</v>
      </c>
      <c r="C127427" s="1">
        <v>1</v>
      </c>
      <c r="D127427" s="1" t="s">
        <v>4</v>
      </c>
      <c r="E127427">
        <v>3.5034732787042611E-3</v>
      </c>
    </row>
    <row r="127428" spans="1:5" x14ac:dyDescent="0.25">
      <c r="A127428" s="1">
        <v>15</v>
      </c>
      <c r="B127428" s="1">
        <v>11</v>
      </c>
      <c r="C127428" s="1">
        <v>1</v>
      </c>
      <c r="D127428" s="1" t="s">
        <v>4</v>
      </c>
      <c r="E127428">
        <v>0.18355249445460775</v>
      </c>
    </row>
    <row r="127429" spans="1:5" x14ac:dyDescent="0.25">
      <c r="A127429" s="1">
        <v>15</v>
      </c>
      <c r="B127429" s="1">
        <v>11</v>
      </c>
      <c r="C127429" s="1">
        <v>1</v>
      </c>
      <c r="D127429" s="1" t="s">
        <v>4</v>
      </c>
      <c r="E127429">
        <v>0.67199771951174758</v>
      </c>
    </row>
    <row r="127430" spans="1:5" x14ac:dyDescent="0.25">
      <c r="A127430" s="1">
        <v>15</v>
      </c>
      <c r="B127430" s="1">
        <v>11</v>
      </c>
      <c r="C127430" s="1">
        <v>1</v>
      </c>
      <c r="D127430" s="1" t="s">
        <v>4</v>
      </c>
      <c r="E127430">
        <v>0.13230486481957582</v>
      </c>
    </row>
    <row r="127431" spans="1:5" x14ac:dyDescent="0.25">
      <c r="A127431" s="1">
        <v>15</v>
      </c>
      <c r="B127431" s="1">
        <v>11</v>
      </c>
      <c r="C127431" s="1">
        <v>1</v>
      </c>
      <c r="D127431" s="1" t="s">
        <v>4</v>
      </c>
      <c r="E127431">
        <v>0.58301931166393806</v>
      </c>
    </row>
    <row r="127432" spans="1:5" x14ac:dyDescent="0.25">
      <c r="A127432" s="1">
        <v>15</v>
      </c>
      <c r="B127432" s="1">
        <v>11</v>
      </c>
      <c r="C127432" s="1">
        <v>1</v>
      </c>
      <c r="D127432" s="1" t="s">
        <v>4</v>
      </c>
      <c r="E127432">
        <v>8.2999128733721061E-2</v>
      </c>
    </row>
    <row r="127433" spans="1:5" x14ac:dyDescent="0.25">
      <c r="A127433" s="1">
        <v>15</v>
      </c>
      <c r="B127433" s="1">
        <v>11</v>
      </c>
      <c r="C127433" s="1">
        <v>1</v>
      </c>
      <c r="D127433" s="1" t="s">
        <v>4</v>
      </c>
      <c r="E127433">
        <v>6.8533910005810217E-2</v>
      </c>
    </row>
    <row r="127434" spans="1:5" x14ac:dyDescent="0.25">
      <c r="A127434" s="1">
        <v>15</v>
      </c>
      <c r="B127434" s="1">
        <v>11</v>
      </c>
      <c r="C127434" s="1">
        <v>1</v>
      </c>
      <c r="D127434" s="1" t="s">
        <v>4</v>
      </c>
      <c r="E127434">
        <v>0.40837170535303613</v>
      </c>
    </row>
    <row r="127435" spans="1:5" x14ac:dyDescent="0.25">
      <c r="A127435" s="1">
        <v>15</v>
      </c>
      <c r="B127435" s="1">
        <v>11</v>
      </c>
      <c r="C127435" s="1">
        <v>1</v>
      </c>
      <c r="D127435" s="1" t="s">
        <v>4</v>
      </c>
      <c r="E127435">
        <v>0.93607066817634133</v>
      </c>
    </row>
    <row r="127436" spans="1:5" x14ac:dyDescent="0.25">
      <c r="A127436" s="1">
        <v>15</v>
      </c>
      <c r="B127436" s="1">
        <v>11</v>
      </c>
      <c r="C127436" s="1">
        <v>1</v>
      </c>
      <c r="D127436" s="1" t="s">
        <v>4</v>
      </c>
      <c r="E127436">
        <v>0.20583987026690398</v>
      </c>
    </row>
    <row r="127437" spans="1:5" x14ac:dyDescent="0.25">
      <c r="A127437" s="1">
        <v>15</v>
      </c>
      <c r="B127437" s="1">
        <v>11</v>
      </c>
      <c r="C127437" s="1">
        <v>1</v>
      </c>
      <c r="D127437" s="1" t="s">
        <v>4</v>
      </c>
      <c r="E127437">
        <v>0.74741503422098488</v>
      </c>
    </row>
    <row r="127438" spans="1:5" x14ac:dyDescent="0.25">
      <c r="A127438" s="1">
        <v>15</v>
      </c>
      <c r="B127438" s="1">
        <v>11</v>
      </c>
      <c r="C127438" s="1">
        <v>1</v>
      </c>
      <c r="D127438" s="1" t="s">
        <v>4</v>
      </c>
      <c r="E127438">
        <v>0.48849649457328381</v>
      </c>
    </row>
    <row r="127439" spans="1:5" x14ac:dyDescent="0.25">
      <c r="A127439" s="1">
        <v>15</v>
      </c>
      <c r="B127439" s="1">
        <v>11</v>
      </c>
      <c r="C127439" s="1">
        <v>1</v>
      </c>
      <c r="D127439" s="1" t="s">
        <v>4</v>
      </c>
      <c r="E127439">
        <v>0.6537948613447736</v>
      </c>
    </row>
    <row r="127440" spans="1:5" x14ac:dyDescent="0.25">
      <c r="A127440" s="1">
        <v>15</v>
      </c>
      <c r="B127440" s="1">
        <v>11</v>
      </c>
      <c r="C127440" s="1">
        <v>1</v>
      </c>
      <c r="D127440" s="1" t="s">
        <v>4</v>
      </c>
      <c r="E127440">
        <v>0.52449208239235257</v>
      </c>
    </row>
    <row r="127441" spans="1:5" x14ac:dyDescent="0.25">
      <c r="A127441" s="1">
        <v>15</v>
      </c>
      <c r="B127441" s="1">
        <v>11</v>
      </c>
      <c r="C127441" s="1">
        <v>1</v>
      </c>
      <c r="D127441" s="1" t="s">
        <v>4</v>
      </c>
      <c r="E127441">
        <v>0.52640977677138734</v>
      </c>
    </row>
    <row r="127442" spans="1:5" x14ac:dyDescent="0.25">
      <c r="A127442" s="1">
        <v>15</v>
      </c>
      <c r="B127442" s="1">
        <v>11</v>
      </c>
      <c r="C127442" s="1">
        <v>1</v>
      </c>
      <c r="D127442" s="1" t="s">
        <v>4</v>
      </c>
      <c r="E127442">
        <v>0.85972935781930582</v>
      </c>
    </row>
    <row r="127443" spans="1:5" x14ac:dyDescent="0.25">
      <c r="A127443" s="1">
        <v>15</v>
      </c>
      <c r="B127443" s="1">
        <v>11</v>
      </c>
      <c r="C127443" s="1">
        <v>1</v>
      </c>
      <c r="D127443" s="1" t="s">
        <v>4</v>
      </c>
      <c r="E127443">
        <v>0.45929203130254115</v>
      </c>
    </row>
    <row r="127444" spans="1:5" x14ac:dyDescent="0.25">
      <c r="A127444" s="1">
        <v>15</v>
      </c>
      <c r="B127444" s="1">
        <v>11</v>
      </c>
      <c r="C127444" s="1">
        <v>1</v>
      </c>
      <c r="D127444" s="1" t="s">
        <v>4</v>
      </c>
      <c r="E127444">
        <v>0.6981130328718359</v>
      </c>
    </row>
    <row r="127445" spans="1:5" x14ac:dyDescent="0.25">
      <c r="A127445" s="1">
        <v>15</v>
      </c>
      <c r="B127445" s="1">
        <v>11</v>
      </c>
      <c r="C127445" s="1">
        <v>1</v>
      </c>
      <c r="D127445" s="1" t="s">
        <v>4</v>
      </c>
      <c r="E127445">
        <v>1.16862743026247E-4</v>
      </c>
    </row>
    <row r="127446" spans="1:5" x14ac:dyDescent="0.25">
      <c r="A127446" s="1">
        <v>15</v>
      </c>
      <c r="B127446" s="1">
        <v>11</v>
      </c>
      <c r="C127446" s="1">
        <v>1</v>
      </c>
      <c r="D127446" s="1" t="s">
        <v>4</v>
      </c>
      <c r="E127446">
        <v>0.86068934048770429</v>
      </c>
    </row>
    <row r="127447" spans="1:5" x14ac:dyDescent="0.25">
      <c r="A127447" s="1">
        <v>15</v>
      </c>
      <c r="B127447" s="1">
        <v>11</v>
      </c>
      <c r="C127447" s="1">
        <v>1</v>
      </c>
      <c r="D127447" s="1" t="s">
        <v>4</v>
      </c>
      <c r="E127447">
        <v>0.46592659862557473</v>
      </c>
    </row>
    <row r="127448" spans="1:5" x14ac:dyDescent="0.25">
      <c r="A127448" s="1">
        <v>15</v>
      </c>
      <c r="B127448" s="1">
        <v>11</v>
      </c>
      <c r="C127448" s="1">
        <v>1</v>
      </c>
      <c r="D127448" s="1" t="s">
        <v>4</v>
      </c>
      <c r="E127448">
        <v>0.13366733020196397</v>
      </c>
    </row>
    <row r="127449" spans="1:5" x14ac:dyDescent="0.25">
      <c r="A127449" s="1">
        <v>15</v>
      </c>
      <c r="B127449" s="1">
        <v>11</v>
      </c>
      <c r="C127449" s="1">
        <v>1</v>
      </c>
      <c r="D127449" s="1" t="s">
        <v>4</v>
      </c>
      <c r="E127449">
        <v>0.47264821190748874</v>
      </c>
    </row>
    <row r="127450" spans="1:5" x14ac:dyDescent="0.25">
      <c r="A127450" s="1">
        <v>15</v>
      </c>
      <c r="B127450" s="1">
        <v>11</v>
      </c>
      <c r="C127450" s="1">
        <v>1</v>
      </c>
      <c r="D127450" s="1" t="s">
        <v>4</v>
      </c>
      <c r="E127450">
        <v>0.96995037939509676</v>
      </c>
    </row>
    <row r="127451" spans="1:5" x14ac:dyDescent="0.25">
      <c r="A127451" s="1">
        <v>15</v>
      </c>
      <c r="B127451" s="1">
        <v>11</v>
      </c>
      <c r="C127451" s="1">
        <v>1</v>
      </c>
      <c r="D127451" s="1" t="s">
        <v>4</v>
      </c>
      <c r="E127451">
        <v>0.91324518019359724</v>
      </c>
    </row>
    <row r="127452" spans="1:5" x14ac:dyDescent="0.25">
      <c r="A127452" s="1">
        <v>15</v>
      </c>
      <c r="B127452" s="1">
        <v>11</v>
      </c>
      <c r="C127452" s="1">
        <v>1</v>
      </c>
      <c r="D127452" s="1" t="s">
        <v>4</v>
      </c>
      <c r="E127452">
        <v>0.89446111110647264</v>
      </c>
    </row>
    <row r="127453" spans="1:5" x14ac:dyDescent="0.25">
      <c r="A127453" s="1">
        <v>15</v>
      </c>
      <c r="B127453" s="1">
        <v>11</v>
      </c>
      <c r="C127453" s="1">
        <v>1</v>
      </c>
      <c r="D127453" s="1" t="s">
        <v>4</v>
      </c>
      <c r="E127453">
        <v>0.38845172012362394</v>
      </c>
    </row>
    <row r="127454" spans="1:5" x14ac:dyDescent="0.25">
      <c r="A127454" s="1">
        <v>15</v>
      </c>
      <c r="B127454" s="1">
        <v>11</v>
      </c>
      <c r="C127454" s="1">
        <v>1</v>
      </c>
      <c r="D127454" s="1" t="s">
        <v>4</v>
      </c>
      <c r="E127454">
        <v>0.6358786453011076</v>
      </c>
    </row>
    <row r="127455" spans="1:5" x14ac:dyDescent="0.25">
      <c r="A127455" s="1">
        <v>15</v>
      </c>
      <c r="B127455" s="1">
        <v>11</v>
      </c>
      <c r="C127455" s="1">
        <v>1</v>
      </c>
      <c r="D127455" s="1" t="s">
        <v>4</v>
      </c>
      <c r="E127455">
        <v>0.8710197365539023</v>
      </c>
    </row>
    <row r="127456" spans="1:5" x14ac:dyDescent="0.25">
      <c r="A127456" s="1">
        <v>15</v>
      </c>
      <c r="B127456" s="1">
        <v>11</v>
      </c>
      <c r="C127456" s="1">
        <v>1</v>
      </c>
      <c r="D127456" s="1" t="s">
        <v>4</v>
      </c>
      <c r="E127456">
        <v>0.66271608650254965</v>
      </c>
    </row>
    <row r="127457" spans="1:5" x14ac:dyDescent="0.25">
      <c r="A127457" s="1">
        <v>15</v>
      </c>
      <c r="B127457" s="1">
        <v>11</v>
      </c>
      <c r="C127457" s="1">
        <v>1</v>
      </c>
      <c r="D127457" s="1" t="s">
        <v>4</v>
      </c>
      <c r="E127457">
        <v>0.77961423201501412</v>
      </c>
    </row>
    <row r="127458" spans="1:5" x14ac:dyDescent="0.25">
      <c r="A127458" s="1">
        <v>15</v>
      </c>
      <c r="B127458" s="1">
        <v>11</v>
      </c>
      <c r="C127458" s="1">
        <v>1</v>
      </c>
      <c r="D127458" s="1" t="s">
        <v>4</v>
      </c>
      <c r="E127458">
        <v>2.6858025674833752E-2</v>
      </c>
    </row>
    <row r="127459" spans="1:5" x14ac:dyDescent="0.25">
      <c r="A127459" s="1">
        <v>15</v>
      </c>
      <c r="B127459" s="1">
        <v>11</v>
      </c>
      <c r="C127459" s="1">
        <v>1</v>
      </c>
      <c r="D127459" s="1" t="s">
        <v>4</v>
      </c>
      <c r="E127459">
        <v>0.77790174197629747</v>
      </c>
    </row>
    <row r="127460" spans="1:5" x14ac:dyDescent="0.25">
      <c r="A127460" s="1">
        <v>15</v>
      </c>
      <c r="B127460" s="1">
        <v>11</v>
      </c>
      <c r="C127460" s="1">
        <v>1</v>
      </c>
      <c r="D127460" s="1" t="s">
        <v>4</v>
      </c>
      <c r="E127460">
        <v>0.94029597413334787</v>
      </c>
    </row>
    <row r="127461" spans="1:5" x14ac:dyDescent="0.25">
      <c r="A127461" s="1">
        <v>15</v>
      </c>
      <c r="B127461" s="1">
        <v>11</v>
      </c>
      <c r="C127461" s="1">
        <v>1</v>
      </c>
      <c r="D127461" s="1" t="s">
        <v>4</v>
      </c>
      <c r="E127461">
        <v>0.38958773950688486</v>
      </c>
    </row>
    <row r="127462" spans="1:5" x14ac:dyDescent="0.25">
      <c r="A127462" s="1">
        <v>15</v>
      </c>
      <c r="B127462" s="1">
        <v>11</v>
      </c>
      <c r="C127462" s="1">
        <v>1</v>
      </c>
      <c r="D127462" s="1" t="s">
        <v>4</v>
      </c>
      <c r="E127462">
        <v>0.44900487179571724</v>
      </c>
    </row>
    <row r="127463" spans="1:5" x14ac:dyDescent="0.25">
      <c r="A127463" s="1">
        <v>15</v>
      </c>
      <c r="B127463" s="1">
        <v>11</v>
      </c>
      <c r="C127463" s="1">
        <v>1</v>
      </c>
      <c r="D127463" s="1" t="s">
        <v>4</v>
      </c>
      <c r="E127463">
        <v>0.83839929335532548</v>
      </c>
    </row>
    <row r="127464" spans="1:5" x14ac:dyDescent="0.25">
      <c r="A127464" s="1">
        <v>15</v>
      </c>
      <c r="B127464" s="1">
        <v>11</v>
      </c>
      <c r="C127464" s="1">
        <v>1</v>
      </c>
      <c r="D127464" s="1" t="s">
        <v>4</v>
      </c>
      <c r="E127464">
        <v>0.68048728791270741</v>
      </c>
    </row>
    <row r="127465" spans="1:5" x14ac:dyDescent="0.25">
      <c r="A127465" s="1">
        <v>15</v>
      </c>
      <c r="B127465" s="1">
        <v>11</v>
      </c>
      <c r="C127465" s="1">
        <v>1</v>
      </c>
      <c r="D127465" s="1" t="s">
        <v>4</v>
      </c>
      <c r="E127465">
        <v>0.5561328309647221</v>
      </c>
    </row>
    <row r="127466" spans="1:5" x14ac:dyDescent="0.25">
      <c r="A127466" s="1">
        <v>15</v>
      </c>
      <c r="B127466" s="1">
        <v>11</v>
      </c>
      <c r="C127466" s="1">
        <v>1</v>
      </c>
      <c r="D127466" s="1" t="s">
        <v>4</v>
      </c>
      <c r="E127466">
        <v>7.7886474611859269E-2</v>
      </c>
    </row>
    <row r="127467" spans="1:5" x14ac:dyDescent="0.25">
      <c r="A127467" s="1">
        <v>15</v>
      </c>
      <c r="B127467" s="1">
        <v>11</v>
      </c>
      <c r="C127467" s="1">
        <v>1</v>
      </c>
      <c r="D127467" s="1" t="s">
        <v>4</v>
      </c>
      <c r="E127467">
        <v>0.24036622959187837</v>
      </c>
    </row>
    <row r="127468" spans="1:5" x14ac:dyDescent="0.25">
      <c r="A127468" s="1">
        <v>15</v>
      </c>
      <c r="B127468" s="1">
        <v>11</v>
      </c>
      <c r="C127468" s="1">
        <v>1</v>
      </c>
      <c r="D127468" s="1" t="s">
        <v>4</v>
      </c>
      <c r="E127468">
        <v>0.58377465023804576</v>
      </c>
    </row>
    <row r="127469" spans="1:5" x14ac:dyDescent="0.25">
      <c r="A127469" s="1">
        <v>15</v>
      </c>
      <c r="B127469" s="1">
        <v>11</v>
      </c>
      <c r="C127469" s="1">
        <v>1</v>
      </c>
      <c r="D127469" s="1" t="s">
        <v>4</v>
      </c>
      <c r="E127469">
        <v>0.64037507126546978</v>
      </c>
    </row>
    <row r="127470" spans="1:5" x14ac:dyDescent="0.25">
      <c r="A127470" s="1">
        <v>15</v>
      </c>
      <c r="B127470" s="1">
        <v>11</v>
      </c>
      <c r="C127470" s="1">
        <v>1</v>
      </c>
      <c r="D127470" s="1" t="s">
        <v>4</v>
      </c>
      <c r="E127470">
        <v>8.1422622434693559E-2</v>
      </c>
    </row>
    <row r="127471" spans="1:5" x14ac:dyDescent="0.25">
      <c r="A127471" s="1">
        <v>15</v>
      </c>
      <c r="B127471" s="1">
        <v>11</v>
      </c>
      <c r="C127471" s="1">
        <v>1</v>
      </c>
      <c r="D127471" s="1" t="s">
        <v>4</v>
      </c>
      <c r="E127471">
        <v>0.87491822429190957</v>
      </c>
    </row>
    <row r="127472" spans="1:5" x14ac:dyDescent="0.25">
      <c r="A127472" s="1">
        <v>15</v>
      </c>
      <c r="B127472" s="1">
        <v>11</v>
      </c>
      <c r="C127472" s="1">
        <v>1</v>
      </c>
      <c r="D127472" s="1" t="s">
        <v>4</v>
      </c>
      <c r="E127472">
        <v>0.36184088823837457</v>
      </c>
    </row>
    <row r="127473" spans="1:5" x14ac:dyDescent="0.25">
      <c r="A127473" s="1">
        <v>15</v>
      </c>
      <c r="B127473" s="1">
        <v>11</v>
      </c>
      <c r="C127473" s="1">
        <v>1</v>
      </c>
      <c r="D127473" s="1" t="s">
        <v>4</v>
      </c>
      <c r="E127473">
        <v>0.77422182241244042</v>
      </c>
    </row>
    <row r="127474" spans="1:5" x14ac:dyDescent="0.25">
      <c r="A127474" s="1">
        <v>15</v>
      </c>
      <c r="B127474" s="1">
        <v>11</v>
      </c>
      <c r="C127474" s="1">
        <v>1</v>
      </c>
      <c r="D127474" s="1" t="s">
        <v>4</v>
      </c>
      <c r="E127474">
        <v>0.1730629012847511</v>
      </c>
    </row>
    <row r="127475" spans="1:5" x14ac:dyDescent="0.25">
      <c r="A127475" s="1">
        <v>15</v>
      </c>
      <c r="B127475" s="1">
        <v>11</v>
      </c>
      <c r="C127475" s="1">
        <v>1</v>
      </c>
      <c r="D127475" s="1" t="s">
        <v>4</v>
      </c>
      <c r="E127475">
        <v>0.74166791514791752</v>
      </c>
    </row>
    <row r="127476" spans="1:5" x14ac:dyDescent="0.25">
      <c r="A127476" s="1">
        <v>15</v>
      </c>
      <c r="B127476" s="1">
        <v>11</v>
      </c>
      <c r="C127476" s="1">
        <v>1</v>
      </c>
      <c r="D127476" s="1" t="s">
        <v>4</v>
      </c>
      <c r="E127476">
        <v>0.37656020442759941</v>
      </c>
    </row>
    <row r="127477" spans="1:5" x14ac:dyDescent="0.25">
      <c r="A127477" s="1">
        <v>15</v>
      </c>
      <c r="B127477" s="1">
        <v>11</v>
      </c>
      <c r="C127477" s="1">
        <v>1</v>
      </c>
      <c r="D127477" s="1" t="s">
        <v>4</v>
      </c>
      <c r="E127477">
        <v>0.96498815300964713</v>
      </c>
    </row>
    <row r="127478" spans="1:5" x14ac:dyDescent="0.25">
      <c r="A127478" s="1">
        <v>15</v>
      </c>
      <c r="B127478" s="1">
        <v>11</v>
      </c>
      <c r="C127478" s="1">
        <v>1</v>
      </c>
      <c r="D127478" s="1" t="s">
        <v>4</v>
      </c>
      <c r="E127478">
        <v>0.12749713555355002</v>
      </c>
    </row>
    <row r="127479" spans="1:5" x14ac:dyDescent="0.25">
      <c r="A127479" s="1">
        <v>15</v>
      </c>
      <c r="B127479" s="1">
        <v>11</v>
      </c>
      <c r="C127479" s="1">
        <v>1</v>
      </c>
      <c r="D127479" s="1" t="s">
        <v>4</v>
      </c>
      <c r="E127479">
        <v>0.50439732725430453</v>
      </c>
    </row>
    <row r="127480" spans="1:5" x14ac:dyDescent="0.25">
      <c r="A127480" s="1">
        <v>15</v>
      </c>
      <c r="B127480" s="1">
        <v>11</v>
      </c>
      <c r="C127480" s="1">
        <v>1</v>
      </c>
      <c r="D127480" s="1" t="s">
        <v>4</v>
      </c>
      <c r="E127480">
        <v>0.19454275944680599</v>
      </c>
    </row>
    <row r="127481" spans="1:5" x14ac:dyDescent="0.25">
      <c r="A127481" s="1">
        <v>15</v>
      </c>
      <c r="B127481" s="1">
        <v>11</v>
      </c>
      <c r="C127481" s="1">
        <v>1</v>
      </c>
      <c r="D127481" s="1" t="s">
        <v>4</v>
      </c>
      <c r="E127481">
        <v>0.14393254236555375</v>
      </c>
    </row>
    <row r="127482" spans="1:5" x14ac:dyDescent="0.25">
      <c r="A127482" s="1">
        <v>15</v>
      </c>
      <c r="B127482" s="1">
        <v>11</v>
      </c>
      <c r="C127482" s="1">
        <v>1</v>
      </c>
      <c r="D127482" s="1" t="s">
        <v>4</v>
      </c>
      <c r="E127482">
        <v>0.81556986530358655</v>
      </c>
    </row>
    <row r="127483" spans="1:5" x14ac:dyDescent="0.25">
      <c r="A127483" s="1">
        <v>15</v>
      </c>
      <c r="B127483" s="1">
        <v>11</v>
      </c>
      <c r="C127483" s="1">
        <v>1</v>
      </c>
      <c r="D127483" s="1" t="s">
        <v>4</v>
      </c>
      <c r="E127483">
        <v>0.72576255046094229</v>
      </c>
    </row>
    <row r="127484" spans="1:5" x14ac:dyDescent="0.25">
      <c r="A127484" s="1">
        <v>15</v>
      </c>
      <c r="B127484" s="1">
        <v>11</v>
      </c>
      <c r="C127484" s="1">
        <v>1</v>
      </c>
      <c r="D127484" s="1" t="s">
        <v>4</v>
      </c>
      <c r="E127484">
        <v>0.76282721010240118</v>
      </c>
    </row>
    <row r="127485" spans="1:5" x14ac:dyDescent="0.25">
      <c r="A127485" s="1">
        <v>15</v>
      </c>
      <c r="B127485" s="1">
        <v>11</v>
      </c>
      <c r="C127485" s="1">
        <v>1</v>
      </c>
      <c r="D127485" s="1" t="s">
        <v>4</v>
      </c>
      <c r="E127485">
        <v>0.57450404954349721</v>
      </c>
    </row>
    <row r="127486" spans="1:5" x14ac:dyDescent="0.25">
      <c r="A127486" s="1">
        <v>15</v>
      </c>
      <c r="B127486" s="1">
        <v>11</v>
      </c>
      <c r="C127486" s="1">
        <v>1</v>
      </c>
      <c r="D127486" s="1" t="s">
        <v>4</v>
      </c>
      <c r="E127486">
        <v>0.87073429686964188</v>
      </c>
    </row>
    <row r="127487" spans="1:5" x14ac:dyDescent="0.25">
      <c r="A127487" s="1">
        <v>15</v>
      </c>
      <c r="B127487" s="1">
        <v>11</v>
      </c>
      <c r="C127487" s="1">
        <v>1</v>
      </c>
      <c r="D127487" s="1" t="s">
        <v>4</v>
      </c>
      <c r="E127487">
        <v>0.15435249996357081</v>
      </c>
    </row>
    <row r="127488" spans="1:5" x14ac:dyDescent="0.25">
      <c r="A127488" s="1">
        <v>15</v>
      </c>
      <c r="B127488" s="1">
        <v>11</v>
      </c>
      <c r="C127488" s="1">
        <v>1</v>
      </c>
      <c r="D127488" s="1" t="s">
        <v>4</v>
      </c>
      <c r="E127488">
        <v>0.10760737309404322</v>
      </c>
    </row>
    <row r="127489" spans="1:5" x14ac:dyDescent="0.25">
      <c r="A127489" s="1">
        <v>15</v>
      </c>
      <c r="B127489" s="1">
        <v>11</v>
      </c>
      <c r="C127489" s="1">
        <v>1</v>
      </c>
      <c r="D127489" s="1" t="s">
        <v>4</v>
      </c>
      <c r="E127489">
        <v>0.14645482879854688</v>
      </c>
    </row>
    <row r="127490" spans="1:5" x14ac:dyDescent="0.25">
      <c r="A127490" s="1">
        <v>15</v>
      </c>
      <c r="B127490" s="1">
        <v>11</v>
      </c>
      <c r="C127490" s="1">
        <v>1</v>
      </c>
      <c r="D127490" s="1" t="s">
        <v>4</v>
      </c>
      <c r="E127490">
        <v>0.186294674188756</v>
      </c>
    </row>
    <row r="127491" spans="1:5" x14ac:dyDescent="0.25">
      <c r="A127491" s="1">
        <v>15</v>
      </c>
      <c r="B127491" s="1">
        <v>11</v>
      </c>
      <c r="C127491" s="1">
        <v>1</v>
      </c>
      <c r="D127491" s="1" t="s">
        <v>4</v>
      </c>
      <c r="E127491">
        <v>6.3399387868668056E-2</v>
      </c>
    </row>
    <row r="127492" spans="1:5" x14ac:dyDescent="0.25">
      <c r="A127492" s="1">
        <v>15</v>
      </c>
      <c r="B127492" s="1">
        <v>11</v>
      </c>
      <c r="C127492" s="1">
        <v>1</v>
      </c>
      <c r="D127492" s="1" t="s">
        <v>4</v>
      </c>
      <c r="E127492">
        <v>0.68541810281122884</v>
      </c>
    </row>
    <row r="127493" spans="1:5" x14ac:dyDescent="0.25">
      <c r="A127493" s="1">
        <v>15</v>
      </c>
      <c r="B127493" s="1">
        <v>11</v>
      </c>
      <c r="C127493" s="1">
        <v>1</v>
      </c>
      <c r="D127493" s="1" t="s">
        <v>4</v>
      </c>
      <c r="E127493">
        <v>0.47357296125372583</v>
      </c>
    </row>
    <row r="127494" spans="1:5" x14ac:dyDescent="0.25">
      <c r="A127494" s="1">
        <v>15</v>
      </c>
      <c r="B127494" s="1">
        <v>11</v>
      </c>
      <c r="C127494" s="1">
        <v>1</v>
      </c>
      <c r="D127494" s="1" t="s">
        <v>4</v>
      </c>
      <c r="E127494">
        <v>6.0850779350907214E-2</v>
      </c>
    </row>
    <row r="127495" spans="1:5" x14ac:dyDescent="0.25">
      <c r="A127495" s="1">
        <v>15</v>
      </c>
      <c r="B127495" s="1">
        <v>11</v>
      </c>
      <c r="C127495" s="1">
        <v>1</v>
      </c>
      <c r="D127495" s="1" t="s">
        <v>4</v>
      </c>
      <c r="E127495">
        <v>4.7665943663135923E-2</v>
      </c>
    </row>
    <row r="127496" spans="1:5" x14ac:dyDescent="0.25">
      <c r="A127496" s="1">
        <v>15</v>
      </c>
      <c r="B127496" s="1">
        <v>11</v>
      </c>
      <c r="C127496" s="1">
        <v>1</v>
      </c>
      <c r="D127496" s="1" t="s">
        <v>4</v>
      </c>
      <c r="E127496">
        <v>0.77499433601128498</v>
      </c>
    </row>
    <row r="127497" spans="1:5" x14ac:dyDescent="0.25">
      <c r="A127497" s="1">
        <v>15</v>
      </c>
      <c r="B127497" s="1">
        <v>11</v>
      </c>
      <c r="C127497" s="1">
        <v>1</v>
      </c>
      <c r="D127497" s="1" t="s">
        <v>4</v>
      </c>
      <c r="E127497">
        <v>0.38564223710467882</v>
      </c>
    </row>
    <row r="127498" spans="1:5" x14ac:dyDescent="0.25">
      <c r="A127498" s="1">
        <v>15</v>
      </c>
      <c r="B127498" s="1">
        <v>11</v>
      </c>
      <c r="C127498" s="1">
        <v>1</v>
      </c>
      <c r="D127498" s="1" t="s">
        <v>4</v>
      </c>
      <c r="E127498">
        <v>0.95877164472215448</v>
      </c>
    </row>
    <row r="127499" spans="1:5" x14ac:dyDescent="0.25">
      <c r="A127499" s="1">
        <v>15</v>
      </c>
      <c r="B127499" s="1">
        <v>11</v>
      </c>
      <c r="C127499" s="1">
        <v>1</v>
      </c>
      <c r="D127499" s="1" t="s">
        <v>4</v>
      </c>
      <c r="E127499">
        <v>0.87351050783683615</v>
      </c>
    </row>
    <row r="127500" spans="1:5" x14ac:dyDescent="0.25">
      <c r="A127500" s="1">
        <v>15</v>
      </c>
      <c r="B127500" s="1">
        <v>11</v>
      </c>
      <c r="C127500" s="1">
        <v>1</v>
      </c>
      <c r="D127500" s="1" t="s">
        <v>4</v>
      </c>
      <c r="E127500">
        <v>0.58805663331847247</v>
      </c>
    </row>
    <row r="127501" spans="1:5" x14ac:dyDescent="0.25">
      <c r="A127501" s="1">
        <v>15</v>
      </c>
      <c r="B127501" s="1">
        <v>11</v>
      </c>
      <c r="C127501" s="1">
        <v>1</v>
      </c>
      <c r="D127501" s="1" t="s">
        <v>4</v>
      </c>
      <c r="E127501">
        <v>0.35933733096738307</v>
      </c>
    </row>
    <row r="127502" spans="1:5" x14ac:dyDescent="0.25">
      <c r="A127502" s="1">
        <v>15</v>
      </c>
      <c r="B127502" s="1">
        <v>11</v>
      </c>
      <c r="C127502" s="1">
        <v>1</v>
      </c>
      <c r="D127502" s="1" t="s">
        <v>4</v>
      </c>
      <c r="E127502">
        <v>0.53319015334994868</v>
      </c>
    </row>
    <row r="127503" spans="1:5" x14ac:dyDescent="0.25">
      <c r="A127503" s="1">
        <v>15</v>
      </c>
      <c r="B127503" s="1">
        <v>11</v>
      </c>
      <c r="C127503" s="1">
        <v>1</v>
      </c>
      <c r="D127503" s="1" t="s">
        <v>4</v>
      </c>
      <c r="E127503">
        <v>0.94685749467404812</v>
      </c>
    </row>
    <row r="127504" spans="1:5" x14ac:dyDescent="0.25">
      <c r="A127504" s="1">
        <v>15</v>
      </c>
      <c r="B127504" s="1">
        <v>11</v>
      </c>
      <c r="C127504" s="1">
        <v>1</v>
      </c>
      <c r="D127504" s="1" t="s">
        <v>4</v>
      </c>
      <c r="E127504">
        <v>9.8565334618017419E-2</v>
      </c>
    </row>
    <row r="127505" spans="1:5" x14ac:dyDescent="0.25">
      <c r="A127505" s="1">
        <v>15</v>
      </c>
      <c r="B127505" s="1">
        <v>11</v>
      </c>
      <c r="C127505" s="1">
        <v>1</v>
      </c>
      <c r="D127505" s="1" t="s">
        <v>4</v>
      </c>
      <c r="E127505">
        <v>0.66811403504143319</v>
      </c>
    </row>
    <row r="127506" spans="1:5" x14ac:dyDescent="0.25">
      <c r="A127506" s="1">
        <v>15</v>
      </c>
      <c r="B127506" s="1">
        <v>11</v>
      </c>
      <c r="C127506" s="1">
        <v>1</v>
      </c>
      <c r="D127506" s="1" t="s">
        <v>4</v>
      </c>
      <c r="E127506">
        <v>0.7709238734492877</v>
      </c>
    </row>
    <row r="127507" spans="1:5" x14ac:dyDescent="0.25">
      <c r="A127507" s="1">
        <v>15</v>
      </c>
      <c r="B127507" s="1">
        <v>11</v>
      </c>
      <c r="C127507" s="1">
        <v>1</v>
      </c>
      <c r="D127507" s="1" t="s">
        <v>4</v>
      </c>
      <c r="E127507">
        <v>0.71477818211104704</v>
      </c>
    </row>
    <row r="127508" spans="1:5" x14ac:dyDescent="0.25">
      <c r="A127508" s="1">
        <v>15</v>
      </c>
      <c r="B127508" s="1">
        <v>11</v>
      </c>
      <c r="C127508" s="1">
        <v>1</v>
      </c>
      <c r="D127508" s="1" t="s">
        <v>4</v>
      </c>
      <c r="E127508">
        <v>0.94252473034490891</v>
      </c>
    </row>
    <row r="127509" spans="1:5" x14ac:dyDescent="0.25">
      <c r="A127509" s="1">
        <v>15</v>
      </c>
      <c r="B127509" s="1">
        <v>11</v>
      </c>
      <c r="C127509" s="1">
        <v>1</v>
      </c>
      <c r="D127509" s="1" t="s">
        <v>4</v>
      </c>
      <c r="E127509">
        <v>0.54775580422613745</v>
      </c>
    </row>
    <row r="127510" spans="1:5" x14ac:dyDescent="0.25">
      <c r="A127510" s="1">
        <v>15</v>
      </c>
      <c r="B127510" s="1">
        <v>11</v>
      </c>
      <c r="C127510" s="1">
        <v>1</v>
      </c>
      <c r="D127510" s="1" t="s">
        <v>4</v>
      </c>
      <c r="E127510">
        <v>0.86189173650683204</v>
      </c>
    </row>
    <row r="127511" spans="1:5" x14ac:dyDescent="0.25">
      <c r="A127511" s="1">
        <v>15</v>
      </c>
      <c r="B127511" s="1">
        <v>11</v>
      </c>
      <c r="C127511" s="1">
        <v>1</v>
      </c>
      <c r="D127511" s="1" t="s">
        <v>4</v>
      </c>
      <c r="E127511">
        <v>0.84861209009805194</v>
      </c>
    </row>
    <row r="127512" spans="1:5" x14ac:dyDescent="0.25">
      <c r="A127512" s="1">
        <v>15</v>
      </c>
      <c r="B127512" s="1">
        <v>11</v>
      </c>
      <c r="C127512" s="1">
        <v>1</v>
      </c>
      <c r="D127512" s="1" t="s">
        <v>4</v>
      </c>
      <c r="E127512">
        <v>0.12420752441441241</v>
      </c>
    </row>
    <row r="127513" spans="1:5" x14ac:dyDescent="0.25">
      <c r="A127513" s="1">
        <v>15</v>
      </c>
      <c r="B127513" s="1">
        <v>11</v>
      </c>
      <c r="C127513" s="1">
        <v>1</v>
      </c>
      <c r="D127513" s="1" t="s">
        <v>4</v>
      </c>
      <c r="E127513">
        <v>0.47209006261669106</v>
      </c>
    </row>
    <row r="127514" spans="1:5" x14ac:dyDescent="0.25">
      <c r="A127514" s="1">
        <v>15</v>
      </c>
      <c r="B127514" s="1">
        <v>11</v>
      </c>
      <c r="C127514" s="1">
        <v>1</v>
      </c>
      <c r="D127514" s="1" t="s">
        <v>4</v>
      </c>
      <c r="E127514">
        <v>0.67001043088154311</v>
      </c>
    </row>
    <row r="127515" spans="1:5" x14ac:dyDescent="0.25">
      <c r="A127515" s="1">
        <v>15</v>
      </c>
      <c r="B127515" s="1">
        <v>11</v>
      </c>
      <c r="C127515" s="1">
        <v>1</v>
      </c>
      <c r="D127515" s="1" t="s">
        <v>4</v>
      </c>
      <c r="E127515">
        <v>0.37003682445314079</v>
      </c>
    </row>
    <row r="127516" spans="1:5" x14ac:dyDescent="0.25">
      <c r="A127516" s="1">
        <v>15</v>
      </c>
      <c r="B127516" s="1">
        <v>11</v>
      </c>
      <c r="C127516" s="1">
        <v>1</v>
      </c>
      <c r="D127516" s="1" t="s">
        <v>4</v>
      </c>
      <c r="E127516">
        <v>0.67970901256284988</v>
      </c>
    </row>
    <row r="127517" spans="1:5" x14ac:dyDescent="0.25">
      <c r="A127517" s="1">
        <v>15</v>
      </c>
      <c r="B127517" s="1">
        <v>11</v>
      </c>
      <c r="C127517" s="1">
        <v>1</v>
      </c>
      <c r="D127517" s="1" t="s">
        <v>4</v>
      </c>
      <c r="E127517">
        <v>0.71248804833030721</v>
      </c>
    </row>
    <row r="127518" spans="1:5" x14ac:dyDescent="0.25">
      <c r="A127518" s="1">
        <v>15</v>
      </c>
      <c r="B127518" s="1">
        <v>11</v>
      </c>
      <c r="C127518" s="1">
        <v>1</v>
      </c>
      <c r="D127518" s="1" t="s">
        <v>4</v>
      </c>
      <c r="E127518">
        <v>0.48821780925985137</v>
      </c>
    </row>
    <row r="127519" spans="1:5" x14ac:dyDescent="0.25">
      <c r="A127519" s="1">
        <v>15</v>
      </c>
      <c r="B127519" s="1">
        <v>11</v>
      </c>
      <c r="C127519" s="1">
        <v>1</v>
      </c>
      <c r="D127519" s="1" t="s">
        <v>4</v>
      </c>
      <c r="E127519">
        <v>0.97622019724216369</v>
      </c>
    </row>
    <row r="127520" spans="1:5" x14ac:dyDescent="0.25">
      <c r="A127520" s="1">
        <v>15</v>
      </c>
      <c r="B127520" s="1">
        <v>11</v>
      </c>
      <c r="C127520" s="1">
        <v>1</v>
      </c>
      <c r="D127520" s="1" t="s">
        <v>4</v>
      </c>
      <c r="E127520">
        <v>0.8950296433493703</v>
      </c>
    </row>
    <row r="127521" spans="1:5" x14ac:dyDescent="0.25">
      <c r="A127521" s="1">
        <v>15</v>
      </c>
      <c r="B127521" s="1">
        <v>11</v>
      </c>
      <c r="C127521" s="1">
        <v>1</v>
      </c>
      <c r="D127521" s="1" t="s">
        <v>4</v>
      </c>
      <c r="E127521">
        <v>0.71511485901224192</v>
      </c>
    </row>
    <row r="127522" spans="1:5" x14ac:dyDescent="0.25">
      <c r="A127522" s="1">
        <v>15</v>
      </c>
      <c r="B127522" s="1">
        <v>11</v>
      </c>
      <c r="C127522" s="1">
        <v>1</v>
      </c>
      <c r="D127522" s="1" t="s">
        <v>4</v>
      </c>
      <c r="E127522">
        <v>9.7185434114969937E-2</v>
      </c>
    </row>
    <row r="127523" spans="1:5" x14ac:dyDescent="0.25">
      <c r="A127523" s="1">
        <v>15</v>
      </c>
      <c r="B127523" s="1">
        <v>11</v>
      </c>
      <c r="C127523" s="1">
        <v>1</v>
      </c>
      <c r="D127523" s="1" t="s">
        <v>4</v>
      </c>
      <c r="E127523">
        <v>0.69616550358168305</v>
      </c>
    </row>
    <row r="127524" spans="1:5" x14ac:dyDescent="0.25">
      <c r="A127524" s="1">
        <v>15</v>
      </c>
      <c r="B127524" s="1">
        <v>11</v>
      </c>
      <c r="C127524" s="1">
        <v>1</v>
      </c>
      <c r="D127524" s="1" t="s">
        <v>4</v>
      </c>
      <c r="E127524">
        <v>0.15342311864597924</v>
      </c>
    </row>
    <row r="127525" spans="1:5" x14ac:dyDescent="0.25">
      <c r="A127525" s="1">
        <v>15</v>
      </c>
      <c r="B127525" s="1">
        <v>11</v>
      </c>
      <c r="C127525" s="1">
        <v>1</v>
      </c>
      <c r="D127525" s="1" t="s">
        <v>4</v>
      </c>
      <c r="E127525">
        <v>0.47149703527758802</v>
      </c>
    </row>
    <row r="127526" spans="1:5" x14ac:dyDescent="0.25">
      <c r="A127526" s="1">
        <v>15</v>
      </c>
      <c r="B127526" s="1">
        <v>11</v>
      </c>
      <c r="C127526" s="1">
        <v>1</v>
      </c>
      <c r="D127526" s="1" t="s">
        <v>4</v>
      </c>
      <c r="E127526">
        <v>1.5445987819376894E-2</v>
      </c>
    </row>
    <row r="127527" spans="1:5" x14ac:dyDescent="0.25">
      <c r="A127527" s="1">
        <v>15</v>
      </c>
      <c r="B127527" s="1">
        <v>11</v>
      </c>
      <c r="C127527" s="1">
        <v>1</v>
      </c>
      <c r="D127527" s="1" t="s">
        <v>4</v>
      </c>
      <c r="E127527">
        <v>0.6675867436626951</v>
      </c>
    </row>
    <row r="127528" spans="1:5" x14ac:dyDescent="0.25">
      <c r="A127528" s="1">
        <v>15</v>
      </c>
      <c r="B127528" s="1">
        <v>11</v>
      </c>
      <c r="C127528" s="1">
        <v>1</v>
      </c>
      <c r="D127528" s="1" t="s">
        <v>4</v>
      </c>
      <c r="E127528">
        <v>0.9955372059916795</v>
      </c>
    </row>
    <row r="127529" spans="1:5" x14ac:dyDescent="0.25">
      <c r="A127529" s="1">
        <v>15</v>
      </c>
      <c r="B127529" s="1">
        <v>11</v>
      </c>
      <c r="C127529" s="1">
        <v>1</v>
      </c>
      <c r="D127529" s="1" t="s">
        <v>4</v>
      </c>
      <c r="E127529">
        <v>0.98082698552938363</v>
      </c>
    </row>
    <row r="127530" spans="1:5" x14ac:dyDescent="0.25">
      <c r="A127530" s="1">
        <v>15</v>
      </c>
      <c r="B127530" s="1">
        <v>11</v>
      </c>
      <c r="C127530" s="1">
        <v>1</v>
      </c>
      <c r="D127530" s="1" t="s">
        <v>4</v>
      </c>
      <c r="E127530">
        <v>0.22807520298745954</v>
      </c>
    </row>
    <row r="127531" spans="1:5" x14ac:dyDescent="0.25">
      <c r="A127531" s="1">
        <v>15</v>
      </c>
      <c r="B127531" s="1">
        <v>11</v>
      </c>
      <c r="C127531" s="1">
        <v>1</v>
      </c>
      <c r="D127531" s="1" t="s">
        <v>4</v>
      </c>
      <c r="E127531">
        <v>0.26212769701597693</v>
      </c>
    </row>
    <row r="127532" spans="1:5" x14ac:dyDescent="0.25">
      <c r="A127532" s="1">
        <v>15</v>
      </c>
      <c r="B127532" s="1">
        <v>11</v>
      </c>
      <c r="C127532" s="1">
        <v>1</v>
      </c>
      <c r="D127532" s="1" t="s">
        <v>4</v>
      </c>
      <c r="E127532">
        <v>0.51591225141689878</v>
      </c>
    </row>
    <row r="127533" spans="1:5" x14ac:dyDescent="0.25">
      <c r="A127533" s="1">
        <v>15</v>
      </c>
      <c r="B127533" s="1">
        <v>11</v>
      </c>
      <c r="C127533" s="1">
        <v>1</v>
      </c>
      <c r="D127533" s="1" t="s">
        <v>4</v>
      </c>
      <c r="E127533">
        <v>0.10652481630142019</v>
      </c>
    </row>
    <row r="127534" spans="1:5" x14ac:dyDescent="0.25">
      <c r="A127534" s="1">
        <v>15</v>
      </c>
      <c r="B127534" s="1">
        <v>11</v>
      </c>
      <c r="C127534" s="1">
        <v>1</v>
      </c>
      <c r="D127534" s="1" t="s">
        <v>4</v>
      </c>
      <c r="E127534">
        <v>0.6117327306213266</v>
      </c>
    </row>
    <row r="127535" spans="1:5" x14ac:dyDescent="0.25">
      <c r="A127535" s="1">
        <v>15</v>
      </c>
      <c r="B127535" s="1">
        <v>11</v>
      </c>
      <c r="C127535" s="1">
        <v>1</v>
      </c>
      <c r="D127535" s="1" t="s">
        <v>4</v>
      </c>
      <c r="E127535">
        <v>6.4652954460169276E-3</v>
      </c>
    </row>
    <row r="127536" spans="1:5" x14ac:dyDescent="0.25">
      <c r="A127536" s="1">
        <v>15</v>
      </c>
      <c r="B127536" s="1">
        <v>11</v>
      </c>
      <c r="C127536" s="1">
        <v>1</v>
      </c>
      <c r="D127536" s="1" t="s">
        <v>4</v>
      </c>
      <c r="E127536">
        <v>0.79069287093615659</v>
      </c>
    </row>
    <row r="127537" spans="1:5" x14ac:dyDescent="0.25">
      <c r="A127537" s="1">
        <v>15</v>
      </c>
      <c r="B127537" s="1">
        <v>11</v>
      </c>
      <c r="C127537" s="1">
        <v>1</v>
      </c>
      <c r="D127537" s="1" t="s">
        <v>4</v>
      </c>
      <c r="E127537">
        <v>0.6149302223247114</v>
      </c>
    </row>
    <row r="127538" spans="1:5" x14ac:dyDescent="0.25">
      <c r="A127538" s="1">
        <v>15</v>
      </c>
      <c r="B127538" s="1">
        <v>11</v>
      </c>
      <c r="C127538" s="1">
        <v>1</v>
      </c>
      <c r="D127538" s="1" t="s">
        <v>4</v>
      </c>
      <c r="E127538">
        <v>0.73577958941222266</v>
      </c>
    </row>
    <row r="127539" spans="1:5" x14ac:dyDescent="0.25">
      <c r="A127539" s="1">
        <v>15</v>
      </c>
      <c r="B127539" s="1">
        <v>11</v>
      </c>
      <c r="C127539" s="1">
        <v>1</v>
      </c>
      <c r="D127539" s="1" t="s">
        <v>4</v>
      </c>
      <c r="E127539">
        <v>0.74781386556238627</v>
      </c>
    </row>
    <row r="127540" spans="1:5" x14ac:dyDescent="0.25">
      <c r="A127540" s="1">
        <v>15</v>
      </c>
      <c r="B127540" s="1">
        <v>11</v>
      </c>
      <c r="C127540" s="1">
        <v>1</v>
      </c>
      <c r="D127540" s="1" t="s">
        <v>4</v>
      </c>
      <c r="E127540">
        <v>0.63394597823282606</v>
      </c>
    </row>
    <row r="127541" spans="1:5" x14ac:dyDescent="0.25">
      <c r="A127541" s="1">
        <v>15</v>
      </c>
      <c r="B127541" s="1">
        <v>11</v>
      </c>
      <c r="C127541" s="1">
        <v>1</v>
      </c>
      <c r="D127541" s="1" t="s">
        <v>4</v>
      </c>
      <c r="E127541">
        <v>0.95059795354967802</v>
      </c>
    </row>
    <row r="127542" spans="1:5" x14ac:dyDescent="0.25">
      <c r="A127542" s="1">
        <v>15</v>
      </c>
      <c r="B127542" s="1">
        <v>11</v>
      </c>
      <c r="C127542" s="1">
        <v>1</v>
      </c>
      <c r="D127542" s="1" t="s">
        <v>4</v>
      </c>
      <c r="E127542">
        <v>0.71235431562995877</v>
      </c>
    </row>
    <row r="127543" spans="1:5" x14ac:dyDescent="0.25">
      <c r="A127543" s="1">
        <v>15</v>
      </c>
      <c r="B127543" s="1">
        <v>11</v>
      </c>
      <c r="C127543" s="1">
        <v>1</v>
      </c>
      <c r="D127543" s="1" t="s">
        <v>4</v>
      </c>
      <c r="E127543">
        <v>0.29457366882452063</v>
      </c>
    </row>
    <row r="127544" spans="1:5" x14ac:dyDescent="0.25">
      <c r="A127544" s="1">
        <v>15</v>
      </c>
      <c r="B127544" s="1">
        <v>11</v>
      </c>
      <c r="C127544" s="1">
        <v>1</v>
      </c>
      <c r="D127544" s="1" t="s">
        <v>4</v>
      </c>
      <c r="E127544">
        <v>0.61376837562514108</v>
      </c>
    </row>
    <row r="127545" spans="1:5" x14ac:dyDescent="0.25">
      <c r="A127545" s="1">
        <v>15</v>
      </c>
      <c r="B127545" s="1">
        <v>11</v>
      </c>
      <c r="C127545" s="1">
        <v>1</v>
      </c>
      <c r="D127545" s="1" t="s">
        <v>4</v>
      </c>
      <c r="E127545">
        <v>0.35052253066794303</v>
      </c>
    </row>
    <row r="127546" spans="1:5" x14ac:dyDescent="0.25">
      <c r="A127546" s="1">
        <v>15</v>
      </c>
      <c r="B127546" s="1">
        <v>11</v>
      </c>
      <c r="C127546" s="1">
        <v>1</v>
      </c>
      <c r="D127546" s="1" t="s">
        <v>4</v>
      </c>
      <c r="E127546">
        <v>0.29270413949487251</v>
      </c>
    </row>
    <row r="127547" spans="1:5" x14ac:dyDescent="0.25">
      <c r="A127547" s="1">
        <v>15</v>
      </c>
      <c r="B127547" s="1">
        <v>11</v>
      </c>
      <c r="C127547" s="1">
        <v>1</v>
      </c>
      <c r="D127547" s="1" t="s">
        <v>4</v>
      </c>
      <c r="E127547">
        <v>0.32634399652897128</v>
      </c>
    </row>
    <row r="127548" spans="1:5" x14ac:dyDescent="0.25">
      <c r="A127548" s="1">
        <v>15</v>
      </c>
      <c r="B127548" s="1">
        <v>11</v>
      </c>
      <c r="C127548" s="1">
        <v>1</v>
      </c>
      <c r="D127548" s="1" t="s">
        <v>4</v>
      </c>
      <c r="E127548">
        <v>0.92440579541117518</v>
      </c>
    </row>
    <row r="127549" spans="1:5" x14ac:dyDescent="0.25">
      <c r="A127549" s="1">
        <v>15</v>
      </c>
      <c r="B127549" s="1">
        <v>11</v>
      </c>
      <c r="C127549" s="1">
        <v>1</v>
      </c>
      <c r="D127549" s="1" t="s">
        <v>4</v>
      </c>
      <c r="E127549">
        <v>0.22871913579752678</v>
      </c>
    </row>
    <row r="127550" spans="1:5" x14ac:dyDescent="0.25">
      <c r="A127550" s="1">
        <v>15</v>
      </c>
      <c r="B127550" s="1">
        <v>11</v>
      </c>
      <c r="C127550" s="1">
        <v>1</v>
      </c>
      <c r="D127550" s="1" t="s">
        <v>4</v>
      </c>
      <c r="E127550">
        <v>0.46273136136407567</v>
      </c>
    </row>
    <row r="127551" spans="1:5" x14ac:dyDescent="0.25">
      <c r="A127551" s="1">
        <v>15</v>
      </c>
      <c r="B127551" s="1">
        <v>11</v>
      </c>
      <c r="C127551" s="1">
        <v>1</v>
      </c>
      <c r="D127551" s="1" t="s">
        <v>4</v>
      </c>
      <c r="E127551">
        <v>0.71224694043410919</v>
      </c>
    </row>
    <row r="127552" spans="1:5" x14ac:dyDescent="0.25">
      <c r="A127552" s="1">
        <v>15</v>
      </c>
      <c r="B127552" s="1">
        <v>11</v>
      </c>
      <c r="C127552" s="1">
        <v>1</v>
      </c>
      <c r="D127552" s="1" t="s">
        <v>4</v>
      </c>
      <c r="E127552">
        <v>0.40689413846778866</v>
      </c>
    </row>
    <row r="127553" spans="1:5" x14ac:dyDescent="0.25">
      <c r="A127553" s="1">
        <v>15</v>
      </c>
      <c r="B127553" s="1">
        <v>11</v>
      </c>
      <c r="C127553" s="1">
        <v>1</v>
      </c>
      <c r="D127553" s="1" t="s">
        <v>4</v>
      </c>
      <c r="E127553">
        <v>0.37293927222536505</v>
      </c>
    </row>
    <row r="127554" spans="1:5" x14ac:dyDescent="0.25">
      <c r="A127554" s="1">
        <v>15</v>
      </c>
      <c r="B127554" s="1">
        <v>11</v>
      </c>
      <c r="C127554" s="1">
        <v>1</v>
      </c>
      <c r="D127554" s="1" t="s">
        <v>4</v>
      </c>
      <c r="E127554">
        <v>0.37762884279587972</v>
      </c>
    </row>
    <row r="127555" spans="1:5" x14ac:dyDescent="0.25">
      <c r="A127555" s="1">
        <v>15</v>
      </c>
      <c r="B127555" s="1">
        <v>11</v>
      </c>
      <c r="C127555" s="1">
        <v>1</v>
      </c>
      <c r="D127555" s="1" t="s">
        <v>4</v>
      </c>
      <c r="E127555">
        <v>0.50248541973573746</v>
      </c>
    </row>
    <row r="127556" spans="1:5" x14ac:dyDescent="0.25">
      <c r="A127556" s="1">
        <v>15</v>
      </c>
      <c r="B127556" s="1">
        <v>11</v>
      </c>
      <c r="C127556" s="1">
        <v>1</v>
      </c>
      <c r="D127556" s="1" t="s">
        <v>4</v>
      </c>
      <c r="E127556">
        <v>0.73827344668139794</v>
      </c>
    </row>
    <row r="127557" spans="1:5" x14ac:dyDescent="0.25">
      <c r="A127557" s="1">
        <v>15</v>
      </c>
      <c r="B127557" s="1">
        <v>11</v>
      </c>
      <c r="C127557" s="1">
        <v>1</v>
      </c>
      <c r="D127557" s="1" t="s">
        <v>4</v>
      </c>
      <c r="E127557">
        <v>0.38690112138338717</v>
      </c>
    </row>
    <row r="127558" spans="1:5" x14ac:dyDescent="0.25">
      <c r="A127558" s="1">
        <v>15</v>
      </c>
      <c r="B127558" s="1">
        <v>11</v>
      </c>
      <c r="C127558" s="1">
        <v>1</v>
      </c>
      <c r="D127558" s="1" t="s">
        <v>4</v>
      </c>
      <c r="E127558">
        <v>0.59364353449013907</v>
      </c>
    </row>
    <row r="127559" spans="1:5" x14ac:dyDescent="0.25">
      <c r="A127559" s="1">
        <v>15</v>
      </c>
      <c r="B127559" s="1">
        <v>11</v>
      </c>
      <c r="C127559" s="1">
        <v>1</v>
      </c>
      <c r="D127559" s="1" t="s">
        <v>4</v>
      </c>
      <c r="E127559">
        <v>0.76528448089593049</v>
      </c>
    </row>
    <row r="127560" spans="1:5" x14ac:dyDescent="0.25">
      <c r="A127560" s="1">
        <v>15</v>
      </c>
      <c r="B127560" s="1">
        <v>11</v>
      </c>
      <c r="C127560" s="1">
        <v>1</v>
      </c>
      <c r="D127560" s="1" t="s">
        <v>4</v>
      </c>
      <c r="E127560">
        <v>0.56821300439392519</v>
      </c>
    </row>
    <row r="127561" spans="1:5" x14ac:dyDescent="0.25">
      <c r="A127561" s="1">
        <v>15</v>
      </c>
      <c r="B127561" s="1">
        <v>11</v>
      </c>
      <c r="C127561" s="1">
        <v>1</v>
      </c>
      <c r="D127561" s="1" t="s">
        <v>4</v>
      </c>
      <c r="E127561">
        <v>0.98426676336526231</v>
      </c>
    </row>
    <row r="127562" spans="1:5" x14ac:dyDescent="0.25">
      <c r="A127562" s="1">
        <v>15</v>
      </c>
      <c r="B127562" s="1">
        <v>11</v>
      </c>
      <c r="C127562" s="1">
        <v>1</v>
      </c>
      <c r="D127562" s="1" t="s">
        <v>4</v>
      </c>
      <c r="E127562">
        <v>0.20441995698235804</v>
      </c>
    </row>
    <row r="127563" spans="1:5" x14ac:dyDescent="0.25">
      <c r="A127563" s="1">
        <v>15</v>
      </c>
      <c r="B127563" s="1">
        <v>11</v>
      </c>
      <c r="C127563" s="1">
        <v>1</v>
      </c>
      <c r="D127563" s="1" t="s">
        <v>4</v>
      </c>
      <c r="E127563">
        <v>0.12984287304314612</v>
      </c>
    </row>
    <row r="127564" spans="1:5" x14ac:dyDescent="0.25">
      <c r="A127564" s="1">
        <v>15</v>
      </c>
      <c r="B127564" s="1">
        <v>11</v>
      </c>
      <c r="C127564" s="1">
        <v>1</v>
      </c>
      <c r="D127564" s="1" t="s">
        <v>4</v>
      </c>
      <c r="E127564">
        <v>0.17192652581655798</v>
      </c>
    </row>
    <row r="127565" spans="1:5" x14ac:dyDescent="0.25">
      <c r="A127565" s="1">
        <v>15</v>
      </c>
      <c r="B127565" s="1">
        <v>11</v>
      </c>
      <c r="C127565" s="1">
        <v>1</v>
      </c>
      <c r="D127565" s="1" t="s">
        <v>4</v>
      </c>
      <c r="E127565">
        <v>0.19469893176482334</v>
      </c>
    </row>
    <row r="127566" spans="1:5" x14ac:dyDescent="0.25">
      <c r="A127566" s="1">
        <v>15</v>
      </c>
      <c r="B127566" s="1">
        <v>11</v>
      </c>
      <c r="C127566" s="1">
        <v>1</v>
      </c>
      <c r="D127566" s="1" t="s">
        <v>4</v>
      </c>
      <c r="E127566">
        <v>0.67004027098722829</v>
      </c>
    </row>
    <row r="127567" spans="1:5" x14ac:dyDescent="0.25">
      <c r="A127567" s="1">
        <v>15</v>
      </c>
      <c r="B127567" s="1">
        <v>11</v>
      </c>
      <c r="C127567" s="1">
        <v>1</v>
      </c>
      <c r="D127567" s="1" t="s">
        <v>4</v>
      </c>
      <c r="E127567">
        <v>0.36564693977577911</v>
      </c>
    </row>
    <row r="127568" spans="1:5" x14ac:dyDescent="0.25">
      <c r="A127568" s="1">
        <v>15</v>
      </c>
      <c r="B127568" s="1">
        <v>11</v>
      </c>
      <c r="C127568" s="1">
        <v>1</v>
      </c>
      <c r="D127568" s="1" t="s">
        <v>4</v>
      </c>
      <c r="E127568">
        <v>9.5440623615494768E-3</v>
      </c>
    </row>
    <row r="127569" spans="1:5" x14ac:dyDescent="0.25">
      <c r="A127569" s="1">
        <v>15</v>
      </c>
      <c r="B127569" s="1">
        <v>11</v>
      </c>
      <c r="C127569" s="1">
        <v>1</v>
      </c>
      <c r="D127569" s="1" t="s">
        <v>4</v>
      </c>
      <c r="E127569">
        <v>0.27768254423020677</v>
      </c>
    </row>
    <row r="127570" spans="1:5" x14ac:dyDescent="0.25">
      <c r="A127570" s="1">
        <v>15</v>
      </c>
      <c r="B127570" s="1">
        <v>11</v>
      </c>
      <c r="C127570" s="1">
        <v>1</v>
      </c>
      <c r="D127570" s="1" t="s">
        <v>4</v>
      </c>
      <c r="E127570">
        <v>0.83879138493726324</v>
      </c>
    </row>
    <row r="127571" spans="1:5" x14ac:dyDescent="0.25">
      <c r="A127571" s="1">
        <v>15</v>
      </c>
      <c r="B127571" s="1">
        <v>11</v>
      </c>
      <c r="C127571" s="1">
        <v>1</v>
      </c>
      <c r="D127571" s="1" t="s">
        <v>4</v>
      </c>
      <c r="E127571">
        <v>0.57947669516089273</v>
      </c>
    </row>
    <row r="127572" spans="1:5" x14ac:dyDescent="0.25">
      <c r="A127572" s="1">
        <v>15</v>
      </c>
      <c r="B127572" s="1">
        <v>11</v>
      </c>
      <c r="C127572" s="1">
        <v>1</v>
      </c>
      <c r="D127572" s="1" t="s">
        <v>4</v>
      </c>
      <c r="E127572">
        <v>0.43464727147463034</v>
      </c>
    </row>
    <row r="127573" spans="1:5" x14ac:dyDescent="0.25">
      <c r="A127573" s="1">
        <v>15</v>
      </c>
      <c r="B127573" s="1">
        <v>11</v>
      </c>
      <c r="C127573" s="1">
        <v>1</v>
      </c>
      <c r="D127573" s="1" t="s">
        <v>4</v>
      </c>
      <c r="E127573">
        <v>0.1563972062930975</v>
      </c>
    </row>
    <row r="127574" spans="1:5" x14ac:dyDescent="0.25">
      <c r="A127574" s="1">
        <v>16</v>
      </c>
      <c r="B127574" s="1">
        <v>11</v>
      </c>
      <c r="C127574" s="1">
        <v>1</v>
      </c>
      <c r="D127574" s="1" t="s">
        <v>4</v>
      </c>
      <c r="E127574">
        <v>2396731</v>
      </c>
    </row>
    <row r="127575" spans="1:5" x14ac:dyDescent="0.25">
      <c r="A127575" s="1">
        <v>16</v>
      </c>
      <c r="B127575" s="1">
        <v>11</v>
      </c>
      <c r="C127575" s="1">
        <v>1</v>
      </c>
      <c r="D127575" s="1" t="s">
        <v>4</v>
      </c>
      <c r="E127575">
        <v>0.90485392275934473</v>
      </c>
    </row>
    <row r="127576" spans="1:5" x14ac:dyDescent="0.25">
      <c r="A127576" s="1">
        <v>16</v>
      </c>
      <c r="B127576" s="1">
        <v>11</v>
      </c>
      <c r="C127576" s="1">
        <v>1</v>
      </c>
      <c r="D127576" s="1" t="s">
        <v>4</v>
      </c>
      <c r="E127576">
        <v>0.64365973954865752</v>
      </c>
    </row>
    <row r="127577" spans="1:5" x14ac:dyDescent="0.25">
      <c r="A127577" s="1">
        <v>16</v>
      </c>
      <c r="B127577" s="1">
        <v>11</v>
      </c>
      <c r="C127577" s="1">
        <v>1</v>
      </c>
      <c r="D127577" s="1" t="s">
        <v>4</v>
      </c>
      <c r="E127577">
        <v>0.67846318231810288</v>
      </c>
    </row>
    <row r="127578" spans="1:5" x14ac:dyDescent="0.25">
      <c r="A127578" s="1">
        <v>16</v>
      </c>
      <c r="B127578" s="1">
        <v>11</v>
      </c>
      <c r="C127578" s="1">
        <v>1</v>
      </c>
      <c r="D127578" s="1" t="s">
        <v>4</v>
      </c>
      <c r="E127578">
        <v>0.48177856723243784</v>
      </c>
    </row>
    <row r="127579" spans="1:5" x14ac:dyDescent="0.25">
      <c r="A127579" s="1">
        <v>16</v>
      </c>
      <c r="B127579" s="1">
        <v>11</v>
      </c>
      <c r="C127579" s="1">
        <v>1</v>
      </c>
      <c r="D127579" s="1" t="s">
        <v>4</v>
      </c>
      <c r="E127579">
        <v>0.81952125065435544</v>
      </c>
    </row>
    <row r="127580" spans="1:5" x14ac:dyDescent="0.25">
      <c r="A127580" s="1">
        <v>16</v>
      </c>
      <c r="B127580" s="1">
        <v>11</v>
      </c>
      <c r="C127580" s="1">
        <v>1</v>
      </c>
      <c r="D127580" s="1" t="s">
        <v>4</v>
      </c>
      <c r="E127580">
        <v>0.28260548916025163</v>
      </c>
    </row>
    <row r="127581" spans="1:5" x14ac:dyDescent="0.25">
      <c r="A127581" s="1">
        <v>16</v>
      </c>
      <c r="B127581" s="1">
        <v>11</v>
      </c>
      <c r="C127581" s="1">
        <v>1</v>
      </c>
      <c r="D127581" s="1" t="s">
        <v>4</v>
      </c>
      <c r="E127581">
        <v>0.15125115145822332</v>
      </c>
    </row>
    <row r="127582" spans="1:5" x14ac:dyDescent="0.25">
      <c r="A127582" s="1">
        <v>16</v>
      </c>
      <c r="B127582" s="1">
        <v>11</v>
      </c>
      <c r="C127582" s="1">
        <v>1</v>
      </c>
      <c r="D127582" s="1" t="s">
        <v>4</v>
      </c>
      <c r="E127582">
        <v>1.6008306327078614E-2</v>
      </c>
    </row>
    <row r="127583" spans="1:5" x14ac:dyDescent="0.25">
      <c r="A127583" s="1">
        <v>16</v>
      </c>
      <c r="B127583" s="1">
        <v>11</v>
      </c>
      <c r="C127583" s="1">
        <v>1</v>
      </c>
      <c r="D127583" s="1" t="s">
        <v>4</v>
      </c>
      <c r="E127583">
        <v>0.97922176019701823</v>
      </c>
    </row>
    <row r="127584" spans="1:5" x14ac:dyDescent="0.25">
      <c r="A127584" s="1">
        <v>16</v>
      </c>
      <c r="B127584" s="1">
        <v>11</v>
      </c>
      <c r="C127584" s="1">
        <v>1</v>
      </c>
      <c r="D127584" s="1" t="s">
        <v>4</v>
      </c>
      <c r="E127584">
        <v>0.83937898427017821</v>
      </c>
    </row>
    <row r="127585" spans="1:5" x14ac:dyDescent="0.25">
      <c r="A127585" s="1">
        <v>16</v>
      </c>
      <c r="B127585" s="1">
        <v>11</v>
      </c>
      <c r="C127585" s="1">
        <v>1</v>
      </c>
      <c r="D127585" s="1" t="s">
        <v>4</v>
      </c>
      <c r="E127585">
        <v>4.8706103277044943E-2</v>
      </c>
    </row>
    <row r="127586" spans="1:5" x14ac:dyDescent="0.25">
      <c r="A127586" s="1">
        <v>16</v>
      </c>
      <c r="B127586" s="1">
        <v>11</v>
      </c>
      <c r="C127586" s="1">
        <v>1</v>
      </c>
      <c r="D127586" s="1" t="s">
        <v>4</v>
      </c>
      <c r="E127586">
        <v>0.88502342394688938</v>
      </c>
    </row>
    <row r="127587" spans="1:5" x14ac:dyDescent="0.25">
      <c r="A127587" s="1">
        <v>16</v>
      </c>
      <c r="B127587" s="1">
        <v>11</v>
      </c>
      <c r="C127587" s="1">
        <v>1</v>
      </c>
      <c r="D127587" s="1" t="s">
        <v>4</v>
      </c>
      <c r="E127587">
        <v>0.8505306650770712</v>
      </c>
    </row>
    <row r="127588" spans="1:5" x14ac:dyDescent="0.25">
      <c r="A127588" s="1">
        <v>16</v>
      </c>
      <c r="B127588" s="1">
        <v>11</v>
      </c>
      <c r="C127588" s="1">
        <v>1</v>
      </c>
      <c r="D127588" s="1" t="s">
        <v>4</v>
      </c>
      <c r="E127588">
        <v>0.1200495144316035</v>
      </c>
    </row>
    <row r="127589" spans="1:5" x14ac:dyDescent="0.25">
      <c r="A127589" s="1">
        <v>16</v>
      </c>
      <c r="B127589" s="1">
        <v>11</v>
      </c>
      <c r="C127589" s="1">
        <v>1</v>
      </c>
      <c r="D127589" s="1" t="s">
        <v>4</v>
      </c>
      <c r="E127589">
        <v>0.22874118167561786</v>
      </c>
    </row>
    <row r="127590" spans="1:5" x14ac:dyDescent="0.25">
      <c r="A127590" s="1">
        <v>16</v>
      </c>
      <c r="B127590" s="1">
        <v>11</v>
      </c>
      <c r="C127590" s="1">
        <v>1</v>
      </c>
      <c r="D127590" s="1" t="s">
        <v>4</v>
      </c>
      <c r="E127590">
        <v>0.39123783341609053</v>
      </c>
    </row>
    <row r="127591" spans="1:5" x14ac:dyDescent="0.25">
      <c r="A127591" s="1">
        <v>16</v>
      </c>
      <c r="B127591" s="1">
        <v>11</v>
      </c>
      <c r="C127591" s="1">
        <v>1</v>
      </c>
      <c r="D127591" s="1" t="s">
        <v>4</v>
      </c>
      <c r="E127591">
        <v>0.56052272847366169</v>
      </c>
    </row>
    <row r="127592" spans="1:5" x14ac:dyDescent="0.25">
      <c r="A127592" s="1">
        <v>16</v>
      </c>
      <c r="B127592" s="1">
        <v>11</v>
      </c>
      <c r="C127592" s="1">
        <v>1</v>
      </c>
      <c r="D127592" s="1" t="s">
        <v>4</v>
      </c>
      <c r="E127592">
        <v>0.87077645234100853</v>
      </c>
    </row>
    <row r="127593" spans="1:5" x14ac:dyDescent="0.25">
      <c r="A127593" s="1">
        <v>16</v>
      </c>
      <c r="B127593" s="1">
        <v>11</v>
      </c>
      <c r="C127593" s="1">
        <v>1</v>
      </c>
      <c r="D127593" s="1" t="s">
        <v>4</v>
      </c>
      <c r="E127593">
        <v>0.33280063805346627</v>
      </c>
    </row>
    <row r="127594" spans="1:5" x14ac:dyDescent="0.25">
      <c r="A127594" s="1">
        <v>16</v>
      </c>
      <c r="B127594" s="1">
        <v>11</v>
      </c>
      <c r="C127594" s="1">
        <v>1</v>
      </c>
      <c r="D127594" s="1" t="s">
        <v>4</v>
      </c>
      <c r="E127594">
        <v>0.50052016523538401</v>
      </c>
    </row>
    <row r="127595" spans="1:5" x14ac:dyDescent="0.25">
      <c r="A127595" s="1">
        <v>16</v>
      </c>
      <c r="B127595" s="1">
        <v>11</v>
      </c>
      <c r="C127595" s="1">
        <v>1</v>
      </c>
      <c r="D127595" s="1" t="s">
        <v>4</v>
      </c>
      <c r="E127595">
        <v>0.38023023135210576</v>
      </c>
    </row>
    <row r="127596" spans="1:5" x14ac:dyDescent="0.25">
      <c r="A127596" s="1">
        <v>16</v>
      </c>
      <c r="B127596" s="1">
        <v>11</v>
      </c>
      <c r="C127596" s="1">
        <v>1</v>
      </c>
      <c r="D127596" s="1" t="s">
        <v>4</v>
      </c>
      <c r="E127596">
        <v>0.38107106855405581</v>
      </c>
    </row>
    <row r="127597" spans="1:5" x14ac:dyDescent="0.25">
      <c r="A127597" s="1">
        <v>16</v>
      </c>
      <c r="B127597" s="1">
        <v>11</v>
      </c>
      <c r="C127597" s="1">
        <v>1</v>
      </c>
      <c r="D127597" s="1" t="s">
        <v>4</v>
      </c>
      <c r="E127597">
        <v>0.16589452485775735</v>
      </c>
    </row>
    <row r="127598" spans="1:5" x14ac:dyDescent="0.25">
      <c r="A127598" s="1">
        <v>16</v>
      </c>
      <c r="B127598" s="1">
        <v>11</v>
      </c>
      <c r="C127598" s="1">
        <v>1</v>
      </c>
      <c r="D127598" s="1" t="s">
        <v>4</v>
      </c>
      <c r="E127598">
        <v>0.82157367866360809</v>
      </c>
    </row>
    <row r="127599" spans="1:5" x14ac:dyDescent="0.25">
      <c r="A127599" s="1">
        <v>16</v>
      </c>
      <c r="B127599" s="1">
        <v>11</v>
      </c>
      <c r="C127599" s="1">
        <v>1</v>
      </c>
      <c r="D127599" s="1" t="s">
        <v>4</v>
      </c>
      <c r="E127599">
        <v>0.45963554454082078</v>
      </c>
    </row>
    <row r="127600" spans="1:5" x14ac:dyDescent="0.25">
      <c r="A127600" s="1">
        <v>16</v>
      </c>
      <c r="B127600" s="1">
        <v>11</v>
      </c>
      <c r="C127600" s="1">
        <v>1</v>
      </c>
      <c r="D127600" s="1" t="s">
        <v>4</v>
      </c>
      <c r="E127600">
        <v>0.4263993928015245</v>
      </c>
    </row>
    <row r="127601" spans="1:5" x14ac:dyDescent="0.25">
      <c r="A127601" s="1">
        <v>16</v>
      </c>
      <c r="B127601" s="1">
        <v>11</v>
      </c>
      <c r="C127601" s="1">
        <v>1</v>
      </c>
      <c r="D127601" s="1" t="s">
        <v>4</v>
      </c>
      <c r="E127601">
        <v>0.42083413179408291</v>
      </c>
    </row>
    <row r="127602" spans="1:5" x14ac:dyDescent="0.25">
      <c r="A127602" s="1">
        <v>16</v>
      </c>
      <c r="B127602" s="1">
        <v>11</v>
      </c>
      <c r="C127602" s="1">
        <v>1</v>
      </c>
      <c r="D127602" s="1" t="s">
        <v>4</v>
      </c>
      <c r="E127602">
        <v>0.88121561750971245</v>
      </c>
    </row>
    <row r="127603" spans="1:5" x14ac:dyDescent="0.25">
      <c r="A127603" s="1">
        <v>16</v>
      </c>
      <c r="B127603" s="1">
        <v>11</v>
      </c>
      <c r="C127603" s="1">
        <v>1</v>
      </c>
      <c r="D127603" s="1" t="s">
        <v>4</v>
      </c>
      <c r="E127603">
        <v>0.13454115399598154</v>
      </c>
    </row>
    <row r="127604" spans="1:5" x14ac:dyDescent="0.25">
      <c r="A127604" s="1">
        <v>16</v>
      </c>
      <c r="B127604" s="1">
        <v>11</v>
      </c>
      <c r="C127604" s="1">
        <v>1</v>
      </c>
      <c r="D127604" s="1" t="s">
        <v>4</v>
      </c>
      <c r="E127604">
        <v>0.26426809446703414</v>
      </c>
    </row>
    <row r="127605" spans="1:5" x14ac:dyDescent="0.25">
      <c r="A127605" s="1">
        <v>16</v>
      </c>
      <c r="B127605" s="1">
        <v>11</v>
      </c>
      <c r="C127605" s="1">
        <v>1</v>
      </c>
      <c r="D127605" s="1" t="s">
        <v>4</v>
      </c>
      <c r="E127605">
        <v>0.93468741117163179</v>
      </c>
    </row>
    <row r="127606" spans="1:5" x14ac:dyDescent="0.25">
      <c r="A127606" s="1">
        <v>16</v>
      </c>
      <c r="B127606" s="1">
        <v>11</v>
      </c>
      <c r="C127606" s="1">
        <v>1</v>
      </c>
      <c r="D127606" s="1" t="s">
        <v>4</v>
      </c>
      <c r="E127606">
        <v>0.76565479861480834</v>
      </c>
    </row>
    <row r="127607" spans="1:5" x14ac:dyDescent="0.25">
      <c r="A127607" s="1">
        <v>16</v>
      </c>
      <c r="B127607" s="1">
        <v>11</v>
      </c>
      <c r="C127607" s="1">
        <v>1</v>
      </c>
      <c r="D127607" s="1" t="s">
        <v>4</v>
      </c>
      <c r="E127607">
        <v>0.61882417416879387</v>
      </c>
    </row>
    <row r="127608" spans="1:5" x14ac:dyDescent="0.25">
      <c r="A127608" s="1">
        <v>16</v>
      </c>
      <c r="B127608" s="1">
        <v>11</v>
      </c>
      <c r="C127608" s="1">
        <v>1</v>
      </c>
      <c r="D127608" s="1" t="s">
        <v>4</v>
      </c>
      <c r="E127608">
        <v>0.6801619063015818</v>
      </c>
    </row>
    <row r="127609" spans="1:5" x14ac:dyDescent="0.25">
      <c r="A127609" s="1">
        <v>16</v>
      </c>
      <c r="B127609" s="1">
        <v>11</v>
      </c>
      <c r="C127609" s="1">
        <v>1</v>
      </c>
      <c r="D127609" s="1" t="s">
        <v>4</v>
      </c>
      <c r="E127609">
        <v>0.79926231516224977</v>
      </c>
    </row>
    <row r="127610" spans="1:5" x14ac:dyDescent="0.25">
      <c r="A127610" s="1">
        <v>16</v>
      </c>
      <c r="B127610" s="1">
        <v>11</v>
      </c>
      <c r="C127610" s="1">
        <v>1</v>
      </c>
      <c r="D127610" s="1" t="s">
        <v>4</v>
      </c>
      <c r="E127610">
        <v>0.74571778722002036</v>
      </c>
    </row>
    <row r="127611" spans="1:5" x14ac:dyDescent="0.25">
      <c r="A127611" s="1">
        <v>16</v>
      </c>
      <c r="B127611" s="1">
        <v>11</v>
      </c>
      <c r="C127611" s="1">
        <v>1</v>
      </c>
      <c r="D127611" s="1" t="s">
        <v>4</v>
      </c>
      <c r="E127611">
        <v>0.91999670261108113</v>
      </c>
    </row>
    <row r="127612" spans="1:5" x14ac:dyDescent="0.25">
      <c r="A127612" s="1">
        <v>16</v>
      </c>
      <c r="B127612" s="1">
        <v>11</v>
      </c>
      <c r="C127612" s="1">
        <v>1</v>
      </c>
      <c r="D127612" s="1" t="s">
        <v>4</v>
      </c>
      <c r="E127612">
        <v>0.14317720735552653</v>
      </c>
    </row>
    <row r="127613" spans="1:5" x14ac:dyDescent="0.25">
      <c r="A127613" s="1">
        <v>16</v>
      </c>
      <c r="B127613" s="1">
        <v>11</v>
      </c>
      <c r="C127613" s="1">
        <v>1</v>
      </c>
      <c r="D127613" s="1" t="s">
        <v>4</v>
      </c>
      <c r="E127613">
        <v>0.81246457560740037</v>
      </c>
    </row>
    <row r="127614" spans="1:5" x14ac:dyDescent="0.25">
      <c r="A127614" s="1">
        <v>16</v>
      </c>
      <c r="B127614" s="1">
        <v>11</v>
      </c>
      <c r="C127614" s="1">
        <v>1</v>
      </c>
      <c r="D127614" s="1" t="s">
        <v>4</v>
      </c>
      <c r="E127614">
        <v>0.33307606574788595</v>
      </c>
    </row>
    <row r="127615" spans="1:5" x14ac:dyDescent="0.25">
      <c r="A127615" s="1">
        <v>16</v>
      </c>
      <c r="B127615" s="1">
        <v>11</v>
      </c>
      <c r="C127615" s="1">
        <v>1</v>
      </c>
      <c r="D127615" s="1" t="s">
        <v>4</v>
      </c>
      <c r="E127615">
        <v>0.37165691091832453</v>
      </c>
    </row>
    <row r="127616" spans="1:5" x14ac:dyDescent="0.25">
      <c r="A127616" s="1">
        <v>16</v>
      </c>
      <c r="B127616" s="1">
        <v>11</v>
      </c>
      <c r="C127616" s="1">
        <v>1</v>
      </c>
      <c r="D127616" s="1" t="s">
        <v>4</v>
      </c>
      <c r="E127616">
        <v>0.97592380154592895</v>
      </c>
    </row>
    <row r="127617" spans="1:5" x14ac:dyDescent="0.25">
      <c r="A127617" s="1">
        <v>16</v>
      </c>
      <c r="B127617" s="1">
        <v>11</v>
      </c>
      <c r="C127617" s="1">
        <v>1</v>
      </c>
      <c r="D127617" s="1" t="s">
        <v>4</v>
      </c>
      <c r="E127617">
        <v>0.95366617360107453</v>
      </c>
    </row>
    <row r="127618" spans="1:5" x14ac:dyDescent="0.25">
      <c r="A127618" s="1">
        <v>16</v>
      </c>
      <c r="B127618" s="1">
        <v>11</v>
      </c>
      <c r="C127618" s="1">
        <v>1</v>
      </c>
      <c r="D127618" s="1" t="s">
        <v>4</v>
      </c>
      <c r="E127618">
        <v>0.32487717451983555</v>
      </c>
    </row>
    <row r="127619" spans="1:5" x14ac:dyDescent="0.25">
      <c r="A127619" s="1">
        <v>16</v>
      </c>
      <c r="B127619" s="1">
        <v>11</v>
      </c>
      <c r="C127619" s="1">
        <v>1</v>
      </c>
      <c r="D127619" s="1" t="s">
        <v>4</v>
      </c>
      <c r="E127619">
        <v>0.26333054447213111</v>
      </c>
    </row>
    <row r="127620" spans="1:5" x14ac:dyDescent="0.25">
      <c r="A127620" s="1">
        <v>16</v>
      </c>
      <c r="B127620" s="1">
        <v>11</v>
      </c>
      <c r="C127620" s="1">
        <v>1</v>
      </c>
      <c r="D127620" s="1" t="s">
        <v>4</v>
      </c>
      <c r="E127620">
        <v>6.9242503298729496E-2</v>
      </c>
    </row>
    <row r="127621" spans="1:5" x14ac:dyDescent="0.25">
      <c r="A127621" s="1">
        <v>16</v>
      </c>
      <c r="B127621" s="1">
        <v>11</v>
      </c>
      <c r="C127621" s="1">
        <v>1</v>
      </c>
      <c r="D127621" s="1" t="s">
        <v>4</v>
      </c>
      <c r="E127621">
        <v>0.79375970876511115</v>
      </c>
    </row>
    <row r="127622" spans="1:5" x14ac:dyDescent="0.25">
      <c r="A127622" s="1">
        <v>16</v>
      </c>
      <c r="B127622" s="1">
        <v>11</v>
      </c>
      <c r="C127622" s="1">
        <v>1</v>
      </c>
      <c r="D127622" s="1" t="s">
        <v>4</v>
      </c>
      <c r="E127622">
        <v>0.78578544106620196</v>
      </c>
    </row>
    <row r="127623" spans="1:5" x14ac:dyDescent="0.25">
      <c r="A127623" s="1">
        <v>16</v>
      </c>
      <c r="B127623" s="1">
        <v>11</v>
      </c>
      <c r="C127623" s="1">
        <v>1</v>
      </c>
      <c r="D127623" s="1" t="s">
        <v>4</v>
      </c>
      <c r="E127623">
        <v>0.66636558067757679</v>
      </c>
    </row>
    <row r="127624" spans="1:5" x14ac:dyDescent="0.25">
      <c r="A127624" s="1">
        <v>16</v>
      </c>
      <c r="B127624" s="1">
        <v>11</v>
      </c>
      <c r="C127624" s="1">
        <v>1</v>
      </c>
      <c r="D127624" s="1" t="s">
        <v>4</v>
      </c>
      <c r="E127624">
        <v>7.9513432688684382E-2</v>
      </c>
    </row>
    <row r="127625" spans="1:5" x14ac:dyDescent="0.25">
      <c r="A127625" s="1">
        <v>16</v>
      </c>
      <c r="B127625" s="1">
        <v>11</v>
      </c>
      <c r="C127625" s="1">
        <v>1</v>
      </c>
      <c r="D127625" s="1" t="s">
        <v>4</v>
      </c>
      <c r="E127625">
        <v>9.3623849394043335E-3</v>
      </c>
    </row>
    <row r="127626" spans="1:5" x14ac:dyDescent="0.25">
      <c r="A127626" s="1">
        <v>16</v>
      </c>
      <c r="B127626" s="1">
        <v>11</v>
      </c>
      <c r="C127626" s="1">
        <v>1</v>
      </c>
      <c r="D127626" s="1" t="s">
        <v>4</v>
      </c>
      <c r="E127626">
        <v>0.58928875955751114</v>
      </c>
    </row>
    <row r="127627" spans="1:5" x14ac:dyDescent="0.25">
      <c r="A127627" s="1">
        <v>16</v>
      </c>
      <c r="B127627" s="1">
        <v>11</v>
      </c>
      <c r="C127627" s="1">
        <v>1</v>
      </c>
      <c r="D127627" s="1" t="s">
        <v>4</v>
      </c>
      <c r="E127627">
        <v>0.70395824051199962</v>
      </c>
    </row>
    <row r="127628" spans="1:5" x14ac:dyDescent="0.25">
      <c r="A127628" s="1">
        <v>16</v>
      </c>
      <c r="B127628" s="1">
        <v>11</v>
      </c>
      <c r="C127628" s="1">
        <v>1</v>
      </c>
      <c r="D127628" s="1" t="s">
        <v>4</v>
      </c>
      <c r="E127628">
        <v>0.23480633664319839</v>
      </c>
    </row>
    <row r="127629" spans="1:5" x14ac:dyDescent="0.25">
      <c r="A127629" s="1">
        <v>16</v>
      </c>
      <c r="B127629" s="1">
        <v>11</v>
      </c>
      <c r="C127629" s="1">
        <v>1</v>
      </c>
      <c r="D127629" s="1" t="s">
        <v>4</v>
      </c>
      <c r="E127629">
        <v>0.46067307866546248</v>
      </c>
    </row>
    <row r="127630" spans="1:5" x14ac:dyDescent="0.25">
      <c r="A127630" s="1">
        <v>16</v>
      </c>
      <c r="B127630" s="1">
        <v>11</v>
      </c>
      <c r="C127630" s="1">
        <v>1</v>
      </c>
      <c r="D127630" s="1" t="s">
        <v>4</v>
      </c>
      <c r="E127630">
        <v>9.4229645507822979E-2</v>
      </c>
    </row>
    <row r="127631" spans="1:5" x14ac:dyDescent="0.25">
      <c r="A127631" s="1">
        <v>16</v>
      </c>
      <c r="B127631" s="1">
        <v>11</v>
      </c>
      <c r="C127631" s="1">
        <v>1</v>
      </c>
      <c r="D127631" s="1" t="s">
        <v>4</v>
      </c>
      <c r="E127631">
        <v>0.19405083287977531</v>
      </c>
    </row>
    <row r="127632" spans="1:5" x14ac:dyDescent="0.25">
      <c r="A127632" s="1">
        <v>16</v>
      </c>
      <c r="B127632" s="1">
        <v>11</v>
      </c>
      <c r="C127632" s="1">
        <v>1</v>
      </c>
      <c r="D127632" s="1" t="s">
        <v>4</v>
      </c>
      <c r="E127632">
        <v>0.84585040102682307</v>
      </c>
    </row>
    <row r="127633" spans="1:5" x14ac:dyDescent="0.25">
      <c r="A127633" s="1">
        <v>16</v>
      </c>
      <c r="B127633" s="1">
        <v>11</v>
      </c>
      <c r="C127633" s="1">
        <v>1</v>
      </c>
      <c r="D127633" s="1" t="s">
        <v>4</v>
      </c>
      <c r="E127633">
        <v>0.61377453535963356</v>
      </c>
    </row>
    <row r="127634" spans="1:5" x14ac:dyDescent="0.25">
      <c r="A127634" s="1">
        <v>16</v>
      </c>
      <c r="B127634" s="1">
        <v>11</v>
      </c>
      <c r="C127634" s="1">
        <v>1</v>
      </c>
      <c r="D127634" s="1" t="s">
        <v>4</v>
      </c>
      <c r="E127634">
        <v>0.76787050469715878</v>
      </c>
    </row>
    <row r="127635" spans="1:5" x14ac:dyDescent="0.25">
      <c r="A127635" s="1">
        <v>16</v>
      </c>
      <c r="B127635" s="1">
        <v>11</v>
      </c>
      <c r="C127635" s="1">
        <v>1</v>
      </c>
      <c r="D127635" s="1" t="s">
        <v>4</v>
      </c>
      <c r="E127635">
        <v>0.80575793474005464</v>
      </c>
    </row>
    <row r="127636" spans="1:5" x14ac:dyDescent="0.25">
      <c r="A127636" s="1">
        <v>16</v>
      </c>
      <c r="B127636" s="1">
        <v>11</v>
      </c>
      <c r="C127636" s="1">
        <v>1</v>
      </c>
      <c r="D127636" s="1" t="s">
        <v>4</v>
      </c>
      <c r="E127636">
        <v>0.36877828658921796</v>
      </c>
    </row>
    <row r="127637" spans="1:5" x14ac:dyDescent="0.25">
      <c r="A127637" s="1">
        <v>16</v>
      </c>
      <c r="B127637" s="1">
        <v>11</v>
      </c>
      <c r="C127637" s="1">
        <v>1</v>
      </c>
      <c r="D127637" s="1" t="s">
        <v>4</v>
      </c>
      <c r="E127637">
        <v>0.44071230612040158</v>
      </c>
    </row>
    <row r="127638" spans="1:5" x14ac:dyDescent="0.25">
      <c r="A127638" s="1">
        <v>16</v>
      </c>
      <c r="B127638" s="1">
        <v>11</v>
      </c>
      <c r="C127638" s="1">
        <v>1</v>
      </c>
      <c r="D127638" s="1" t="s">
        <v>4</v>
      </c>
      <c r="E127638">
        <v>8.3404510614293548E-2</v>
      </c>
    </row>
    <row r="127639" spans="1:5" x14ac:dyDescent="0.25">
      <c r="A127639" s="1">
        <v>16</v>
      </c>
      <c r="B127639" s="1">
        <v>11</v>
      </c>
      <c r="C127639" s="1">
        <v>1</v>
      </c>
      <c r="D127639" s="1" t="s">
        <v>4</v>
      </c>
      <c r="E127639">
        <v>0.61313975146307886</v>
      </c>
    </row>
    <row r="127640" spans="1:5" x14ac:dyDescent="0.25">
      <c r="A127640" s="1">
        <v>16</v>
      </c>
      <c r="B127640" s="1">
        <v>11</v>
      </c>
      <c r="C127640" s="1">
        <v>1</v>
      </c>
      <c r="D127640" s="1" t="s">
        <v>4</v>
      </c>
      <c r="E127640">
        <v>0.39882484253293271</v>
      </c>
    </row>
    <row r="127641" spans="1:5" x14ac:dyDescent="0.25">
      <c r="A127641" s="1">
        <v>16</v>
      </c>
      <c r="B127641" s="1">
        <v>11</v>
      </c>
      <c r="C127641" s="1">
        <v>1</v>
      </c>
      <c r="D127641" s="1" t="s">
        <v>4</v>
      </c>
      <c r="E127641">
        <v>0.31447034561713705</v>
      </c>
    </row>
    <row r="127642" spans="1:5" x14ac:dyDescent="0.25">
      <c r="A127642" s="1">
        <v>16</v>
      </c>
      <c r="B127642" s="1">
        <v>11</v>
      </c>
      <c r="C127642" s="1">
        <v>1</v>
      </c>
      <c r="D127642" s="1" t="s">
        <v>4</v>
      </c>
      <c r="E127642">
        <v>0.8176747412380766</v>
      </c>
    </row>
    <row r="127643" spans="1:5" x14ac:dyDescent="0.25">
      <c r="A127643" s="1">
        <v>16</v>
      </c>
      <c r="B127643" s="1">
        <v>11</v>
      </c>
      <c r="C127643" s="1">
        <v>1</v>
      </c>
      <c r="D127643" s="1" t="s">
        <v>4</v>
      </c>
      <c r="E127643">
        <v>0.20455667318297655</v>
      </c>
    </row>
    <row r="127644" spans="1:5" x14ac:dyDescent="0.25">
      <c r="A127644" s="1">
        <v>16</v>
      </c>
      <c r="B127644" s="1">
        <v>11</v>
      </c>
      <c r="C127644" s="1">
        <v>1</v>
      </c>
      <c r="D127644" s="1" t="s">
        <v>4</v>
      </c>
      <c r="E127644">
        <v>0.28763858190788327</v>
      </c>
    </row>
    <row r="127645" spans="1:5" x14ac:dyDescent="0.25">
      <c r="A127645" s="1">
        <v>16</v>
      </c>
      <c r="B127645" s="1">
        <v>11</v>
      </c>
      <c r="C127645" s="1">
        <v>1</v>
      </c>
      <c r="D127645" s="1" t="s">
        <v>4</v>
      </c>
      <c r="E127645">
        <v>0.831003054785032</v>
      </c>
    </row>
    <row r="127646" spans="1:5" x14ac:dyDescent="0.25">
      <c r="A127646" s="1">
        <v>16</v>
      </c>
      <c r="B127646" s="1">
        <v>11</v>
      </c>
      <c r="C127646" s="1">
        <v>1</v>
      </c>
      <c r="D127646" s="1" t="s">
        <v>4</v>
      </c>
      <c r="E127646">
        <v>0.95396658005597035</v>
      </c>
    </row>
    <row r="127647" spans="1:5" x14ac:dyDescent="0.25">
      <c r="A127647" s="1">
        <v>16</v>
      </c>
      <c r="B127647" s="1">
        <v>11</v>
      </c>
      <c r="C127647" s="1">
        <v>1</v>
      </c>
      <c r="D127647" s="1" t="s">
        <v>4</v>
      </c>
      <c r="E127647">
        <v>0.31150252899903064</v>
      </c>
    </row>
    <row r="127648" spans="1:5" x14ac:dyDescent="0.25">
      <c r="A127648" s="1">
        <v>16</v>
      </c>
      <c r="B127648" s="1">
        <v>11</v>
      </c>
      <c r="C127648" s="1">
        <v>1</v>
      </c>
      <c r="D127648" s="1" t="s">
        <v>4</v>
      </c>
      <c r="E127648">
        <v>0.17158919202776457</v>
      </c>
    </row>
    <row r="127649" spans="1:5" x14ac:dyDescent="0.25">
      <c r="A127649" s="1">
        <v>16</v>
      </c>
      <c r="B127649" s="1">
        <v>11</v>
      </c>
      <c r="C127649" s="1">
        <v>1</v>
      </c>
      <c r="D127649" s="1" t="s">
        <v>4</v>
      </c>
      <c r="E127649">
        <v>0.93677203557389388</v>
      </c>
    </row>
    <row r="127650" spans="1:5" x14ac:dyDescent="0.25">
      <c r="A127650" s="1">
        <v>16</v>
      </c>
      <c r="B127650" s="1">
        <v>11</v>
      </c>
      <c r="C127650" s="1">
        <v>1</v>
      </c>
      <c r="D127650" s="1" t="s">
        <v>4</v>
      </c>
      <c r="E127650">
        <v>0.75508885763045119</v>
      </c>
    </row>
    <row r="127651" spans="1:5" x14ac:dyDescent="0.25">
      <c r="A127651" s="1">
        <v>16</v>
      </c>
      <c r="B127651" s="1">
        <v>11</v>
      </c>
      <c r="C127651" s="1">
        <v>1</v>
      </c>
      <c r="D127651" s="1" t="s">
        <v>4</v>
      </c>
      <c r="E127651">
        <v>0.25772852394230572</v>
      </c>
    </row>
    <row r="127652" spans="1:5" x14ac:dyDescent="0.25">
      <c r="A127652" s="1">
        <v>16</v>
      </c>
      <c r="B127652" s="1">
        <v>11</v>
      </c>
      <c r="C127652" s="1">
        <v>1</v>
      </c>
      <c r="D127652" s="1" t="s">
        <v>4</v>
      </c>
      <c r="E127652">
        <v>7.4432360739798642E-2</v>
      </c>
    </row>
    <row r="127653" spans="1:5" x14ac:dyDescent="0.25">
      <c r="A127653" s="1">
        <v>16</v>
      </c>
      <c r="B127653" s="1">
        <v>11</v>
      </c>
      <c r="C127653" s="1">
        <v>1</v>
      </c>
      <c r="D127653" s="1" t="s">
        <v>4</v>
      </c>
      <c r="E127653">
        <v>0.2177753427551461</v>
      </c>
    </row>
    <row r="127654" spans="1:5" x14ac:dyDescent="0.25">
      <c r="A127654" s="1">
        <v>16</v>
      </c>
      <c r="B127654" s="1">
        <v>11</v>
      </c>
      <c r="C127654" s="1">
        <v>1</v>
      </c>
      <c r="D127654" s="1" t="s">
        <v>4</v>
      </c>
      <c r="E127654">
        <v>0.21356186678428002</v>
      </c>
    </row>
    <row r="127655" spans="1:5" x14ac:dyDescent="0.25">
      <c r="A127655" s="1">
        <v>16</v>
      </c>
      <c r="B127655" s="1">
        <v>11</v>
      </c>
      <c r="C127655" s="1">
        <v>1</v>
      </c>
      <c r="D127655" s="1" t="s">
        <v>4</v>
      </c>
      <c r="E127655">
        <v>0.39763358023438544</v>
      </c>
    </row>
    <row r="127656" spans="1:5" x14ac:dyDescent="0.25">
      <c r="A127656" s="1">
        <v>16</v>
      </c>
      <c r="B127656" s="1">
        <v>11</v>
      </c>
      <c r="C127656" s="1">
        <v>1</v>
      </c>
      <c r="D127656" s="1" t="s">
        <v>4</v>
      </c>
      <c r="E127656">
        <v>0.40491875065206873</v>
      </c>
    </row>
    <row r="127657" spans="1:5" x14ac:dyDescent="0.25">
      <c r="A127657" s="1">
        <v>16</v>
      </c>
      <c r="B127657" s="1">
        <v>11</v>
      </c>
      <c r="C127657" s="1">
        <v>1</v>
      </c>
      <c r="D127657" s="1" t="s">
        <v>4</v>
      </c>
      <c r="E127657">
        <v>0.71484545381687536</v>
      </c>
    </row>
    <row r="127658" spans="1:5" x14ac:dyDescent="0.25">
      <c r="A127658" s="1">
        <v>16</v>
      </c>
      <c r="B127658" s="1">
        <v>11</v>
      </c>
      <c r="C127658" s="1">
        <v>1</v>
      </c>
      <c r="D127658" s="1" t="s">
        <v>4</v>
      </c>
      <c r="E127658">
        <v>8.5812032709230435E-3</v>
      </c>
    </row>
    <row r="127659" spans="1:5" x14ac:dyDescent="0.25">
      <c r="A127659" s="1">
        <v>16</v>
      </c>
      <c r="B127659" s="1">
        <v>11</v>
      </c>
      <c r="C127659" s="1">
        <v>1</v>
      </c>
      <c r="D127659" s="1" t="s">
        <v>4</v>
      </c>
      <c r="E127659">
        <v>0.11231077799642286</v>
      </c>
    </row>
    <row r="127660" spans="1:5" x14ac:dyDescent="0.25">
      <c r="A127660" s="1">
        <v>16</v>
      </c>
      <c r="B127660" s="1">
        <v>11</v>
      </c>
      <c r="C127660" s="1">
        <v>1</v>
      </c>
      <c r="D127660" s="1" t="s">
        <v>4</v>
      </c>
      <c r="E127660">
        <v>0.60841075872140371</v>
      </c>
    </row>
    <row r="127661" spans="1:5" x14ac:dyDescent="0.25">
      <c r="A127661" s="1">
        <v>16</v>
      </c>
      <c r="B127661" s="1">
        <v>11</v>
      </c>
      <c r="C127661" s="1">
        <v>1</v>
      </c>
      <c r="D127661" s="1" t="s">
        <v>4</v>
      </c>
      <c r="E127661">
        <v>0.17003216977662727</v>
      </c>
    </row>
    <row r="127662" spans="1:5" x14ac:dyDescent="0.25">
      <c r="A127662" s="1">
        <v>16</v>
      </c>
      <c r="B127662" s="1">
        <v>11</v>
      </c>
      <c r="C127662" s="1">
        <v>1</v>
      </c>
      <c r="D127662" s="1" t="s">
        <v>4</v>
      </c>
      <c r="E127662">
        <v>0.30352809153906779</v>
      </c>
    </row>
    <row r="127663" spans="1:5" x14ac:dyDescent="0.25">
      <c r="A127663" s="1">
        <v>16</v>
      </c>
      <c r="B127663" s="1">
        <v>11</v>
      </c>
      <c r="C127663" s="1">
        <v>1</v>
      </c>
      <c r="D127663" s="1" t="s">
        <v>4</v>
      </c>
      <c r="E127663">
        <v>0.8623042929580732</v>
      </c>
    </row>
    <row r="127664" spans="1:5" x14ac:dyDescent="0.25">
      <c r="A127664" s="1">
        <v>16</v>
      </c>
      <c r="B127664" s="1">
        <v>11</v>
      </c>
      <c r="C127664" s="1">
        <v>1</v>
      </c>
      <c r="D127664" s="1" t="s">
        <v>4</v>
      </c>
      <c r="E127664">
        <v>0.95129758073758719</v>
      </c>
    </row>
    <row r="127665" spans="1:5" x14ac:dyDescent="0.25">
      <c r="A127665" s="1">
        <v>16</v>
      </c>
      <c r="B127665" s="1">
        <v>11</v>
      </c>
      <c r="C127665" s="1">
        <v>1</v>
      </c>
      <c r="D127665" s="1" t="s">
        <v>4</v>
      </c>
      <c r="E127665">
        <v>0.18017458633370176</v>
      </c>
    </row>
    <row r="127666" spans="1:5" x14ac:dyDescent="0.25">
      <c r="A127666" s="1">
        <v>16</v>
      </c>
      <c r="B127666" s="1">
        <v>11</v>
      </c>
      <c r="C127666" s="1">
        <v>1</v>
      </c>
      <c r="D127666" s="1" t="s">
        <v>4</v>
      </c>
      <c r="E127666">
        <v>0.20314884094263097</v>
      </c>
    </row>
    <row r="127667" spans="1:5" x14ac:dyDescent="0.25">
      <c r="A127667" s="1">
        <v>16</v>
      </c>
      <c r="B127667" s="1">
        <v>11</v>
      </c>
      <c r="C127667" s="1">
        <v>1</v>
      </c>
      <c r="D127667" s="1" t="s">
        <v>4</v>
      </c>
      <c r="E127667">
        <v>0.25804439489066489</v>
      </c>
    </row>
    <row r="127668" spans="1:5" x14ac:dyDescent="0.25">
      <c r="A127668" s="1">
        <v>16</v>
      </c>
      <c r="B127668" s="1">
        <v>11</v>
      </c>
      <c r="C127668" s="1">
        <v>1</v>
      </c>
      <c r="D127668" s="1" t="s">
        <v>4</v>
      </c>
      <c r="E127668">
        <v>0.41797526944505869</v>
      </c>
    </row>
    <row r="127669" spans="1:5" x14ac:dyDescent="0.25">
      <c r="A127669" s="1">
        <v>16</v>
      </c>
      <c r="B127669" s="1">
        <v>11</v>
      </c>
      <c r="C127669" s="1">
        <v>1</v>
      </c>
      <c r="D127669" s="1" t="s">
        <v>4</v>
      </c>
      <c r="E127669">
        <v>0.33630644260252007</v>
      </c>
    </row>
    <row r="127670" spans="1:5" x14ac:dyDescent="0.25">
      <c r="A127670" s="1">
        <v>16</v>
      </c>
      <c r="B127670" s="1">
        <v>11</v>
      </c>
      <c r="C127670" s="1">
        <v>1</v>
      </c>
      <c r="D127670" s="1" t="s">
        <v>4</v>
      </c>
      <c r="E127670">
        <v>0.4561268662749457</v>
      </c>
    </row>
    <row r="127671" spans="1:5" x14ac:dyDescent="0.25">
      <c r="A127671" s="1">
        <v>16</v>
      </c>
      <c r="B127671" s="1">
        <v>11</v>
      </c>
      <c r="C127671" s="1">
        <v>1</v>
      </c>
      <c r="D127671" s="1" t="s">
        <v>4</v>
      </c>
      <c r="E127671">
        <v>0.10209296380145394</v>
      </c>
    </row>
    <row r="127672" spans="1:5" x14ac:dyDescent="0.25">
      <c r="A127672" s="1">
        <v>16</v>
      </c>
      <c r="B127672" s="1">
        <v>11</v>
      </c>
      <c r="C127672" s="1">
        <v>1</v>
      </c>
      <c r="D127672" s="1" t="s">
        <v>4</v>
      </c>
      <c r="E127672">
        <v>0.48238536183270175</v>
      </c>
    </row>
    <row r="127673" spans="1:5" x14ac:dyDescent="0.25">
      <c r="A127673" s="1">
        <v>16</v>
      </c>
      <c r="B127673" s="1">
        <v>11</v>
      </c>
      <c r="C127673" s="1">
        <v>1</v>
      </c>
      <c r="D127673" s="1" t="s">
        <v>4</v>
      </c>
      <c r="E127673">
        <v>6.1327465896914179E-2</v>
      </c>
    </row>
    <row r="127674" spans="1:5" x14ac:dyDescent="0.25">
      <c r="A127674" s="1">
        <v>16</v>
      </c>
      <c r="B127674" s="1">
        <v>11</v>
      </c>
      <c r="C127674" s="1">
        <v>1</v>
      </c>
      <c r="D127674" s="1" t="s">
        <v>4</v>
      </c>
      <c r="E127674">
        <v>3.6623129038550473E-2</v>
      </c>
    </row>
    <row r="127675" spans="1:5" x14ac:dyDescent="0.25">
      <c r="A127675" s="1">
        <v>16</v>
      </c>
      <c r="B127675" s="1">
        <v>11</v>
      </c>
      <c r="C127675" s="1">
        <v>1</v>
      </c>
      <c r="D127675" s="1" t="s">
        <v>4</v>
      </c>
      <c r="E127675">
        <v>0.88174521881243328</v>
      </c>
    </row>
    <row r="127676" spans="1:5" x14ac:dyDescent="0.25">
      <c r="A127676" s="1">
        <v>16</v>
      </c>
      <c r="B127676" s="1">
        <v>11</v>
      </c>
      <c r="C127676" s="1">
        <v>1</v>
      </c>
      <c r="D127676" s="1" t="s">
        <v>4</v>
      </c>
      <c r="E127676">
        <v>7.9581661071541743E-2</v>
      </c>
    </row>
    <row r="127677" spans="1:5" x14ac:dyDescent="0.25">
      <c r="A127677" s="1">
        <v>16</v>
      </c>
      <c r="B127677" s="1">
        <v>11</v>
      </c>
      <c r="C127677" s="1">
        <v>1</v>
      </c>
      <c r="D127677" s="1" t="s">
        <v>4</v>
      </c>
      <c r="E127677">
        <v>0.52341252748556388</v>
      </c>
    </row>
    <row r="127678" spans="1:5" x14ac:dyDescent="0.25">
      <c r="A127678" s="1">
        <v>16</v>
      </c>
      <c r="B127678" s="1">
        <v>11</v>
      </c>
      <c r="C127678" s="1">
        <v>1</v>
      </c>
      <c r="D127678" s="1" t="s">
        <v>4</v>
      </c>
      <c r="E127678">
        <v>0.56746173845287262</v>
      </c>
    </row>
    <row r="127679" spans="1:5" x14ac:dyDescent="0.25">
      <c r="A127679" s="1">
        <v>16</v>
      </c>
      <c r="B127679" s="1">
        <v>11</v>
      </c>
      <c r="C127679" s="1">
        <v>1</v>
      </c>
      <c r="D127679" s="1" t="s">
        <v>4</v>
      </c>
      <c r="E127679">
        <v>0.24619846868311024</v>
      </c>
    </row>
    <row r="127680" spans="1:5" x14ac:dyDescent="0.25">
      <c r="A127680" s="1">
        <v>16</v>
      </c>
      <c r="B127680" s="1">
        <v>11</v>
      </c>
      <c r="C127680" s="1">
        <v>1</v>
      </c>
      <c r="D127680" s="1" t="s">
        <v>4</v>
      </c>
      <c r="E127680">
        <v>0.44752226097383085</v>
      </c>
    </row>
    <row r="127681" spans="1:5" x14ac:dyDescent="0.25">
      <c r="A127681" s="1">
        <v>16</v>
      </c>
      <c r="B127681" s="1">
        <v>11</v>
      </c>
      <c r="C127681" s="1">
        <v>1</v>
      </c>
      <c r="D127681" s="1" t="s">
        <v>4</v>
      </c>
      <c r="E127681">
        <v>0.6989199694694932</v>
      </c>
    </row>
    <row r="127682" spans="1:5" x14ac:dyDescent="0.25">
      <c r="A127682" s="1">
        <v>16</v>
      </c>
      <c r="B127682" s="1">
        <v>11</v>
      </c>
      <c r="C127682" s="1">
        <v>1</v>
      </c>
      <c r="D127682" s="1" t="s">
        <v>4</v>
      </c>
      <c r="E127682">
        <v>0.15798938665313156</v>
      </c>
    </row>
    <row r="127683" spans="1:5" x14ac:dyDescent="0.25">
      <c r="A127683" s="1">
        <v>16</v>
      </c>
      <c r="B127683" s="1">
        <v>11</v>
      </c>
      <c r="C127683" s="1">
        <v>1</v>
      </c>
      <c r="D127683" s="1" t="s">
        <v>4</v>
      </c>
      <c r="E127683">
        <v>0.58941163000609564</v>
      </c>
    </row>
    <row r="127684" spans="1:5" x14ac:dyDescent="0.25">
      <c r="A127684" s="1">
        <v>16</v>
      </c>
      <c r="B127684" s="1">
        <v>11</v>
      </c>
      <c r="C127684" s="1">
        <v>1</v>
      </c>
      <c r="D127684" s="1" t="s">
        <v>4</v>
      </c>
      <c r="E127684">
        <v>0.63525945351683477</v>
      </c>
    </row>
    <row r="127685" spans="1:5" x14ac:dyDescent="0.25">
      <c r="A127685" s="1">
        <v>16</v>
      </c>
      <c r="B127685" s="1">
        <v>11</v>
      </c>
      <c r="C127685" s="1">
        <v>1</v>
      </c>
      <c r="D127685" s="1" t="s">
        <v>4</v>
      </c>
      <c r="E127685">
        <v>0.38609868801347136</v>
      </c>
    </row>
    <row r="127686" spans="1:5" x14ac:dyDescent="0.25">
      <c r="A127686" s="1">
        <v>16</v>
      </c>
      <c r="B127686" s="1">
        <v>11</v>
      </c>
      <c r="C127686" s="1">
        <v>1</v>
      </c>
      <c r="D127686" s="1" t="s">
        <v>4</v>
      </c>
      <c r="E127686">
        <v>0.12123870132190673</v>
      </c>
    </row>
    <row r="127687" spans="1:5" x14ac:dyDescent="0.25">
      <c r="A127687" s="1">
        <v>16</v>
      </c>
      <c r="B127687" s="1">
        <v>11</v>
      </c>
      <c r="C127687" s="1">
        <v>1</v>
      </c>
      <c r="D127687" s="1" t="s">
        <v>4</v>
      </c>
      <c r="E127687">
        <v>0.97794398291613505</v>
      </c>
    </row>
    <row r="127688" spans="1:5" x14ac:dyDescent="0.25">
      <c r="A127688" s="1">
        <v>16</v>
      </c>
      <c r="B127688" s="1">
        <v>11</v>
      </c>
      <c r="C127688" s="1">
        <v>1</v>
      </c>
      <c r="D127688" s="1" t="s">
        <v>4</v>
      </c>
      <c r="E127688">
        <v>0.38092738390284686</v>
      </c>
    </row>
    <row r="127689" spans="1:5" x14ac:dyDescent="0.25">
      <c r="A127689" s="1">
        <v>16</v>
      </c>
      <c r="B127689" s="1">
        <v>11</v>
      </c>
      <c r="C127689" s="1">
        <v>1</v>
      </c>
      <c r="D127689" s="1" t="s">
        <v>4</v>
      </c>
      <c r="E127689">
        <v>0.72968350293123219</v>
      </c>
    </row>
    <row r="127690" spans="1:5" x14ac:dyDescent="0.25">
      <c r="A127690" s="1">
        <v>16</v>
      </c>
      <c r="B127690" s="1">
        <v>11</v>
      </c>
      <c r="C127690" s="1">
        <v>1</v>
      </c>
      <c r="D127690" s="1" t="s">
        <v>4</v>
      </c>
      <c r="E127690">
        <v>0.20787715167227372</v>
      </c>
    </row>
    <row r="127691" spans="1:5" x14ac:dyDescent="0.25">
      <c r="A127691" s="1">
        <v>16</v>
      </c>
      <c r="B127691" s="1">
        <v>11</v>
      </c>
      <c r="C127691" s="1">
        <v>1</v>
      </c>
      <c r="D127691" s="1" t="s">
        <v>4</v>
      </c>
      <c r="E127691">
        <v>0.31247574562040747</v>
      </c>
    </row>
    <row r="127692" spans="1:5" x14ac:dyDescent="0.25">
      <c r="A127692" s="1">
        <v>16</v>
      </c>
      <c r="B127692" s="1">
        <v>11</v>
      </c>
      <c r="C127692" s="1">
        <v>1</v>
      </c>
      <c r="D127692" s="1" t="s">
        <v>4</v>
      </c>
      <c r="E127692">
        <v>0.75140359020913927</v>
      </c>
    </row>
    <row r="127693" spans="1:5" x14ac:dyDescent="0.25">
      <c r="A127693" s="1">
        <v>16</v>
      </c>
      <c r="B127693" s="1">
        <v>11</v>
      </c>
      <c r="C127693" s="1">
        <v>1</v>
      </c>
      <c r="D127693" s="1" t="s">
        <v>4</v>
      </c>
      <c r="E127693">
        <v>0.60650664041719826</v>
      </c>
    </row>
    <row r="127694" spans="1:5" x14ac:dyDescent="0.25">
      <c r="A127694" s="1">
        <v>16</v>
      </c>
      <c r="B127694" s="1">
        <v>11</v>
      </c>
      <c r="C127694" s="1">
        <v>1</v>
      </c>
      <c r="D127694" s="1" t="s">
        <v>4</v>
      </c>
      <c r="E127694">
        <v>0.44852501908213938</v>
      </c>
    </row>
    <row r="127695" spans="1:5" x14ac:dyDescent="0.25">
      <c r="A127695" s="1">
        <v>16</v>
      </c>
      <c r="B127695" s="1">
        <v>11</v>
      </c>
      <c r="C127695" s="1">
        <v>1</v>
      </c>
      <c r="D127695" s="1" t="s">
        <v>4</v>
      </c>
      <c r="E127695">
        <v>0.79237671209329241</v>
      </c>
    </row>
    <row r="127696" spans="1:5" x14ac:dyDescent="0.25">
      <c r="A127696" s="1">
        <v>16</v>
      </c>
      <c r="B127696" s="1">
        <v>11</v>
      </c>
      <c r="C127696" s="1">
        <v>1</v>
      </c>
      <c r="D127696" s="1" t="s">
        <v>4</v>
      </c>
      <c r="E127696">
        <v>0.40524734623154857</v>
      </c>
    </row>
    <row r="127697" spans="1:5" x14ac:dyDescent="0.25">
      <c r="A127697" s="1">
        <v>16</v>
      </c>
      <c r="B127697" s="1">
        <v>11</v>
      </c>
      <c r="C127697" s="1">
        <v>1</v>
      </c>
      <c r="D127697" s="1" t="s">
        <v>4</v>
      </c>
      <c r="E127697">
        <v>4.3542933778724535E-2</v>
      </c>
    </row>
    <row r="127698" spans="1:5" x14ac:dyDescent="0.25">
      <c r="A127698" s="1">
        <v>16</v>
      </c>
      <c r="B127698" s="1">
        <v>11</v>
      </c>
      <c r="C127698" s="1">
        <v>1</v>
      </c>
      <c r="D127698" s="1" t="s">
        <v>4</v>
      </c>
      <c r="E127698">
        <v>0.43137686026354816</v>
      </c>
    </row>
    <row r="127699" spans="1:5" x14ac:dyDescent="0.25">
      <c r="A127699" s="1">
        <v>16</v>
      </c>
      <c r="B127699" s="1">
        <v>11</v>
      </c>
      <c r="C127699" s="1">
        <v>1</v>
      </c>
      <c r="D127699" s="1" t="s">
        <v>4</v>
      </c>
      <c r="E127699">
        <v>0.46460354437061013</v>
      </c>
    </row>
    <row r="127700" spans="1:5" x14ac:dyDescent="0.25">
      <c r="A127700" s="1">
        <v>16</v>
      </c>
      <c r="B127700" s="1">
        <v>11</v>
      </c>
      <c r="C127700" s="1">
        <v>1</v>
      </c>
      <c r="D127700" s="1" t="s">
        <v>4</v>
      </c>
      <c r="E127700">
        <v>0.59149403316651639</v>
      </c>
    </row>
    <row r="127701" spans="1:5" x14ac:dyDescent="0.25">
      <c r="A127701" s="1">
        <v>16</v>
      </c>
      <c r="B127701" s="1">
        <v>11</v>
      </c>
      <c r="C127701" s="1">
        <v>1</v>
      </c>
      <c r="D127701" s="1" t="s">
        <v>4</v>
      </c>
      <c r="E127701">
        <v>0.69234455161471109</v>
      </c>
    </row>
    <row r="127702" spans="1:5" x14ac:dyDescent="0.25">
      <c r="A127702" s="1">
        <v>16</v>
      </c>
      <c r="B127702" s="1">
        <v>11</v>
      </c>
      <c r="C127702" s="1">
        <v>1</v>
      </c>
      <c r="D127702" s="1" t="s">
        <v>4</v>
      </c>
      <c r="E127702">
        <v>0.85866309871361746</v>
      </c>
    </row>
    <row r="127703" spans="1:5" x14ac:dyDescent="0.25">
      <c r="A127703" s="1">
        <v>16</v>
      </c>
      <c r="B127703" s="1">
        <v>11</v>
      </c>
      <c r="C127703" s="1">
        <v>1</v>
      </c>
      <c r="D127703" s="1" t="s">
        <v>4</v>
      </c>
      <c r="E127703">
        <v>0.88137026914297567</v>
      </c>
    </row>
    <row r="127704" spans="1:5" x14ac:dyDescent="0.25">
      <c r="A127704" s="1">
        <v>16</v>
      </c>
      <c r="B127704" s="1">
        <v>11</v>
      </c>
      <c r="C127704" s="1">
        <v>1</v>
      </c>
      <c r="D127704" s="1" t="s">
        <v>4</v>
      </c>
      <c r="E127704">
        <v>2.9111343366742815E-2</v>
      </c>
    </row>
    <row r="127705" spans="1:5" x14ac:dyDescent="0.25">
      <c r="A127705" s="1">
        <v>16</v>
      </c>
      <c r="B127705" s="1">
        <v>11</v>
      </c>
      <c r="C127705" s="1">
        <v>1</v>
      </c>
      <c r="D127705" s="1" t="s">
        <v>4</v>
      </c>
      <c r="E127705">
        <v>0.26761118088050617</v>
      </c>
    </row>
    <row r="127706" spans="1:5" x14ac:dyDescent="0.25">
      <c r="A127706" s="1">
        <v>16</v>
      </c>
      <c r="B127706" s="1">
        <v>11</v>
      </c>
      <c r="C127706" s="1">
        <v>1</v>
      </c>
      <c r="D127706" s="1" t="s">
        <v>4</v>
      </c>
      <c r="E127706">
        <v>0.52333968886470439</v>
      </c>
    </row>
    <row r="127707" spans="1:5" x14ac:dyDescent="0.25">
      <c r="A127707" s="1">
        <v>16</v>
      </c>
      <c r="B127707" s="1">
        <v>11</v>
      </c>
      <c r="C127707" s="1">
        <v>1</v>
      </c>
      <c r="D127707" s="1" t="s">
        <v>4</v>
      </c>
      <c r="E127707">
        <v>0.66545072363412727</v>
      </c>
    </row>
    <row r="127708" spans="1:5" x14ac:dyDescent="0.25">
      <c r="A127708" s="1">
        <v>16</v>
      </c>
      <c r="B127708" s="1">
        <v>11</v>
      </c>
      <c r="C127708" s="1">
        <v>1</v>
      </c>
      <c r="D127708" s="1" t="s">
        <v>4</v>
      </c>
      <c r="E127708">
        <v>0.62540014635909069</v>
      </c>
    </row>
    <row r="127709" spans="1:5" x14ac:dyDescent="0.25">
      <c r="A127709" s="1">
        <v>16</v>
      </c>
      <c r="B127709" s="1">
        <v>11</v>
      </c>
      <c r="C127709" s="1">
        <v>1</v>
      </c>
      <c r="D127709" s="1" t="s">
        <v>4</v>
      </c>
      <c r="E127709">
        <v>0.77267960036179162</v>
      </c>
    </row>
    <row r="127710" spans="1:5" x14ac:dyDescent="0.25">
      <c r="A127710" s="1">
        <v>16</v>
      </c>
      <c r="B127710" s="1">
        <v>11</v>
      </c>
      <c r="C127710" s="1">
        <v>1</v>
      </c>
      <c r="D127710" s="1" t="s">
        <v>4</v>
      </c>
      <c r="E127710">
        <v>0.42649517540588</v>
      </c>
    </row>
    <row r="127711" spans="1:5" x14ac:dyDescent="0.25">
      <c r="A127711" s="1">
        <v>16</v>
      </c>
      <c r="B127711" s="1">
        <v>11</v>
      </c>
      <c r="C127711" s="1">
        <v>1</v>
      </c>
      <c r="D127711" s="1" t="s">
        <v>4</v>
      </c>
      <c r="E127711">
        <v>8.7635546912631757E-2</v>
      </c>
    </row>
    <row r="127712" spans="1:5" x14ac:dyDescent="0.25">
      <c r="A127712" s="1">
        <v>16</v>
      </c>
      <c r="B127712" s="1">
        <v>11</v>
      </c>
      <c r="C127712" s="1">
        <v>1</v>
      </c>
      <c r="D127712" s="1" t="s">
        <v>4</v>
      </c>
      <c r="E127712">
        <v>0.58634862489762085</v>
      </c>
    </row>
    <row r="127713" spans="1:5" x14ac:dyDescent="0.25">
      <c r="A127713" s="1">
        <v>16</v>
      </c>
      <c r="B127713" s="1">
        <v>11</v>
      </c>
      <c r="C127713" s="1">
        <v>1</v>
      </c>
      <c r="D127713" s="1" t="s">
        <v>4</v>
      </c>
      <c r="E127713">
        <v>0.28100641215818078</v>
      </c>
    </row>
    <row r="127714" spans="1:5" x14ac:dyDescent="0.25">
      <c r="A127714" s="1">
        <v>16</v>
      </c>
      <c r="B127714" s="1">
        <v>11</v>
      </c>
      <c r="C127714" s="1">
        <v>1</v>
      </c>
      <c r="D127714" s="1" t="s">
        <v>4</v>
      </c>
      <c r="E127714">
        <v>0.61631637962179131</v>
      </c>
    </row>
    <row r="127715" spans="1:5" x14ac:dyDescent="0.25">
      <c r="A127715" s="1">
        <v>16</v>
      </c>
      <c r="B127715" s="1">
        <v>11</v>
      </c>
      <c r="C127715" s="1">
        <v>1</v>
      </c>
      <c r="D127715" s="1" t="s">
        <v>4</v>
      </c>
      <c r="E127715">
        <v>0.59778040096949503</v>
      </c>
    </row>
    <row r="127716" spans="1:5" x14ac:dyDescent="0.25">
      <c r="A127716" s="1">
        <v>16</v>
      </c>
      <c r="B127716" s="1">
        <v>11</v>
      </c>
      <c r="C127716" s="1">
        <v>1</v>
      </c>
      <c r="D127716" s="1" t="s">
        <v>4</v>
      </c>
      <c r="E127716">
        <v>0.84792558865563183</v>
      </c>
    </row>
    <row r="127717" spans="1:5" x14ac:dyDescent="0.25">
      <c r="A127717" s="1">
        <v>16</v>
      </c>
      <c r="B127717" s="1">
        <v>11</v>
      </c>
      <c r="C127717" s="1">
        <v>1</v>
      </c>
      <c r="D127717" s="1" t="s">
        <v>4</v>
      </c>
      <c r="E127717">
        <v>2.0256419321803776E-2</v>
      </c>
    </row>
    <row r="127718" spans="1:5" x14ac:dyDescent="0.25">
      <c r="A127718" s="1">
        <v>16</v>
      </c>
      <c r="B127718" s="1">
        <v>11</v>
      </c>
      <c r="C127718" s="1">
        <v>1</v>
      </c>
      <c r="D127718" s="1" t="s">
        <v>4</v>
      </c>
      <c r="E127718">
        <v>0.47105534220723821</v>
      </c>
    </row>
    <row r="127719" spans="1:5" x14ac:dyDescent="0.25">
      <c r="A127719" s="1">
        <v>16</v>
      </c>
      <c r="B127719" s="1">
        <v>11</v>
      </c>
      <c r="C127719" s="1">
        <v>1</v>
      </c>
      <c r="D127719" s="1" t="s">
        <v>4</v>
      </c>
      <c r="E127719">
        <v>0.61904663971618867</v>
      </c>
    </row>
    <row r="127720" spans="1:5" x14ac:dyDescent="0.25">
      <c r="A127720" s="1">
        <v>16</v>
      </c>
      <c r="B127720" s="1">
        <v>11</v>
      </c>
      <c r="C127720" s="1">
        <v>1</v>
      </c>
      <c r="D127720" s="1" t="s">
        <v>4</v>
      </c>
      <c r="E127720">
        <v>0.91452498322698272</v>
      </c>
    </row>
    <row r="127721" spans="1:5" x14ac:dyDescent="0.25">
      <c r="A127721" s="1">
        <v>16</v>
      </c>
      <c r="B127721" s="1">
        <v>11</v>
      </c>
      <c r="C127721" s="1">
        <v>1</v>
      </c>
      <c r="D127721" s="1" t="s">
        <v>4</v>
      </c>
      <c r="E127721">
        <v>0.51439820712100237</v>
      </c>
    </row>
    <row r="127722" spans="1:5" x14ac:dyDescent="0.25">
      <c r="A127722" s="1">
        <v>16</v>
      </c>
      <c r="B127722" s="1">
        <v>11</v>
      </c>
      <c r="C127722" s="1">
        <v>1</v>
      </c>
      <c r="D127722" s="1" t="s">
        <v>4</v>
      </c>
      <c r="E127722">
        <v>0.57129151470344619</v>
      </c>
    </row>
    <row r="127723" spans="1:5" x14ac:dyDescent="0.25">
      <c r="A127723" s="1">
        <v>16</v>
      </c>
      <c r="B127723" s="1">
        <v>11</v>
      </c>
      <c r="C127723" s="1">
        <v>1</v>
      </c>
      <c r="D127723" s="1" t="s">
        <v>4</v>
      </c>
      <c r="E127723">
        <v>0.81434874597113149</v>
      </c>
    </row>
    <row r="127724" spans="1:5" x14ac:dyDescent="0.25">
      <c r="A127724" s="1">
        <v>16</v>
      </c>
      <c r="B127724" s="1">
        <v>11</v>
      </c>
      <c r="C127724" s="1">
        <v>1</v>
      </c>
      <c r="D127724" s="1" t="s">
        <v>4</v>
      </c>
      <c r="E127724">
        <v>0.12925026094348779</v>
      </c>
    </row>
    <row r="127725" spans="1:5" x14ac:dyDescent="0.25">
      <c r="A127725" s="1">
        <v>16</v>
      </c>
      <c r="B127725" s="1">
        <v>11</v>
      </c>
      <c r="C127725" s="1">
        <v>1</v>
      </c>
      <c r="D127725" s="1" t="s">
        <v>4</v>
      </c>
      <c r="E127725">
        <v>0.57924767998699134</v>
      </c>
    </row>
    <row r="127726" spans="1:5" x14ac:dyDescent="0.25">
      <c r="A127726" s="1">
        <v>16</v>
      </c>
      <c r="B127726" s="1">
        <v>11</v>
      </c>
      <c r="C127726" s="1">
        <v>1</v>
      </c>
      <c r="D127726" s="1" t="s">
        <v>4</v>
      </c>
      <c r="E127726">
        <v>1.0885234720807824E-2</v>
      </c>
    </row>
    <row r="127727" spans="1:5" x14ac:dyDescent="0.25">
      <c r="A127727" s="1">
        <v>16</v>
      </c>
      <c r="B127727" s="1">
        <v>11</v>
      </c>
      <c r="C127727" s="1">
        <v>1</v>
      </c>
      <c r="D127727" s="1" t="s">
        <v>4</v>
      </c>
      <c r="E127727">
        <v>0.46468801337944343</v>
      </c>
    </row>
    <row r="127728" spans="1:5" x14ac:dyDescent="0.25">
      <c r="A127728" s="1">
        <v>16</v>
      </c>
      <c r="B127728" s="1">
        <v>11</v>
      </c>
      <c r="C127728" s="1">
        <v>1</v>
      </c>
      <c r="D127728" s="1" t="s">
        <v>4</v>
      </c>
      <c r="E127728">
        <v>0.1204541994008963</v>
      </c>
    </row>
    <row r="127729" spans="1:5" x14ac:dyDescent="0.25">
      <c r="A127729" s="1">
        <v>16</v>
      </c>
      <c r="B127729" s="1">
        <v>11</v>
      </c>
      <c r="C127729" s="1">
        <v>1</v>
      </c>
      <c r="D127729" s="1" t="s">
        <v>4</v>
      </c>
      <c r="E127729">
        <v>3.81891641159674E-2</v>
      </c>
    </row>
    <row r="127730" spans="1:5" x14ac:dyDescent="0.25">
      <c r="A127730" s="1">
        <v>16</v>
      </c>
      <c r="B127730" s="1">
        <v>11</v>
      </c>
      <c r="C127730" s="1">
        <v>1</v>
      </c>
      <c r="D127730" s="1" t="s">
        <v>4</v>
      </c>
      <c r="E127730">
        <v>0.98136951492809976</v>
      </c>
    </row>
    <row r="127731" spans="1:5" x14ac:dyDescent="0.25">
      <c r="A127731" s="1">
        <v>16</v>
      </c>
      <c r="B127731" s="1">
        <v>11</v>
      </c>
      <c r="C127731" s="1">
        <v>1</v>
      </c>
      <c r="D127731" s="1" t="s">
        <v>4</v>
      </c>
      <c r="E127731">
        <v>0.56096512383615682</v>
      </c>
    </row>
    <row r="127732" spans="1:5" x14ac:dyDescent="0.25">
      <c r="A127732" s="1">
        <v>16</v>
      </c>
      <c r="B127732" s="1">
        <v>11</v>
      </c>
      <c r="C127732" s="1">
        <v>1</v>
      </c>
      <c r="D127732" s="1" t="s">
        <v>4</v>
      </c>
      <c r="E127732">
        <v>0.66992545340477738</v>
      </c>
    </row>
    <row r="127733" spans="1:5" x14ac:dyDescent="0.25">
      <c r="A127733" s="1">
        <v>16</v>
      </c>
      <c r="B127733" s="1">
        <v>11</v>
      </c>
      <c r="C127733" s="1">
        <v>1</v>
      </c>
      <c r="D127733" s="1" t="s">
        <v>4</v>
      </c>
      <c r="E127733">
        <v>0.12734308610917011</v>
      </c>
    </row>
    <row r="127734" spans="1:5" x14ac:dyDescent="0.25">
      <c r="A127734" s="1">
        <v>16</v>
      </c>
      <c r="B127734" s="1">
        <v>11</v>
      </c>
      <c r="C127734" s="1">
        <v>1</v>
      </c>
      <c r="D127734" s="1" t="s">
        <v>4</v>
      </c>
      <c r="E127734">
        <v>0.73112931287055827</v>
      </c>
    </row>
    <row r="127735" spans="1:5" x14ac:dyDescent="0.25">
      <c r="A127735" s="1">
        <v>16</v>
      </c>
      <c r="B127735" s="1">
        <v>11</v>
      </c>
      <c r="C127735" s="1">
        <v>1</v>
      </c>
      <c r="D127735" s="1" t="s">
        <v>4</v>
      </c>
      <c r="E127735">
        <v>0.70402896312988661</v>
      </c>
    </row>
    <row r="127736" spans="1:5" x14ac:dyDescent="0.25">
      <c r="A127736" s="1">
        <v>16</v>
      </c>
      <c r="B127736" s="1">
        <v>11</v>
      </c>
      <c r="C127736" s="1">
        <v>1</v>
      </c>
      <c r="D127736" s="1" t="s">
        <v>4</v>
      </c>
      <c r="E127736">
        <v>0.53034097396195834</v>
      </c>
    </row>
    <row r="127737" spans="1:5" x14ac:dyDescent="0.25">
      <c r="A127737" s="1">
        <v>16</v>
      </c>
      <c r="B127737" s="1">
        <v>11</v>
      </c>
      <c r="C127737" s="1">
        <v>1</v>
      </c>
      <c r="D127737" s="1" t="s">
        <v>4</v>
      </c>
      <c r="E127737">
        <v>0.69323783983431364</v>
      </c>
    </row>
    <row r="127738" spans="1:5" x14ac:dyDescent="0.25">
      <c r="A127738" s="1">
        <v>16</v>
      </c>
      <c r="B127738" s="1">
        <v>11</v>
      </c>
      <c r="C127738" s="1">
        <v>1</v>
      </c>
      <c r="D127738" s="1" t="s">
        <v>4</v>
      </c>
      <c r="E127738">
        <v>0.54856844815103933</v>
      </c>
    </row>
    <row r="127739" spans="1:5" x14ac:dyDescent="0.25">
      <c r="A127739" s="1">
        <v>16</v>
      </c>
      <c r="B127739" s="1">
        <v>11</v>
      </c>
      <c r="C127739" s="1">
        <v>1</v>
      </c>
      <c r="D127739" s="1" t="s">
        <v>4</v>
      </c>
      <c r="E127739">
        <v>0.93213260558787092</v>
      </c>
    </row>
    <row r="127740" spans="1:5" x14ac:dyDescent="0.25">
      <c r="A127740" s="1">
        <v>16</v>
      </c>
      <c r="B127740" s="1">
        <v>11</v>
      </c>
      <c r="C127740" s="1">
        <v>1</v>
      </c>
      <c r="D127740" s="1" t="s">
        <v>4</v>
      </c>
      <c r="E127740">
        <v>0.78307849166865717</v>
      </c>
    </row>
    <row r="127741" spans="1:5" x14ac:dyDescent="0.25">
      <c r="A127741" s="1">
        <v>16</v>
      </c>
      <c r="B127741" s="1">
        <v>11</v>
      </c>
      <c r="C127741" s="1">
        <v>1</v>
      </c>
      <c r="D127741" s="1" t="s">
        <v>4</v>
      </c>
      <c r="E127741">
        <v>0.45108295561599654</v>
      </c>
    </row>
    <row r="127742" spans="1:5" x14ac:dyDescent="0.25">
      <c r="A127742" s="1">
        <v>16</v>
      </c>
      <c r="B127742" s="1">
        <v>11</v>
      </c>
      <c r="C127742" s="1">
        <v>1</v>
      </c>
      <c r="D127742" s="1" t="s">
        <v>4</v>
      </c>
      <c r="E127742">
        <v>0.24756635603818955</v>
      </c>
    </row>
    <row r="127743" spans="1:5" x14ac:dyDescent="0.25">
      <c r="A127743" s="1">
        <v>16</v>
      </c>
      <c r="B127743" s="1">
        <v>11</v>
      </c>
      <c r="C127743" s="1">
        <v>1</v>
      </c>
      <c r="D127743" s="1" t="s">
        <v>4</v>
      </c>
      <c r="E127743">
        <v>0.15063186433872544</v>
      </c>
    </row>
    <row r="127744" spans="1:5" x14ac:dyDescent="0.25">
      <c r="A127744" s="1">
        <v>16</v>
      </c>
      <c r="B127744" s="1">
        <v>11</v>
      </c>
      <c r="C127744" s="1">
        <v>1</v>
      </c>
      <c r="D127744" s="1" t="s">
        <v>4</v>
      </c>
      <c r="E127744">
        <v>0.17221132303364739</v>
      </c>
    </row>
    <row r="127745" spans="1:5" x14ac:dyDescent="0.25">
      <c r="A127745" s="1">
        <v>16</v>
      </c>
      <c r="B127745" s="1">
        <v>11</v>
      </c>
      <c r="C127745" s="1">
        <v>1</v>
      </c>
      <c r="D127745" s="1" t="s">
        <v>4</v>
      </c>
      <c r="E127745">
        <v>0.76802950838705608</v>
      </c>
    </row>
    <row r="127746" spans="1:5" x14ac:dyDescent="0.25">
      <c r="A127746" s="1">
        <v>16</v>
      </c>
      <c r="B127746" s="1">
        <v>11</v>
      </c>
      <c r="C127746" s="1">
        <v>1</v>
      </c>
      <c r="D127746" s="1" t="s">
        <v>4</v>
      </c>
      <c r="E127746">
        <v>0.743878109112593</v>
      </c>
    </row>
    <row r="127747" spans="1:5" x14ac:dyDescent="0.25">
      <c r="A127747" s="1">
        <v>16</v>
      </c>
      <c r="B127747" s="1">
        <v>11</v>
      </c>
      <c r="C127747" s="1">
        <v>1</v>
      </c>
      <c r="D127747" s="1" t="s">
        <v>4</v>
      </c>
      <c r="E127747">
        <v>0.92567547848616638</v>
      </c>
    </row>
    <row r="127748" spans="1:5" x14ac:dyDescent="0.25">
      <c r="A127748" s="1">
        <v>16</v>
      </c>
      <c r="B127748" s="1">
        <v>11</v>
      </c>
      <c r="C127748" s="1">
        <v>1</v>
      </c>
      <c r="D127748" s="1" t="s">
        <v>4</v>
      </c>
      <c r="E127748">
        <v>0.47648303527315017</v>
      </c>
    </row>
    <row r="127749" spans="1:5" x14ac:dyDescent="0.25">
      <c r="A127749" s="1">
        <v>16</v>
      </c>
      <c r="B127749" s="1">
        <v>11</v>
      </c>
      <c r="C127749" s="1">
        <v>1</v>
      </c>
      <c r="D127749" s="1" t="s">
        <v>4</v>
      </c>
      <c r="E127749">
        <v>0.66334269392357681</v>
      </c>
    </row>
    <row r="127750" spans="1:5" x14ac:dyDescent="0.25">
      <c r="A127750" s="1">
        <v>16</v>
      </c>
      <c r="B127750" s="1">
        <v>11</v>
      </c>
      <c r="C127750" s="1">
        <v>1</v>
      </c>
      <c r="D127750" s="1" t="s">
        <v>4</v>
      </c>
      <c r="E127750">
        <v>0.70273304653887603</v>
      </c>
    </row>
    <row r="127751" spans="1:5" x14ac:dyDescent="0.25">
      <c r="A127751" s="1">
        <v>16</v>
      </c>
      <c r="B127751" s="1">
        <v>11</v>
      </c>
      <c r="C127751" s="1">
        <v>1</v>
      </c>
      <c r="D127751" s="1" t="s">
        <v>4</v>
      </c>
      <c r="E127751">
        <v>2.1800382121450301E-2</v>
      </c>
    </row>
    <row r="127752" spans="1:5" x14ac:dyDescent="0.25">
      <c r="A127752" s="1">
        <v>16</v>
      </c>
      <c r="B127752" s="1">
        <v>11</v>
      </c>
      <c r="C127752" s="1">
        <v>1</v>
      </c>
      <c r="D127752" s="1" t="s">
        <v>4</v>
      </c>
      <c r="E127752">
        <v>0.38828694510919537</v>
      </c>
    </row>
    <row r="127753" spans="1:5" x14ac:dyDescent="0.25">
      <c r="A127753" s="1">
        <v>16</v>
      </c>
      <c r="B127753" s="1">
        <v>11</v>
      </c>
      <c r="C127753" s="1">
        <v>1</v>
      </c>
      <c r="D127753" s="1" t="s">
        <v>4</v>
      </c>
      <c r="E127753">
        <v>0.97620093296426347</v>
      </c>
    </row>
    <row r="127754" spans="1:5" x14ac:dyDescent="0.25">
      <c r="A127754" s="1">
        <v>16</v>
      </c>
      <c r="B127754" s="1">
        <v>11</v>
      </c>
      <c r="C127754" s="1">
        <v>1</v>
      </c>
      <c r="D127754" s="1" t="s">
        <v>4</v>
      </c>
      <c r="E127754">
        <v>0.91073840404031359</v>
      </c>
    </row>
    <row r="127755" spans="1:5" x14ac:dyDescent="0.25">
      <c r="A127755" s="1">
        <v>16</v>
      </c>
      <c r="B127755" s="1">
        <v>11</v>
      </c>
      <c r="C127755" s="1">
        <v>1</v>
      </c>
      <c r="D127755" s="1" t="s">
        <v>4</v>
      </c>
      <c r="E127755">
        <v>0.21275957431657788</v>
      </c>
    </row>
    <row r="127756" spans="1:5" x14ac:dyDescent="0.25">
      <c r="A127756" s="1">
        <v>16</v>
      </c>
      <c r="B127756" s="1">
        <v>11</v>
      </c>
      <c r="C127756" s="1">
        <v>1</v>
      </c>
      <c r="D127756" s="1" t="s">
        <v>4</v>
      </c>
      <c r="E127756">
        <v>0.55715149851970447</v>
      </c>
    </row>
    <row r="127757" spans="1:5" x14ac:dyDescent="0.25">
      <c r="A127757" s="1">
        <v>16</v>
      </c>
      <c r="B127757" s="1">
        <v>11</v>
      </c>
      <c r="C127757" s="1">
        <v>1</v>
      </c>
      <c r="D127757" s="1" t="s">
        <v>4</v>
      </c>
      <c r="E127757">
        <v>0.94187439077566526</v>
      </c>
    </row>
    <row r="127758" spans="1:5" x14ac:dyDescent="0.25">
      <c r="A127758" s="1">
        <v>16</v>
      </c>
      <c r="B127758" s="1">
        <v>11</v>
      </c>
      <c r="C127758" s="1">
        <v>1</v>
      </c>
      <c r="D127758" s="1" t="s">
        <v>4</v>
      </c>
      <c r="E127758">
        <v>0.97929635459423758</v>
      </c>
    </row>
    <row r="127759" spans="1:5" x14ac:dyDescent="0.25">
      <c r="A127759" s="1">
        <v>16</v>
      </c>
      <c r="B127759" s="1">
        <v>11</v>
      </c>
      <c r="C127759" s="1">
        <v>1</v>
      </c>
      <c r="D127759" s="1" t="s">
        <v>4</v>
      </c>
      <c r="E127759">
        <v>0.57557373502277442</v>
      </c>
    </row>
    <row r="127760" spans="1:5" x14ac:dyDescent="0.25">
      <c r="A127760" s="1">
        <v>16</v>
      </c>
      <c r="B127760" s="1">
        <v>11</v>
      </c>
      <c r="C127760" s="1">
        <v>1</v>
      </c>
      <c r="D127760" s="1" t="s">
        <v>4</v>
      </c>
      <c r="E127760">
        <v>0.42495954620304566</v>
      </c>
    </row>
    <row r="127761" spans="1:5" x14ac:dyDescent="0.25">
      <c r="A127761" s="1">
        <v>16</v>
      </c>
      <c r="B127761" s="1">
        <v>11</v>
      </c>
      <c r="C127761" s="1">
        <v>1</v>
      </c>
      <c r="D127761" s="1" t="s">
        <v>4</v>
      </c>
      <c r="E127761">
        <v>0.73832537662038544</v>
      </c>
    </row>
    <row r="127762" spans="1:5" x14ac:dyDescent="0.25">
      <c r="A127762" s="1">
        <v>16</v>
      </c>
      <c r="B127762" s="1">
        <v>11</v>
      </c>
      <c r="C127762" s="1">
        <v>1</v>
      </c>
      <c r="D127762" s="1" t="s">
        <v>4</v>
      </c>
      <c r="E127762">
        <v>0.22209444955236091</v>
      </c>
    </row>
    <row r="127763" spans="1:5" x14ac:dyDescent="0.25">
      <c r="A127763" s="1">
        <v>16</v>
      </c>
      <c r="B127763" s="1">
        <v>11</v>
      </c>
      <c r="C127763" s="1">
        <v>1</v>
      </c>
      <c r="D127763" s="1" t="s">
        <v>4</v>
      </c>
      <c r="E127763">
        <v>0.68971228005624607</v>
      </c>
    </row>
    <row r="127764" spans="1:5" x14ac:dyDescent="0.25">
      <c r="A127764" s="1">
        <v>16</v>
      </c>
      <c r="B127764" s="1">
        <v>11</v>
      </c>
      <c r="C127764" s="1">
        <v>1</v>
      </c>
      <c r="D127764" s="1" t="s">
        <v>4</v>
      </c>
      <c r="E127764">
        <v>0.23110550128481222</v>
      </c>
    </row>
    <row r="127765" spans="1:5" x14ac:dyDescent="0.25">
      <c r="A127765" s="1">
        <v>16</v>
      </c>
      <c r="B127765" s="1">
        <v>11</v>
      </c>
      <c r="C127765" s="1">
        <v>1</v>
      </c>
      <c r="D127765" s="1" t="s">
        <v>4</v>
      </c>
      <c r="E127765">
        <v>0.91781180626731196</v>
      </c>
    </row>
    <row r="127766" spans="1:5" x14ac:dyDescent="0.25">
      <c r="A127766" s="1">
        <v>16</v>
      </c>
      <c r="B127766" s="1">
        <v>11</v>
      </c>
      <c r="C127766" s="1">
        <v>1</v>
      </c>
      <c r="D127766" s="1" t="s">
        <v>4</v>
      </c>
      <c r="E127766">
        <v>6.5830398604900364E-2</v>
      </c>
    </row>
    <row r="127767" spans="1:5" x14ac:dyDescent="0.25">
      <c r="A127767" s="1">
        <v>16</v>
      </c>
      <c r="B127767" s="1">
        <v>11</v>
      </c>
      <c r="C127767" s="1">
        <v>1</v>
      </c>
      <c r="D127767" s="1" t="s">
        <v>4</v>
      </c>
      <c r="E127767">
        <v>0.90647361837654916</v>
      </c>
    </row>
    <row r="127768" spans="1:5" x14ac:dyDescent="0.25">
      <c r="A127768" s="1">
        <v>16</v>
      </c>
      <c r="B127768" s="1">
        <v>11</v>
      </c>
      <c r="C127768" s="1">
        <v>1</v>
      </c>
      <c r="D127768" s="1" t="s">
        <v>4</v>
      </c>
      <c r="E127768">
        <v>9.8021666091229087E-2</v>
      </c>
    </row>
    <row r="127769" spans="1:5" x14ac:dyDescent="0.25">
      <c r="A127769" s="1">
        <v>16</v>
      </c>
      <c r="B127769" s="1">
        <v>11</v>
      </c>
      <c r="C127769" s="1">
        <v>1</v>
      </c>
      <c r="D127769" s="1" t="s">
        <v>4</v>
      </c>
      <c r="E127769">
        <v>2.1864112255557178E-2</v>
      </c>
    </row>
    <row r="127770" spans="1:5" x14ac:dyDescent="0.25">
      <c r="A127770" s="1">
        <v>16</v>
      </c>
      <c r="B127770" s="1">
        <v>11</v>
      </c>
      <c r="C127770" s="1">
        <v>1</v>
      </c>
      <c r="D127770" s="1" t="s">
        <v>4</v>
      </c>
      <c r="E127770">
        <v>0.15118460541947421</v>
      </c>
    </row>
    <row r="127771" spans="1:5" x14ac:dyDescent="0.25">
      <c r="A127771" s="1">
        <v>16</v>
      </c>
      <c r="B127771" s="1">
        <v>11</v>
      </c>
      <c r="C127771" s="1">
        <v>1</v>
      </c>
      <c r="D127771" s="1" t="s">
        <v>4</v>
      </c>
      <c r="E127771">
        <v>0.12804775803585311</v>
      </c>
    </row>
    <row r="127772" spans="1:5" x14ac:dyDescent="0.25">
      <c r="A127772" s="1">
        <v>16</v>
      </c>
      <c r="B127772" s="1">
        <v>11</v>
      </c>
      <c r="C127772" s="1">
        <v>1</v>
      </c>
      <c r="D127772" s="1" t="s">
        <v>4</v>
      </c>
      <c r="E127772">
        <v>0.42098090182824044</v>
      </c>
    </row>
    <row r="127773" spans="1:5" x14ac:dyDescent="0.25">
      <c r="A127773" s="1">
        <v>16</v>
      </c>
      <c r="B127773" s="1">
        <v>11</v>
      </c>
      <c r="C127773" s="1">
        <v>1</v>
      </c>
      <c r="D127773" s="1" t="s">
        <v>4</v>
      </c>
      <c r="E127773">
        <v>9.304500053495024E-2</v>
      </c>
    </row>
    <row r="127774" spans="1:5" x14ac:dyDescent="0.25">
      <c r="A127774" s="1">
        <v>16</v>
      </c>
      <c r="B127774" s="1">
        <v>11</v>
      </c>
      <c r="C127774" s="1">
        <v>1</v>
      </c>
      <c r="D127774" s="1" t="s">
        <v>4</v>
      </c>
      <c r="E127774">
        <v>0.36015460563971557</v>
      </c>
    </row>
    <row r="127775" spans="1:5" x14ac:dyDescent="0.25">
      <c r="A127775" s="1">
        <v>16</v>
      </c>
      <c r="B127775" s="1">
        <v>11</v>
      </c>
      <c r="C127775" s="1">
        <v>1</v>
      </c>
      <c r="D127775" s="1" t="s">
        <v>4</v>
      </c>
      <c r="E127775">
        <v>0.34140960689499833</v>
      </c>
    </row>
    <row r="127776" spans="1:5" x14ac:dyDescent="0.25">
      <c r="A127776" s="1">
        <v>16</v>
      </c>
      <c r="B127776" s="1">
        <v>11</v>
      </c>
      <c r="C127776" s="1">
        <v>1</v>
      </c>
      <c r="D127776" s="1" t="s">
        <v>4</v>
      </c>
      <c r="E127776">
        <v>0.88080997094698432</v>
      </c>
    </row>
    <row r="127777" spans="1:5" x14ac:dyDescent="0.25">
      <c r="A127777" s="1">
        <v>16</v>
      </c>
      <c r="B127777" s="1">
        <v>11</v>
      </c>
      <c r="C127777" s="1">
        <v>1</v>
      </c>
      <c r="D127777" s="1" t="s">
        <v>4</v>
      </c>
      <c r="E127777">
        <v>0.24319066578577375</v>
      </c>
    </row>
    <row r="127778" spans="1:5" x14ac:dyDescent="0.25">
      <c r="A127778" s="1">
        <v>16</v>
      </c>
      <c r="B127778" s="1">
        <v>11</v>
      </c>
      <c r="C127778" s="1">
        <v>1</v>
      </c>
      <c r="D127778" s="1" t="s">
        <v>4</v>
      </c>
      <c r="E127778">
        <v>0.36621761976473799</v>
      </c>
    </row>
    <row r="127779" spans="1:5" x14ac:dyDescent="0.25">
      <c r="A127779" s="1">
        <v>16</v>
      </c>
      <c r="B127779" s="1">
        <v>11</v>
      </c>
      <c r="C127779" s="1">
        <v>1</v>
      </c>
      <c r="D127779" s="1" t="s">
        <v>4</v>
      </c>
      <c r="E127779">
        <v>0.48910412833709949</v>
      </c>
    </row>
    <row r="127780" spans="1:5" x14ac:dyDescent="0.25">
      <c r="A127780" s="1">
        <v>16</v>
      </c>
      <c r="B127780" s="1">
        <v>11</v>
      </c>
      <c r="C127780" s="1">
        <v>1</v>
      </c>
      <c r="D127780" s="1" t="s">
        <v>4</v>
      </c>
      <c r="E127780">
        <v>0.27412363953717134</v>
      </c>
    </row>
    <row r="127781" spans="1:5" x14ac:dyDescent="0.25">
      <c r="A127781" s="1">
        <v>16</v>
      </c>
      <c r="B127781" s="1">
        <v>11</v>
      </c>
      <c r="C127781" s="1">
        <v>1</v>
      </c>
      <c r="D127781" s="1" t="s">
        <v>4</v>
      </c>
      <c r="E127781">
        <v>0.91537079081439754</v>
      </c>
    </row>
    <row r="127782" spans="1:5" x14ac:dyDescent="0.25">
      <c r="A127782" s="1">
        <v>16</v>
      </c>
      <c r="B127782" s="1">
        <v>11</v>
      </c>
      <c r="C127782" s="1">
        <v>1</v>
      </c>
      <c r="D127782" s="1" t="s">
        <v>4</v>
      </c>
      <c r="E127782">
        <v>0.94538897260386956</v>
      </c>
    </row>
    <row r="127783" spans="1:5" x14ac:dyDescent="0.25">
      <c r="A127783" s="1">
        <v>16</v>
      </c>
      <c r="B127783" s="1">
        <v>11</v>
      </c>
      <c r="C127783" s="1">
        <v>1</v>
      </c>
      <c r="D127783" s="1" t="s">
        <v>4</v>
      </c>
      <c r="E127783">
        <v>0.12714964952845775</v>
      </c>
    </row>
    <row r="127784" spans="1:5" x14ac:dyDescent="0.25">
      <c r="A127784" s="1">
        <v>16</v>
      </c>
      <c r="B127784" s="1">
        <v>11</v>
      </c>
      <c r="C127784" s="1">
        <v>1</v>
      </c>
      <c r="D127784" s="1" t="s">
        <v>4</v>
      </c>
      <c r="E127784">
        <v>1.2917502943888159E-2</v>
      </c>
    </row>
    <row r="127785" spans="1:5" x14ac:dyDescent="0.25">
      <c r="A127785" s="1">
        <v>16</v>
      </c>
      <c r="B127785" s="1">
        <v>11</v>
      </c>
      <c r="C127785" s="1">
        <v>1</v>
      </c>
      <c r="D127785" s="1" t="s">
        <v>4</v>
      </c>
      <c r="E127785">
        <v>0.98559414942940815</v>
      </c>
    </row>
    <row r="127786" spans="1:5" x14ac:dyDescent="0.25">
      <c r="A127786" s="1">
        <v>16</v>
      </c>
      <c r="B127786" s="1">
        <v>11</v>
      </c>
      <c r="C127786" s="1">
        <v>1</v>
      </c>
      <c r="D127786" s="1" t="s">
        <v>4</v>
      </c>
      <c r="E127786">
        <v>0.20909517331375649</v>
      </c>
    </row>
    <row r="127787" spans="1:5" x14ac:dyDescent="0.25">
      <c r="A127787" s="1">
        <v>16</v>
      </c>
      <c r="B127787" s="1">
        <v>11</v>
      </c>
      <c r="C127787" s="1">
        <v>1</v>
      </c>
      <c r="D127787" s="1" t="s">
        <v>4</v>
      </c>
      <c r="E127787">
        <v>0.71969884834993525</v>
      </c>
    </row>
    <row r="127788" spans="1:5" x14ac:dyDescent="0.25">
      <c r="A127788" s="1">
        <v>16</v>
      </c>
      <c r="B127788" s="1">
        <v>11</v>
      </c>
      <c r="C127788" s="1">
        <v>1</v>
      </c>
      <c r="D127788" s="1" t="s">
        <v>4</v>
      </c>
      <c r="E127788">
        <v>0.58383232124761453</v>
      </c>
    </row>
    <row r="127789" spans="1:5" x14ac:dyDescent="0.25">
      <c r="A127789" s="1">
        <v>16</v>
      </c>
      <c r="B127789" s="1">
        <v>11</v>
      </c>
      <c r="C127789" s="1">
        <v>1</v>
      </c>
      <c r="D127789" s="1" t="s">
        <v>4</v>
      </c>
      <c r="E127789">
        <v>0.39032538720630794</v>
      </c>
    </row>
    <row r="127790" spans="1:5" x14ac:dyDescent="0.25">
      <c r="A127790" s="1">
        <v>16</v>
      </c>
      <c r="B127790" s="1">
        <v>11</v>
      </c>
      <c r="C127790" s="1">
        <v>1</v>
      </c>
      <c r="D127790" s="1" t="s">
        <v>4</v>
      </c>
      <c r="E127790">
        <v>0.12388297733147213</v>
      </c>
    </row>
    <row r="127791" spans="1:5" x14ac:dyDescent="0.25">
      <c r="A127791" s="1">
        <v>16</v>
      </c>
      <c r="B127791" s="1">
        <v>11</v>
      </c>
      <c r="C127791" s="1">
        <v>1</v>
      </c>
      <c r="D127791" s="1" t="s">
        <v>4</v>
      </c>
      <c r="E127791">
        <v>0.35076169221680031</v>
      </c>
    </row>
    <row r="127792" spans="1:5" x14ac:dyDescent="0.25">
      <c r="A127792" s="1">
        <v>16</v>
      </c>
      <c r="B127792" s="1">
        <v>11</v>
      </c>
      <c r="C127792" s="1">
        <v>1</v>
      </c>
      <c r="D127792" s="1" t="s">
        <v>4</v>
      </c>
      <c r="E127792">
        <v>0.47713093408921115</v>
      </c>
    </row>
    <row r="127793" spans="1:5" x14ac:dyDescent="0.25">
      <c r="A127793" s="1">
        <v>16</v>
      </c>
      <c r="B127793" s="1">
        <v>11</v>
      </c>
      <c r="C127793" s="1">
        <v>1</v>
      </c>
      <c r="D127793" s="1" t="s">
        <v>4</v>
      </c>
      <c r="E127793">
        <v>0.53716771793728968</v>
      </c>
    </row>
    <row r="127794" spans="1:5" x14ac:dyDescent="0.25">
      <c r="A127794" s="1">
        <v>0</v>
      </c>
      <c r="B127794" s="1">
        <v>11</v>
      </c>
      <c r="C127794" s="1">
        <v>2</v>
      </c>
      <c r="D127794" s="1" t="s">
        <v>3</v>
      </c>
      <c r="E127794">
        <v>28513202</v>
      </c>
    </row>
    <row r="127795" spans="1:5" x14ac:dyDescent="0.25">
      <c r="A127795" s="1">
        <v>0</v>
      </c>
      <c r="B127795" s="1">
        <v>11</v>
      </c>
      <c r="C127795" s="1">
        <v>2</v>
      </c>
      <c r="D127795" s="1" t="s">
        <v>3</v>
      </c>
      <c r="E127795">
        <v>0.54056124726472865</v>
      </c>
    </row>
    <row r="127796" spans="1:5" x14ac:dyDescent="0.25">
      <c r="A127796" s="1">
        <v>0</v>
      </c>
      <c r="B127796" s="1">
        <v>11</v>
      </c>
      <c r="C127796" s="1">
        <v>2</v>
      </c>
      <c r="D127796" s="1" t="s">
        <v>3</v>
      </c>
      <c r="E127796">
        <v>0.25804603159622119</v>
      </c>
    </row>
    <row r="127797" spans="1:5" x14ac:dyDescent="0.25">
      <c r="A127797" s="1">
        <v>0</v>
      </c>
      <c r="B127797" s="1">
        <v>11</v>
      </c>
      <c r="C127797" s="1">
        <v>2</v>
      </c>
      <c r="D127797" s="1" t="s">
        <v>3</v>
      </c>
      <c r="E127797">
        <v>0.53464559502589826</v>
      </c>
    </row>
    <row r="127798" spans="1:5" x14ac:dyDescent="0.25">
      <c r="A127798" s="1">
        <v>0</v>
      </c>
      <c r="B127798" s="1">
        <v>11</v>
      </c>
      <c r="C127798" s="1">
        <v>2</v>
      </c>
      <c r="D127798" s="1" t="s">
        <v>3</v>
      </c>
      <c r="E127798">
        <v>0.92811095041701253</v>
      </c>
    </row>
    <row r="127799" spans="1:5" x14ac:dyDescent="0.25">
      <c r="A127799" s="1">
        <v>0</v>
      </c>
      <c r="B127799" s="1">
        <v>11</v>
      </c>
      <c r="C127799" s="1">
        <v>2</v>
      </c>
      <c r="D127799" s="1" t="s">
        <v>3</v>
      </c>
      <c r="E127799">
        <v>0.49678653031463538</v>
      </c>
    </row>
    <row r="127800" spans="1:5" x14ac:dyDescent="0.25">
      <c r="A127800" s="1">
        <v>0</v>
      </c>
      <c r="B127800" s="1">
        <v>11</v>
      </c>
      <c r="C127800" s="1">
        <v>2</v>
      </c>
      <c r="D127800" s="1" t="s">
        <v>3</v>
      </c>
      <c r="E127800">
        <v>0.5787880105419877</v>
      </c>
    </row>
    <row r="127801" spans="1:5" x14ac:dyDescent="0.25">
      <c r="A127801" s="1">
        <v>0</v>
      </c>
      <c r="B127801" s="1">
        <v>11</v>
      </c>
      <c r="C127801" s="1">
        <v>2</v>
      </c>
      <c r="D127801" s="1" t="s">
        <v>3</v>
      </c>
      <c r="E127801">
        <v>0.24179510452424635</v>
      </c>
    </row>
    <row r="127802" spans="1:5" x14ac:dyDescent="0.25">
      <c r="A127802" s="1">
        <v>0</v>
      </c>
      <c r="B127802" s="1">
        <v>11</v>
      </c>
      <c r="C127802" s="1">
        <v>2</v>
      </c>
      <c r="D127802" s="1" t="s">
        <v>3</v>
      </c>
      <c r="E127802">
        <v>0.30986270122281989</v>
      </c>
    </row>
    <row r="127803" spans="1:5" x14ac:dyDescent="0.25">
      <c r="A127803" s="1">
        <v>0</v>
      </c>
      <c r="B127803" s="1">
        <v>11</v>
      </c>
      <c r="C127803" s="1">
        <v>2</v>
      </c>
      <c r="D127803" s="1" t="s">
        <v>3</v>
      </c>
      <c r="E127803">
        <v>7.0191845716776058E-2</v>
      </c>
    </row>
    <row r="127804" spans="1:5" x14ac:dyDescent="0.25">
      <c r="A127804" s="1">
        <v>0</v>
      </c>
      <c r="B127804" s="1">
        <v>11</v>
      </c>
      <c r="C127804" s="1">
        <v>2</v>
      </c>
      <c r="D127804" s="1" t="s">
        <v>3</v>
      </c>
      <c r="E127804">
        <v>0.34249665003038965</v>
      </c>
    </row>
    <row r="127805" spans="1:5" x14ac:dyDescent="0.25">
      <c r="A127805" s="1">
        <v>0</v>
      </c>
      <c r="B127805" s="1">
        <v>11</v>
      </c>
      <c r="C127805" s="1">
        <v>2</v>
      </c>
      <c r="D127805" s="1" t="s">
        <v>3</v>
      </c>
      <c r="E127805">
        <v>1.8804990315800629E-2</v>
      </c>
    </row>
    <row r="127806" spans="1:5" x14ac:dyDescent="0.25">
      <c r="A127806" s="1">
        <v>0</v>
      </c>
      <c r="B127806" s="1">
        <v>11</v>
      </c>
      <c r="C127806" s="1">
        <v>2</v>
      </c>
      <c r="D127806" s="1" t="s">
        <v>3</v>
      </c>
      <c r="E127806">
        <v>0.12089975996587798</v>
      </c>
    </row>
    <row r="127807" spans="1:5" x14ac:dyDescent="0.25">
      <c r="A127807" s="1">
        <v>0</v>
      </c>
      <c r="B127807" s="1">
        <v>11</v>
      </c>
      <c r="C127807" s="1">
        <v>2</v>
      </c>
      <c r="D127807" s="1" t="s">
        <v>3</v>
      </c>
      <c r="E127807">
        <v>0.44152833121498047</v>
      </c>
    </row>
    <row r="127808" spans="1:5" x14ac:dyDescent="0.25">
      <c r="A127808" s="1">
        <v>0</v>
      </c>
      <c r="B127808" s="1">
        <v>11</v>
      </c>
      <c r="C127808" s="1">
        <v>2</v>
      </c>
      <c r="D127808" s="1" t="s">
        <v>3</v>
      </c>
      <c r="E127808">
        <v>0.6262061621107281</v>
      </c>
    </row>
    <row r="127809" spans="1:5" x14ac:dyDescent="0.25">
      <c r="A127809" s="1">
        <v>0</v>
      </c>
      <c r="B127809" s="1">
        <v>11</v>
      </c>
      <c r="C127809" s="1">
        <v>2</v>
      </c>
      <c r="D127809" s="1" t="s">
        <v>3</v>
      </c>
      <c r="E127809">
        <v>0.93528767882118335</v>
      </c>
    </row>
    <row r="127810" spans="1:5" x14ac:dyDescent="0.25">
      <c r="A127810" s="1">
        <v>0</v>
      </c>
      <c r="B127810" s="1">
        <v>11</v>
      </c>
      <c r="C127810" s="1">
        <v>2</v>
      </c>
      <c r="D127810" s="1" t="s">
        <v>3</v>
      </c>
      <c r="E127810">
        <v>2.1272008039637136E-2</v>
      </c>
    </row>
    <row r="127811" spans="1:5" x14ac:dyDescent="0.25">
      <c r="A127811" s="1">
        <v>0</v>
      </c>
      <c r="B127811" s="1">
        <v>11</v>
      </c>
      <c r="C127811" s="1">
        <v>2</v>
      </c>
      <c r="D127811" s="1" t="s">
        <v>3</v>
      </c>
      <c r="E127811">
        <v>0.8617240513279415</v>
      </c>
    </row>
    <row r="127812" spans="1:5" x14ac:dyDescent="0.25">
      <c r="A127812" s="1">
        <v>0</v>
      </c>
      <c r="B127812" s="1">
        <v>11</v>
      </c>
      <c r="C127812" s="1">
        <v>2</v>
      </c>
      <c r="D127812" s="1" t="s">
        <v>3</v>
      </c>
      <c r="E127812">
        <v>0.84440291005980694</v>
      </c>
    </row>
    <row r="127813" spans="1:5" x14ac:dyDescent="0.25">
      <c r="A127813" s="1">
        <v>0</v>
      </c>
      <c r="B127813" s="1">
        <v>11</v>
      </c>
      <c r="C127813" s="1">
        <v>2</v>
      </c>
      <c r="D127813" s="1" t="s">
        <v>3</v>
      </c>
      <c r="E127813">
        <v>9.3816594021899236E-2</v>
      </c>
    </row>
    <row r="127814" spans="1:5" x14ac:dyDescent="0.25">
      <c r="A127814" s="1">
        <v>0</v>
      </c>
      <c r="B127814" s="1">
        <v>11</v>
      </c>
      <c r="C127814" s="1">
        <v>2</v>
      </c>
      <c r="D127814" s="1" t="s">
        <v>3</v>
      </c>
      <c r="E127814">
        <v>0.70896251422954693</v>
      </c>
    </row>
    <row r="127815" spans="1:5" x14ac:dyDescent="0.25">
      <c r="A127815" s="1">
        <v>0</v>
      </c>
      <c r="B127815" s="1">
        <v>11</v>
      </c>
      <c r="C127815" s="1">
        <v>2</v>
      </c>
      <c r="D127815" s="1" t="s">
        <v>3</v>
      </c>
      <c r="E127815">
        <v>6.5005129379842375E-2</v>
      </c>
    </row>
    <row r="127816" spans="1:5" x14ac:dyDescent="0.25">
      <c r="A127816" s="1">
        <v>0</v>
      </c>
      <c r="B127816" s="1">
        <v>11</v>
      </c>
      <c r="C127816" s="1">
        <v>2</v>
      </c>
      <c r="D127816" s="1" t="s">
        <v>3</v>
      </c>
      <c r="E127816">
        <v>0.79213155058702267</v>
      </c>
    </row>
    <row r="127817" spans="1:5" x14ac:dyDescent="0.25">
      <c r="A127817" s="1">
        <v>0</v>
      </c>
      <c r="B127817" s="1">
        <v>11</v>
      </c>
      <c r="C127817" s="1">
        <v>2</v>
      </c>
      <c r="D127817" s="1" t="s">
        <v>3</v>
      </c>
      <c r="E127817">
        <v>0.8885611699922833</v>
      </c>
    </row>
    <row r="127818" spans="1:5" x14ac:dyDescent="0.25">
      <c r="A127818" s="1">
        <v>0</v>
      </c>
      <c r="B127818" s="1">
        <v>11</v>
      </c>
      <c r="C127818" s="1">
        <v>2</v>
      </c>
      <c r="D127818" s="1" t="s">
        <v>3</v>
      </c>
      <c r="E127818">
        <v>0.74340875441788945</v>
      </c>
    </row>
    <row r="127819" spans="1:5" x14ac:dyDescent="0.25">
      <c r="A127819" s="1">
        <v>0</v>
      </c>
      <c r="B127819" s="1">
        <v>11</v>
      </c>
      <c r="C127819" s="1">
        <v>2</v>
      </c>
      <c r="D127819" s="1" t="s">
        <v>3</v>
      </c>
      <c r="E127819">
        <v>0.4395590554304597</v>
      </c>
    </row>
    <row r="127820" spans="1:5" x14ac:dyDescent="0.25">
      <c r="A127820" s="1">
        <v>0</v>
      </c>
      <c r="B127820" s="1">
        <v>11</v>
      </c>
      <c r="C127820" s="1">
        <v>2</v>
      </c>
      <c r="D127820" s="1" t="s">
        <v>3</v>
      </c>
      <c r="E127820">
        <v>0.89268134698439494</v>
      </c>
    </row>
    <row r="127821" spans="1:5" x14ac:dyDescent="0.25">
      <c r="A127821" s="1">
        <v>0</v>
      </c>
      <c r="B127821" s="1">
        <v>11</v>
      </c>
      <c r="C127821" s="1">
        <v>2</v>
      </c>
      <c r="D127821" s="1" t="s">
        <v>3</v>
      </c>
      <c r="E127821">
        <v>0.78711198538658089</v>
      </c>
    </row>
    <row r="127822" spans="1:5" x14ac:dyDescent="0.25">
      <c r="A127822" s="1">
        <v>0</v>
      </c>
      <c r="B127822" s="1">
        <v>11</v>
      </c>
      <c r="C127822" s="1">
        <v>2</v>
      </c>
      <c r="D127822" s="1" t="s">
        <v>3</v>
      </c>
      <c r="E127822">
        <v>0.46650738340874875</v>
      </c>
    </row>
    <row r="127823" spans="1:5" x14ac:dyDescent="0.25">
      <c r="A127823" s="1">
        <v>0</v>
      </c>
      <c r="B127823" s="1">
        <v>11</v>
      </c>
      <c r="C127823" s="1">
        <v>2</v>
      </c>
      <c r="D127823" s="1" t="s">
        <v>3</v>
      </c>
      <c r="E127823">
        <v>0.66152537004760648</v>
      </c>
    </row>
    <row r="127824" spans="1:5" x14ac:dyDescent="0.25">
      <c r="A127824" s="1">
        <v>0</v>
      </c>
      <c r="B127824" s="1">
        <v>11</v>
      </c>
      <c r="C127824" s="1">
        <v>2</v>
      </c>
      <c r="D127824" s="1" t="s">
        <v>3</v>
      </c>
      <c r="E127824">
        <v>0.84336597387069001</v>
      </c>
    </row>
    <row r="127825" spans="1:5" x14ac:dyDescent="0.25">
      <c r="A127825" s="1">
        <v>0</v>
      </c>
      <c r="B127825" s="1">
        <v>11</v>
      </c>
      <c r="C127825" s="1">
        <v>2</v>
      </c>
      <c r="D127825" s="1" t="s">
        <v>3</v>
      </c>
      <c r="E127825">
        <v>0.14340863250519209</v>
      </c>
    </row>
    <row r="127826" spans="1:5" x14ac:dyDescent="0.25">
      <c r="A127826" s="1">
        <v>0</v>
      </c>
      <c r="B127826" s="1">
        <v>11</v>
      </c>
      <c r="C127826" s="1">
        <v>2</v>
      </c>
      <c r="D127826" s="1" t="s">
        <v>3</v>
      </c>
      <c r="E127826">
        <v>0.87092399512195218</v>
      </c>
    </row>
    <row r="127827" spans="1:5" x14ac:dyDescent="0.25">
      <c r="A127827" s="1">
        <v>0</v>
      </c>
      <c r="B127827" s="1">
        <v>11</v>
      </c>
      <c r="C127827" s="1">
        <v>2</v>
      </c>
      <c r="D127827" s="1" t="s">
        <v>3</v>
      </c>
      <c r="E127827">
        <v>0.56143250288970559</v>
      </c>
    </row>
    <row r="127828" spans="1:5" x14ac:dyDescent="0.25">
      <c r="A127828" s="1">
        <v>0</v>
      </c>
      <c r="B127828" s="1">
        <v>11</v>
      </c>
      <c r="C127828" s="1">
        <v>2</v>
      </c>
      <c r="D127828" s="1" t="s">
        <v>3</v>
      </c>
      <c r="E127828">
        <v>0.19421273574549214</v>
      </c>
    </row>
    <row r="127829" spans="1:5" x14ac:dyDescent="0.25">
      <c r="A127829" s="1">
        <v>0</v>
      </c>
      <c r="B127829" s="1">
        <v>11</v>
      </c>
      <c r="C127829" s="1">
        <v>2</v>
      </c>
      <c r="D127829" s="1" t="s">
        <v>3</v>
      </c>
      <c r="E127829">
        <v>0.43373664695561853</v>
      </c>
    </row>
    <row r="127830" spans="1:5" x14ac:dyDescent="0.25">
      <c r="A127830" s="1">
        <v>0</v>
      </c>
      <c r="B127830" s="1">
        <v>11</v>
      </c>
      <c r="C127830" s="1">
        <v>2</v>
      </c>
      <c r="D127830" s="1" t="s">
        <v>3</v>
      </c>
      <c r="E127830">
        <v>0.68340864617786767</v>
      </c>
    </row>
    <row r="127831" spans="1:5" x14ac:dyDescent="0.25">
      <c r="A127831" s="1">
        <v>0</v>
      </c>
      <c r="B127831" s="1">
        <v>11</v>
      </c>
      <c r="C127831" s="1">
        <v>2</v>
      </c>
      <c r="D127831" s="1" t="s">
        <v>3</v>
      </c>
      <c r="E127831">
        <v>0.78452839782628381</v>
      </c>
    </row>
    <row r="127832" spans="1:5" x14ac:dyDescent="0.25">
      <c r="A127832" s="1">
        <v>0</v>
      </c>
      <c r="B127832" s="1">
        <v>11</v>
      </c>
      <c r="C127832" s="1">
        <v>2</v>
      </c>
      <c r="D127832" s="1" t="s">
        <v>3</v>
      </c>
      <c r="E127832">
        <v>0.55526339641309175</v>
      </c>
    </row>
    <row r="127833" spans="1:5" x14ac:dyDescent="0.25">
      <c r="A127833" s="1">
        <v>0</v>
      </c>
      <c r="B127833" s="1">
        <v>11</v>
      </c>
      <c r="C127833" s="1">
        <v>2</v>
      </c>
      <c r="D127833" s="1" t="s">
        <v>3</v>
      </c>
      <c r="E127833">
        <v>0.96193492695865546</v>
      </c>
    </row>
    <row r="127834" spans="1:5" x14ac:dyDescent="0.25">
      <c r="A127834" s="1">
        <v>0</v>
      </c>
      <c r="B127834" s="1">
        <v>11</v>
      </c>
      <c r="C127834" s="1">
        <v>2</v>
      </c>
      <c r="D127834" s="1" t="s">
        <v>3</v>
      </c>
      <c r="E127834">
        <v>0.85424171201086097</v>
      </c>
    </row>
    <row r="127835" spans="1:5" x14ac:dyDescent="0.25">
      <c r="A127835" s="1">
        <v>0</v>
      </c>
      <c r="B127835" s="1">
        <v>11</v>
      </c>
      <c r="C127835" s="1">
        <v>2</v>
      </c>
      <c r="D127835" s="1" t="s">
        <v>3</v>
      </c>
      <c r="E127835">
        <v>0.20940641459622444</v>
      </c>
    </row>
    <row r="127836" spans="1:5" x14ac:dyDescent="0.25">
      <c r="A127836" s="1">
        <v>0</v>
      </c>
      <c r="B127836" s="1">
        <v>11</v>
      </c>
      <c r="C127836" s="1">
        <v>2</v>
      </c>
      <c r="D127836" s="1" t="s">
        <v>3</v>
      </c>
      <c r="E127836">
        <v>0.47144428172273511</v>
      </c>
    </row>
    <row r="127837" spans="1:5" x14ac:dyDescent="0.25">
      <c r="A127837" s="1">
        <v>0</v>
      </c>
      <c r="B127837" s="1">
        <v>11</v>
      </c>
      <c r="C127837" s="1">
        <v>2</v>
      </c>
      <c r="D127837" s="1" t="s">
        <v>3</v>
      </c>
      <c r="E127837">
        <v>0.19883925016239867</v>
      </c>
    </row>
    <row r="127838" spans="1:5" x14ac:dyDescent="0.25">
      <c r="A127838" s="1">
        <v>0</v>
      </c>
      <c r="B127838" s="1">
        <v>11</v>
      </c>
      <c r="C127838" s="1">
        <v>2</v>
      </c>
      <c r="D127838" s="1" t="s">
        <v>3</v>
      </c>
      <c r="E127838">
        <v>0.3344852357323288</v>
      </c>
    </row>
    <row r="127839" spans="1:5" x14ac:dyDescent="0.25">
      <c r="A127839" s="1">
        <v>0</v>
      </c>
      <c r="B127839" s="1">
        <v>11</v>
      </c>
      <c r="C127839" s="1">
        <v>2</v>
      </c>
      <c r="D127839" s="1" t="s">
        <v>3</v>
      </c>
      <c r="E127839">
        <v>0.62214751861958106</v>
      </c>
    </row>
    <row r="127840" spans="1:5" x14ac:dyDescent="0.25">
      <c r="A127840" s="1">
        <v>0</v>
      </c>
      <c r="B127840" s="1">
        <v>11</v>
      </c>
      <c r="C127840" s="1">
        <v>2</v>
      </c>
      <c r="D127840" s="1" t="s">
        <v>3</v>
      </c>
      <c r="E127840">
        <v>0.95596005975041687</v>
      </c>
    </row>
    <row r="127841" spans="1:5" x14ac:dyDescent="0.25">
      <c r="A127841" s="1">
        <v>0</v>
      </c>
      <c r="B127841" s="1">
        <v>11</v>
      </c>
      <c r="C127841" s="1">
        <v>2</v>
      </c>
      <c r="D127841" s="1" t="s">
        <v>3</v>
      </c>
      <c r="E127841">
        <v>0.99372038317779432</v>
      </c>
    </row>
    <row r="127842" spans="1:5" x14ac:dyDescent="0.25">
      <c r="A127842" s="1">
        <v>0</v>
      </c>
      <c r="B127842" s="1">
        <v>11</v>
      </c>
      <c r="C127842" s="1">
        <v>2</v>
      </c>
      <c r="D127842" s="1" t="s">
        <v>3</v>
      </c>
      <c r="E127842">
        <v>0.77430467568408057</v>
      </c>
    </row>
    <row r="127843" spans="1:5" x14ac:dyDescent="0.25">
      <c r="A127843" s="1">
        <v>0</v>
      </c>
      <c r="B127843" s="1">
        <v>11</v>
      </c>
      <c r="C127843" s="1">
        <v>2</v>
      </c>
      <c r="D127843" s="1" t="s">
        <v>3</v>
      </c>
      <c r="E127843">
        <v>0.39268530323588158</v>
      </c>
    </row>
    <row r="127844" spans="1:5" x14ac:dyDescent="0.25">
      <c r="A127844" s="1">
        <v>0</v>
      </c>
      <c r="B127844" s="1">
        <v>11</v>
      </c>
      <c r="C127844" s="1">
        <v>2</v>
      </c>
      <c r="D127844" s="1" t="s">
        <v>3</v>
      </c>
      <c r="E127844">
        <v>0.1006367026822913</v>
      </c>
    </row>
    <row r="127845" spans="1:5" x14ac:dyDescent="0.25">
      <c r="A127845" s="1">
        <v>0</v>
      </c>
      <c r="B127845" s="1">
        <v>11</v>
      </c>
      <c r="C127845" s="1">
        <v>2</v>
      </c>
      <c r="D127845" s="1" t="s">
        <v>3</v>
      </c>
      <c r="E127845">
        <v>0.37582579086838597</v>
      </c>
    </row>
    <row r="127846" spans="1:5" x14ac:dyDescent="0.25">
      <c r="A127846" s="1">
        <v>0</v>
      </c>
      <c r="B127846" s="1">
        <v>11</v>
      </c>
      <c r="C127846" s="1">
        <v>2</v>
      </c>
      <c r="D127846" s="1" t="s">
        <v>3</v>
      </c>
      <c r="E127846">
        <v>0.35944043060289765</v>
      </c>
    </row>
    <row r="127847" spans="1:5" x14ac:dyDescent="0.25">
      <c r="A127847" s="1">
        <v>0</v>
      </c>
      <c r="B127847" s="1">
        <v>11</v>
      </c>
      <c r="C127847" s="1">
        <v>2</v>
      </c>
      <c r="D127847" s="1" t="s">
        <v>3</v>
      </c>
      <c r="E127847">
        <v>0.14174801779520507</v>
      </c>
    </row>
    <row r="127848" spans="1:5" x14ac:dyDescent="0.25">
      <c r="A127848" s="1">
        <v>0</v>
      </c>
      <c r="B127848" s="1">
        <v>11</v>
      </c>
      <c r="C127848" s="1">
        <v>2</v>
      </c>
      <c r="D127848" s="1" t="s">
        <v>3</v>
      </c>
      <c r="E127848">
        <v>0.85195973582817996</v>
      </c>
    </row>
    <row r="127849" spans="1:5" x14ac:dyDescent="0.25">
      <c r="A127849" s="1">
        <v>0</v>
      </c>
      <c r="B127849" s="1">
        <v>11</v>
      </c>
      <c r="C127849" s="1">
        <v>2</v>
      </c>
      <c r="D127849" s="1" t="s">
        <v>3</v>
      </c>
      <c r="E127849">
        <v>0.60536719128697636</v>
      </c>
    </row>
    <row r="127850" spans="1:5" x14ac:dyDescent="0.25">
      <c r="A127850" s="1">
        <v>0</v>
      </c>
      <c r="B127850" s="1">
        <v>11</v>
      </c>
      <c r="C127850" s="1">
        <v>2</v>
      </c>
      <c r="D127850" s="1" t="s">
        <v>3</v>
      </c>
      <c r="E127850">
        <v>0.5494430624608081</v>
      </c>
    </row>
    <row r="127851" spans="1:5" x14ac:dyDescent="0.25">
      <c r="A127851" s="1">
        <v>0</v>
      </c>
      <c r="B127851" s="1">
        <v>11</v>
      </c>
      <c r="C127851" s="1">
        <v>2</v>
      </c>
      <c r="D127851" s="1" t="s">
        <v>3</v>
      </c>
      <c r="E127851">
        <v>0.2523667066760592</v>
      </c>
    </row>
    <row r="127852" spans="1:5" x14ac:dyDescent="0.25">
      <c r="A127852" s="1">
        <v>0</v>
      </c>
      <c r="B127852" s="1">
        <v>11</v>
      </c>
      <c r="C127852" s="1">
        <v>2</v>
      </c>
      <c r="D127852" s="1" t="s">
        <v>3</v>
      </c>
      <c r="E127852">
        <v>0.43564260637179886</v>
      </c>
    </row>
    <row r="127853" spans="1:5" x14ac:dyDescent="0.25">
      <c r="A127853" s="1">
        <v>0</v>
      </c>
      <c r="B127853" s="1">
        <v>11</v>
      </c>
      <c r="C127853" s="1">
        <v>2</v>
      </c>
      <c r="D127853" s="1" t="s">
        <v>3</v>
      </c>
      <c r="E127853">
        <v>0.34508289636433176</v>
      </c>
    </row>
    <row r="127854" spans="1:5" x14ac:dyDescent="0.25">
      <c r="A127854" s="1">
        <v>0</v>
      </c>
      <c r="B127854" s="1">
        <v>11</v>
      </c>
      <c r="C127854" s="1">
        <v>2</v>
      </c>
      <c r="D127854" s="1" t="s">
        <v>3</v>
      </c>
      <c r="E127854">
        <v>0.31895532246176894</v>
      </c>
    </row>
    <row r="127855" spans="1:5" x14ac:dyDescent="0.25">
      <c r="A127855" s="1">
        <v>0</v>
      </c>
      <c r="B127855" s="1">
        <v>11</v>
      </c>
      <c r="C127855" s="1">
        <v>2</v>
      </c>
      <c r="D127855" s="1" t="s">
        <v>3</v>
      </c>
      <c r="E127855">
        <v>0.73718404318909225</v>
      </c>
    </row>
    <row r="127856" spans="1:5" x14ac:dyDescent="0.25">
      <c r="A127856" s="1">
        <v>0</v>
      </c>
      <c r="B127856" s="1">
        <v>11</v>
      </c>
      <c r="C127856" s="1">
        <v>2</v>
      </c>
      <c r="D127856" s="1" t="s">
        <v>3</v>
      </c>
      <c r="E127856">
        <v>0.77485989238453157</v>
      </c>
    </row>
    <row r="127857" spans="1:5" x14ac:dyDescent="0.25">
      <c r="A127857" s="1">
        <v>0</v>
      </c>
      <c r="B127857" s="1">
        <v>11</v>
      </c>
      <c r="C127857" s="1">
        <v>2</v>
      </c>
      <c r="D127857" s="1" t="s">
        <v>3</v>
      </c>
      <c r="E127857">
        <v>8.8251267703249314E-2</v>
      </c>
    </row>
    <row r="127858" spans="1:5" x14ac:dyDescent="0.25">
      <c r="A127858" s="1">
        <v>0</v>
      </c>
      <c r="B127858" s="1">
        <v>11</v>
      </c>
      <c r="C127858" s="1">
        <v>2</v>
      </c>
      <c r="D127858" s="1" t="s">
        <v>3</v>
      </c>
      <c r="E127858">
        <v>0.97562335309702253</v>
      </c>
    </row>
    <row r="127859" spans="1:5" x14ac:dyDescent="0.25">
      <c r="A127859" s="1">
        <v>0</v>
      </c>
      <c r="B127859" s="1">
        <v>11</v>
      </c>
      <c r="C127859" s="1">
        <v>2</v>
      </c>
      <c r="D127859" s="1" t="s">
        <v>3</v>
      </c>
      <c r="E127859">
        <v>0.28221869637664654</v>
      </c>
    </row>
    <row r="127860" spans="1:5" x14ac:dyDescent="0.25">
      <c r="A127860" s="1">
        <v>0</v>
      </c>
      <c r="B127860" s="1">
        <v>11</v>
      </c>
      <c r="C127860" s="1">
        <v>2</v>
      </c>
      <c r="D127860" s="1" t="s">
        <v>3</v>
      </c>
      <c r="E127860">
        <v>0.63366872832308374</v>
      </c>
    </row>
    <row r="127861" spans="1:5" x14ac:dyDescent="0.25">
      <c r="A127861" s="1">
        <v>0</v>
      </c>
      <c r="B127861" s="1">
        <v>11</v>
      </c>
      <c r="C127861" s="1">
        <v>2</v>
      </c>
      <c r="D127861" s="1" t="s">
        <v>3</v>
      </c>
      <c r="E127861">
        <v>0.13083660959616317</v>
      </c>
    </row>
    <row r="127862" spans="1:5" x14ac:dyDescent="0.25">
      <c r="A127862" s="1">
        <v>0</v>
      </c>
      <c r="B127862" s="1">
        <v>11</v>
      </c>
      <c r="C127862" s="1">
        <v>2</v>
      </c>
      <c r="D127862" s="1" t="s">
        <v>3</v>
      </c>
      <c r="E127862">
        <v>0.97874863935935141</v>
      </c>
    </row>
    <row r="127863" spans="1:5" x14ac:dyDescent="0.25">
      <c r="A127863" s="1">
        <v>0</v>
      </c>
      <c r="B127863" s="1">
        <v>11</v>
      </c>
      <c r="C127863" s="1">
        <v>2</v>
      </c>
      <c r="D127863" s="1" t="s">
        <v>3</v>
      </c>
      <c r="E127863">
        <v>3.8562951409470969E-3</v>
      </c>
    </row>
    <row r="127864" spans="1:5" x14ac:dyDescent="0.25">
      <c r="A127864" s="1">
        <v>0</v>
      </c>
      <c r="B127864" s="1">
        <v>11</v>
      </c>
      <c r="C127864" s="1">
        <v>2</v>
      </c>
      <c r="D127864" s="1" t="s">
        <v>3</v>
      </c>
      <c r="E127864">
        <v>0.31175310081664154</v>
      </c>
    </row>
    <row r="127865" spans="1:5" x14ac:dyDescent="0.25">
      <c r="A127865" s="1">
        <v>0</v>
      </c>
      <c r="B127865" s="1">
        <v>11</v>
      </c>
      <c r="C127865" s="1">
        <v>2</v>
      </c>
      <c r="D127865" s="1" t="s">
        <v>3</v>
      </c>
      <c r="E127865">
        <v>0.67115451352955247</v>
      </c>
    </row>
    <row r="127866" spans="1:5" x14ac:dyDescent="0.25">
      <c r="A127866" s="1">
        <v>0</v>
      </c>
      <c r="B127866" s="1">
        <v>11</v>
      </c>
      <c r="C127866" s="1">
        <v>2</v>
      </c>
      <c r="D127866" s="1" t="s">
        <v>3</v>
      </c>
      <c r="E127866">
        <v>0.21805816491567587</v>
      </c>
    </row>
    <row r="127867" spans="1:5" x14ac:dyDescent="0.25">
      <c r="A127867" s="1">
        <v>0</v>
      </c>
      <c r="B127867" s="1">
        <v>11</v>
      </c>
      <c r="C127867" s="1">
        <v>2</v>
      </c>
      <c r="D127867" s="1" t="s">
        <v>3</v>
      </c>
      <c r="E127867">
        <v>0.18061041911610454</v>
      </c>
    </row>
    <row r="127868" spans="1:5" x14ac:dyDescent="0.25">
      <c r="A127868" s="1">
        <v>0</v>
      </c>
      <c r="B127868" s="1">
        <v>11</v>
      </c>
      <c r="C127868" s="1">
        <v>2</v>
      </c>
      <c r="D127868" s="1" t="s">
        <v>3</v>
      </c>
      <c r="E127868">
        <v>6.2457628586544911E-2</v>
      </c>
    </row>
    <row r="127869" spans="1:5" x14ac:dyDescent="0.25">
      <c r="A127869" s="1">
        <v>0</v>
      </c>
      <c r="B127869" s="1">
        <v>11</v>
      </c>
      <c r="C127869" s="1">
        <v>2</v>
      </c>
      <c r="D127869" s="1" t="s">
        <v>3</v>
      </c>
      <c r="E127869">
        <v>0.31489074621035451</v>
      </c>
    </row>
    <row r="127870" spans="1:5" x14ac:dyDescent="0.25">
      <c r="A127870" s="1">
        <v>0</v>
      </c>
      <c r="B127870" s="1">
        <v>11</v>
      </c>
      <c r="C127870" s="1">
        <v>2</v>
      </c>
      <c r="D127870" s="1" t="s">
        <v>3</v>
      </c>
      <c r="E127870">
        <v>0.31167662942011765</v>
      </c>
    </row>
    <row r="127871" spans="1:5" x14ac:dyDescent="0.25">
      <c r="A127871" s="1">
        <v>0</v>
      </c>
      <c r="B127871" s="1">
        <v>11</v>
      </c>
      <c r="C127871" s="1">
        <v>2</v>
      </c>
      <c r="D127871" s="1" t="s">
        <v>3</v>
      </c>
      <c r="E127871">
        <v>0.86744848430186872</v>
      </c>
    </row>
    <row r="127872" spans="1:5" x14ac:dyDescent="0.25">
      <c r="A127872" s="1">
        <v>0</v>
      </c>
      <c r="B127872" s="1">
        <v>11</v>
      </c>
      <c r="C127872" s="1">
        <v>2</v>
      </c>
      <c r="D127872" s="1" t="s">
        <v>3</v>
      </c>
      <c r="E127872">
        <v>0.63082765699488508</v>
      </c>
    </row>
    <row r="127873" spans="1:5" x14ac:dyDescent="0.25">
      <c r="A127873" s="1">
        <v>0</v>
      </c>
      <c r="B127873" s="1">
        <v>11</v>
      </c>
      <c r="C127873" s="1">
        <v>2</v>
      </c>
      <c r="D127873" s="1" t="s">
        <v>3</v>
      </c>
      <c r="E127873">
        <v>0.8449700700799706</v>
      </c>
    </row>
    <row r="127874" spans="1:5" x14ac:dyDescent="0.25">
      <c r="A127874" s="1">
        <v>0</v>
      </c>
      <c r="B127874" s="1">
        <v>11</v>
      </c>
      <c r="C127874" s="1">
        <v>2</v>
      </c>
      <c r="D127874" s="1" t="s">
        <v>3</v>
      </c>
      <c r="E127874">
        <v>0.81681050479815731</v>
      </c>
    </row>
    <row r="127875" spans="1:5" x14ac:dyDescent="0.25">
      <c r="A127875" s="1">
        <v>0</v>
      </c>
      <c r="B127875" s="1">
        <v>11</v>
      </c>
      <c r="C127875" s="1">
        <v>2</v>
      </c>
      <c r="D127875" s="1" t="s">
        <v>3</v>
      </c>
      <c r="E127875">
        <v>0.86858411843359873</v>
      </c>
    </row>
    <row r="127876" spans="1:5" x14ac:dyDescent="0.25">
      <c r="A127876" s="1">
        <v>0</v>
      </c>
      <c r="B127876" s="1">
        <v>11</v>
      </c>
      <c r="C127876" s="1">
        <v>2</v>
      </c>
      <c r="D127876" s="1" t="s">
        <v>3</v>
      </c>
      <c r="E127876">
        <v>0.38266174160540467</v>
      </c>
    </row>
    <row r="127877" spans="1:5" x14ac:dyDescent="0.25">
      <c r="A127877" s="1">
        <v>0</v>
      </c>
      <c r="B127877" s="1">
        <v>11</v>
      </c>
      <c r="C127877" s="1">
        <v>2</v>
      </c>
      <c r="D127877" s="1" t="s">
        <v>3</v>
      </c>
      <c r="E127877">
        <v>0.29138849627922792</v>
      </c>
    </row>
    <row r="127878" spans="1:5" x14ac:dyDescent="0.25">
      <c r="A127878" s="1">
        <v>0</v>
      </c>
      <c r="B127878" s="1">
        <v>11</v>
      </c>
      <c r="C127878" s="1">
        <v>2</v>
      </c>
      <c r="D127878" s="1" t="s">
        <v>3</v>
      </c>
      <c r="E127878">
        <v>0.72202855797394572</v>
      </c>
    </row>
    <row r="127879" spans="1:5" x14ac:dyDescent="0.25">
      <c r="A127879" s="1">
        <v>0</v>
      </c>
      <c r="B127879" s="1">
        <v>11</v>
      </c>
      <c r="C127879" s="1">
        <v>2</v>
      </c>
      <c r="D127879" s="1" t="s">
        <v>3</v>
      </c>
      <c r="E127879">
        <v>0.99379557339004132</v>
      </c>
    </row>
    <row r="127880" spans="1:5" x14ac:dyDescent="0.25">
      <c r="A127880" s="1">
        <v>0</v>
      </c>
      <c r="B127880" s="1">
        <v>11</v>
      </c>
      <c r="C127880" s="1">
        <v>2</v>
      </c>
      <c r="D127880" s="1" t="s">
        <v>3</v>
      </c>
      <c r="E127880">
        <v>0.192387163325619</v>
      </c>
    </row>
    <row r="127881" spans="1:5" x14ac:dyDescent="0.25">
      <c r="A127881" s="1">
        <v>0</v>
      </c>
      <c r="B127881" s="1">
        <v>11</v>
      </c>
      <c r="C127881" s="1">
        <v>2</v>
      </c>
      <c r="D127881" s="1" t="s">
        <v>3</v>
      </c>
      <c r="E127881">
        <v>0.6919164636174997</v>
      </c>
    </row>
    <row r="127882" spans="1:5" x14ac:dyDescent="0.25">
      <c r="A127882" s="1">
        <v>0</v>
      </c>
      <c r="B127882" s="1">
        <v>11</v>
      </c>
      <c r="C127882" s="1">
        <v>2</v>
      </c>
      <c r="D127882" s="1" t="s">
        <v>3</v>
      </c>
      <c r="E127882">
        <v>7.9344749305485407E-2</v>
      </c>
    </row>
    <row r="127883" spans="1:5" x14ac:dyDescent="0.25">
      <c r="A127883" s="1">
        <v>0</v>
      </c>
      <c r="B127883" s="1">
        <v>11</v>
      </c>
      <c r="C127883" s="1">
        <v>2</v>
      </c>
      <c r="D127883" s="1" t="s">
        <v>3</v>
      </c>
      <c r="E127883">
        <v>0.69690209748632737</v>
      </c>
    </row>
    <row r="127884" spans="1:5" x14ac:dyDescent="0.25">
      <c r="A127884" s="1">
        <v>0</v>
      </c>
      <c r="B127884" s="1">
        <v>11</v>
      </c>
      <c r="C127884" s="1">
        <v>2</v>
      </c>
      <c r="D127884" s="1" t="s">
        <v>3</v>
      </c>
      <c r="E127884">
        <v>2.6822166414329773E-3</v>
      </c>
    </row>
    <row r="127885" spans="1:5" x14ac:dyDescent="0.25">
      <c r="A127885" s="1">
        <v>0</v>
      </c>
      <c r="B127885" s="1">
        <v>11</v>
      </c>
      <c r="C127885" s="1">
        <v>2</v>
      </c>
      <c r="D127885" s="1" t="s">
        <v>3</v>
      </c>
      <c r="E127885">
        <v>0.306133350512516</v>
      </c>
    </row>
    <row r="127886" spans="1:5" x14ac:dyDescent="0.25">
      <c r="A127886" s="1">
        <v>0</v>
      </c>
      <c r="B127886" s="1">
        <v>11</v>
      </c>
      <c r="C127886" s="1">
        <v>2</v>
      </c>
      <c r="D127886" s="1" t="s">
        <v>3</v>
      </c>
      <c r="E127886">
        <v>0.31217282624291642</v>
      </c>
    </row>
    <row r="127887" spans="1:5" x14ac:dyDescent="0.25">
      <c r="A127887" s="1">
        <v>0</v>
      </c>
      <c r="B127887" s="1">
        <v>11</v>
      </c>
      <c r="C127887" s="1">
        <v>2</v>
      </c>
      <c r="D127887" s="1" t="s">
        <v>3</v>
      </c>
      <c r="E127887">
        <v>0.46568677043656859</v>
      </c>
    </row>
    <row r="127888" spans="1:5" x14ac:dyDescent="0.25">
      <c r="A127888" s="1">
        <v>0</v>
      </c>
      <c r="B127888" s="1">
        <v>11</v>
      </c>
      <c r="C127888" s="1">
        <v>2</v>
      </c>
      <c r="D127888" s="1" t="s">
        <v>3</v>
      </c>
      <c r="E127888">
        <v>0.30090352801325415</v>
      </c>
    </row>
    <row r="127889" spans="1:5" x14ac:dyDescent="0.25">
      <c r="A127889" s="1">
        <v>0</v>
      </c>
      <c r="B127889" s="1">
        <v>11</v>
      </c>
      <c r="C127889" s="1">
        <v>2</v>
      </c>
      <c r="D127889" s="1" t="s">
        <v>3</v>
      </c>
      <c r="E127889">
        <v>0.8144389012628056</v>
      </c>
    </row>
    <row r="127890" spans="1:5" x14ac:dyDescent="0.25">
      <c r="A127890" s="1">
        <v>0</v>
      </c>
      <c r="B127890" s="1">
        <v>11</v>
      </c>
      <c r="C127890" s="1">
        <v>2</v>
      </c>
      <c r="D127890" s="1" t="s">
        <v>3</v>
      </c>
      <c r="E127890">
        <v>0.46133454956879349</v>
      </c>
    </row>
    <row r="127891" spans="1:5" x14ac:dyDescent="0.25">
      <c r="A127891" s="1">
        <v>0</v>
      </c>
      <c r="B127891" s="1">
        <v>11</v>
      </c>
      <c r="C127891" s="1">
        <v>2</v>
      </c>
      <c r="D127891" s="1" t="s">
        <v>3</v>
      </c>
      <c r="E127891">
        <v>0.76356828582278913</v>
      </c>
    </row>
    <row r="127892" spans="1:5" x14ac:dyDescent="0.25">
      <c r="A127892" s="1">
        <v>0</v>
      </c>
      <c r="B127892" s="1">
        <v>11</v>
      </c>
      <c r="C127892" s="1">
        <v>2</v>
      </c>
      <c r="D127892" s="1" t="s">
        <v>3</v>
      </c>
      <c r="E127892">
        <v>0.17623000213155382</v>
      </c>
    </row>
    <row r="127893" spans="1:5" x14ac:dyDescent="0.25">
      <c r="A127893" s="1">
        <v>0</v>
      </c>
      <c r="B127893" s="1">
        <v>11</v>
      </c>
      <c r="C127893" s="1">
        <v>2</v>
      </c>
      <c r="D127893" s="1" t="s">
        <v>3</v>
      </c>
      <c r="E127893">
        <v>0.4634144632229753</v>
      </c>
    </row>
    <row r="127894" spans="1:5" x14ac:dyDescent="0.25">
      <c r="A127894" s="1">
        <v>0</v>
      </c>
      <c r="B127894" s="1">
        <v>11</v>
      </c>
      <c r="C127894" s="1">
        <v>2</v>
      </c>
      <c r="D127894" s="1" t="s">
        <v>3</v>
      </c>
      <c r="E127894">
        <v>0.75735884080518034</v>
      </c>
    </row>
    <row r="127895" spans="1:5" x14ac:dyDescent="0.25">
      <c r="A127895" s="1">
        <v>0</v>
      </c>
      <c r="B127895" s="1">
        <v>11</v>
      </c>
      <c r="C127895" s="1">
        <v>2</v>
      </c>
      <c r="D127895" s="1" t="s">
        <v>3</v>
      </c>
      <c r="E127895">
        <v>0.60290843294006935</v>
      </c>
    </row>
    <row r="127896" spans="1:5" x14ac:dyDescent="0.25">
      <c r="A127896" s="1">
        <v>0</v>
      </c>
      <c r="B127896" s="1">
        <v>11</v>
      </c>
      <c r="C127896" s="1">
        <v>2</v>
      </c>
      <c r="D127896" s="1" t="s">
        <v>3</v>
      </c>
      <c r="E127896">
        <v>0.3630622959611538</v>
      </c>
    </row>
    <row r="127897" spans="1:5" x14ac:dyDescent="0.25">
      <c r="A127897" s="1">
        <v>0</v>
      </c>
      <c r="B127897" s="1">
        <v>11</v>
      </c>
      <c r="C127897" s="1">
        <v>2</v>
      </c>
      <c r="D127897" s="1" t="s">
        <v>3</v>
      </c>
      <c r="E127897">
        <v>0.25096818720782754</v>
      </c>
    </row>
    <row r="127898" spans="1:5" x14ac:dyDescent="0.25">
      <c r="A127898" s="1">
        <v>0</v>
      </c>
      <c r="B127898" s="1">
        <v>11</v>
      </c>
      <c r="C127898" s="1">
        <v>2</v>
      </c>
      <c r="D127898" s="1" t="s">
        <v>3</v>
      </c>
      <c r="E127898">
        <v>0.34278330354682507</v>
      </c>
    </row>
    <row r="127899" spans="1:5" x14ac:dyDescent="0.25">
      <c r="A127899" s="1">
        <v>0</v>
      </c>
      <c r="B127899" s="1">
        <v>11</v>
      </c>
      <c r="C127899" s="1">
        <v>2</v>
      </c>
      <c r="D127899" s="1" t="s">
        <v>3</v>
      </c>
      <c r="E127899">
        <v>0.86939551949858285</v>
      </c>
    </row>
    <row r="127900" spans="1:5" x14ac:dyDescent="0.25">
      <c r="A127900" s="1">
        <v>0</v>
      </c>
      <c r="B127900" s="1">
        <v>11</v>
      </c>
      <c r="C127900" s="1">
        <v>2</v>
      </c>
      <c r="D127900" s="1" t="s">
        <v>3</v>
      </c>
      <c r="E127900">
        <v>0.4953910632790155</v>
      </c>
    </row>
    <row r="127901" spans="1:5" x14ac:dyDescent="0.25">
      <c r="A127901" s="1">
        <v>0</v>
      </c>
      <c r="B127901" s="1">
        <v>11</v>
      </c>
      <c r="C127901" s="1">
        <v>2</v>
      </c>
      <c r="D127901" s="1" t="s">
        <v>3</v>
      </c>
      <c r="E127901">
        <v>0.42817169347297634</v>
      </c>
    </row>
    <row r="127902" spans="1:5" x14ac:dyDescent="0.25">
      <c r="A127902" s="1">
        <v>0</v>
      </c>
      <c r="B127902" s="1">
        <v>11</v>
      </c>
      <c r="C127902" s="1">
        <v>2</v>
      </c>
      <c r="D127902" s="1" t="s">
        <v>3</v>
      </c>
      <c r="E127902">
        <v>0.49084148766051361</v>
      </c>
    </row>
    <row r="127903" spans="1:5" x14ac:dyDescent="0.25">
      <c r="A127903" s="1">
        <v>0</v>
      </c>
      <c r="B127903" s="1">
        <v>11</v>
      </c>
      <c r="C127903" s="1">
        <v>2</v>
      </c>
      <c r="D127903" s="1" t="s">
        <v>3</v>
      </c>
      <c r="E127903">
        <v>0.66583930729102447</v>
      </c>
    </row>
    <row r="127904" spans="1:5" x14ac:dyDescent="0.25">
      <c r="A127904" s="1">
        <v>0</v>
      </c>
      <c r="B127904" s="1">
        <v>11</v>
      </c>
      <c r="C127904" s="1">
        <v>2</v>
      </c>
      <c r="D127904" s="1" t="s">
        <v>3</v>
      </c>
      <c r="E127904">
        <v>0.71765561396585065</v>
      </c>
    </row>
    <row r="127905" spans="1:5" x14ac:dyDescent="0.25">
      <c r="A127905" s="1">
        <v>0</v>
      </c>
      <c r="B127905" s="1">
        <v>11</v>
      </c>
      <c r="C127905" s="1">
        <v>2</v>
      </c>
      <c r="D127905" s="1" t="s">
        <v>3</v>
      </c>
      <c r="E127905">
        <v>0.38166420670251067</v>
      </c>
    </row>
    <row r="127906" spans="1:5" x14ac:dyDescent="0.25">
      <c r="A127906" s="1">
        <v>0</v>
      </c>
      <c r="B127906" s="1">
        <v>11</v>
      </c>
      <c r="C127906" s="1">
        <v>2</v>
      </c>
      <c r="D127906" s="1" t="s">
        <v>3</v>
      </c>
      <c r="E127906">
        <v>0.588466562699127</v>
      </c>
    </row>
    <row r="127907" spans="1:5" x14ac:dyDescent="0.25">
      <c r="A127907" s="1">
        <v>0</v>
      </c>
      <c r="B127907" s="1">
        <v>11</v>
      </c>
      <c r="C127907" s="1">
        <v>2</v>
      </c>
      <c r="D127907" s="1" t="s">
        <v>3</v>
      </c>
      <c r="E127907">
        <v>0.45914070116499539</v>
      </c>
    </row>
    <row r="127908" spans="1:5" x14ac:dyDescent="0.25">
      <c r="A127908" s="1">
        <v>0</v>
      </c>
      <c r="B127908" s="1">
        <v>11</v>
      </c>
      <c r="C127908" s="1">
        <v>2</v>
      </c>
      <c r="D127908" s="1" t="s">
        <v>3</v>
      </c>
      <c r="E127908">
        <v>0.19901258096775143</v>
      </c>
    </row>
    <row r="127909" spans="1:5" x14ac:dyDescent="0.25">
      <c r="A127909" s="1">
        <v>0</v>
      </c>
      <c r="B127909" s="1">
        <v>11</v>
      </c>
      <c r="C127909" s="1">
        <v>2</v>
      </c>
      <c r="D127909" s="1" t="s">
        <v>3</v>
      </c>
      <c r="E127909">
        <v>0.52861061127471554</v>
      </c>
    </row>
    <row r="127910" spans="1:5" x14ac:dyDescent="0.25">
      <c r="A127910" s="1">
        <v>0</v>
      </c>
      <c r="B127910" s="1">
        <v>11</v>
      </c>
      <c r="C127910" s="1">
        <v>2</v>
      </c>
      <c r="D127910" s="1" t="s">
        <v>3</v>
      </c>
      <c r="E127910">
        <v>0.83473899393331508</v>
      </c>
    </row>
    <row r="127911" spans="1:5" x14ac:dyDescent="0.25">
      <c r="A127911" s="1">
        <v>0</v>
      </c>
      <c r="B127911" s="1">
        <v>11</v>
      </c>
      <c r="C127911" s="1">
        <v>2</v>
      </c>
      <c r="D127911" s="1" t="s">
        <v>3</v>
      </c>
      <c r="E127911">
        <v>0.37939121837744971</v>
      </c>
    </row>
    <row r="127912" spans="1:5" x14ac:dyDescent="0.25">
      <c r="A127912" s="1">
        <v>0</v>
      </c>
      <c r="B127912" s="1">
        <v>11</v>
      </c>
      <c r="C127912" s="1">
        <v>2</v>
      </c>
      <c r="D127912" s="1" t="s">
        <v>3</v>
      </c>
      <c r="E127912">
        <v>0.90300962323848011</v>
      </c>
    </row>
    <row r="127913" spans="1:5" x14ac:dyDescent="0.25">
      <c r="A127913" s="1">
        <v>0</v>
      </c>
      <c r="B127913" s="1">
        <v>11</v>
      </c>
      <c r="C127913" s="1">
        <v>2</v>
      </c>
      <c r="D127913" s="1" t="s">
        <v>3</v>
      </c>
      <c r="E127913">
        <v>0.51936889163801714</v>
      </c>
    </row>
    <row r="127914" spans="1:5" x14ac:dyDescent="0.25">
      <c r="A127914" s="1">
        <v>0</v>
      </c>
      <c r="B127914" s="1">
        <v>11</v>
      </c>
      <c r="C127914" s="1">
        <v>2</v>
      </c>
      <c r="D127914" s="1" t="s">
        <v>3</v>
      </c>
      <c r="E127914">
        <v>0.58960094747542657</v>
      </c>
    </row>
    <row r="127915" spans="1:5" x14ac:dyDescent="0.25">
      <c r="A127915" s="1">
        <v>0</v>
      </c>
      <c r="B127915" s="1">
        <v>11</v>
      </c>
      <c r="C127915" s="1">
        <v>2</v>
      </c>
      <c r="D127915" s="1" t="s">
        <v>3</v>
      </c>
      <c r="E127915">
        <v>1.426135882288726E-2</v>
      </c>
    </row>
    <row r="127916" spans="1:5" x14ac:dyDescent="0.25">
      <c r="A127916" s="1">
        <v>0</v>
      </c>
      <c r="B127916" s="1">
        <v>11</v>
      </c>
      <c r="C127916" s="1">
        <v>2</v>
      </c>
      <c r="D127916" s="1" t="s">
        <v>3</v>
      </c>
      <c r="E127916">
        <v>0.33864425124832231</v>
      </c>
    </row>
    <row r="127917" spans="1:5" x14ac:dyDescent="0.25">
      <c r="A127917" s="1">
        <v>0</v>
      </c>
      <c r="B127917" s="1">
        <v>11</v>
      </c>
      <c r="C127917" s="1">
        <v>2</v>
      </c>
      <c r="D127917" s="1" t="s">
        <v>3</v>
      </c>
      <c r="E127917">
        <v>0.47750615480349434</v>
      </c>
    </row>
    <row r="127918" spans="1:5" x14ac:dyDescent="0.25">
      <c r="A127918" s="1">
        <v>0</v>
      </c>
      <c r="B127918" s="1">
        <v>11</v>
      </c>
      <c r="C127918" s="1">
        <v>2</v>
      </c>
      <c r="D127918" s="1" t="s">
        <v>3</v>
      </c>
      <c r="E127918">
        <v>0.66100671255102184</v>
      </c>
    </row>
    <row r="127919" spans="1:5" x14ac:dyDescent="0.25">
      <c r="A127919" s="1">
        <v>0</v>
      </c>
      <c r="B127919" s="1">
        <v>11</v>
      </c>
      <c r="C127919" s="1">
        <v>2</v>
      </c>
      <c r="D127919" s="1" t="s">
        <v>3</v>
      </c>
      <c r="E127919">
        <v>0.19879652716987162</v>
      </c>
    </row>
    <row r="127920" spans="1:5" x14ac:dyDescent="0.25">
      <c r="A127920" s="1">
        <v>0</v>
      </c>
      <c r="B127920" s="1">
        <v>11</v>
      </c>
      <c r="C127920" s="1">
        <v>2</v>
      </c>
      <c r="D127920" s="1" t="s">
        <v>3</v>
      </c>
      <c r="E127920">
        <v>2.9060424979703403E-2</v>
      </c>
    </row>
    <row r="127921" spans="1:5" x14ac:dyDescent="0.25">
      <c r="A127921" s="1">
        <v>0</v>
      </c>
      <c r="B127921" s="1">
        <v>11</v>
      </c>
      <c r="C127921" s="1">
        <v>2</v>
      </c>
      <c r="D127921" s="1" t="s">
        <v>3</v>
      </c>
      <c r="E127921">
        <v>0.44775084256677555</v>
      </c>
    </row>
    <row r="127922" spans="1:5" x14ac:dyDescent="0.25">
      <c r="A127922" s="1">
        <v>0</v>
      </c>
      <c r="B127922" s="1">
        <v>11</v>
      </c>
      <c r="C127922" s="1">
        <v>2</v>
      </c>
      <c r="D127922" s="1" t="s">
        <v>3</v>
      </c>
      <c r="E127922">
        <v>0.90261571487333503</v>
      </c>
    </row>
    <row r="127923" spans="1:5" x14ac:dyDescent="0.25">
      <c r="A127923" s="1">
        <v>0</v>
      </c>
      <c r="B127923" s="1">
        <v>11</v>
      </c>
      <c r="C127923" s="1">
        <v>2</v>
      </c>
      <c r="D127923" s="1" t="s">
        <v>3</v>
      </c>
      <c r="E127923">
        <v>0.30156253095204688</v>
      </c>
    </row>
    <row r="127924" spans="1:5" x14ac:dyDescent="0.25">
      <c r="A127924" s="1">
        <v>0</v>
      </c>
      <c r="B127924" s="1">
        <v>11</v>
      </c>
      <c r="C127924" s="1">
        <v>2</v>
      </c>
      <c r="D127924" s="1" t="s">
        <v>3</v>
      </c>
      <c r="E127924">
        <v>0.89127021689546515</v>
      </c>
    </row>
    <row r="127925" spans="1:5" x14ac:dyDescent="0.25">
      <c r="A127925" s="1">
        <v>0</v>
      </c>
      <c r="B127925" s="1">
        <v>11</v>
      </c>
      <c r="C127925" s="1">
        <v>2</v>
      </c>
      <c r="D127925" s="1" t="s">
        <v>3</v>
      </c>
      <c r="E127925">
        <v>0.82970681654557354</v>
      </c>
    </row>
    <row r="127926" spans="1:5" x14ac:dyDescent="0.25">
      <c r="A127926" s="1">
        <v>0</v>
      </c>
      <c r="B127926" s="1">
        <v>11</v>
      </c>
      <c r="C127926" s="1">
        <v>2</v>
      </c>
      <c r="D127926" s="1" t="s">
        <v>3</v>
      </c>
      <c r="E127926">
        <v>0.80245002258179887</v>
      </c>
    </row>
    <row r="127927" spans="1:5" x14ac:dyDescent="0.25">
      <c r="A127927" s="1">
        <v>0</v>
      </c>
      <c r="B127927" s="1">
        <v>11</v>
      </c>
      <c r="C127927" s="1">
        <v>2</v>
      </c>
      <c r="D127927" s="1" t="s">
        <v>3</v>
      </c>
      <c r="E127927">
        <v>2.8739446819492365E-2</v>
      </c>
    </row>
    <row r="127928" spans="1:5" x14ac:dyDescent="0.25">
      <c r="A127928" s="1">
        <v>0</v>
      </c>
      <c r="B127928" s="1">
        <v>11</v>
      </c>
      <c r="C127928" s="1">
        <v>2</v>
      </c>
      <c r="D127928" s="1" t="s">
        <v>3</v>
      </c>
      <c r="E127928">
        <v>9.7243185762799667E-2</v>
      </c>
    </row>
    <row r="127929" spans="1:5" x14ac:dyDescent="0.25">
      <c r="A127929" s="1">
        <v>0</v>
      </c>
      <c r="B127929" s="1">
        <v>11</v>
      </c>
      <c r="C127929" s="1">
        <v>2</v>
      </c>
      <c r="D127929" s="1" t="s">
        <v>3</v>
      </c>
      <c r="E127929">
        <v>0.34766965773902425</v>
      </c>
    </row>
    <row r="127930" spans="1:5" x14ac:dyDescent="0.25">
      <c r="A127930" s="1">
        <v>0</v>
      </c>
      <c r="B127930" s="1">
        <v>11</v>
      </c>
      <c r="C127930" s="1">
        <v>2</v>
      </c>
      <c r="D127930" s="1" t="s">
        <v>3</v>
      </c>
      <c r="E127930">
        <v>0.8140950088659924</v>
      </c>
    </row>
    <row r="127931" spans="1:5" x14ac:dyDescent="0.25">
      <c r="A127931" s="1">
        <v>0</v>
      </c>
      <c r="B127931" s="1">
        <v>11</v>
      </c>
      <c r="C127931" s="1">
        <v>2</v>
      </c>
      <c r="D127931" s="1" t="s">
        <v>3</v>
      </c>
      <c r="E127931">
        <v>0.64439926804611969</v>
      </c>
    </row>
    <row r="127932" spans="1:5" x14ac:dyDescent="0.25">
      <c r="A127932" s="1">
        <v>0</v>
      </c>
      <c r="B127932" s="1">
        <v>11</v>
      </c>
      <c r="C127932" s="1">
        <v>2</v>
      </c>
      <c r="D127932" s="1" t="s">
        <v>3</v>
      </c>
      <c r="E127932">
        <v>0.54979390915222492</v>
      </c>
    </row>
    <row r="127933" spans="1:5" x14ac:dyDescent="0.25">
      <c r="A127933" s="1">
        <v>0</v>
      </c>
      <c r="B127933" s="1">
        <v>11</v>
      </c>
      <c r="C127933" s="1">
        <v>2</v>
      </c>
      <c r="D127933" s="1" t="s">
        <v>3</v>
      </c>
      <c r="E127933">
        <v>0.15019868199119057</v>
      </c>
    </row>
    <row r="127934" spans="1:5" x14ac:dyDescent="0.25">
      <c r="A127934" s="1">
        <v>0</v>
      </c>
      <c r="B127934" s="1">
        <v>11</v>
      </c>
      <c r="C127934" s="1">
        <v>2</v>
      </c>
      <c r="D127934" s="1" t="s">
        <v>3</v>
      </c>
      <c r="E127934">
        <v>0.78540814291811867</v>
      </c>
    </row>
    <row r="127935" spans="1:5" x14ac:dyDescent="0.25">
      <c r="A127935" s="1">
        <v>0</v>
      </c>
      <c r="B127935" s="1">
        <v>11</v>
      </c>
      <c r="C127935" s="1">
        <v>2</v>
      </c>
      <c r="D127935" s="1" t="s">
        <v>3</v>
      </c>
      <c r="E127935">
        <v>0.16732149680262243</v>
      </c>
    </row>
    <row r="127936" spans="1:5" x14ac:dyDescent="0.25">
      <c r="A127936" s="1">
        <v>0</v>
      </c>
      <c r="B127936" s="1">
        <v>11</v>
      </c>
      <c r="C127936" s="1">
        <v>2</v>
      </c>
      <c r="D127936" s="1" t="s">
        <v>3</v>
      </c>
      <c r="E127936">
        <v>0.60943997562079044</v>
      </c>
    </row>
    <row r="127937" spans="1:5" x14ac:dyDescent="0.25">
      <c r="A127937" s="1">
        <v>0</v>
      </c>
      <c r="B127937" s="1">
        <v>11</v>
      </c>
      <c r="C127937" s="1">
        <v>2</v>
      </c>
      <c r="D127937" s="1" t="s">
        <v>3</v>
      </c>
      <c r="E127937">
        <v>0.82425305228211032</v>
      </c>
    </row>
    <row r="127938" spans="1:5" x14ac:dyDescent="0.25">
      <c r="A127938" s="1">
        <v>0</v>
      </c>
      <c r="B127938" s="1">
        <v>11</v>
      </c>
      <c r="C127938" s="1">
        <v>2</v>
      </c>
      <c r="D127938" s="1" t="s">
        <v>3</v>
      </c>
      <c r="E127938">
        <v>0.99661511437984229</v>
      </c>
    </row>
    <row r="127939" spans="1:5" x14ac:dyDescent="0.25">
      <c r="A127939" s="1">
        <v>0</v>
      </c>
      <c r="B127939" s="1">
        <v>11</v>
      </c>
      <c r="C127939" s="1">
        <v>2</v>
      </c>
      <c r="D127939" s="1" t="s">
        <v>3</v>
      </c>
      <c r="E127939">
        <v>0.19690758989082657</v>
      </c>
    </row>
    <row r="127940" spans="1:5" x14ac:dyDescent="0.25">
      <c r="A127940" s="1">
        <v>0</v>
      </c>
      <c r="B127940" s="1">
        <v>11</v>
      </c>
      <c r="C127940" s="1">
        <v>2</v>
      </c>
      <c r="D127940" s="1" t="s">
        <v>3</v>
      </c>
      <c r="E127940">
        <v>0.44311286388295024</v>
      </c>
    </row>
    <row r="127941" spans="1:5" x14ac:dyDescent="0.25">
      <c r="A127941" s="1">
        <v>0</v>
      </c>
      <c r="B127941" s="1">
        <v>11</v>
      </c>
      <c r="C127941" s="1">
        <v>2</v>
      </c>
      <c r="D127941" s="1" t="s">
        <v>3</v>
      </c>
      <c r="E127941">
        <v>0.17912207828771287</v>
      </c>
    </row>
    <row r="127942" spans="1:5" x14ac:dyDescent="0.25">
      <c r="A127942" s="1">
        <v>0</v>
      </c>
      <c r="B127942" s="1">
        <v>11</v>
      </c>
      <c r="C127942" s="1">
        <v>2</v>
      </c>
      <c r="D127942" s="1" t="s">
        <v>3</v>
      </c>
      <c r="E127942">
        <v>0.98085421382582771</v>
      </c>
    </row>
    <row r="127943" spans="1:5" x14ac:dyDescent="0.25">
      <c r="A127943" s="1">
        <v>0</v>
      </c>
      <c r="B127943" s="1">
        <v>11</v>
      </c>
      <c r="C127943" s="1">
        <v>2</v>
      </c>
      <c r="D127943" s="1" t="s">
        <v>3</v>
      </c>
      <c r="E127943">
        <v>0.14430852982083453</v>
      </c>
    </row>
    <row r="127944" spans="1:5" x14ac:dyDescent="0.25">
      <c r="A127944" s="1">
        <v>0</v>
      </c>
      <c r="B127944" s="1">
        <v>11</v>
      </c>
      <c r="C127944" s="1">
        <v>2</v>
      </c>
      <c r="D127944" s="1" t="s">
        <v>3</v>
      </c>
      <c r="E127944">
        <v>0.73554860347105477</v>
      </c>
    </row>
    <row r="127945" spans="1:5" x14ac:dyDescent="0.25">
      <c r="A127945" s="1">
        <v>0</v>
      </c>
      <c r="B127945" s="1">
        <v>11</v>
      </c>
      <c r="C127945" s="1">
        <v>2</v>
      </c>
      <c r="D127945" s="1" t="s">
        <v>3</v>
      </c>
      <c r="E127945">
        <v>0.82174880422786345</v>
      </c>
    </row>
    <row r="127946" spans="1:5" x14ac:dyDescent="0.25">
      <c r="A127946" s="1">
        <v>0</v>
      </c>
      <c r="B127946" s="1">
        <v>11</v>
      </c>
      <c r="C127946" s="1">
        <v>2</v>
      </c>
      <c r="D127946" s="1" t="s">
        <v>3</v>
      </c>
      <c r="E127946">
        <v>0.53200759818018606</v>
      </c>
    </row>
    <row r="127947" spans="1:5" x14ac:dyDescent="0.25">
      <c r="A127947" s="1">
        <v>0</v>
      </c>
      <c r="B127947" s="1">
        <v>11</v>
      </c>
      <c r="C127947" s="1">
        <v>2</v>
      </c>
      <c r="D127947" s="1" t="s">
        <v>3</v>
      </c>
      <c r="E127947">
        <v>0.83679364568795589</v>
      </c>
    </row>
    <row r="127948" spans="1:5" x14ac:dyDescent="0.25">
      <c r="A127948" s="1">
        <v>0</v>
      </c>
      <c r="B127948" s="1">
        <v>11</v>
      </c>
      <c r="C127948" s="1">
        <v>2</v>
      </c>
      <c r="D127948" s="1" t="s">
        <v>3</v>
      </c>
      <c r="E127948">
        <v>0.21365882018824345</v>
      </c>
    </row>
    <row r="127949" spans="1:5" x14ac:dyDescent="0.25">
      <c r="A127949" s="1">
        <v>0</v>
      </c>
      <c r="B127949" s="1">
        <v>11</v>
      </c>
      <c r="C127949" s="1">
        <v>2</v>
      </c>
      <c r="D127949" s="1" t="s">
        <v>3</v>
      </c>
      <c r="E127949">
        <v>0.90890679359567084</v>
      </c>
    </row>
    <row r="127950" spans="1:5" x14ac:dyDescent="0.25">
      <c r="A127950" s="1">
        <v>0</v>
      </c>
      <c r="B127950" s="1">
        <v>11</v>
      </c>
      <c r="C127950" s="1">
        <v>2</v>
      </c>
      <c r="D127950" s="1" t="s">
        <v>3</v>
      </c>
      <c r="E127950">
        <v>0.72322223292174403</v>
      </c>
    </row>
    <row r="127951" spans="1:5" x14ac:dyDescent="0.25">
      <c r="A127951" s="1">
        <v>0</v>
      </c>
      <c r="B127951" s="1">
        <v>11</v>
      </c>
      <c r="C127951" s="1">
        <v>2</v>
      </c>
      <c r="D127951" s="1" t="s">
        <v>3</v>
      </c>
      <c r="E127951">
        <v>6.6502330655160424E-4</v>
      </c>
    </row>
    <row r="127952" spans="1:5" x14ac:dyDescent="0.25">
      <c r="A127952" s="1">
        <v>0</v>
      </c>
      <c r="B127952" s="1">
        <v>11</v>
      </c>
      <c r="C127952" s="1">
        <v>2</v>
      </c>
      <c r="D127952" s="1" t="s">
        <v>3</v>
      </c>
      <c r="E127952">
        <v>0.28528905063965349</v>
      </c>
    </row>
    <row r="127953" spans="1:5" x14ac:dyDescent="0.25">
      <c r="A127953" s="1">
        <v>0</v>
      </c>
      <c r="B127953" s="1">
        <v>11</v>
      </c>
      <c r="C127953" s="1">
        <v>2</v>
      </c>
      <c r="D127953" s="1" t="s">
        <v>3</v>
      </c>
      <c r="E127953">
        <v>0.59513709706776985</v>
      </c>
    </row>
    <row r="127954" spans="1:5" x14ac:dyDescent="0.25">
      <c r="A127954" s="1">
        <v>0</v>
      </c>
      <c r="B127954" s="1">
        <v>11</v>
      </c>
      <c r="C127954" s="1">
        <v>2</v>
      </c>
      <c r="D127954" s="1" t="s">
        <v>3</v>
      </c>
      <c r="E127954">
        <v>0.76954837035638113</v>
      </c>
    </row>
    <row r="127955" spans="1:5" x14ac:dyDescent="0.25">
      <c r="A127955" s="1">
        <v>0</v>
      </c>
      <c r="B127955" s="1">
        <v>11</v>
      </c>
      <c r="C127955" s="1">
        <v>2</v>
      </c>
      <c r="D127955" s="1" t="s">
        <v>3</v>
      </c>
      <c r="E127955">
        <v>0.81620757542395184</v>
      </c>
    </row>
    <row r="127956" spans="1:5" x14ac:dyDescent="0.25">
      <c r="A127956" s="1">
        <v>0</v>
      </c>
      <c r="B127956" s="1">
        <v>11</v>
      </c>
      <c r="C127956" s="1">
        <v>2</v>
      </c>
      <c r="D127956" s="1" t="s">
        <v>3</v>
      </c>
      <c r="E127956">
        <v>9.1031459090475386E-2</v>
      </c>
    </row>
    <row r="127957" spans="1:5" x14ac:dyDescent="0.25">
      <c r="A127957" s="1">
        <v>0</v>
      </c>
      <c r="B127957" s="1">
        <v>11</v>
      </c>
      <c r="C127957" s="1">
        <v>2</v>
      </c>
      <c r="D127957" s="1" t="s">
        <v>3</v>
      </c>
      <c r="E127957">
        <v>0.7691703685713881</v>
      </c>
    </row>
    <row r="127958" spans="1:5" x14ac:dyDescent="0.25">
      <c r="A127958" s="1">
        <v>0</v>
      </c>
      <c r="B127958" s="1">
        <v>11</v>
      </c>
      <c r="C127958" s="1">
        <v>2</v>
      </c>
      <c r="D127958" s="1" t="s">
        <v>3</v>
      </c>
      <c r="E127958">
        <v>0.28773603724304642</v>
      </c>
    </row>
    <row r="127959" spans="1:5" x14ac:dyDescent="0.25">
      <c r="A127959" s="1">
        <v>0</v>
      </c>
      <c r="B127959" s="1">
        <v>11</v>
      </c>
      <c r="C127959" s="1">
        <v>2</v>
      </c>
      <c r="D127959" s="1" t="s">
        <v>3</v>
      </c>
      <c r="E127959">
        <v>0.87701576137008364</v>
      </c>
    </row>
    <row r="127960" spans="1:5" x14ac:dyDescent="0.25">
      <c r="A127960" s="1">
        <v>0</v>
      </c>
      <c r="B127960" s="1">
        <v>11</v>
      </c>
      <c r="C127960" s="1">
        <v>2</v>
      </c>
      <c r="D127960" s="1" t="s">
        <v>3</v>
      </c>
      <c r="E127960">
        <v>0.93145945260048679</v>
      </c>
    </row>
    <row r="127961" spans="1:5" x14ac:dyDescent="0.25">
      <c r="A127961" s="1">
        <v>0</v>
      </c>
      <c r="B127961" s="1">
        <v>11</v>
      </c>
      <c r="C127961" s="1">
        <v>2</v>
      </c>
      <c r="D127961" s="1" t="s">
        <v>3</v>
      </c>
      <c r="E127961">
        <v>0.46704146146437919</v>
      </c>
    </row>
    <row r="127962" spans="1:5" x14ac:dyDescent="0.25">
      <c r="A127962" s="1">
        <v>0</v>
      </c>
      <c r="B127962" s="1">
        <v>11</v>
      </c>
      <c r="C127962" s="1">
        <v>2</v>
      </c>
      <c r="D127962" s="1" t="s">
        <v>3</v>
      </c>
      <c r="E127962">
        <v>0.13169597333007776</v>
      </c>
    </row>
    <row r="127963" spans="1:5" x14ac:dyDescent="0.25">
      <c r="A127963" s="1">
        <v>0</v>
      </c>
      <c r="B127963" s="1">
        <v>11</v>
      </c>
      <c r="C127963" s="1">
        <v>2</v>
      </c>
      <c r="D127963" s="1" t="s">
        <v>3</v>
      </c>
      <c r="E127963">
        <v>0.12451679012001138</v>
      </c>
    </row>
    <row r="127964" spans="1:5" x14ac:dyDescent="0.25">
      <c r="A127964" s="1">
        <v>0</v>
      </c>
      <c r="B127964" s="1">
        <v>11</v>
      </c>
      <c r="C127964" s="1">
        <v>2</v>
      </c>
      <c r="D127964" s="1" t="s">
        <v>3</v>
      </c>
      <c r="E127964">
        <v>6.7608683434617456E-2</v>
      </c>
    </row>
    <row r="127965" spans="1:5" x14ac:dyDescent="0.25">
      <c r="A127965" s="1">
        <v>0</v>
      </c>
      <c r="B127965" s="1">
        <v>11</v>
      </c>
      <c r="C127965" s="1">
        <v>2</v>
      </c>
      <c r="D127965" s="1" t="s">
        <v>3</v>
      </c>
      <c r="E127965">
        <v>0.3657441762741469</v>
      </c>
    </row>
    <row r="127966" spans="1:5" x14ac:dyDescent="0.25">
      <c r="A127966" s="1">
        <v>0</v>
      </c>
      <c r="B127966" s="1">
        <v>11</v>
      </c>
      <c r="C127966" s="1">
        <v>2</v>
      </c>
      <c r="D127966" s="1" t="s">
        <v>3</v>
      </c>
      <c r="E127966">
        <v>0.42852872632318739</v>
      </c>
    </row>
    <row r="127967" spans="1:5" x14ac:dyDescent="0.25">
      <c r="A127967" s="1">
        <v>0</v>
      </c>
      <c r="B127967" s="1">
        <v>11</v>
      </c>
      <c r="C127967" s="1">
        <v>2</v>
      </c>
      <c r="D127967" s="1" t="s">
        <v>3</v>
      </c>
      <c r="E127967">
        <v>0.76402229153776557</v>
      </c>
    </row>
    <row r="127968" spans="1:5" x14ac:dyDescent="0.25">
      <c r="A127968" s="1">
        <v>0</v>
      </c>
      <c r="B127968" s="1">
        <v>11</v>
      </c>
      <c r="C127968" s="1">
        <v>2</v>
      </c>
      <c r="D127968" s="1" t="s">
        <v>3</v>
      </c>
      <c r="E127968">
        <v>0.24395249952859643</v>
      </c>
    </row>
    <row r="127969" spans="1:5" x14ac:dyDescent="0.25">
      <c r="A127969" s="1">
        <v>0</v>
      </c>
      <c r="B127969" s="1">
        <v>11</v>
      </c>
      <c r="C127969" s="1">
        <v>2</v>
      </c>
      <c r="D127969" s="1" t="s">
        <v>3</v>
      </c>
      <c r="E127969">
        <v>0.68362493172785055</v>
      </c>
    </row>
    <row r="127970" spans="1:5" x14ac:dyDescent="0.25">
      <c r="A127970" s="1">
        <v>0</v>
      </c>
      <c r="B127970" s="1">
        <v>11</v>
      </c>
      <c r="C127970" s="1">
        <v>2</v>
      </c>
      <c r="D127970" s="1" t="s">
        <v>3</v>
      </c>
      <c r="E127970">
        <v>0.29063582821792067</v>
      </c>
    </row>
    <row r="127971" spans="1:5" x14ac:dyDescent="0.25">
      <c r="A127971" s="1">
        <v>0</v>
      </c>
      <c r="B127971" s="1">
        <v>11</v>
      </c>
      <c r="C127971" s="1">
        <v>2</v>
      </c>
      <c r="D127971" s="1" t="s">
        <v>3</v>
      </c>
      <c r="E127971">
        <v>6.238731131244013E-2</v>
      </c>
    </row>
    <row r="127972" spans="1:5" x14ac:dyDescent="0.25">
      <c r="A127972" s="1">
        <v>0</v>
      </c>
      <c r="B127972" s="1">
        <v>11</v>
      </c>
      <c r="C127972" s="1">
        <v>2</v>
      </c>
      <c r="D127972" s="1" t="s">
        <v>3</v>
      </c>
      <c r="E127972">
        <v>0.42569028146536481</v>
      </c>
    </row>
    <row r="127973" spans="1:5" x14ac:dyDescent="0.25">
      <c r="A127973" s="1">
        <v>0</v>
      </c>
      <c r="B127973" s="1">
        <v>11</v>
      </c>
      <c r="C127973" s="1">
        <v>2</v>
      </c>
      <c r="D127973" s="1" t="s">
        <v>3</v>
      </c>
      <c r="E127973">
        <v>0.63458266028127253</v>
      </c>
    </row>
    <row r="127974" spans="1:5" x14ac:dyDescent="0.25">
      <c r="A127974" s="1">
        <v>0</v>
      </c>
      <c r="B127974" s="1">
        <v>11</v>
      </c>
      <c r="C127974" s="1">
        <v>2</v>
      </c>
      <c r="D127974" s="1" t="s">
        <v>3</v>
      </c>
      <c r="E127974">
        <v>0.64833105382966882</v>
      </c>
    </row>
    <row r="127975" spans="1:5" x14ac:dyDescent="0.25">
      <c r="A127975" s="1">
        <v>0</v>
      </c>
      <c r="B127975" s="1">
        <v>11</v>
      </c>
      <c r="C127975" s="1">
        <v>2</v>
      </c>
      <c r="D127975" s="1" t="s">
        <v>3</v>
      </c>
      <c r="E127975">
        <v>0.32872929447281152</v>
      </c>
    </row>
    <row r="127976" spans="1:5" x14ac:dyDescent="0.25">
      <c r="A127976" s="1">
        <v>0</v>
      </c>
      <c r="B127976" s="1">
        <v>11</v>
      </c>
      <c r="C127976" s="1">
        <v>2</v>
      </c>
      <c r="D127976" s="1" t="s">
        <v>3</v>
      </c>
      <c r="E127976">
        <v>0.44256908376207782</v>
      </c>
    </row>
    <row r="127977" spans="1:5" x14ac:dyDescent="0.25">
      <c r="A127977" s="1">
        <v>0</v>
      </c>
      <c r="B127977" s="1">
        <v>11</v>
      </c>
      <c r="C127977" s="1">
        <v>2</v>
      </c>
      <c r="D127977" s="1" t="s">
        <v>3</v>
      </c>
      <c r="E127977">
        <v>0.64603228083404984</v>
      </c>
    </row>
    <row r="127978" spans="1:5" x14ac:dyDescent="0.25">
      <c r="A127978" s="1">
        <v>0</v>
      </c>
      <c r="B127978" s="1">
        <v>11</v>
      </c>
      <c r="C127978" s="1">
        <v>2</v>
      </c>
      <c r="D127978" s="1" t="s">
        <v>3</v>
      </c>
      <c r="E127978">
        <v>0.64659533716470796</v>
      </c>
    </row>
    <row r="127979" spans="1:5" x14ac:dyDescent="0.25">
      <c r="A127979" s="1">
        <v>0</v>
      </c>
      <c r="B127979" s="1">
        <v>11</v>
      </c>
      <c r="C127979" s="1">
        <v>2</v>
      </c>
      <c r="D127979" s="1" t="s">
        <v>3</v>
      </c>
      <c r="E127979">
        <v>0.94343038253884426</v>
      </c>
    </row>
    <row r="127980" spans="1:5" x14ac:dyDescent="0.25">
      <c r="A127980" s="1">
        <v>0</v>
      </c>
      <c r="B127980" s="1">
        <v>11</v>
      </c>
      <c r="C127980" s="1">
        <v>2</v>
      </c>
      <c r="D127980" s="1" t="s">
        <v>3</v>
      </c>
      <c r="E127980">
        <v>0.90169345606704243</v>
      </c>
    </row>
    <row r="127981" spans="1:5" x14ac:dyDescent="0.25">
      <c r="A127981" s="1">
        <v>0</v>
      </c>
      <c r="B127981" s="1">
        <v>11</v>
      </c>
      <c r="C127981" s="1">
        <v>2</v>
      </c>
      <c r="D127981" s="1" t="s">
        <v>3</v>
      </c>
      <c r="E127981">
        <v>0.67575852645593515</v>
      </c>
    </row>
    <row r="127982" spans="1:5" x14ac:dyDescent="0.25">
      <c r="A127982" s="1">
        <v>0</v>
      </c>
      <c r="B127982" s="1">
        <v>11</v>
      </c>
      <c r="C127982" s="1">
        <v>2</v>
      </c>
      <c r="D127982" s="1" t="s">
        <v>3</v>
      </c>
      <c r="E127982">
        <v>0.6864792167764564</v>
      </c>
    </row>
    <row r="127983" spans="1:5" x14ac:dyDescent="0.25">
      <c r="A127983" s="1">
        <v>0</v>
      </c>
      <c r="B127983" s="1">
        <v>11</v>
      </c>
      <c r="C127983" s="1">
        <v>2</v>
      </c>
      <c r="D127983" s="1" t="s">
        <v>3</v>
      </c>
      <c r="E127983">
        <v>0.66095829958194319</v>
      </c>
    </row>
    <row r="127984" spans="1:5" x14ac:dyDescent="0.25">
      <c r="A127984" s="1">
        <v>0</v>
      </c>
      <c r="B127984" s="1">
        <v>11</v>
      </c>
      <c r="C127984" s="1">
        <v>2</v>
      </c>
      <c r="D127984" s="1" t="s">
        <v>3</v>
      </c>
      <c r="E127984">
        <v>0.96640343042941557</v>
      </c>
    </row>
    <row r="127985" spans="1:5" x14ac:dyDescent="0.25">
      <c r="A127985" s="1">
        <v>0</v>
      </c>
      <c r="B127985" s="1">
        <v>11</v>
      </c>
      <c r="C127985" s="1">
        <v>2</v>
      </c>
      <c r="D127985" s="1" t="s">
        <v>3</v>
      </c>
      <c r="E127985">
        <v>0.24577861213037888</v>
      </c>
    </row>
    <row r="127986" spans="1:5" x14ac:dyDescent="0.25">
      <c r="A127986" s="1">
        <v>0</v>
      </c>
      <c r="B127986" s="1">
        <v>11</v>
      </c>
      <c r="C127986" s="1">
        <v>2</v>
      </c>
      <c r="D127986" s="1" t="s">
        <v>3</v>
      </c>
      <c r="E127986">
        <v>0.24221655599669667</v>
      </c>
    </row>
    <row r="127987" spans="1:5" x14ac:dyDescent="0.25">
      <c r="A127987" s="1">
        <v>0</v>
      </c>
      <c r="B127987" s="1">
        <v>11</v>
      </c>
      <c r="C127987" s="1">
        <v>2</v>
      </c>
      <c r="D127987" s="1" t="s">
        <v>3</v>
      </c>
      <c r="E127987">
        <v>0.81579259722175668</v>
      </c>
    </row>
    <row r="127988" spans="1:5" x14ac:dyDescent="0.25">
      <c r="A127988" s="1">
        <v>0</v>
      </c>
      <c r="B127988" s="1">
        <v>11</v>
      </c>
      <c r="C127988" s="1">
        <v>2</v>
      </c>
      <c r="D127988" s="1" t="s">
        <v>3</v>
      </c>
      <c r="E127988">
        <v>0.27204712575316781</v>
      </c>
    </row>
    <row r="127989" spans="1:5" x14ac:dyDescent="0.25">
      <c r="A127989" s="1">
        <v>0</v>
      </c>
      <c r="B127989" s="1">
        <v>11</v>
      </c>
      <c r="C127989" s="1">
        <v>2</v>
      </c>
      <c r="D127989" s="1" t="s">
        <v>3</v>
      </c>
      <c r="E127989">
        <v>0.55007764486764965</v>
      </c>
    </row>
    <row r="127990" spans="1:5" x14ac:dyDescent="0.25">
      <c r="A127990" s="1">
        <v>0</v>
      </c>
      <c r="B127990" s="1">
        <v>11</v>
      </c>
      <c r="C127990" s="1">
        <v>2</v>
      </c>
      <c r="D127990" s="1" t="s">
        <v>3</v>
      </c>
      <c r="E127990">
        <v>0.92281468270758249</v>
      </c>
    </row>
    <row r="127991" spans="1:5" x14ac:dyDescent="0.25">
      <c r="A127991" s="1">
        <v>0</v>
      </c>
      <c r="B127991" s="1">
        <v>11</v>
      </c>
      <c r="C127991" s="1">
        <v>2</v>
      </c>
      <c r="D127991" s="1" t="s">
        <v>3</v>
      </c>
      <c r="E127991">
        <v>0.33139839667822413</v>
      </c>
    </row>
    <row r="127992" spans="1:5" x14ac:dyDescent="0.25">
      <c r="A127992" s="1">
        <v>0</v>
      </c>
      <c r="B127992" s="1">
        <v>11</v>
      </c>
      <c r="C127992" s="1">
        <v>2</v>
      </c>
      <c r="D127992" s="1" t="s">
        <v>3</v>
      </c>
      <c r="E127992">
        <v>0.92339152107922229</v>
      </c>
    </row>
    <row r="127993" spans="1:5" x14ac:dyDescent="0.25">
      <c r="A127993" s="1">
        <v>0</v>
      </c>
      <c r="B127993" s="1">
        <v>11</v>
      </c>
      <c r="C127993" s="1">
        <v>2</v>
      </c>
      <c r="D127993" s="1" t="s">
        <v>3</v>
      </c>
      <c r="E127993">
        <v>0.53333898405797298</v>
      </c>
    </row>
    <row r="127994" spans="1:5" x14ac:dyDescent="0.25">
      <c r="A127994" s="1">
        <v>1</v>
      </c>
      <c r="B127994" s="1">
        <v>11</v>
      </c>
      <c r="C127994" s="1">
        <v>2</v>
      </c>
      <c r="D127994" s="1" t="s">
        <v>3</v>
      </c>
      <c r="E127994">
        <v>955367</v>
      </c>
    </row>
    <row r="127995" spans="1:5" x14ac:dyDescent="0.25">
      <c r="A127995" s="1">
        <v>1</v>
      </c>
      <c r="B127995" s="1">
        <v>11</v>
      </c>
      <c r="C127995" s="1">
        <v>2</v>
      </c>
      <c r="D127995" s="1" t="s">
        <v>3</v>
      </c>
      <c r="E127995">
        <v>0.32872935295024674</v>
      </c>
    </row>
    <row r="127996" spans="1:5" x14ac:dyDescent="0.25">
      <c r="A127996" s="1">
        <v>1</v>
      </c>
      <c r="B127996" s="1">
        <v>11</v>
      </c>
      <c r="C127996" s="1">
        <v>2</v>
      </c>
      <c r="D127996" s="1" t="s">
        <v>3</v>
      </c>
      <c r="E127996">
        <v>0.65089257747186768</v>
      </c>
    </row>
    <row r="127997" spans="1:5" x14ac:dyDescent="0.25">
      <c r="A127997" s="1">
        <v>1</v>
      </c>
      <c r="B127997" s="1">
        <v>11</v>
      </c>
      <c r="C127997" s="1">
        <v>2</v>
      </c>
      <c r="D127997" s="1" t="s">
        <v>3</v>
      </c>
      <c r="E127997">
        <v>0.56647828164684422</v>
      </c>
    </row>
    <row r="127998" spans="1:5" x14ac:dyDescent="0.25">
      <c r="A127998" s="1">
        <v>1</v>
      </c>
      <c r="B127998" s="1">
        <v>11</v>
      </c>
      <c r="C127998" s="1">
        <v>2</v>
      </c>
      <c r="D127998" s="1" t="s">
        <v>3</v>
      </c>
      <c r="E127998">
        <v>0.94311501107605344</v>
      </c>
    </row>
    <row r="127999" spans="1:5" x14ac:dyDescent="0.25">
      <c r="A127999" s="1">
        <v>1</v>
      </c>
      <c r="B127999" s="1">
        <v>11</v>
      </c>
      <c r="C127999" s="1">
        <v>2</v>
      </c>
      <c r="D127999" s="1" t="s">
        <v>3</v>
      </c>
      <c r="E127999">
        <v>4.7140527542027688E-2</v>
      </c>
    </row>
    <row r="128000" spans="1:5" x14ac:dyDescent="0.25">
      <c r="A128000" s="1">
        <v>1</v>
      </c>
      <c r="B128000" s="1">
        <v>11</v>
      </c>
      <c r="C128000" s="1">
        <v>2</v>
      </c>
      <c r="D128000" s="1" t="s">
        <v>3</v>
      </c>
      <c r="E128000">
        <v>0.66295911416264042</v>
      </c>
    </row>
    <row r="128001" spans="1:5" x14ac:dyDescent="0.25">
      <c r="A128001" s="1">
        <v>1</v>
      </c>
      <c r="B128001" s="1">
        <v>11</v>
      </c>
      <c r="C128001" s="1">
        <v>2</v>
      </c>
      <c r="D128001" s="1" t="s">
        <v>3</v>
      </c>
      <c r="E128001">
        <v>0.15060982584673011</v>
      </c>
    </row>
    <row r="128002" spans="1:5" x14ac:dyDescent="0.25">
      <c r="A128002" s="1">
        <v>1</v>
      </c>
      <c r="B128002" s="1">
        <v>11</v>
      </c>
      <c r="C128002" s="1">
        <v>2</v>
      </c>
      <c r="D128002" s="1" t="s">
        <v>3</v>
      </c>
      <c r="E128002">
        <v>1.5934695779305397E-2</v>
      </c>
    </row>
    <row r="128003" spans="1:5" x14ac:dyDescent="0.25">
      <c r="A128003" s="1">
        <v>1</v>
      </c>
      <c r="B128003" s="1">
        <v>11</v>
      </c>
      <c r="C128003" s="1">
        <v>2</v>
      </c>
      <c r="D128003" s="1" t="s">
        <v>3</v>
      </c>
      <c r="E128003">
        <v>2.4397225601886952E-2</v>
      </c>
    </row>
    <row r="128004" spans="1:5" x14ac:dyDescent="0.25">
      <c r="A128004" s="1">
        <v>1</v>
      </c>
      <c r="B128004" s="1">
        <v>11</v>
      </c>
      <c r="C128004" s="1">
        <v>2</v>
      </c>
      <c r="D128004" s="1" t="s">
        <v>3</v>
      </c>
      <c r="E128004">
        <v>0.88353646001778718</v>
      </c>
    </row>
    <row r="128005" spans="1:5" x14ac:dyDescent="0.25">
      <c r="A128005" s="1">
        <v>1</v>
      </c>
      <c r="B128005" s="1">
        <v>11</v>
      </c>
      <c r="C128005" s="1">
        <v>2</v>
      </c>
      <c r="D128005" s="1" t="s">
        <v>3</v>
      </c>
      <c r="E128005">
        <v>0.34465855797571732</v>
      </c>
    </row>
    <row r="128006" spans="1:5" x14ac:dyDescent="0.25">
      <c r="A128006" s="1">
        <v>1</v>
      </c>
      <c r="B128006" s="1">
        <v>11</v>
      </c>
      <c r="C128006" s="1">
        <v>2</v>
      </c>
      <c r="D128006" s="1" t="s">
        <v>3</v>
      </c>
      <c r="E128006">
        <v>0.48997390496310245</v>
      </c>
    </row>
    <row r="128007" spans="1:5" x14ac:dyDescent="0.25">
      <c r="A128007" s="1">
        <v>1</v>
      </c>
      <c r="B128007" s="1">
        <v>11</v>
      </c>
      <c r="C128007" s="1">
        <v>2</v>
      </c>
      <c r="D128007" s="1" t="s">
        <v>3</v>
      </c>
      <c r="E128007">
        <v>0.59792052672927654</v>
      </c>
    </row>
    <row r="128008" spans="1:5" x14ac:dyDescent="0.25">
      <c r="A128008" s="1">
        <v>1</v>
      </c>
      <c r="B128008" s="1">
        <v>11</v>
      </c>
      <c r="C128008" s="1">
        <v>2</v>
      </c>
      <c r="D128008" s="1" t="s">
        <v>3</v>
      </c>
      <c r="E128008">
        <v>0.21441666051411801</v>
      </c>
    </row>
    <row r="128009" spans="1:5" x14ac:dyDescent="0.25">
      <c r="A128009" s="1">
        <v>1</v>
      </c>
      <c r="B128009" s="1">
        <v>11</v>
      </c>
      <c r="C128009" s="1">
        <v>2</v>
      </c>
      <c r="D128009" s="1" t="s">
        <v>3</v>
      </c>
      <c r="E128009">
        <v>0.36511826267681358</v>
      </c>
    </row>
    <row r="128010" spans="1:5" x14ac:dyDescent="0.25">
      <c r="A128010" s="1">
        <v>1</v>
      </c>
      <c r="B128010" s="1">
        <v>11</v>
      </c>
      <c r="C128010" s="1">
        <v>2</v>
      </c>
      <c r="D128010" s="1" t="s">
        <v>3</v>
      </c>
      <c r="E128010">
        <v>0.64738229947931747</v>
      </c>
    </row>
    <row r="128011" spans="1:5" x14ac:dyDescent="0.25">
      <c r="A128011" s="1">
        <v>1</v>
      </c>
      <c r="B128011" s="1">
        <v>11</v>
      </c>
      <c r="C128011" s="1">
        <v>2</v>
      </c>
      <c r="D128011" s="1" t="s">
        <v>3</v>
      </c>
      <c r="E128011">
        <v>0.47880016833826211</v>
      </c>
    </row>
    <row r="128012" spans="1:5" x14ac:dyDescent="0.25">
      <c r="A128012" s="1">
        <v>1</v>
      </c>
      <c r="B128012" s="1">
        <v>11</v>
      </c>
      <c r="C128012" s="1">
        <v>2</v>
      </c>
      <c r="D128012" s="1" t="s">
        <v>3</v>
      </c>
      <c r="E128012">
        <v>0.47974309505505275</v>
      </c>
    </row>
    <row r="128013" spans="1:5" x14ac:dyDescent="0.25">
      <c r="A128013" s="1">
        <v>1</v>
      </c>
      <c r="B128013" s="1">
        <v>11</v>
      </c>
      <c r="C128013" s="1">
        <v>2</v>
      </c>
      <c r="D128013" s="1" t="s">
        <v>3</v>
      </c>
      <c r="E128013">
        <v>0.35428220657826015</v>
      </c>
    </row>
    <row r="128014" spans="1:5" x14ac:dyDescent="0.25">
      <c r="A128014" s="1">
        <v>1</v>
      </c>
      <c r="B128014" s="1">
        <v>11</v>
      </c>
      <c r="C128014" s="1">
        <v>2</v>
      </c>
      <c r="D128014" s="1" t="s">
        <v>3</v>
      </c>
      <c r="E128014">
        <v>0.4623711989195709</v>
      </c>
    </row>
    <row r="128015" spans="1:5" x14ac:dyDescent="0.25">
      <c r="A128015" s="1">
        <v>1</v>
      </c>
      <c r="B128015" s="1">
        <v>11</v>
      </c>
      <c r="C128015" s="1">
        <v>2</v>
      </c>
      <c r="D128015" s="1" t="s">
        <v>3</v>
      </c>
      <c r="E128015">
        <v>0.56872621133887324</v>
      </c>
    </row>
    <row r="128016" spans="1:5" x14ac:dyDescent="0.25">
      <c r="A128016" s="1">
        <v>1</v>
      </c>
      <c r="B128016" s="1">
        <v>11</v>
      </c>
      <c r="C128016" s="1">
        <v>2</v>
      </c>
      <c r="D128016" s="1" t="s">
        <v>3</v>
      </c>
      <c r="E128016">
        <v>0.18788212895524514</v>
      </c>
    </row>
    <row r="128017" spans="1:5" x14ac:dyDescent="0.25">
      <c r="A128017" s="1">
        <v>1</v>
      </c>
      <c r="B128017" s="1">
        <v>11</v>
      </c>
      <c r="C128017" s="1">
        <v>2</v>
      </c>
      <c r="D128017" s="1" t="s">
        <v>3</v>
      </c>
      <c r="E128017">
        <v>0.32509232575555835</v>
      </c>
    </row>
    <row r="128018" spans="1:5" x14ac:dyDescent="0.25">
      <c r="A128018" s="1">
        <v>1</v>
      </c>
      <c r="B128018" s="1">
        <v>11</v>
      </c>
      <c r="C128018" s="1">
        <v>2</v>
      </c>
      <c r="D128018" s="1" t="s">
        <v>3</v>
      </c>
      <c r="E128018">
        <v>0.51372360187754995</v>
      </c>
    </row>
    <row r="128019" spans="1:5" x14ac:dyDescent="0.25">
      <c r="A128019" s="1">
        <v>1</v>
      </c>
      <c r="B128019" s="1">
        <v>11</v>
      </c>
      <c r="C128019" s="1">
        <v>2</v>
      </c>
      <c r="D128019" s="1" t="s">
        <v>3</v>
      </c>
      <c r="E128019">
        <v>0.92519985796455895</v>
      </c>
    </row>
    <row r="128020" spans="1:5" x14ac:dyDescent="0.25">
      <c r="A128020" s="1">
        <v>1</v>
      </c>
      <c r="B128020" s="1">
        <v>11</v>
      </c>
      <c r="C128020" s="1">
        <v>2</v>
      </c>
      <c r="D128020" s="1" t="s">
        <v>3</v>
      </c>
      <c r="E128020">
        <v>0.61206643733267174</v>
      </c>
    </row>
    <row r="128021" spans="1:5" x14ac:dyDescent="0.25">
      <c r="A128021" s="1">
        <v>1</v>
      </c>
      <c r="B128021" s="1">
        <v>11</v>
      </c>
      <c r="C128021" s="1">
        <v>2</v>
      </c>
      <c r="D128021" s="1" t="s">
        <v>3</v>
      </c>
      <c r="E128021">
        <v>0.46191026954044168</v>
      </c>
    </row>
    <row r="128022" spans="1:5" x14ac:dyDescent="0.25">
      <c r="A128022" s="1">
        <v>1</v>
      </c>
      <c r="B128022" s="1">
        <v>11</v>
      </c>
      <c r="C128022" s="1">
        <v>2</v>
      </c>
      <c r="D128022" s="1" t="s">
        <v>3</v>
      </c>
      <c r="E128022">
        <v>0.72412386067506807</v>
      </c>
    </row>
    <row r="128023" spans="1:5" x14ac:dyDescent="0.25">
      <c r="A128023" s="1">
        <v>1</v>
      </c>
      <c r="B128023" s="1">
        <v>11</v>
      </c>
      <c r="C128023" s="1">
        <v>2</v>
      </c>
      <c r="D128023" s="1" t="s">
        <v>3</v>
      </c>
      <c r="E128023">
        <v>0.93832592551713501</v>
      </c>
    </row>
    <row r="128024" spans="1:5" x14ac:dyDescent="0.25">
      <c r="A128024" s="1">
        <v>1</v>
      </c>
      <c r="B128024" s="1">
        <v>11</v>
      </c>
      <c r="C128024" s="1">
        <v>2</v>
      </c>
      <c r="D128024" s="1" t="s">
        <v>3</v>
      </c>
      <c r="E128024">
        <v>0.43495665634098979</v>
      </c>
    </row>
    <row r="128025" spans="1:5" x14ac:dyDescent="0.25">
      <c r="A128025" s="1">
        <v>1</v>
      </c>
      <c r="B128025" s="1">
        <v>11</v>
      </c>
      <c r="C128025" s="1">
        <v>2</v>
      </c>
      <c r="D128025" s="1" t="s">
        <v>3</v>
      </c>
      <c r="E128025">
        <v>0.43520219899062473</v>
      </c>
    </row>
    <row r="128026" spans="1:5" x14ac:dyDescent="0.25">
      <c r="A128026" s="1">
        <v>1</v>
      </c>
      <c r="B128026" s="1">
        <v>11</v>
      </c>
      <c r="C128026" s="1">
        <v>2</v>
      </c>
      <c r="D128026" s="1" t="s">
        <v>3</v>
      </c>
      <c r="E128026">
        <v>0.89947587125483885</v>
      </c>
    </row>
    <row r="128027" spans="1:5" x14ac:dyDescent="0.25">
      <c r="A128027" s="1">
        <v>1</v>
      </c>
      <c r="B128027" s="1">
        <v>11</v>
      </c>
      <c r="C128027" s="1">
        <v>2</v>
      </c>
      <c r="D128027" s="1" t="s">
        <v>3</v>
      </c>
      <c r="E128027">
        <v>0.42637274148054594</v>
      </c>
    </row>
    <row r="128028" spans="1:5" x14ac:dyDescent="0.25">
      <c r="A128028" s="1">
        <v>1</v>
      </c>
      <c r="B128028" s="1">
        <v>11</v>
      </c>
      <c r="C128028" s="1">
        <v>2</v>
      </c>
      <c r="D128028" s="1" t="s">
        <v>3</v>
      </c>
      <c r="E128028">
        <v>6.0035192494137357E-2</v>
      </c>
    </row>
    <row r="128029" spans="1:5" x14ac:dyDescent="0.25">
      <c r="A128029" s="1">
        <v>1</v>
      </c>
      <c r="B128029" s="1">
        <v>11</v>
      </c>
      <c r="C128029" s="1">
        <v>2</v>
      </c>
      <c r="D128029" s="1" t="s">
        <v>3</v>
      </c>
      <c r="E128029">
        <v>0.75652821104022905</v>
      </c>
    </row>
    <row r="128030" spans="1:5" x14ac:dyDescent="0.25">
      <c r="A128030" s="1">
        <v>1</v>
      </c>
      <c r="B128030" s="1">
        <v>11</v>
      </c>
      <c r="C128030" s="1">
        <v>2</v>
      </c>
      <c r="D128030" s="1" t="s">
        <v>3</v>
      </c>
      <c r="E128030">
        <v>0.30143752651578681</v>
      </c>
    </row>
    <row r="128031" spans="1:5" x14ac:dyDescent="0.25">
      <c r="A128031" s="1">
        <v>1</v>
      </c>
      <c r="B128031" s="1">
        <v>11</v>
      </c>
      <c r="C128031" s="1">
        <v>2</v>
      </c>
      <c r="D128031" s="1" t="s">
        <v>3</v>
      </c>
      <c r="E128031">
        <v>0.47295008761651447</v>
      </c>
    </row>
    <row r="128032" spans="1:5" x14ac:dyDescent="0.25">
      <c r="A128032" s="1">
        <v>1</v>
      </c>
      <c r="B128032" s="1">
        <v>11</v>
      </c>
      <c r="C128032" s="1">
        <v>2</v>
      </c>
      <c r="D128032" s="1" t="s">
        <v>3</v>
      </c>
      <c r="E128032">
        <v>0.63624248749767887</v>
      </c>
    </row>
    <row r="128033" spans="1:5" x14ac:dyDescent="0.25">
      <c r="A128033" s="1">
        <v>1</v>
      </c>
      <c r="B128033" s="1">
        <v>11</v>
      </c>
      <c r="C128033" s="1">
        <v>2</v>
      </c>
      <c r="D128033" s="1" t="s">
        <v>3</v>
      </c>
      <c r="E128033">
        <v>0.8020582696007903</v>
      </c>
    </row>
    <row r="128034" spans="1:5" x14ac:dyDescent="0.25">
      <c r="A128034" s="1">
        <v>1</v>
      </c>
      <c r="B128034" s="1">
        <v>11</v>
      </c>
      <c r="C128034" s="1">
        <v>2</v>
      </c>
      <c r="D128034" s="1" t="s">
        <v>3</v>
      </c>
      <c r="E128034">
        <v>0.9055866934383795</v>
      </c>
    </row>
    <row r="128035" spans="1:5" x14ac:dyDescent="0.25">
      <c r="A128035" s="1">
        <v>1</v>
      </c>
      <c r="B128035" s="1">
        <v>11</v>
      </c>
      <c r="C128035" s="1">
        <v>2</v>
      </c>
      <c r="D128035" s="1" t="s">
        <v>3</v>
      </c>
      <c r="E128035">
        <v>0.42511795903989191</v>
      </c>
    </row>
    <row r="128036" spans="1:5" x14ac:dyDescent="0.25">
      <c r="A128036" s="1">
        <v>1</v>
      </c>
      <c r="B128036" s="1">
        <v>11</v>
      </c>
      <c r="C128036" s="1">
        <v>2</v>
      </c>
      <c r="D128036" s="1" t="s">
        <v>3</v>
      </c>
      <c r="E128036">
        <v>0.16660117549548348</v>
      </c>
    </row>
    <row r="128037" spans="1:5" x14ac:dyDescent="0.25">
      <c r="A128037" s="1">
        <v>1</v>
      </c>
      <c r="B128037" s="1">
        <v>11</v>
      </c>
      <c r="C128037" s="1">
        <v>2</v>
      </c>
      <c r="D128037" s="1" t="s">
        <v>3</v>
      </c>
      <c r="E128037">
        <v>0.93980503813587346</v>
      </c>
    </row>
    <row r="128038" spans="1:5" x14ac:dyDescent="0.25">
      <c r="A128038" s="1">
        <v>1</v>
      </c>
      <c r="B128038" s="1">
        <v>11</v>
      </c>
      <c r="C128038" s="1">
        <v>2</v>
      </c>
      <c r="D128038" s="1" t="s">
        <v>3</v>
      </c>
      <c r="E128038">
        <v>0.6417963472568855</v>
      </c>
    </row>
    <row r="128039" spans="1:5" x14ac:dyDescent="0.25">
      <c r="A128039" s="1">
        <v>1</v>
      </c>
      <c r="B128039" s="1">
        <v>11</v>
      </c>
      <c r="C128039" s="1">
        <v>2</v>
      </c>
      <c r="D128039" s="1" t="s">
        <v>3</v>
      </c>
      <c r="E128039">
        <v>0.88049396180778028</v>
      </c>
    </row>
    <row r="128040" spans="1:5" x14ac:dyDescent="0.25">
      <c r="A128040" s="1">
        <v>1</v>
      </c>
      <c r="B128040" s="1">
        <v>11</v>
      </c>
      <c r="C128040" s="1">
        <v>2</v>
      </c>
      <c r="D128040" s="1" t="s">
        <v>3</v>
      </c>
      <c r="E128040">
        <v>0.83300681141605237</v>
      </c>
    </row>
    <row r="128041" spans="1:5" x14ac:dyDescent="0.25">
      <c r="A128041" s="1">
        <v>1</v>
      </c>
      <c r="B128041" s="1">
        <v>11</v>
      </c>
      <c r="C128041" s="1">
        <v>2</v>
      </c>
      <c r="D128041" s="1" t="s">
        <v>3</v>
      </c>
      <c r="E128041">
        <v>0.3377138551918949</v>
      </c>
    </row>
    <row r="128042" spans="1:5" x14ac:dyDescent="0.25">
      <c r="A128042" s="1">
        <v>1</v>
      </c>
      <c r="B128042" s="1">
        <v>11</v>
      </c>
      <c r="C128042" s="1">
        <v>2</v>
      </c>
      <c r="D128042" s="1" t="s">
        <v>3</v>
      </c>
      <c r="E128042">
        <v>0.89424782945782766</v>
      </c>
    </row>
    <row r="128043" spans="1:5" x14ac:dyDescent="0.25">
      <c r="A128043" s="1">
        <v>1</v>
      </c>
      <c r="B128043" s="1">
        <v>11</v>
      </c>
      <c r="C128043" s="1">
        <v>2</v>
      </c>
      <c r="D128043" s="1" t="s">
        <v>3</v>
      </c>
      <c r="E128043">
        <v>0.44042035659590051</v>
      </c>
    </row>
    <row r="128044" spans="1:5" x14ac:dyDescent="0.25">
      <c r="A128044" s="1">
        <v>1</v>
      </c>
      <c r="B128044" s="1">
        <v>11</v>
      </c>
      <c r="C128044" s="1">
        <v>2</v>
      </c>
      <c r="D128044" s="1" t="s">
        <v>3</v>
      </c>
      <c r="E128044">
        <v>0.39189748018708237</v>
      </c>
    </row>
    <row r="128045" spans="1:5" x14ac:dyDescent="0.25">
      <c r="A128045" s="1">
        <v>1</v>
      </c>
      <c r="B128045" s="1">
        <v>11</v>
      </c>
      <c r="C128045" s="1">
        <v>2</v>
      </c>
      <c r="D128045" s="1" t="s">
        <v>3</v>
      </c>
      <c r="E128045">
        <v>0.83990226346868824</v>
      </c>
    </row>
    <row r="128046" spans="1:5" x14ac:dyDescent="0.25">
      <c r="A128046" s="1">
        <v>1</v>
      </c>
      <c r="B128046" s="1">
        <v>11</v>
      </c>
      <c r="C128046" s="1">
        <v>2</v>
      </c>
      <c r="D128046" s="1" t="s">
        <v>3</v>
      </c>
      <c r="E128046">
        <v>0.12116898800854581</v>
      </c>
    </row>
    <row r="128047" spans="1:5" x14ac:dyDescent="0.25">
      <c r="A128047" s="1">
        <v>1</v>
      </c>
      <c r="B128047" s="1">
        <v>11</v>
      </c>
      <c r="C128047" s="1">
        <v>2</v>
      </c>
      <c r="D128047" s="1" t="s">
        <v>3</v>
      </c>
      <c r="E128047">
        <v>0.61028520464629754</v>
      </c>
    </row>
    <row r="128048" spans="1:5" x14ac:dyDescent="0.25">
      <c r="A128048" s="1">
        <v>1</v>
      </c>
      <c r="B128048" s="1">
        <v>11</v>
      </c>
      <c r="C128048" s="1">
        <v>2</v>
      </c>
      <c r="D128048" s="1" t="s">
        <v>3</v>
      </c>
      <c r="E128048">
        <v>0.8592495685240461</v>
      </c>
    </row>
    <row r="128049" spans="1:5" x14ac:dyDescent="0.25">
      <c r="A128049" s="1">
        <v>1</v>
      </c>
      <c r="B128049" s="1">
        <v>11</v>
      </c>
      <c r="C128049" s="1">
        <v>2</v>
      </c>
      <c r="D128049" s="1" t="s">
        <v>3</v>
      </c>
      <c r="E128049">
        <v>0.67172692184123817</v>
      </c>
    </row>
    <row r="128050" spans="1:5" x14ac:dyDescent="0.25">
      <c r="A128050" s="1">
        <v>1</v>
      </c>
      <c r="B128050" s="1">
        <v>11</v>
      </c>
      <c r="C128050" s="1">
        <v>2</v>
      </c>
      <c r="D128050" s="1" t="s">
        <v>3</v>
      </c>
      <c r="E128050">
        <v>0.21582428908478557</v>
      </c>
    </row>
    <row r="128051" spans="1:5" x14ac:dyDescent="0.25">
      <c r="A128051" s="1">
        <v>1</v>
      </c>
      <c r="B128051" s="1">
        <v>11</v>
      </c>
      <c r="C128051" s="1">
        <v>2</v>
      </c>
      <c r="D128051" s="1" t="s">
        <v>3</v>
      </c>
      <c r="E128051">
        <v>0.8948075231675221</v>
      </c>
    </row>
    <row r="128052" spans="1:5" x14ac:dyDescent="0.25">
      <c r="A128052" s="1">
        <v>1</v>
      </c>
      <c r="B128052" s="1">
        <v>11</v>
      </c>
      <c r="C128052" s="1">
        <v>2</v>
      </c>
      <c r="D128052" s="1" t="s">
        <v>3</v>
      </c>
      <c r="E128052">
        <v>5.4067751289582522E-2</v>
      </c>
    </row>
    <row r="128053" spans="1:5" x14ac:dyDescent="0.25">
      <c r="A128053" s="1">
        <v>1</v>
      </c>
      <c r="B128053" s="1">
        <v>11</v>
      </c>
      <c r="C128053" s="1">
        <v>2</v>
      </c>
      <c r="D128053" s="1" t="s">
        <v>3</v>
      </c>
      <c r="E128053">
        <v>0.58642435740000498</v>
      </c>
    </row>
    <row r="128054" spans="1:5" x14ac:dyDescent="0.25">
      <c r="A128054" s="1">
        <v>1</v>
      </c>
      <c r="B128054" s="1">
        <v>11</v>
      </c>
      <c r="C128054" s="1">
        <v>2</v>
      </c>
      <c r="D128054" s="1" t="s">
        <v>3</v>
      </c>
      <c r="E128054">
        <v>0.48195620360791713</v>
      </c>
    </row>
    <row r="128055" spans="1:5" x14ac:dyDescent="0.25">
      <c r="A128055" s="1">
        <v>1</v>
      </c>
      <c r="B128055" s="1">
        <v>11</v>
      </c>
      <c r="C128055" s="1">
        <v>2</v>
      </c>
      <c r="D128055" s="1" t="s">
        <v>3</v>
      </c>
      <c r="E128055">
        <v>0.29112963292418659</v>
      </c>
    </row>
    <row r="128056" spans="1:5" x14ac:dyDescent="0.25">
      <c r="A128056" s="1">
        <v>1</v>
      </c>
      <c r="B128056" s="1">
        <v>11</v>
      </c>
      <c r="C128056" s="1">
        <v>2</v>
      </c>
      <c r="D128056" s="1" t="s">
        <v>3</v>
      </c>
      <c r="E128056">
        <v>0.98847431043844169</v>
      </c>
    </row>
    <row r="128057" spans="1:5" x14ac:dyDescent="0.25">
      <c r="A128057" s="1">
        <v>1</v>
      </c>
      <c r="B128057" s="1">
        <v>11</v>
      </c>
      <c r="C128057" s="1">
        <v>2</v>
      </c>
      <c r="D128057" s="1" t="s">
        <v>3</v>
      </c>
      <c r="E128057">
        <v>0.23834506944650269</v>
      </c>
    </row>
    <row r="128058" spans="1:5" x14ac:dyDescent="0.25">
      <c r="A128058" s="1">
        <v>1</v>
      </c>
      <c r="B128058" s="1">
        <v>11</v>
      </c>
      <c r="C128058" s="1">
        <v>2</v>
      </c>
      <c r="D128058" s="1" t="s">
        <v>3</v>
      </c>
      <c r="E128058">
        <v>0.9265087141877425</v>
      </c>
    </row>
    <row r="128059" spans="1:5" x14ac:dyDescent="0.25">
      <c r="A128059" s="1">
        <v>1</v>
      </c>
      <c r="B128059" s="1">
        <v>11</v>
      </c>
      <c r="C128059" s="1">
        <v>2</v>
      </c>
      <c r="D128059" s="1" t="s">
        <v>3</v>
      </c>
      <c r="E128059">
        <v>0.94167424662154908</v>
      </c>
    </row>
    <row r="128060" spans="1:5" x14ac:dyDescent="0.25">
      <c r="A128060" s="1">
        <v>1</v>
      </c>
      <c r="B128060" s="1">
        <v>11</v>
      </c>
      <c r="C128060" s="1">
        <v>2</v>
      </c>
      <c r="D128060" s="1" t="s">
        <v>3</v>
      </c>
      <c r="E128060">
        <v>0.42197870163713269</v>
      </c>
    </row>
    <row r="128061" spans="1:5" x14ac:dyDescent="0.25">
      <c r="A128061" s="1">
        <v>1</v>
      </c>
      <c r="B128061" s="1">
        <v>11</v>
      </c>
      <c r="C128061" s="1">
        <v>2</v>
      </c>
      <c r="D128061" s="1" t="s">
        <v>3</v>
      </c>
      <c r="E128061">
        <v>0.79850880689669923</v>
      </c>
    </row>
    <row r="128062" spans="1:5" x14ac:dyDescent="0.25">
      <c r="A128062" s="1">
        <v>1</v>
      </c>
      <c r="B128062" s="1">
        <v>11</v>
      </c>
      <c r="C128062" s="1">
        <v>2</v>
      </c>
      <c r="D128062" s="1" t="s">
        <v>3</v>
      </c>
      <c r="E128062">
        <v>0.52409095775369585</v>
      </c>
    </row>
    <row r="128063" spans="1:5" x14ac:dyDescent="0.25">
      <c r="A128063" s="1">
        <v>1</v>
      </c>
      <c r="B128063" s="1">
        <v>11</v>
      </c>
      <c r="C128063" s="1">
        <v>2</v>
      </c>
      <c r="D128063" s="1" t="s">
        <v>3</v>
      </c>
      <c r="E128063">
        <v>0.11395221540760836</v>
      </c>
    </row>
    <row r="128064" spans="1:5" x14ac:dyDescent="0.25">
      <c r="A128064" s="1">
        <v>1</v>
      </c>
      <c r="B128064" s="1">
        <v>11</v>
      </c>
      <c r="C128064" s="1">
        <v>2</v>
      </c>
      <c r="D128064" s="1" t="s">
        <v>3</v>
      </c>
      <c r="E128064">
        <v>0.54851827406383358</v>
      </c>
    </row>
    <row r="128065" spans="1:5" x14ac:dyDescent="0.25">
      <c r="A128065" s="1">
        <v>1</v>
      </c>
      <c r="B128065" s="1">
        <v>11</v>
      </c>
      <c r="C128065" s="1">
        <v>2</v>
      </c>
      <c r="D128065" s="1" t="s">
        <v>3</v>
      </c>
      <c r="E128065">
        <v>0.85379213953911104</v>
      </c>
    </row>
    <row r="128066" spans="1:5" x14ac:dyDescent="0.25">
      <c r="A128066" s="1">
        <v>1</v>
      </c>
      <c r="B128066" s="1">
        <v>11</v>
      </c>
      <c r="C128066" s="1">
        <v>2</v>
      </c>
      <c r="D128066" s="1" t="s">
        <v>3</v>
      </c>
      <c r="E128066">
        <v>8.1173054906763853E-2</v>
      </c>
    </row>
    <row r="128067" spans="1:5" x14ac:dyDescent="0.25">
      <c r="A128067" s="1">
        <v>1</v>
      </c>
      <c r="B128067" s="1">
        <v>11</v>
      </c>
      <c r="C128067" s="1">
        <v>2</v>
      </c>
      <c r="D128067" s="1" t="s">
        <v>3</v>
      </c>
      <c r="E128067">
        <v>0.46134346842998686</v>
      </c>
    </row>
    <row r="128068" spans="1:5" x14ac:dyDescent="0.25">
      <c r="A128068" s="1">
        <v>1</v>
      </c>
      <c r="B128068" s="1">
        <v>11</v>
      </c>
      <c r="C128068" s="1">
        <v>2</v>
      </c>
      <c r="D128068" s="1" t="s">
        <v>3</v>
      </c>
      <c r="E128068">
        <v>9.2215093679944293E-2</v>
      </c>
    </row>
    <row r="128069" spans="1:5" x14ac:dyDescent="0.25">
      <c r="A128069" s="1">
        <v>1</v>
      </c>
      <c r="B128069" s="1">
        <v>11</v>
      </c>
      <c r="C128069" s="1">
        <v>2</v>
      </c>
      <c r="D128069" s="1" t="s">
        <v>3</v>
      </c>
      <c r="E128069">
        <v>9.6556559952130083E-3</v>
      </c>
    </row>
    <row r="128070" spans="1:5" x14ac:dyDescent="0.25">
      <c r="A128070" s="1">
        <v>1</v>
      </c>
      <c r="B128070" s="1">
        <v>11</v>
      </c>
      <c r="C128070" s="1">
        <v>2</v>
      </c>
      <c r="D128070" s="1" t="s">
        <v>3</v>
      </c>
      <c r="E128070">
        <v>0.8787730240137015</v>
      </c>
    </row>
    <row r="128071" spans="1:5" x14ac:dyDescent="0.25">
      <c r="A128071" s="1">
        <v>1</v>
      </c>
      <c r="B128071" s="1">
        <v>11</v>
      </c>
      <c r="C128071" s="1">
        <v>2</v>
      </c>
      <c r="D128071" s="1" t="s">
        <v>3</v>
      </c>
      <c r="E128071">
        <v>0.65660413107987847</v>
      </c>
    </row>
    <row r="128072" spans="1:5" x14ac:dyDescent="0.25">
      <c r="A128072" s="1">
        <v>1</v>
      </c>
      <c r="B128072" s="1">
        <v>11</v>
      </c>
      <c r="C128072" s="1">
        <v>2</v>
      </c>
      <c r="D128072" s="1" t="s">
        <v>3</v>
      </c>
      <c r="E128072">
        <v>0.19416538415072726</v>
      </c>
    </row>
    <row r="128073" spans="1:5" x14ac:dyDescent="0.25">
      <c r="A128073" s="1">
        <v>1</v>
      </c>
      <c r="B128073" s="1">
        <v>11</v>
      </c>
      <c r="C128073" s="1">
        <v>2</v>
      </c>
      <c r="D128073" s="1" t="s">
        <v>3</v>
      </c>
      <c r="E128073">
        <v>0.21958239574262328</v>
      </c>
    </row>
    <row r="128074" spans="1:5" x14ac:dyDescent="0.25">
      <c r="A128074" s="1">
        <v>1</v>
      </c>
      <c r="B128074" s="1">
        <v>11</v>
      </c>
      <c r="C128074" s="1">
        <v>2</v>
      </c>
      <c r="D128074" s="1" t="s">
        <v>3</v>
      </c>
      <c r="E128074">
        <v>0.34666244701658711</v>
      </c>
    </row>
    <row r="128075" spans="1:5" x14ac:dyDescent="0.25">
      <c r="A128075" s="1">
        <v>1</v>
      </c>
      <c r="B128075" s="1">
        <v>11</v>
      </c>
      <c r="C128075" s="1">
        <v>2</v>
      </c>
      <c r="D128075" s="1" t="s">
        <v>3</v>
      </c>
      <c r="E128075">
        <v>0.49205985417778508</v>
      </c>
    </row>
    <row r="128076" spans="1:5" x14ac:dyDescent="0.25">
      <c r="A128076" s="1">
        <v>1</v>
      </c>
      <c r="B128076" s="1">
        <v>11</v>
      </c>
      <c r="C128076" s="1">
        <v>2</v>
      </c>
      <c r="D128076" s="1" t="s">
        <v>3</v>
      </c>
      <c r="E128076">
        <v>0.36040730444391444</v>
      </c>
    </row>
    <row r="128077" spans="1:5" x14ac:dyDescent="0.25">
      <c r="A128077" s="1">
        <v>1</v>
      </c>
      <c r="B128077" s="1">
        <v>11</v>
      </c>
      <c r="C128077" s="1">
        <v>2</v>
      </c>
      <c r="D128077" s="1" t="s">
        <v>3</v>
      </c>
      <c r="E128077">
        <v>0.96225885793576038</v>
      </c>
    </row>
    <row r="128078" spans="1:5" x14ac:dyDescent="0.25">
      <c r="A128078" s="1">
        <v>1</v>
      </c>
      <c r="B128078" s="1">
        <v>11</v>
      </c>
      <c r="C128078" s="1">
        <v>2</v>
      </c>
      <c r="D128078" s="1" t="s">
        <v>3</v>
      </c>
      <c r="E128078">
        <v>0.21771138829821113</v>
      </c>
    </row>
    <row r="128079" spans="1:5" x14ac:dyDescent="0.25">
      <c r="A128079" s="1">
        <v>1</v>
      </c>
      <c r="B128079" s="1">
        <v>11</v>
      </c>
      <c r="C128079" s="1">
        <v>2</v>
      </c>
      <c r="D128079" s="1" t="s">
        <v>3</v>
      </c>
      <c r="E128079">
        <v>0.23625163488894174</v>
      </c>
    </row>
    <row r="128080" spans="1:5" x14ac:dyDescent="0.25">
      <c r="A128080" s="1">
        <v>1</v>
      </c>
      <c r="B128080" s="1">
        <v>11</v>
      </c>
      <c r="C128080" s="1">
        <v>2</v>
      </c>
      <c r="D128080" s="1" t="s">
        <v>3</v>
      </c>
      <c r="E128080">
        <v>0.19935521229366371</v>
      </c>
    </row>
    <row r="128081" spans="1:5" x14ac:dyDescent="0.25">
      <c r="A128081" s="1">
        <v>1</v>
      </c>
      <c r="B128081" s="1">
        <v>11</v>
      </c>
      <c r="C128081" s="1">
        <v>2</v>
      </c>
      <c r="D128081" s="1" t="s">
        <v>3</v>
      </c>
      <c r="E128081">
        <v>2.6741800006686578E-3</v>
      </c>
    </row>
    <row r="128082" spans="1:5" x14ac:dyDescent="0.25">
      <c r="A128082" s="1">
        <v>1</v>
      </c>
      <c r="B128082" s="1">
        <v>11</v>
      </c>
      <c r="C128082" s="1">
        <v>2</v>
      </c>
      <c r="D128082" s="1" t="s">
        <v>3</v>
      </c>
      <c r="E128082">
        <v>0.89343812860417304</v>
      </c>
    </row>
    <row r="128083" spans="1:5" x14ac:dyDescent="0.25">
      <c r="A128083" s="1">
        <v>1</v>
      </c>
      <c r="B128083" s="1">
        <v>11</v>
      </c>
      <c r="C128083" s="1">
        <v>2</v>
      </c>
      <c r="D128083" s="1" t="s">
        <v>3</v>
      </c>
      <c r="E128083">
        <v>0.54879709550744493</v>
      </c>
    </row>
    <row r="128084" spans="1:5" x14ac:dyDescent="0.25">
      <c r="A128084" s="1">
        <v>1</v>
      </c>
      <c r="B128084" s="1">
        <v>11</v>
      </c>
      <c r="C128084" s="1">
        <v>2</v>
      </c>
      <c r="D128084" s="1" t="s">
        <v>3</v>
      </c>
      <c r="E128084">
        <v>0.5099272231344617</v>
      </c>
    </row>
    <row r="128085" spans="1:5" x14ac:dyDescent="0.25">
      <c r="A128085" s="1">
        <v>1</v>
      </c>
      <c r="B128085" s="1">
        <v>11</v>
      </c>
      <c r="C128085" s="1">
        <v>2</v>
      </c>
      <c r="D128085" s="1" t="s">
        <v>3</v>
      </c>
      <c r="E128085">
        <v>0.65841562274735954</v>
      </c>
    </row>
    <row r="128086" spans="1:5" x14ac:dyDescent="0.25">
      <c r="A128086" s="1">
        <v>1</v>
      </c>
      <c r="B128086" s="1">
        <v>11</v>
      </c>
      <c r="C128086" s="1">
        <v>2</v>
      </c>
      <c r="D128086" s="1" t="s">
        <v>3</v>
      </c>
      <c r="E128086">
        <v>0.22857172823488547</v>
      </c>
    </row>
    <row r="128087" spans="1:5" x14ac:dyDescent="0.25">
      <c r="A128087" s="1">
        <v>1</v>
      </c>
      <c r="B128087" s="1">
        <v>11</v>
      </c>
      <c r="C128087" s="1">
        <v>2</v>
      </c>
      <c r="D128087" s="1" t="s">
        <v>3</v>
      </c>
      <c r="E128087">
        <v>0.83039538827893644</v>
      </c>
    </row>
    <row r="128088" spans="1:5" x14ac:dyDescent="0.25">
      <c r="A128088" s="1">
        <v>1</v>
      </c>
      <c r="B128088" s="1">
        <v>11</v>
      </c>
      <c r="C128088" s="1">
        <v>2</v>
      </c>
      <c r="D128088" s="1" t="s">
        <v>3</v>
      </c>
      <c r="E128088">
        <v>7.4749347647177E-2</v>
      </c>
    </row>
    <row r="128089" spans="1:5" x14ac:dyDescent="0.25">
      <c r="A128089" s="1">
        <v>1</v>
      </c>
      <c r="B128089" s="1">
        <v>11</v>
      </c>
      <c r="C128089" s="1">
        <v>2</v>
      </c>
      <c r="D128089" s="1" t="s">
        <v>3</v>
      </c>
      <c r="E128089">
        <v>8.5782349948210768E-2</v>
      </c>
    </row>
    <row r="128090" spans="1:5" x14ac:dyDescent="0.25">
      <c r="A128090" s="1">
        <v>1</v>
      </c>
      <c r="B128090" s="1">
        <v>11</v>
      </c>
      <c r="C128090" s="1">
        <v>2</v>
      </c>
      <c r="D128090" s="1" t="s">
        <v>3</v>
      </c>
      <c r="E128090">
        <v>0.3537387531919286</v>
      </c>
    </row>
    <row r="128091" spans="1:5" x14ac:dyDescent="0.25">
      <c r="A128091" s="1">
        <v>1</v>
      </c>
      <c r="B128091" s="1">
        <v>11</v>
      </c>
      <c r="C128091" s="1">
        <v>2</v>
      </c>
      <c r="D128091" s="1" t="s">
        <v>3</v>
      </c>
      <c r="E128091">
        <v>0.85248040022084293</v>
      </c>
    </row>
    <row r="128092" spans="1:5" x14ac:dyDescent="0.25">
      <c r="A128092" s="1">
        <v>1</v>
      </c>
      <c r="B128092" s="1">
        <v>11</v>
      </c>
      <c r="C128092" s="1">
        <v>2</v>
      </c>
      <c r="D128092" s="1" t="s">
        <v>3</v>
      </c>
      <c r="E128092">
        <v>0.96157716273692662</v>
      </c>
    </row>
    <row r="128093" spans="1:5" x14ac:dyDescent="0.25">
      <c r="A128093" s="1">
        <v>1</v>
      </c>
      <c r="B128093" s="1">
        <v>11</v>
      </c>
      <c r="C128093" s="1">
        <v>2</v>
      </c>
      <c r="D128093" s="1" t="s">
        <v>3</v>
      </c>
      <c r="E128093">
        <v>0.81120218542822931</v>
      </c>
    </row>
    <row r="128094" spans="1:5" x14ac:dyDescent="0.25">
      <c r="A128094" s="1">
        <v>1</v>
      </c>
      <c r="B128094" s="1">
        <v>11</v>
      </c>
      <c r="C128094" s="1">
        <v>2</v>
      </c>
      <c r="D128094" s="1" t="s">
        <v>3</v>
      </c>
      <c r="E128094">
        <v>0.47281824036068743</v>
      </c>
    </row>
    <row r="128095" spans="1:5" x14ac:dyDescent="0.25">
      <c r="A128095" s="1">
        <v>1</v>
      </c>
      <c r="B128095" s="1">
        <v>11</v>
      </c>
      <c r="C128095" s="1">
        <v>2</v>
      </c>
      <c r="D128095" s="1" t="s">
        <v>3</v>
      </c>
      <c r="E128095">
        <v>2.0149899175541663E-2</v>
      </c>
    </row>
    <row r="128096" spans="1:5" x14ac:dyDescent="0.25">
      <c r="A128096" s="1">
        <v>1</v>
      </c>
      <c r="B128096" s="1">
        <v>11</v>
      </c>
      <c r="C128096" s="1">
        <v>2</v>
      </c>
      <c r="D128096" s="1" t="s">
        <v>3</v>
      </c>
      <c r="E128096">
        <v>0.57581190758377132</v>
      </c>
    </row>
    <row r="128097" spans="1:5" x14ac:dyDescent="0.25">
      <c r="A128097" s="1">
        <v>1</v>
      </c>
      <c r="B128097" s="1">
        <v>11</v>
      </c>
      <c r="C128097" s="1">
        <v>2</v>
      </c>
      <c r="D128097" s="1" t="s">
        <v>3</v>
      </c>
      <c r="E128097">
        <v>0.62581300413105057</v>
      </c>
    </row>
    <row r="128098" spans="1:5" x14ac:dyDescent="0.25">
      <c r="A128098" s="1">
        <v>1</v>
      </c>
      <c r="B128098" s="1">
        <v>11</v>
      </c>
      <c r="C128098" s="1">
        <v>2</v>
      </c>
      <c r="D128098" s="1" t="s">
        <v>3</v>
      </c>
      <c r="E128098">
        <v>0.63537083719303233</v>
      </c>
    </row>
    <row r="128099" spans="1:5" x14ac:dyDescent="0.25">
      <c r="A128099" s="1">
        <v>1</v>
      </c>
      <c r="B128099" s="1">
        <v>11</v>
      </c>
      <c r="C128099" s="1">
        <v>2</v>
      </c>
      <c r="D128099" s="1" t="s">
        <v>3</v>
      </c>
      <c r="E128099">
        <v>0.17974038088532873</v>
      </c>
    </row>
    <row r="128100" spans="1:5" x14ac:dyDescent="0.25">
      <c r="A128100" s="1">
        <v>1</v>
      </c>
      <c r="B128100" s="1">
        <v>11</v>
      </c>
      <c r="C128100" s="1">
        <v>2</v>
      </c>
      <c r="D128100" s="1" t="s">
        <v>3</v>
      </c>
      <c r="E128100">
        <v>0.66690634831286788</v>
      </c>
    </row>
    <row r="128101" spans="1:5" x14ac:dyDescent="0.25">
      <c r="A128101" s="1">
        <v>1</v>
      </c>
      <c r="B128101" s="1">
        <v>11</v>
      </c>
      <c r="C128101" s="1">
        <v>2</v>
      </c>
      <c r="D128101" s="1" t="s">
        <v>3</v>
      </c>
      <c r="E128101">
        <v>0.4989496858573893</v>
      </c>
    </row>
    <row r="128102" spans="1:5" x14ac:dyDescent="0.25">
      <c r="A128102" s="1">
        <v>1</v>
      </c>
      <c r="B128102" s="1">
        <v>11</v>
      </c>
      <c r="C128102" s="1">
        <v>2</v>
      </c>
      <c r="D128102" s="1" t="s">
        <v>3</v>
      </c>
      <c r="E128102">
        <v>0.58390492009596273</v>
      </c>
    </row>
    <row r="128103" spans="1:5" x14ac:dyDescent="0.25">
      <c r="A128103" s="1">
        <v>1</v>
      </c>
      <c r="B128103" s="1">
        <v>11</v>
      </c>
      <c r="C128103" s="1">
        <v>2</v>
      </c>
      <c r="D128103" s="1" t="s">
        <v>3</v>
      </c>
      <c r="E128103">
        <v>0.77620956156150955</v>
      </c>
    </row>
    <row r="128104" spans="1:5" x14ac:dyDescent="0.25">
      <c r="A128104" s="1">
        <v>1</v>
      </c>
      <c r="B128104" s="1">
        <v>11</v>
      </c>
      <c r="C128104" s="1">
        <v>2</v>
      </c>
      <c r="D128104" s="1" t="s">
        <v>3</v>
      </c>
      <c r="E128104">
        <v>0.24261962613248389</v>
      </c>
    </row>
    <row r="128105" spans="1:5" x14ac:dyDescent="0.25">
      <c r="A128105" s="1">
        <v>1</v>
      </c>
      <c r="B128105" s="1">
        <v>11</v>
      </c>
      <c r="C128105" s="1">
        <v>2</v>
      </c>
      <c r="D128105" s="1" t="s">
        <v>3</v>
      </c>
      <c r="E128105">
        <v>0.96218269680078328</v>
      </c>
    </row>
    <row r="128106" spans="1:5" x14ac:dyDescent="0.25">
      <c r="A128106" s="1">
        <v>1</v>
      </c>
      <c r="B128106" s="1">
        <v>11</v>
      </c>
      <c r="C128106" s="1">
        <v>2</v>
      </c>
      <c r="D128106" s="1" t="s">
        <v>3</v>
      </c>
      <c r="E128106">
        <v>0.93810858304895028</v>
      </c>
    </row>
    <row r="128107" spans="1:5" x14ac:dyDescent="0.25">
      <c r="A128107" s="1">
        <v>1</v>
      </c>
      <c r="B128107" s="1">
        <v>11</v>
      </c>
      <c r="C128107" s="1">
        <v>2</v>
      </c>
      <c r="D128107" s="1" t="s">
        <v>3</v>
      </c>
      <c r="E128107">
        <v>0.98456495519654474</v>
      </c>
    </row>
    <row r="128108" spans="1:5" x14ac:dyDescent="0.25">
      <c r="A128108" s="1">
        <v>1</v>
      </c>
      <c r="B128108" s="1">
        <v>11</v>
      </c>
      <c r="C128108" s="1">
        <v>2</v>
      </c>
      <c r="D128108" s="1" t="s">
        <v>3</v>
      </c>
      <c r="E128108">
        <v>0.27525782641412389</v>
      </c>
    </row>
    <row r="128109" spans="1:5" x14ac:dyDescent="0.25">
      <c r="A128109" s="1">
        <v>1</v>
      </c>
      <c r="B128109" s="1">
        <v>11</v>
      </c>
      <c r="C128109" s="1">
        <v>2</v>
      </c>
      <c r="D128109" s="1" t="s">
        <v>3</v>
      </c>
      <c r="E128109">
        <v>0.95580283533887334</v>
      </c>
    </row>
    <row r="128110" spans="1:5" x14ac:dyDescent="0.25">
      <c r="A128110" s="1">
        <v>1</v>
      </c>
      <c r="B128110" s="1">
        <v>11</v>
      </c>
      <c r="C128110" s="1">
        <v>2</v>
      </c>
      <c r="D128110" s="1" t="s">
        <v>3</v>
      </c>
      <c r="E128110">
        <v>0.60182055568679704</v>
      </c>
    </row>
    <row r="128111" spans="1:5" x14ac:dyDescent="0.25">
      <c r="A128111" s="1">
        <v>1</v>
      </c>
      <c r="B128111" s="1">
        <v>11</v>
      </c>
      <c r="C128111" s="1">
        <v>2</v>
      </c>
      <c r="D128111" s="1" t="s">
        <v>3</v>
      </c>
      <c r="E128111">
        <v>0.92073375299808857</v>
      </c>
    </row>
    <row r="128112" spans="1:5" x14ac:dyDescent="0.25">
      <c r="A128112" s="1">
        <v>1</v>
      </c>
      <c r="B128112" s="1">
        <v>11</v>
      </c>
      <c r="C128112" s="1">
        <v>2</v>
      </c>
      <c r="D128112" s="1" t="s">
        <v>3</v>
      </c>
      <c r="E128112">
        <v>7.3866108586452262E-3</v>
      </c>
    </row>
    <row r="128113" spans="1:5" x14ac:dyDescent="0.25">
      <c r="A128113" s="1">
        <v>1</v>
      </c>
      <c r="B128113" s="1">
        <v>11</v>
      </c>
      <c r="C128113" s="1">
        <v>2</v>
      </c>
      <c r="D128113" s="1" t="s">
        <v>3</v>
      </c>
      <c r="E128113">
        <v>0.42867074565642005</v>
      </c>
    </row>
    <row r="128114" spans="1:5" x14ac:dyDescent="0.25">
      <c r="A128114" s="1">
        <v>1</v>
      </c>
      <c r="B128114" s="1">
        <v>11</v>
      </c>
      <c r="C128114" s="1">
        <v>2</v>
      </c>
      <c r="D128114" s="1" t="s">
        <v>3</v>
      </c>
      <c r="E128114">
        <v>0.19085170404764484</v>
      </c>
    </row>
    <row r="128115" spans="1:5" x14ac:dyDescent="0.25">
      <c r="A128115" s="1">
        <v>1</v>
      </c>
      <c r="B128115" s="1">
        <v>11</v>
      </c>
      <c r="C128115" s="1">
        <v>2</v>
      </c>
      <c r="D128115" s="1" t="s">
        <v>3</v>
      </c>
      <c r="E128115">
        <v>0.90681660999218505</v>
      </c>
    </row>
    <row r="128116" spans="1:5" x14ac:dyDescent="0.25">
      <c r="A128116" s="1">
        <v>1</v>
      </c>
      <c r="B128116" s="1">
        <v>11</v>
      </c>
      <c r="C128116" s="1">
        <v>2</v>
      </c>
      <c r="D128116" s="1" t="s">
        <v>3</v>
      </c>
      <c r="E128116">
        <v>0.88813044521963636</v>
      </c>
    </row>
    <row r="128117" spans="1:5" x14ac:dyDescent="0.25">
      <c r="A128117" s="1">
        <v>1</v>
      </c>
      <c r="B128117" s="1">
        <v>11</v>
      </c>
      <c r="C128117" s="1">
        <v>2</v>
      </c>
      <c r="D128117" s="1" t="s">
        <v>3</v>
      </c>
      <c r="E128117">
        <v>0.93704989057367716</v>
      </c>
    </row>
    <row r="128118" spans="1:5" x14ac:dyDescent="0.25">
      <c r="A128118" s="1">
        <v>1</v>
      </c>
      <c r="B128118" s="1">
        <v>11</v>
      </c>
      <c r="C128118" s="1">
        <v>2</v>
      </c>
      <c r="D128118" s="1" t="s">
        <v>3</v>
      </c>
      <c r="E128118">
        <v>5.0818281847180402E-2</v>
      </c>
    </row>
    <row r="128119" spans="1:5" x14ac:dyDescent="0.25">
      <c r="A128119" s="1">
        <v>1</v>
      </c>
      <c r="B128119" s="1">
        <v>11</v>
      </c>
      <c r="C128119" s="1">
        <v>2</v>
      </c>
      <c r="D128119" s="1" t="s">
        <v>3</v>
      </c>
      <c r="E128119">
        <v>0.1201674307861933</v>
      </c>
    </row>
    <row r="128120" spans="1:5" x14ac:dyDescent="0.25">
      <c r="A128120" s="1">
        <v>1</v>
      </c>
      <c r="B128120" s="1">
        <v>11</v>
      </c>
      <c r="C128120" s="1">
        <v>2</v>
      </c>
      <c r="D128120" s="1" t="s">
        <v>3</v>
      </c>
      <c r="E128120">
        <v>0.71049845327116157</v>
      </c>
    </row>
    <row r="128121" spans="1:5" x14ac:dyDescent="0.25">
      <c r="A128121" s="1">
        <v>1</v>
      </c>
      <c r="B128121" s="1">
        <v>11</v>
      </c>
      <c r="C128121" s="1">
        <v>2</v>
      </c>
      <c r="D128121" s="1" t="s">
        <v>3</v>
      </c>
      <c r="E128121">
        <v>0.35457811367738823</v>
      </c>
    </row>
    <row r="128122" spans="1:5" x14ac:dyDescent="0.25">
      <c r="A128122" s="1">
        <v>1</v>
      </c>
      <c r="B128122" s="1">
        <v>11</v>
      </c>
      <c r="C128122" s="1">
        <v>2</v>
      </c>
      <c r="D128122" s="1" t="s">
        <v>3</v>
      </c>
      <c r="E128122">
        <v>0.46281548968325925</v>
      </c>
    </row>
    <row r="128123" spans="1:5" x14ac:dyDescent="0.25">
      <c r="A128123" s="1">
        <v>1</v>
      </c>
      <c r="B128123" s="1">
        <v>11</v>
      </c>
      <c r="C128123" s="1">
        <v>2</v>
      </c>
      <c r="D128123" s="1" t="s">
        <v>3</v>
      </c>
      <c r="E128123">
        <v>4.5153478511248069E-2</v>
      </c>
    </row>
    <row r="128124" spans="1:5" x14ac:dyDescent="0.25">
      <c r="A128124" s="1">
        <v>1</v>
      </c>
      <c r="B128124" s="1">
        <v>11</v>
      </c>
      <c r="C128124" s="1">
        <v>2</v>
      </c>
      <c r="D128124" s="1" t="s">
        <v>3</v>
      </c>
      <c r="E128124">
        <v>0.97577699203392698</v>
      </c>
    </row>
    <row r="128125" spans="1:5" x14ac:dyDescent="0.25">
      <c r="A128125" s="1">
        <v>1</v>
      </c>
      <c r="B128125" s="1">
        <v>11</v>
      </c>
      <c r="C128125" s="1">
        <v>2</v>
      </c>
      <c r="D128125" s="1" t="s">
        <v>3</v>
      </c>
      <c r="E128125">
        <v>0.33041272341447148</v>
      </c>
    </row>
    <row r="128126" spans="1:5" x14ac:dyDescent="0.25">
      <c r="A128126" s="1">
        <v>1</v>
      </c>
      <c r="B128126" s="1">
        <v>11</v>
      </c>
      <c r="C128126" s="1">
        <v>2</v>
      </c>
      <c r="D128126" s="1" t="s">
        <v>3</v>
      </c>
      <c r="E128126">
        <v>0.62986657234134402</v>
      </c>
    </row>
    <row r="128127" spans="1:5" x14ac:dyDescent="0.25">
      <c r="A128127" s="1">
        <v>1</v>
      </c>
      <c r="B128127" s="1">
        <v>11</v>
      </c>
      <c r="C128127" s="1">
        <v>2</v>
      </c>
      <c r="D128127" s="1" t="s">
        <v>3</v>
      </c>
      <c r="E128127">
        <v>0.51308911876852581</v>
      </c>
    </row>
    <row r="128128" spans="1:5" x14ac:dyDescent="0.25">
      <c r="A128128" s="1">
        <v>1</v>
      </c>
      <c r="B128128" s="1">
        <v>11</v>
      </c>
      <c r="C128128" s="1">
        <v>2</v>
      </c>
      <c r="D128128" s="1" t="s">
        <v>3</v>
      </c>
      <c r="E128128">
        <v>0.48436519300927339</v>
      </c>
    </row>
    <row r="128129" spans="1:5" x14ac:dyDescent="0.25">
      <c r="A128129" s="1">
        <v>1</v>
      </c>
      <c r="B128129" s="1">
        <v>11</v>
      </c>
      <c r="C128129" s="1">
        <v>2</v>
      </c>
      <c r="D128129" s="1" t="s">
        <v>3</v>
      </c>
      <c r="E128129">
        <v>0.93063913984641677</v>
      </c>
    </row>
    <row r="128130" spans="1:5" x14ac:dyDescent="0.25">
      <c r="A128130" s="1">
        <v>1</v>
      </c>
      <c r="B128130" s="1">
        <v>11</v>
      </c>
      <c r="C128130" s="1">
        <v>2</v>
      </c>
      <c r="D128130" s="1" t="s">
        <v>3</v>
      </c>
      <c r="E128130">
        <v>0.95271482336954461</v>
      </c>
    </row>
    <row r="128131" spans="1:5" x14ac:dyDescent="0.25">
      <c r="A128131" s="1">
        <v>1</v>
      </c>
      <c r="B128131" s="1">
        <v>11</v>
      </c>
      <c r="C128131" s="1">
        <v>2</v>
      </c>
      <c r="D128131" s="1" t="s">
        <v>3</v>
      </c>
      <c r="E128131">
        <v>0.21143662463560997</v>
      </c>
    </row>
    <row r="128132" spans="1:5" x14ac:dyDescent="0.25">
      <c r="A128132" s="1">
        <v>1</v>
      </c>
      <c r="B128132" s="1">
        <v>11</v>
      </c>
      <c r="C128132" s="1">
        <v>2</v>
      </c>
      <c r="D128132" s="1" t="s">
        <v>3</v>
      </c>
      <c r="E128132">
        <v>0.67624144731081526</v>
      </c>
    </row>
    <row r="128133" spans="1:5" x14ac:dyDescent="0.25">
      <c r="A128133" s="1">
        <v>1</v>
      </c>
      <c r="B128133" s="1">
        <v>11</v>
      </c>
      <c r="C128133" s="1">
        <v>2</v>
      </c>
      <c r="D128133" s="1" t="s">
        <v>3</v>
      </c>
      <c r="E128133">
        <v>0.82271837852252672</v>
      </c>
    </row>
    <row r="128134" spans="1:5" x14ac:dyDescent="0.25">
      <c r="A128134" s="1">
        <v>1</v>
      </c>
      <c r="B128134" s="1">
        <v>11</v>
      </c>
      <c r="C128134" s="1">
        <v>2</v>
      </c>
      <c r="D128134" s="1" t="s">
        <v>3</v>
      </c>
      <c r="E128134">
        <v>0.44544213167502</v>
      </c>
    </row>
    <row r="128135" spans="1:5" x14ac:dyDescent="0.25">
      <c r="A128135" s="1">
        <v>1</v>
      </c>
      <c r="B128135" s="1">
        <v>11</v>
      </c>
      <c r="C128135" s="1">
        <v>2</v>
      </c>
      <c r="D128135" s="1" t="s">
        <v>3</v>
      </c>
      <c r="E128135">
        <v>0.49547724323791709</v>
      </c>
    </row>
    <row r="128136" spans="1:5" x14ac:dyDescent="0.25">
      <c r="A128136" s="1">
        <v>1</v>
      </c>
      <c r="B128136" s="1">
        <v>11</v>
      </c>
      <c r="C128136" s="1">
        <v>2</v>
      </c>
      <c r="D128136" s="1" t="s">
        <v>3</v>
      </c>
      <c r="E128136">
        <v>0.70287303889734087</v>
      </c>
    </row>
    <row r="128137" spans="1:5" x14ac:dyDescent="0.25">
      <c r="A128137" s="1">
        <v>1</v>
      </c>
      <c r="B128137" s="1">
        <v>11</v>
      </c>
      <c r="C128137" s="1">
        <v>2</v>
      </c>
      <c r="D128137" s="1" t="s">
        <v>3</v>
      </c>
      <c r="E128137">
        <v>0.67608842309339356</v>
      </c>
    </row>
    <row r="128138" spans="1:5" x14ac:dyDescent="0.25">
      <c r="A128138" s="1">
        <v>1</v>
      </c>
      <c r="B128138" s="1">
        <v>11</v>
      </c>
      <c r="C128138" s="1">
        <v>2</v>
      </c>
      <c r="D128138" s="1" t="s">
        <v>3</v>
      </c>
      <c r="E128138">
        <v>0.36281451063488468</v>
      </c>
    </row>
    <row r="128139" spans="1:5" x14ac:dyDescent="0.25">
      <c r="A128139" s="1">
        <v>1</v>
      </c>
      <c r="B128139" s="1">
        <v>11</v>
      </c>
      <c r="C128139" s="1">
        <v>2</v>
      </c>
      <c r="D128139" s="1" t="s">
        <v>3</v>
      </c>
      <c r="E128139">
        <v>0.11546011438212855</v>
      </c>
    </row>
    <row r="128140" spans="1:5" x14ac:dyDescent="0.25">
      <c r="A128140" s="1">
        <v>1</v>
      </c>
      <c r="B128140" s="1">
        <v>11</v>
      </c>
      <c r="C128140" s="1">
        <v>2</v>
      </c>
      <c r="D128140" s="1" t="s">
        <v>3</v>
      </c>
      <c r="E128140">
        <v>0.87320723504390507</v>
      </c>
    </row>
    <row r="128141" spans="1:5" x14ac:dyDescent="0.25">
      <c r="A128141" s="1">
        <v>1</v>
      </c>
      <c r="B128141" s="1">
        <v>11</v>
      </c>
      <c r="C128141" s="1">
        <v>2</v>
      </c>
      <c r="D128141" s="1" t="s">
        <v>3</v>
      </c>
      <c r="E128141">
        <v>0.65361544904502433</v>
      </c>
    </row>
    <row r="128142" spans="1:5" x14ac:dyDescent="0.25">
      <c r="A128142" s="1">
        <v>1</v>
      </c>
      <c r="B128142" s="1">
        <v>11</v>
      </c>
      <c r="C128142" s="1">
        <v>2</v>
      </c>
      <c r="D128142" s="1" t="s">
        <v>3</v>
      </c>
      <c r="E128142">
        <v>0.47136885491640446</v>
      </c>
    </row>
    <row r="128143" spans="1:5" x14ac:dyDescent="0.25">
      <c r="A128143" s="1">
        <v>1</v>
      </c>
      <c r="B128143" s="1">
        <v>11</v>
      </c>
      <c r="C128143" s="1">
        <v>2</v>
      </c>
      <c r="D128143" s="1" t="s">
        <v>3</v>
      </c>
      <c r="E128143">
        <v>0.68493435907493572</v>
      </c>
    </row>
    <row r="128144" spans="1:5" x14ac:dyDescent="0.25">
      <c r="A128144" s="1">
        <v>1</v>
      </c>
      <c r="B128144" s="1">
        <v>11</v>
      </c>
      <c r="C128144" s="1">
        <v>2</v>
      </c>
      <c r="D128144" s="1" t="s">
        <v>3</v>
      </c>
      <c r="E128144">
        <v>0.61295815140392595</v>
      </c>
    </row>
    <row r="128145" spans="1:5" x14ac:dyDescent="0.25">
      <c r="A128145" s="1">
        <v>1</v>
      </c>
      <c r="B128145" s="1">
        <v>11</v>
      </c>
      <c r="C128145" s="1">
        <v>2</v>
      </c>
      <c r="D128145" s="1" t="s">
        <v>3</v>
      </c>
      <c r="E128145">
        <v>0.89041739551732524</v>
      </c>
    </row>
    <row r="128146" spans="1:5" x14ac:dyDescent="0.25">
      <c r="A128146" s="1">
        <v>1</v>
      </c>
      <c r="B128146" s="1">
        <v>11</v>
      </c>
      <c r="C128146" s="1">
        <v>2</v>
      </c>
      <c r="D128146" s="1" t="s">
        <v>3</v>
      </c>
      <c r="E128146">
        <v>3.0786627757369178E-2</v>
      </c>
    </row>
    <row r="128147" spans="1:5" x14ac:dyDescent="0.25">
      <c r="A128147" s="1">
        <v>1</v>
      </c>
      <c r="B128147" s="1">
        <v>11</v>
      </c>
      <c r="C128147" s="1">
        <v>2</v>
      </c>
      <c r="D128147" s="1" t="s">
        <v>3</v>
      </c>
      <c r="E128147">
        <v>0.83111470297152701</v>
      </c>
    </row>
    <row r="128148" spans="1:5" x14ac:dyDescent="0.25">
      <c r="A128148" s="1">
        <v>1</v>
      </c>
      <c r="B128148" s="1">
        <v>11</v>
      </c>
      <c r="C128148" s="1">
        <v>2</v>
      </c>
      <c r="D128148" s="1" t="s">
        <v>3</v>
      </c>
      <c r="E128148">
        <v>2.8623961186494129E-2</v>
      </c>
    </row>
    <row r="128149" spans="1:5" x14ac:dyDescent="0.25">
      <c r="A128149" s="1">
        <v>1</v>
      </c>
      <c r="B128149" s="1">
        <v>11</v>
      </c>
      <c r="C128149" s="1">
        <v>2</v>
      </c>
      <c r="D128149" s="1" t="s">
        <v>3</v>
      </c>
      <c r="E128149">
        <v>0.44239929412059453</v>
      </c>
    </row>
    <row r="128150" spans="1:5" x14ac:dyDescent="0.25">
      <c r="A128150" s="1">
        <v>1</v>
      </c>
      <c r="B128150" s="1">
        <v>11</v>
      </c>
      <c r="C128150" s="1">
        <v>2</v>
      </c>
      <c r="D128150" s="1" t="s">
        <v>3</v>
      </c>
      <c r="E128150">
        <v>0.14656369876009956</v>
      </c>
    </row>
    <row r="128151" spans="1:5" x14ac:dyDescent="0.25">
      <c r="A128151" s="1">
        <v>1</v>
      </c>
      <c r="B128151" s="1">
        <v>11</v>
      </c>
      <c r="C128151" s="1">
        <v>2</v>
      </c>
      <c r="D128151" s="1" t="s">
        <v>3</v>
      </c>
      <c r="E128151">
        <v>0.51964313212227464</v>
      </c>
    </row>
    <row r="128152" spans="1:5" x14ac:dyDescent="0.25">
      <c r="A128152" s="1">
        <v>1</v>
      </c>
      <c r="B128152" s="1">
        <v>11</v>
      </c>
      <c r="C128152" s="1">
        <v>2</v>
      </c>
      <c r="D128152" s="1" t="s">
        <v>3</v>
      </c>
      <c r="E128152">
        <v>7.5097585556118451E-2</v>
      </c>
    </row>
    <row r="128153" spans="1:5" x14ac:dyDescent="0.25">
      <c r="A128153" s="1">
        <v>1</v>
      </c>
      <c r="B128153" s="1">
        <v>11</v>
      </c>
      <c r="C128153" s="1">
        <v>2</v>
      </c>
      <c r="D128153" s="1" t="s">
        <v>3</v>
      </c>
      <c r="E128153">
        <v>1.4676314285754999E-2</v>
      </c>
    </row>
    <row r="128154" spans="1:5" x14ac:dyDescent="0.25">
      <c r="A128154" s="1">
        <v>1</v>
      </c>
      <c r="B128154" s="1">
        <v>11</v>
      </c>
      <c r="C128154" s="1">
        <v>2</v>
      </c>
      <c r="D128154" s="1" t="s">
        <v>3</v>
      </c>
      <c r="E128154">
        <v>0.35683892087327873</v>
      </c>
    </row>
    <row r="128155" spans="1:5" x14ac:dyDescent="0.25">
      <c r="A128155" s="1">
        <v>1</v>
      </c>
      <c r="B128155" s="1">
        <v>11</v>
      </c>
      <c r="C128155" s="1">
        <v>2</v>
      </c>
      <c r="D128155" s="1" t="s">
        <v>3</v>
      </c>
      <c r="E128155">
        <v>0.85228840899121205</v>
      </c>
    </row>
    <row r="128156" spans="1:5" x14ac:dyDescent="0.25">
      <c r="A128156" s="1">
        <v>1</v>
      </c>
      <c r="B128156" s="1">
        <v>11</v>
      </c>
      <c r="C128156" s="1">
        <v>2</v>
      </c>
      <c r="D128156" s="1" t="s">
        <v>3</v>
      </c>
      <c r="E128156">
        <v>0.42921760363344619</v>
      </c>
    </row>
    <row r="128157" spans="1:5" x14ac:dyDescent="0.25">
      <c r="A128157" s="1">
        <v>1</v>
      </c>
      <c r="B128157" s="1">
        <v>11</v>
      </c>
      <c r="C128157" s="1">
        <v>2</v>
      </c>
      <c r="D128157" s="1" t="s">
        <v>3</v>
      </c>
      <c r="E128157">
        <v>0.65601029187493864</v>
      </c>
    </row>
    <row r="128158" spans="1:5" x14ac:dyDescent="0.25">
      <c r="A128158" s="1">
        <v>1</v>
      </c>
      <c r="B128158" s="1">
        <v>11</v>
      </c>
      <c r="C128158" s="1">
        <v>2</v>
      </c>
      <c r="D128158" s="1" t="s">
        <v>3</v>
      </c>
      <c r="E128158">
        <v>0.47041238170954214</v>
      </c>
    </row>
    <row r="128159" spans="1:5" x14ac:dyDescent="0.25">
      <c r="A128159" s="1">
        <v>1</v>
      </c>
      <c r="B128159" s="1">
        <v>11</v>
      </c>
      <c r="C128159" s="1">
        <v>2</v>
      </c>
      <c r="D128159" s="1" t="s">
        <v>3</v>
      </c>
      <c r="E128159">
        <v>0.55272934248359762</v>
      </c>
    </row>
    <row r="128160" spans="1:5" x14ac:dyDescent="0.25">
      <c r="A128160" s="1">
        <v>1</v>
      </c>
      <c r="B128160" s="1">
        <v>11</v>
      </c>
      <c r="C128160" s="1">
        <v>2</v>
      </c>
      <c r="D128160" s="1" t="s">
        <v>3</v>
      </c>
      <c r="E128160">
        <v>0.26758318733222519</v>
      </c>
    </row>
    <row r="128161" spans="1:5" x14ac:dyDescent="0.25">
      <c r="A128161" s="1">
        <v>1</v>
      </c>
      <c r="B128161" s="1">
        <v>11</v>
      </c>
      <c r="C128161" s="1">
        <v>2</v>
      </c>
      <c r="D128161" s="1" t="s">
        <v>3</v>
      </c>
      <c r="E128161">
        <v>0.57638563180677405</v>
      </c>
    </row>
    <row r="128162" spans="1:5" x14ac:dyDescent="0.25">
      <c r="A128162" s="1">
        <v>1</v>
      </c>
      <c r="B128162" s="1">
        <v>11</v>
      </c>
      <c r="C128162" s="1">
        <v>2</v>
      </c>
      <c r="D128162" s="1" t="s">
        <v>3</v>
      </c>
      <c r="E128162">
        <v>0.78443265596828493</v>
      </c>
    </row>
    <row r="128163" spans="1:5" x14ac:dyDescent="0.25">
      <c r="A128163" s="1">
        <v>1</v>
      </c>
      <c r="B128163" s="1">
        <v>11</v>
      </c>
      <c r="C128163" s="1">
        <v>2</v>
      </c>
      <c r="D128163" s="1" t="s">
        <v>3</v>
      </c>
      <c r="E128163">
        <v>0.39919219200789113</v>
      </c>
    </row>
    <row r="128164" spans="1:5" x14ac:dyDescent="0.25">
      <c r="A128164" s="1">
        <v>1</v>
      </c>
      <c r="B128164" s="1">
        <v>11</v>
      </c>
      <c r="C128164" s="1">
        <v>2</v>
      </c>
      <c r="D128164" s="1" t="s">
        <v>3</v>
      </c>
      <c r="E128164">
        <v>0.65981064730478833</v>
      </c>
    </row>
    <row r="128165" spans="1:5" x14ac:dyDescent="0.25">
      <c r="A128165" s="1">
        <v>1</v>
      </c>
      <c r="B128165" s="1">
        <v>11</v>
      </c>
      <c r="C128165" s="1">
        <v>2</v>
      </c>
      <c r="D128165" s="1" t="s">
        <v>3</v>
      </c>
      <c r="E128165">
        <v>0.336131688757207</v>
      </c>
    </row>
    <row r="128166" spans="1:5" x14ac:dyDescent="0.25">
      <c r="A128166" s="1">
        <v>1</v>
      </c>
      <c r="B128166" s="1">
        <v>11</v>
      </c>
      <c r="C128166" s="1">
        <v>2</v>
      </c>
      <c r="D128166" s="1" t="s">
        <v>3</v>
      </c>
      <c r="E128166">
        <v>0.95603928833355589</v>
      </c>
    </row>
    <row r="128167" spans="1:5" x14ac:dyDescent="0.25">
      <c r="A128167" s="1">
        <v>1</v>
      </c>
      <c r="B128167" s="1">
        <v>11</v>
      </c>
      <c r="C128167" s="1">
        <v>2</v>
      </c>
      <c r="D128167" s="1" t="s">
        <v>3</v>
      </c>
      <c r="E128167">
        <v>0.70340243873855257</v>
      </c>
    </row>
    <row r="128168" spans="1:5" x14ac:dyDescent="0.25">
      <c r="A128168" s="1">
        <v>1</v>
      </c>
      <c r="B128168" s="1">
        <v>11</v>
      </c>
      <c r="C128168" s="1">
        <v>2</v>
      </c>
      <c r="D128168" s="1" t="s">
        <v>3</v>
      </c>
      <c r="E128168">
        <v>0.94284863788768969</v>
      </c>
    </row>
    <row r="128169" spans="1:5" x14ac:dyDescent="0.25">
      <c r="A128169" s="1">
        <v>1</v>
      </c>
      <c r="B128169" s="1">
        <v>11</v>
      </c>
      <c r="C128169" s="1">
        <v>2</v>
      </c>
      <c r="D128169" s="1" t="s">
        <v>3</v>
      </c>
      <c r="E128169">
        <v>0.15006105982518414</v>
      </c>
    </row>
    <row r="128170" spans="1:5" x14ac:dyDescent="0.25">
      <c r="A128170" s="1">
        <v>1</v>
      </c>
      <c r="B128170" s="1">
        <v>11</v>
      </c>
      <c r="C128170" s="1">
        <v>2</v>
      </c>
      <c r="D128170" s="1" t="s">
        <v>3</v>
      </c>
      <c r="E128170">
        <v>0.40595065927521978</v>
      </c>
    </row>
    <row r="128171" spans="1:5" x14ac:dyDescent="0.25">
      <c r="A128171" s="1">
        <v>1</v>
      </c>
      <c r="B128171" s="1">
        <v>11</v>
      </c>
      <c r="C128171" s="1">
        <v>2</v>
      </c>
      <c r="D128171" s="1" t="s">
        <v>3</v>
      </c>
      <c r="E128171">
        <v>0.86845360106217584</v>
      </c>
    </row>
    <row r="128172" spans="1:5" x14ac:dyDescent="0.25">
      <c r="A128172" s="1">
        <v>1</v>
      </c>
      <c r="B128172" s="1">
        <v>11</v>
      </c>
      <c r="C128172" s="1">
        <v>2</v>
      </c>
      <c r="D128172" s="1" t="s">
        <v>3</v>
      </c>
      <c r="E128172">
        <v>3.5692491433492957E-2</v>
      </c>
    </row>
    <row r="128173" spans="1:5" x14ac:dyDescent="0.25">
      <c r="A128173" s="1">
        <v>1</v>
      </c>
      <c r="B128173" s="1">
        <v>11</v>
      </c>
      <c r="C128173" s="1">
        <v>2</v>
      </c>
      <c r="D128173" s="1" t="s">
        <v>3</v>
      </c>
      <c r="E128173">
        <v>0.75738155481577552</v>
      </c>
    </row>
    <row r="128174" spans="1:5" x14ac:dyDescent="0.25">
      <c r="A128174" s="1">
        <v>1</v>
      </c>
      <c r="B128174" s="1">
        <v>11</v>
      </c>
      <c r="C128174" s="1">
        <v>2</v>
      </c>
      <c r="D128174" s="1" t="s">
        <v>3</v>
      </c>
      <c r="E128174">
        <v>0.19253796965003545</v>
      </c>
    </row>
    <row r="128175" spans="1:5" x14ac:dyDescent="0.25">
      <c r="A128175" s="1">
        <v>1</v>
      </c>
      <c r="B128175" s="1">
        <v>11</v>
      </c>
      <c r="C128175" s="1">
        <v>2</v>
      </c>
      <c r="D128175" s="1" t="s">
        <v>3</v>
      </c>
      <c r="E128175">
        <v>0.44367472948732667</v>
      </c>
    </row>
    <row r="128176" spans="1:5" x14ac:dyDescent="0.25">
      <c r="A128176" s="1">
        <v>1</v>
      </c>
      <c r="B128176" s="1">
        <v>11</v>
      </c>
      <c r="C128176" s="1">
        <v>2</v>
      </c>
      <c r="D128176" s="1" t="s">
        <v>3</v>
      </c>
      <c r="E128176">
        <v>0.89514233990895753</v>
      </c>
    </row>
    <row r="128177" spans="1:5" x14ac:dyDescent="0.25">
      <c r="A128177" s="1">
        <v>1</v>
      </c>
      <c r="B128177" s="1">
        <v>11</v>
      </c>
      <c r="C128177" s="1">
        <v>2</v>
      </c>
      <c r="D128177" s="1" t="s">
        <v>3</v>
      </c>
      <c r="E128177">
        <v>0.81602917117391871</v>
      </c>
    </row>
    <row r="128178" spans="1:5" x14ac:dyDescent="0.25">
      <c r="A128178" s="1">
        <v>1</v>
      </c>
      <c r="B128178" s="1">
        <v>11</v>
      </c>
      <c r="C128178" s="1">
        <v>2</v>
      </c>
      <c r="D128178" s="1" t="s">
        <v>3</v>
      </c>
      <c r="E128178">
        <v>0.29939751204524068</v>
      </c>
    </row>
    <row r="128179" spans="1:5" x14ac:dyDescent="0.25">
      <c r="A128179" s="1">
        <v>1</v>
      </c>
      <c r="B128179" s="1">
        <v>11</v>
      </c>
      <c r="C128179" s="1">
        <v>2</v>
      </c>
      <c r="D128179" s="1" t="s">
        <v>3</v>
      </c>
      <c r="E128179">
        <v>0.93060088090125159</v>
      </c>
    </row>
    <row r="128180" spans="1:5" x14ac:dyDescent="0.25">
      <c r="A128180" s="1">
        <v>1</v>
      </c>
      <c r="B128180" s="1">
        <v>11</v>
      </c>
      <c r="C128180" s="1">
        <v>2</v>
      </c>
      <c r="D128180" s="1" t="s">
        <v>3</v>
      </c>
      <c r="E128180">
        <v>0.37827702337470903</v>
      </c>
    </row>
    <row r="128181" spans="1:5" x14ac:dyDescent="0.25">
      <c r="A128181" s="1">
        <v>1</v>
      </c>
      <c r="B128181" s="1">
        <v>11</v>
      </c>
      <c r="C128181" s="1">
        <v>2</v>
      </c>
      <c r="D128181" s="1" t="s">
        <v>3</v>
      </c>
      <c r="E128181">
        <v>0.42554445615056569</v>
      </c>
    </row>
    <row r="128182" spans="1:5" x14ac:dyDescent="0.25">
      <c r="A128182" s="1">
        <v>1</v>
      </c>
      <c r="B128182" s="1">
        <v>11</v>
      </c>
      <c r="C128182" s="1">
        <v>2</v>
      </c>
      <c r="D128182" s="1" t="s">
        <v>3</v>
      </c>
      <c r="E128182">
        <v>0.17374381369257819</v>
      </c>
    </row>
    <row r="128183" spans="1:5" x14ac:dyDescent="0.25">
      <c r="A128183" s="1">
        <v>1</v>
      </c>
      <c r="B128183" s="1">
        <v>11</v>
      </c>
      <c r="C128183" s="1">
        <v>2</v>
      </c>
      <c r="D128183" s="1" t="s">
        <v>3</v>
      </c>
      <c r="E128183">
        <v>0.29234248065646606</v>
      </c>
    </row>
    <row r="128184" spans="1:5" x14ac:dyDescent="0.25">
      <c r="A128184" s="1">
        <v>1</v>
      </c>
      <c r="B128184" s="1">
        <v>11</v>
      </c>
      <c r="C128184" s="1">
        <v>2</v>
      </c>
      <c r="D128184" s="1" t="s">
        <v>3</v>
      </c>
      <c r="E128184">
        <v>2.818442644820518E-2</v>
      </c>
    </row>
    <row r="128185" spans="1:5" x14ac:dyDescent="0.25">
      <c r="A128185" s="1">
        <v>1</v>
      </c>
      <c r="B128185" s="1">
        <v>11</v>
      </c>
      <c r="C128185" s="1">
        <v>2</v>
      </c>
      <c r="D128185" s="1" t="s">
        <v>3</v>
      </c>
      <c r="E128185">
        <v>1.7104728476116104E-3</v>
      </c>
    </row>
    <row r="128186" spans="1:5" x14ac:dyDescent="0.25">
      <c r="A128186" s="1">
        <v>2</v>
      </c>
      <c r="B128186" s="1">
        <v>11</v>
      </c>
      <c r="C128186" s="1">
        <v>2</v>
      </c>
      <c r="D128186" s="1" t="s">
        <v>3</v>
      </c>
      <c r="E128186">
        <v>918718</v>
      </c>
    </row>
    <row r="128187" spans="1:5" x14ac:dyDescent="0.25">
      <c r="A128187" s="1">
        <v>2</v>
      </c>
      <c r="B128187" s="1">
        <v>11</v>
      </c>
      <c r="C128187" s="1">
        <v>2</v>
      </c>
      <c r="D128187" s="1" t="s">
        <v>3</v>
      </c>
      <c r="E128187">
        <v>0.80408727585621054</v>
      </c>
    </row>
    <row r="128188" spans="1:5" x14ac:dyDescent="0.25">
      <c r="A128188" s="1">
        <v>2</v>
      </c>
      <c r="B128188" s="1">
        <v>11</v>
      </c>
      <c r="C128188" s="1">
        <v>2</v>
      </c>
      <c r="D128188" s="1" t="s">
        <v>3</v>
      </c>
      <c r="E128188">
        <v>0.37141139639588339</v>
      </c>
    </row>
    <row r="128189" spans="1:5" x14ac:dyDescent="0.25">
      <c r="A128189" s="1">
        <v>2</v>
      </c>
      <c r="B128189" s="1">
        <v>11</v>
      </c>
      <c r="C128189" s="1">
        <v>2</v>
      </c>
      <c r="D128189" s="1" t="s">
        <v>3</v>
      </c>
      <c r="E128189">
        <v>3.1096671903543038E-2</v>
      </c>
    </row>
    <row r="128190" spans="1:5" x14ac:dyDescent="0.25">
      <c r="A128190" s="1">
        <v>2</v>
      </c>
      <c r="B128190" s="1">
        <v>11</v>
      </c>
      <c r="C128190" s="1">
        <v>2</v>
      </c>
      <c r="D128190" s="1" t="s">
        <v>3</v>
      </c>
      <c r="E128190">
        <v>0.62305193928240143</v>
      </c>
    </row>
    <row r="128191" spans="1:5" x14ac:dyDescent="0.25">
      <c r="A128191" s="1">
        <v>2</v>
      </c>
      <c r="B128191" s="1">
        <v>11</v>
      </c>
      <c r="C128191" s="1">
        <v>2</v>
      </c>
      <c r="D128191" s="1" t="s">
        <v>3</v>
      </c>
      <c r="E128191">
        <v>0.144729206027436</v>
      </c>
    </row>
    <row r="128192" spans="1:5" x14ac:dyDescent="0.25">
      <c r="A128192" s="1">
        <v>2</v>
      </c>
      <c r="B128192" s="1">
        <v>11</v>
      </c>
      <c r="C128192" s="1">
        <v>2</v>
      </c>
      <c r="D128192" s="1" t="s">
        <v>3</v>
      </c>
      <c r="E128192">
        <v>0.88435047059115168</v>
      </c>
    </row>
    <row r="128193" spans="1:5" x14ac:dyDescent="0.25">
      <c r="A128193" s="1">
        <v>2</v>
      </c>
      <c r="B128193" s="1">
        <v>11</v>
      </c>
      <c r="C128193" s="1">
        <v>2</v>
      </c>
      <c r="D128193" s="1" t="s">
        <v>3</v>
      </c>
      <c r="E128193">
        <v>0.14361429447234797</v>
      </c>
    </row>
    <row r="128194" spans="1:5" x14ac:dyDescent="0.25">
      <c r="A128194" s="1">
        <v>2</v>
      </c>
      <c r="B128194" s="1">
        <v>11</v>
      </c>
      <c r="C128194" s="1">
        <v>2</v>
      </c>
      <c r="D128194" s="1" t="s">
        <v>3</v>
      </c>
      <c r="E128194">
        <v>7.7246113930856453E-2</v>
      </c>
    </row>
    <row r="128195" spans="1:5" x14ac:dyDescent="0.25">
      <c r="A128195" s="1">
        <v>2</v>
      </c>
      <c r="B128195" s="1">
        <v>11</v>
      </c>
      <c r="C128195" s="1">
        <v>2</v>
      </c>
      <c r="D128195" s="1" t="s">
        <v>3</v>
      </c>
      <c r="E128195">
        <v>0.93663523111453539</v>
      </c>
    </row>
    <row r="128196" spans="1:5" x14ac:dyDescent="0.25">
      <c r="A128196" s="1">
        <v>2</v>
      </c>
      <c r="B128196" s="1">
        <v>11</v>
      </c>
      <c r="C128196" s="1">
        <v>2</v>
      </c>
      <c r="D128196" s="1" t="s">
        <v>3</v>
      </c>
      <c r="E128196">
        <v>0.19139890989613284</v>
      </c>
    </row>
    <row r="128197" spans="1:5" x14ac:dyDescent="0.25">
      <c r="A128197" s="1">
        <v>2</v>
      </c>
      <c r="B128197" s="1">
        <v>11</v>
      </c>
      <c r="C128197" s="1">
        <v>2</v>
      </c>
      <c r="D128197" s="1" t="s">
        <v>3</v>
      </c>
      <c r="E128197">
        <v>0.88040744549170191</v>
      </c>
    </row>
    <row r="128198" spans="1:5" x14ac:dyDescent="0.25">
      <c r="A128198" s="1">
        <v>2</v>
      </c>
      <c r="B128198" s="1">
        <v>11</v>
      </c>
      <c r="C128198" s="1">
        <v>2</v>
      </c>
      <c r="D128198" s="1" t="s">
        <v>3</v>
      </c>
      <c r="E128198">
        <v>7.0993999802429486E-2</v>
      </c>
    </row>
    <row r="128199" spans="1:5" x14ac:dyDescent="0.25">
      <c r="A128199" s="1">
        <v>2</v>
      </c>
      <c r="B128199" s="1">
        <v>11</v>
      </c>
      <c r="C128199" s="1">
        <v>2</v>
      </c>
      <c r="D128199" s="1" t="s">
        <v>3</v>
      </c>
      <c r="E128199">
        <v>0.70621441853626676</v>
      </c>
    </row>
    <row r="128200" spans="1:5" x14ac:dyDescent="0.25">
      <c r="A128200" s="1">
        <v>2</v>
      </c>
      <c r="B128200" s="1">
        <v>11</v>
      </c>
      <c r="C128200" s="1">
        <v>2</v>
      </c>
      <c r="D128200" s="1" t="s">
        <v>3</v>
      </c>
      <c r="E128200">
        <v>0.47231478213718803</v>
      </c>
    </row>
    <row r="128201" spans="1:5" x14ac:dyDescent="0.25">
      <c r="A128201" s="1">
        <v>2</v>
      </c>
      <c r="B128201" s="1">
        <v>11</v>
      </c>
      <c r="C128201" s="1">
        <v>2</v>
      </c>
      <c r="D128201" s="1" t="s">
        <v>3</v>
      </c>
      <c r="E128201">
        <v>0.28983557702566021</v>
      </c>
    </row>
    <row r="128202" spans="1:5" x14ac:dyDescent="0.25">
      <c r="A128202" s="1">
        <v>2</v>
      </c>
      <c r="B128202" s="1">
        <v>11</v>
      </c>
      <c r="C128202" s="1">
        <v>2</v>
      </c>
      <c r="D128202" s="1" t="s">
        <v>3</v>
      </c>
      <c r="E128202">
        <v>0.46883302819130579</v>
      </c>
    </row>
    <row r="128203" spans="1:5" x14ac:dyDescent="0.25">
      <c r="A128203" s="1">
        <v>2</v>
      </c>
      <c r="B128203" s="1">
        <v>11</v>
      </c>
      <c r="C128203" s="1">
        <v>2</v>
      </c>
      <c r="D128203" s="1" t="s">
        <v>3</v>
      </c>
      <c r="E128203">
        <v>0.57913978228746987</v>
      </c>
    </row>
    <row r="128204" spans="1:5" x14ac:dyDescent="0.25">
      <c r="A128204" s="1">
        <v>2</v>
      </c>
      <c r="B128204" s="1">
        <v>11</v>
      </c>
      <c r="C128204" s="1">
        <v>2</v>
      </c>
      <c r="D128204" s="1" t="s">
        <v>3</v>
      </c>
      <c r="E128204">
        <v>0.15125080106764621</v>
      </c>
    </row>
    <row r="128205" spans="1:5" x14ac:dyDescent="0.25">
      <c r="A128205" s="1">
        <v>2</v>
      </c>
      <c r="B128205" s="1">
        <v>11</v>
      </c>
      <c r="C128205" s="1">
        <v>2</v>
      </c>
      <c r="D128205" s="1" t="s">
        <v>3</v>
      </c>
      <c r="E128205">
        <v>0.19251162249211917</v>
      </c>
    </row>
    <row r="128206" spans="1:5" x14ac:dyDescent="0.25">
      <c r="A128206" s="1">
        <v>2</v>
      </c>
      <c r="B128206" s="1">
        <v>11</v>
      </c>
      <c r="C128206" s="1">
        <v>2</v>
      </c>
      <c r="D128206" s="1" t="s">
        <v>3</v>
      </c>
      <c r="E128206">
        <v>0.34258391342684069</v>
      </c>
    </row>
    <row r="128207" spans="1:5" x14ac:dyDescent="0.25">
      <c r="A128207" s="1">
        <v>2</v>
      </c>
      <c r="B128207" s="1">
        <v>11</v>
      </c>
      <c r="C128207" s="1">
        <v>2</v>
      </c>
      <c r="D128207" s="1" t="s">
        <v>3</v>
      </c>
      <c r="E128207">
        <v>0.62673740153595348</v>
      </c>
    </row>
    <row r="128208" spans="1:5" x14ac:dyDescent="0.25">
      <c r="A128208" s="1">
        <v>2</v>
      </c>
      <c r="B128208" s="1">
        <v>11</v>
      </c>
      <c r="C128208" s="1">
        <v>2</v>
      </c>
      <c r="D128208" s="1" t="s">
        <v>3</v>
      </c>
      <c r="E128208">
        <v>0.19390776198084136</v>
      </c>
    </row>
    <row r="128209" spans="1:5" x14ac:dyDescent="0.25">
      <c r="A128209" s="1">
        <v>2</v>
      </c>
      <c r="B128209" s="1">
        <v>11</v>
      </c>
      <c r="C128209" s="1">
        <v>2</v>
      </c>
      <c r="D128209" s="1" t="s">
        <v>3</v>
      </c>
      <c r="E128209">
        <v>0.68487394190771855</v>
      </c>
    </row>
    <row r="128210" spans="1:5" x14ac:dyDescent="0.25">
      <c r="A128210" s="1">
        <v>2</v>
      </c>
      <c r="B128210" s="1">
        <v>11</v>
      </c>
      <c r="C128210" s="1">
        <v>2</v>
      </c>
      <c r="D128210" s="1" t="s">
        <v>3</v>
      </c>
      <c r="E128210">
        <v>8.0685134248511536E-3</v>
      </c>
    </row>
    <row r="128211" spans="1:5" x14ac:dyDescent="0.25">
      <c r="A128211" s="1">
        <v>2</v>
      </c>
      <c r="B128211" s="1">
        <v>11</v>
      </c>
      <c r="C128211" s="1">
        <v>2</v>
      </c>
      <c r="D128211" s="1" t="s">
        <v>3</v>
      </c>
      <c r="E128211">
        <v>0.46777565211074279</v>
      </c>
    </row>
    <row r="128212" spans="1:5" x14ac:dyDescent="0.25">
      <c r="A128212" s="1">
        <v>2</v>
      </c>
      <c r="B128212" s="1">
        <v>11</v>
      </c>
      <c r="C128212" s="1">
        <v>2</v>
      </c>
      <c r="D128212" s="1" t="s">
        <v>3</v>
      </c>
      <c r="E128212">
        <v>0.57430590379510682</v>
      </c>
    </row>
    <row r="128213" spans="1:5" x14ac:dyDescent="0.25">
      <c r="A128213" s="1">
        <v>2</v>
      </c>
      <c r="B128213" s="1">
        <v>11</v>
      </c>
      <c r="C128213" s="1">
        <v>2</v>
      </c>
      <c r="D128213" s="1" t="s">
        <v>3</v>
      </c>
      <c r="E128213">
        <v>0.66585841536922286</v>
      </c>
    </row>
    <row r="128214" spans="1:5" x14ac:dyDescent="0.25">
      <c r="A128214" s="1">
        <v>2</v>
      </c>
      <c r="B128214" s="1">
        <v>11</v>
      </c>
      <c r="C128214" s="1">
        <v>2</v>
      </c>
      <c r="D128214" s="1" t="s">
        <v>3</v>
      </c>
      <c r="E128214">
        <v>0.6847981676409356</v>
      </c>
    </row>
    <row r="128215" spans="1:5" x14ac:dyDescent="0.25">
      <c r="A128215" s="1">
        <v>2</v>
      </c>
      <c r="B128215" s="1">
        <v>11</v>
      </c>
      <c r="C128215" s="1">
        <v>2</v>
      </c>
      <c r="D128215" s="1" t="s">
        <v>3</v>
      </c>
      <c r="E128215">
        <v>0.96213504979678988</v>
      </c>
    </row>
    <row r="128216" spans="1:5" x14ac:dyDescent="0.25">
      <c r="A128216" s="1">
        <v>2</v>
      </c>
      <c r="B128216" s="1">
        <v>11</v>
      </c>
      <c r="C128216" s="1">
        <v>2</v>
      </c>
      <c r="D128216" s="1" t="s">
        <v>3</v>
      </c>
      <c r="E128216">
        <v>0.10156547033629049</v>
      </c>
    </row>
    <row r="128217" spans="1:5" x14ac:dyDescent="0.25">
      <c r="A128217" s="1">
        <v>2</v>
      </c>
      <c r="B128217" s="1">
        <v>11</v>
      </c>
      <c r="C128217" s="1">
        <v>2</v>
      </c>
      <c r="D128217" s="1" t="s">
        <v>3</v>
      </c>
      <c r="E128217">
        <v>0.20349232976798748</v>
      </c>
    </row>
    <row r="128218" spans="1:5" x14ac:dyDescent="0.25">
      <c r="A128218" s="1">
        <v>2</v>
      </c>
      <c r="B128218" s="1">
        <v>11</v>
      </c>
      <c r="C128218" s="1">
        <v>2</v>
      </c>
      <c r="D128218" s="1" t="s">
        <v>3</v>
      </c>
      <c r="E128218">
        <v>8.2732082962649445E-2</v>
      </c>
    </row>
    <row r="128219" spans="1:5" x14ac:dyDescent="0.25">
      <c r="A128219" s="1">
        <v>2</v>
      </c>
      <c r="B128219" s="1">
        <v>11</v>
      </c>
      <c r="C128219" s="1">
        <v>2</v>
      </c>
      <c r="D128219" s="1" t="s">
        <v>3</v>
      </c>
      <c r="E128219">
        <v>7.8243563226058632E-2</v>
      </c>
    </row>
    <row r="128220" spans="1:5" x14ac:dyDescent="0.25">
      <c r="A128220" s="1">
        <v>2</v>
      </c>
      <c r="B128220" s="1">
        <v>11</v>
      </c>
      <c r="C128220" s="1">
        <v>2</v>
      </c>
      <c r="D128220" s="1" t="s">
        <v>3</v>
      </c>
      <c r="E128220">
        <v>0.74078990388214006</v>
      </c>
    </row>
    <row r="128221" spans="1:5" x14ac:dyDescent="0.25">
      <c r="A128221" s="1">
        <v>2</v>
      </c>
      <c r="B128221" s="1">
        <v>11</v>
      </c>
      <c r="C128221" s="1">
        <v>2</v>
      </c>
      <c r="D128221" s="1" t="s">
        <v>3</v>
      </c>
      <c r="E128221">
        <v>0.49074296788051275</v>
      </c>
    </row>
    <row r="128222" spans="1:5" x14ac:dyDescent="0.25">
      <c r="A128222" s="1">
        <v>2</v>
      </c>
      <c r="B128222" s="1">
        <v>11</v>
      </c>
      <c r="C128222" s="1">
        <v>2</v>
      </c>
      <c r="D128222" s="1" t="s">
        <v>3</v>
      </c>
      <c r="E128222">
        <v>0.7229071176745866</v>
      </c>
    </row>
    <row r="128223" spans="1:5" x14ac:dyDescent="0.25">
      <c r="A128223" s="1">
        <v>2</v>
      </c>
      <c r="B128223" s="1">
        <v>11</v>
      </c>
      <c r="C128223" s="1">
        <v>2</v>
      </c>
      <c r="D128223" s="1" t="s">
        <v>3</v>
      </c>
      <c r="E128223">
        <v>0.91453770281350588</v>
      </c>
    </row>
    <row r="128224" spans="1:5" x14ac:dyDescent="0.25">
      <c r="A128224" s="1">
        <v>2</v>
      </c>
      <c r="B128224" s="1">
        <v>11</v>
      </c>
      <c r="C128224" s="1">
        <v>2</v>
      </c>
      <c r="D128224" s="1" t="s">
        <v>3</v>
      </c>
      <c r="E128224">
        <v>0.18653859738073453</v>
      </c>
    </row>
    <row r="128225" spans="1:5" x14ac:dyDescent="0.25">
      <c r="A128225" s="1">
        <v>2</v>
      </c>
      <c r="B128225" s="1">
        <v>11</v>
      </c>
      <c r="C128225" s="1">
        <v>2</v>
      </c>
      <c r="D128225" s="1" t="s">
        <v>3</v>
      </c>
      <c r="E128225">
        <v>0.87252760001881902</v>
      </c>
    </row>
    <row r="128226" spans="1:5" x14ac:dyDescent="0.25">
      <c r="A128226" s="1">
        <v>2</v>
      </c>
      <c r="B128226" s="1">
        <v>11</v>
      </c>
      <c r="C128226" s="1">
        <v>2</v>
      </c>
      <c r="D128226" s="1" t="s">
        <v>3</v>
      </c>
      <c r="E128226">
        <v>0.89237952595678416</v>
      </c>
    </row>
    <row r="128227" spans="1:5" x14ac:dyDescent="0.25">
      <c r="A128227" s="1">
        <v>2</v>
      </c>
      <c r="B128227" s="1">
        <v>11</v>
      </c>
      <c r="C128227" s="1">
        <v>2</v>
      </c>
      <c r="D128227" s="1" t="s">
        <v>3</v>
      </c>
      <c r="E128227">
        <v>0.42457985032122414</v>
      </c>
    </row>
    <row r="128228" spans="1:5" x14ac:dyDescent="0.25">
      <c r="A128228" s="1">
        <v>2</v>
      </c>
      <c r="B128228" s="1">
        <v>11</v>
      </c>
      <c r="C128228" s="1">
        <v>2</v>
      </c>
      <c r="D128228" s="1" t="s">
        <v>3</v>
      </c>
      <c r="E128228">
        <v>7.6064764093280113E-2</v>
      </c>
    </row>
    <row r="128229" spans="1:5" x14ac:dyDescent="0.25">
      <c r="A128229" s="1">
        <v>2</v>
      </c>
      <c r="B128229" s="1">
        <v>11</v>
      </c>
      <c r="C128229" s="1">
        <v>2</v>
      </c>
      <c r="D128229" s="1" t="s">
        <v>3</v>
      </c>
      <c r="E128229">
        <v>0.47175318091818197</v>
      </c>
    </row>
    <row r="128230" spans="1:5" x14ac:dyDescent="0.25">
      <c r="A128230" s="1">
        <v>2</v>
      </c>
      <c r="B128230" s="1">
        <v>11</v>
      </c>
      <c r="C128230" s="1">
        <v>2</v>
      </c>
      <c r="D128230" s="1" t="s">
        <v>3</v>
      </c>
      <c r="E128230">
        <v>0.41213101992283852</v>
      </c>
    </row>
    <row r="128231" spans="1:5" x14ac:dyDescent="0.25">
      <c r="A128231" s="1">
        <v>2</v>
      </c>
      <c r="B128231" s="1">
        <v>11</v>
      </c>
      <c r="C128231" s="1">
        <v>2</v>
      </c>
      <c r="D128231" s="1" t="s">
        <v>3</v>
      </c>
      <c r="E128231">
        <v>0.73841443410707108</v>
      </c>
    </row>
    <row r="128232" spans="1:5" x14ac:dyDescent="0.25">
      <c r="A128232" s="1">
        <v>2</v>
      </c>
      <c r="B128232" s="1">
        <v>11</v>
      </c>
      <c r="C128232" s="1">
        <v>2</v>
      </c>
      <c r="D128232" s="1" t="s">
        <v>3</v>
      </c>
      <c r="E128232">
        <v>0.44228679538940618</v>
      </c>
    </row>
    <row r="128233" spans="1:5" x14ac:dyDescent="0.25">
      <c r="A128233" s="1">
        <v>2</v>
      </c>
      <c r="B128233" s="1">
        <v>11</v>
      </c>
      <c r="C128233" s="1">
        <v>2</v>
      </c>
      <c r="D128233" s="1" t="s">
        <v>3</v>
      </c>
      <c r="E128233">
        <v>0.53478614633483601</v>
      </c>
    </row>
    <row r="128234" spans="1:5" x14ac:dyDescent="0.25">
      <c r="A128234" s="1">
        <v>2</v>
      </c>
      <c r="B128234" s="1">
        <v>11</v>
      </c>
      <c r="C128234" s="1">
        <v>2</v>
      </c>
      <c r="D128234" s="1" t="s">
        <v>3</v>
      </c>
      <c r="E128234">
        <v>0.16855767592722581</v>
      </c>
    </row>
    <row r="128235" spans="1:5" x14ac:dyDescent="0.25">
      <c r="A128235" s="1">
        <v>2</v>
      </c>
      <c r="B128235" s="1">
        <v>11</v>
      </c>
      <c r="C128235" s="1">
        <v>2</v>
      </c>
      <c r="D128235" s="1" t="s">
        <v>3</v>
      </c>
      <c r="E128235">
        <v>0.77937010192780976</v>
      </c>
    </row>
    <row r="128236" spans="1:5" x14ac:dyDescent="0.25">
      <c r="A128236" s="1">
        <v>2</v>
      </c>
      <c r="B128236" s="1">
        <v>11</v>
      </c>
      <c r="C128236" s="1">
        <v>2</v>
      </c>
      <c r="D128236" s="1" t="s">
        <v>3</v>
      </c>
      <c r="E128236">
        <v>0.5273335970980334</v>
      </c>
    </row>
    <row r="128237" spans="1:5" x14ac:dyDescent="0.25">
      <c r="A128237" s="1">
        <v>2</v>
      </c>
      <c r="B128237" s="1">
        <v>11</v>
      </c>
      <c r="C128237" s="1">
        <v>2</v>
      </c>
      <c r="D128237" s="1" t="s">
        <v>3</v>
      </c>
      <c r="E128237">
        <v>0.5033803191886661</v>
      </c>
    </row>
    <row r="128238" spans="1:5" x14ac:dyDescent="0.25">
      <c r="A128238" s="1">
        <v>2</v>
      </c>
      <c r="B128238" s="1">
        <v>11</v>
      </c>
      <c r="C128238" s="1">
        <v>2</v>
      </c>
      <c r="D128238" s="1" t="s">
        <v>3</v>
      </c>
      <c r="E128238">
        <v>0.78732499637451192</v>
      </c>
    </row>
    <row r="128239" spans="1:5" x14ac:dyDescent="0.25">
      <c r="A128239" s="1">
        <v>2</v>
      </c>
      <c r="B128239" s="1">
        <v>11</v>
      </c>
      <c r="C128239" s="1">
        <v>2</v>
      </c>
      <c r="D128239" s="1" t="s">
        <v>3</v>
      </c>
      <c r="E128239">
        <v>0.58765451212013642</v>
      </c>
    </row>
    <row r="128240" spans="1:5" x14ac:dyDescent="0.25">
      <c r="A128240" s="1">
        <v>2</v>
      </c>
      <c r="B128240" s="1">
        <v>11</v>
      </c>
      <c r="C128240" s="1">
        <v>2</v>
      </c>
      <c r="D128240" s="1" t="s">
        <v>3</v>
      </c>
      <c r="E128240">
        <v>0.30938377558225816</v>
      </c>
    </row>
    <row r="128241" spans="1:5" x14ac:dyDescent="0.25">
      <c r="A128241" s="1">
        <v>2</v>
      </c>
      <c r="B128241" s="1">
        <v>11</v>
      </c>
      <c r="C128241" s="1">
        <v>2</v>
      </c>
      <c r="D128241" s="1" t="s">
        <v>3</v>
      </c>
      <c r="E128241">
        <v>0.84818240794004562</v>
      </c>
    </row>
    <row r="128242" spans="1:5" x14ac:dyDescent="0.25">
      <c r="A128242" s="1">
        <v>2</v>
      </c>
      <c r="B128242" s="1">
        <v>11</v>
      </c>
      <c r="C128242" s="1">
        <v>2</v>
      </c>
      <c r="D128242" s="1" t="s">
        <v>3</v>
      </c>
      <c r="E128242">
        <v>3.1318882063054776E-2</v>
      </c>
    </row>
    <row r="128243" spans="1:5" x14ac:dyDescent="0.25">
      <c r="A128243" s="1">
        <v>2</v>
      </c>
      <c r="B128243" s="1">
        <v>11</v>
      </c>
      <c r="C128243" s="1">
        <v>2</v>
      </c>
      <c r="D128243" s="1" t="s">
        <v>3</v>
      </c>
      <c r="E128243">
        <v>0.79543583850076904</v>
      </c>
    </row>
    <row r="128244" spans="1:5" x14ac:dyDescent="0.25">
      <c r="A128244" s="1">
        <v>2</v>
      </c>
      <c r="B128244" s="1">
        <v>11</v>
      </c>
      <c r="C128244" s="1">
        <v>2</v>
      </c>
      <c r="D128244" s="1" t="s">
        <v>3</v>
      </c>
      <c r="E128244">
        <v>0.68447103840383516</v>
      </c>
    </row>
    <row r="128245" spans="1:5" x14ac:dyDescent="0.25">
      <c r="A128245" s="1">
        <v>2</v>
      </c>
      <c r="B128245" s="1">
        <v>11</v>
      </c>
      <c r="C128245" s="1">
        <v>2</v>
      </c>
      <c r="D128245" s="1" t="s">
        <v>3</v>
      </c>
      <c r="E128245">
        <v>0.80059740012528402</v>
      </c>
    </row>
    <row r="128246" spans="1:5" x14ac:dyDescent="0.25">
      <c r="A128246" s="1">
        <v>2</v>
      </c>
      <c r="B128246" s="1">
        <v>11</v>
      </c>
      <c r="C128246" s="1">
        <v>2</v>
      </c>
      <c r="D128246" s="1" t="s">
        <v>3</v>
      </c>
      <c r="E128246">
        <v>0.78188974853005888</v>
      </c>
    </row>
    <row r="128247" spans="1:5" x14ac:dyDescent="0.25">
      <c r="A128247" s="1">
        <v>2</v>
      </c>
      <c r="B128247" s="1">
        <v>11</v>
      </c>
      <c r="C128247" s="1">
        <v>2</v>
      </c>
      <c r="D128247" s="1" t="s">
        <v>3</v>
      </c>
      <c r="E128247">
        <v>0.86762853984210997</v>
      </c>
    </row>
    <row r="128248" spans="1:5" x14ac:dyDescent="0.25">
      <c r="A128248" s="1">
        <v>2</v>
      </c>
      <c r="B128248" s="1">
        <v>11</v>
      </c>
      <c r="C128248" s="1">
        <v>2</v>
      </c>
      <c r="D128248" s="1" t="s">
        <v>3</v>
      </c>
      <c r="E128248">
        <v>0.88606966692503764</v>
      </c>
    </row>
    <row r="128249" spans="1:5" x14ac:dyDescent="0.25">
      <c r="A128249" s="1">
        <v>2</v>
      </c>
      <c r="B128249" s="1">
        <v>11</v>
      </c>
      <c r="C128249" s="1">
        <v>2</v>
      </c>
      <c r="D128249" s="1" t="s">
        <v>3</v>
      </c>
      <c r="E128249">
        <v>0.41899802616204107</v>
      </c>
    </row>
    <row r="128250" spans="1:5" x14ac:dyDescent="0.25">
      <c r="A128250" s="1">
        <v>2</v>
      </c>
      <c r="B128250" s="1">
        <v>11</v>
      </c>
      <c r="C128250" s="1">
        <v>2</v>
      </c>
      <c r="D128250" s="1" t="s">
        <v>3</v>
      </c>
      <c r="E128250">
        <v>0.38843874552085245</v>
      </c>
    </row>
    <row r="128251" spans="1:5" x14ac:dyDescent="0.25">
      <c r="A128251" s="1">
        <v>2</v>
      </c>
      <c r="B128251" s="1">
        <v>11</v>
      </c>
      <c r="C128251" s="1">
        <v>2</v>
      </c>
      <c r="D128251" s="1" t="s">
        <v>3</v>
      </c>
      <c r="E128251">
        <v>0.30508960726407308</v>
      </c>
    </row>
    <row r="128252" spans="1:5" x14ac:dyDescent="0.25">
      <c r="A128252" s="1">
        <v>2</v>
      </c>
      <c r="B128252" s="1">
        <v>11</v>
      </c>
      <c r="C128252" s="1">
        <v>2</v>
      </c>
      <c r="D128252" s="1" t="s">
        <v>3</v>
      </c>
      <c r="E128252">
        <v>0.37415234504601791</v>
      </c>
    </row>
    <row r="128253" spans="1:5" x14ac:dyDescent="0.25">
      <c r="A128253" s="1">
        <v>2</v>
      </c>
      <c r="B128253" s="1">
        <v>11</v>
      </c>
      <c r="C128253" s="1">
        <v>2</v>
      </c>
      <c r="D128253" s="1" t="s">
        <v>3</v>
      </c>
      <c r="E128253">
        <v>0.69696300140357881</v>
      </c>
    </row>
    <row r="128254" spans="1:5" x14ac:dyDescent="0.25">
      <c r="A128254" s="1">
        <v>2</v>
      </c>
      <c r="B128254" s="1">
        <v>11</v>
      </c>
      <c r="C128254" s="1">
        <v>2</v>
      </c>
      <c r="D128254" s="1" t="s">
        <v>3</v>
      </c>
      <c r="E128254">
        <v>0.53299698748073077</v>
      </c>
    </row>
    <row r="128255" spans="1:5" x14ac:dyDescent="0.25">
      <c r="A128255" s="1">
        <v>2</v>
      </c>
      <c r="B128255" s="1">
        <v>11</v>
      </c>
      <c r="C128255" s="1">
        <v>2</v>
      </c>
      <c r="D128255" s="1" t="s">
        <v>3</v>
      </c>
      <c r="E128255">
        <v>3.6633414715663282E-3</v>
      </c>
    </row>
    <row r="128256" spans="1:5" x14ac:dyDescent="0.25">
      <c r="A128256" s="1">
        <v>2</v>
      </c>
      <c r="B128256" s="1">
        <v>11</v>
      </c>
      <c r="C128256" s="1">
        <v>2</v>
      </c>
      <c r="D128256" s="1" t="s">
        <v>3</v>
      </c>
      <c r="E128256">
        <v>0.25805121164350064</v>
      </c>
    </row>
    <row r="128257" spans="1:5" x14ac:dyDescent="0.25">
      <c r="A128257" s="1">
        <v>2</v>
      </c>
      <c r="B128257" s="1">
        <v>11</v>
      </c>
      <c r="C128257" s="1">
        <v>2</v>
      </c>
      <c r="D128257" s="1" t="s">
        <v>3</v>
      </c>
      <c r="E128257">
        <v>0.43671890785369716</v>
      </c>
    </row>
    <row r="128258" spans="1:5" x14ac:dyDescent="0.25">
      <c r="A128258" s="1">
        <v>2</v>
      </c>
      <c r="B128258" s="1">
        <v>11</v>
      </c>
      <c r="C128258" s="1">
        <v>2</v>
      </c>
      <c r="D128258" s="1" t="s">
        <v>3</v>
      </c>
      <c r="E128258">
        <v>0.49134915681830482</v>
      </c>
    </row>
    <row r="128259" spans="1:5" x14ac:dyDescent="0.25">
      <c r="A128259" s="1">
        <v>2</v>
      </c>
      <c r="B128259" s="1">
        <v>11</v>
      </c>
      <c r="C128259" s="1">
        <v>2</v>
      </c>
      <c r="D128259" s="1" t="s">
        <v>3</v>
      </c>
      <c r="E128259">
        <v>0.63865574969272976</v>
      </c>
    </row>
    <row r="128260" spans="1:5" x14ac:dyDescent="0.25">
      <c r="A128260" s="1">
        <v>2</v>
      </c>
      <c r="B128260" s="1">
        <v>11</v>
      </c>
      <c r="C128260" s="1">
        <v>2</v>
      </c>
      <c r="D128260" s="1" t="s">
        <v>3</v>
      </c>
      <c r="E128260">
        <v>0.49682570895096834</v>
      </c>
    </row>
    <row r="128261" spans="1:5" x14ac:dyDescent="0.25">
      <c r="A128261" s="1">
        <v>2</v>
      </c>
      <c r="B128261" s="1">
        <v>11</v>
      </c>
      <c r="C128261" s="1">
        <v>2</v>
      </c>
      <c r="D128261" s="1" t="s">
        <v>3</v>
      </c>
      <c r="E128261">
        <v>0.6747487470958059</v>
      </c>
    </row>
    <row r="128262" spans="1:5" x14ac:dyDescent="0.25">
      <c r="A128262" s="1">
        <v>2</v>
      </c>
      <c r="B128262" s="1">
        <v>11</v>
      </c>
      <c r="C128262" s="1">
        <v>2</v>
      </c>
      <c r="D128262" s="1" t="s">
        <v>3</v>
      </c>
      <c r="E128262">
        <v>2.3228607806154988E-2</v>
      </c>
    </row>
    <row r="128263" spans="1:5" x14ac:dyDescent="0.25">
      <c r="A128263" s="1">
        <v>2</v>
      </c>
      <c r="B128263" s="1">
        <v>11</v>
      </c>
      <c r="C128263" s="1">
        <v>2</v>
      </c>
      <c r="D128263" s="1" t="s">
        <v>3</v>
      </c>
      <c r="E128263">
        <v>0.20979312906794534</v>
      </c>
    </row>
    <row r="128264" spans="1:5" x14ac:dyDescent="0.25">
      <c r="A128264" s="1">
        <v>2</v>
      </c>
      <c r="B128264" s="1">
        <v>11</v>
      </c>
      <c r="C128264" s="1">
        <v>2</v>
      </c>
      <c r="D128264" s="1" t="s">
        <v>3</v>
      </c>
      <c r="E128264">
        <v>0.40760162491894458</v>
      </c>
    </row>
    <row r="128265" spans="1:5" x14ac:dyDescent="0.25">
      <c r="A128265" s="1">
        <v>2</v>
      </c>
      <c r="B128265" s="1">
        <v>11</v>
      </c>
      <c r="C128265" s="1">
        <v>2</v>
      </c>
      <c r="D128265" s="1" t="s">
        <v>3</v>
      </c>
      <c r="E128265">
        <v>0.96374976966799064</v>
      </c>
    </row>
    <row r="128266" spans="1:5" x14ac:dyDescent="0.25">
      <c r="A128266" s="1">
        <v>2</v>
      </c>
      <c r="B128266" s="1">
        <v>11</v>
      </c>
      <c r="C128266" s="1">
        <v>2</v>
      </c>
      <c r="D128266" s="1" t="s">
        <v>3</v>
      </c>
      <c r="E128266">
        <v>0.89461876473903978</v>
      </c>
    </row>
    <row r="128267" spans="1:5" x14ac:dyDescent="0.25">
      <c r="A128267" s="1">
        <v>2</v>
      </c>
      <c r="B128267" s="1">
        <v>11</v>
      </c>
      <c r="C128267" s="1">
        <v>2</v>
      </c>
      <c r="D128267" s="1" t="s">
        <v>3</v>
      </c>
      <c r="E128267">
        <v>0.82540480224245172</v>
      </c>
    </row>
    <row r="128268" spans="1:5" x14ac:dyDescent="0.25">
      <c r="A128268" s="1">
        <v>2</v>
      </c>
      <c r="B128268" s="1">
        <v>11</v>
      </c>
      <c r="C128268" s="1">
        <v>2</v>
      </c>
      <c r="D128268" s="1" t="s">
        <v>3</v>
      </c>
      <c r="E128268">
        <v>0.13169462074337979</v>
      </c>
    </row>
    <row r="128269" spans="1:5" x14ac:dyDescent="0.25">
      <c r="A128269" s="1">
        <v>2</v>
      </c>
      <c r="B128269" s="1">
        <v>11</v>
      </c>
      <c r="C128269" s="1">
        <v>2</v>
      </c>
      <c r="D128269" s="1" t="s">
        <v>3</v>
      </c>
      <c r="E128269">
        <v>0.38274850571058194</v>
      </c>
    </row>
    <row r="128270" spans="1:5" x14ac:dyDescent="0.25">
      <c r="A128270" s="1">
        <v>2</v>
      </c>
      <c r="B128270" s="1">
        <v>11</v>
      </c>
      <c r="C128270" s="1">
        <v>2</v>
      </c>
      <c r="D128270" s="1" t="s">
        <v>3</v>
      </c>
      <c r="E128270">
        <v>0.68803798800981419</v>
      </c>
    </row>
    <row r="128271" spans="1:5" x14ac:dyDescent="0.25">
      <c r="A128271" s="1">
        <v>2</v>
      </c>
      <c r="B128271" s="1">
        <v>11</v>
      </c>
      <c r="C128271" s="1">
        <v>2</v>
      </c>
      <c r="D128271" s="1" t="s">
        <v>3</v>
      </c>
      <c r="E128271">
        <v>0.83018906875223408</v>
      </c>
    </row>
    <row r="128272" spans="1:5" x14ac:dyDescent="0.25">
      <c r="A128272" s="1">
        <v>2</v>
      </c>
      <c r="B128272" s="1">
        <v>11</v>
      </c>
      <c r="C128272" s="1">
        <v>2</v>
      </c>
      <c r="D128272" s="1" t="s">
        <v>3</v>
      </c>
      <c r="E128272">
        <v>4.0049941439325831E-2</v>
      </c>
    </row>
    <row r="128273" spans="1:5" x14ac:dyDescent="0.25">
      <c r="A128273" s="1">
        <v>2</v>
      </c>
      <c r="B128273" s="1">
        <v>11</v>
      </c>
      <c r="C128273" s="1">
        <v>2</v>
      </c>
      <c r="D128273" s="1" t="s">
        <v>3</v>
      </c>
      <c r="E128273">
        <v>0.68295812555936752</v>
      </c>
    </row>
    <row r="128274" spans="1:5" x14ac:dyDescent="0.25">
      <c r="A128274" s="1">
        <v>2</v>
      </c>
      <c r="B128274" s="1">
        <v>11</v>
      </c>
      <c r="C128274" s="1">
        <v>2</v>
      </c>
      <c r="D128274" s="1" t="s">
        <v>3</v>
      </c>
      <c r="E128274">
        <v>9.5994321623855017E-2</v>
      </c>
    </row>
    <row r="128275" spans="1:5" x14ac:dyDescent="0.25">
      <c r="A128275" s="1">
        <v>2</v>
      </c>
      <c r="B128275" s="1">
        <v>11</v>
      </c>
      <c r="C128275" s="1">
        <v>2</v>
      </c>
      <c r="D128275" s="1" t="s">
        <v>3</v>
      </c>
      <c r="E128275">
        <v>0.4781258945661041</v>
      </c>
    </row>
    <row r="128276" spans="1:5" x14ac:dyDescent="0.25">
      <c r="A128276" s="1">
        <v>2</v>
      </c>
      <c r="B128276" s="1">
        <v>11</v>
      </c>
      <c r="C128276" s="1">
        <v>2</v>
      </c>
      <c r="D128276" s="1" t="s">
        <v>3</v>
      </c>
      <c r="E128276">
        <v>6.7229812271642153E-2</v>
      </c>
    </row>
    <row r="128277" spans="1:5" x14ac:dyDescent="0.25">
      <c r="A128277" s="1">
        <v>2</v>
      </c>
      <c r="B128277" s="1">
        <v>11</v>
      </c>
      <c r="C128277" s="1">
        <v>2</v>
      </c>
      <c r="D128277" s="1" t="s">
        <v>3</v>
      </c>
      <c r="E128277">
        <v>0.92420656215769181</v>
      </c>
    </row>
    <row r="128278" spans="1:5" x14ac:dyDescent="0.25">
      <c r="A128278" s="1">
        <v>2</v>
      </c>
      <c r="B128278" s="1">
        <v>11</v>
      </c>
      <c r="C128278" s="1">
        <v>2</v>
      </c>
      <c r="D128278" s="1" t="s">
        <v>3</v>
      </c>
      <c r="E128278">
        <v>6.828977765764066E-2</v>
      </c>
    </row>
    <row r="128279" spans="1:5" x14ac:dyDescent="0.25">
      <c r="A128279" s="1">
        <v>2</v>
      </c>
      <c r="B128279" s="1">
        <v>11</v>
      </c>
      <c r="C128279" s="1">
        <v>2</v>
      </c>
      <c r="D128279" s="1" t="s">
        <v>3</v>
      </c>
      <c r="E128279">
        <v>0.29981223767386433</v>
      </c>
    </row>
    <row r="128280" spans="1:5" x14ac:dyDescent="0.25">
      <c r="A128280" s="1">
        <v>2</v>
      </c>
      <c r="B128280" s="1">
        <v>11</v>
      </c>
      <c r="C128280" s="1">
        <v>2</v>
      </c>
      <c r="D128280" s="1" t="s">
        <v>3</v>
      </c>
      <c r="E128280">
        <v>0.81725636714958838</v>
      </c>
    </row>
    <row r="128281" spans="1:5" x14ac:dyDescent="0.25">
      <c r="A128281" s="1">
        <v>2</v>
      </c>
      <c r="B128281" s="1">
        <v>11</v>
      </c>
      <c r="C128281" s="1">
        <v>2</v>
      </c>
      <c r="D128281" s="1" t="s">
        <v>3</v>
      </c>
      <c r="E128281">
        <v>0.750760500597629</v>
      </c>
    </row>
    <row r="128282" spans="1:5" x14ac:dyDescent="0.25">
      <c r="A128282" s="1">
        <v>2</v>
      </c>
      <c r="B128282" s="1">
        <v>11</v>
      </c>
      <c r="C128282" s="1">
        <v>2</v>
      </c>
      <c r="D128282" s="1" t="s">
        <v>3</v>
      </c>
      <c r="E128282">
        <v>0.7385420567127966</v>
      </c>
    </row>
    <row r="128283" spans="1:5" x14ac:dyDescent="0.25">
      <c r="A128283" s="1">
        <v>2</v>
      </c>
      <c r="B128283" s="1">
        <v>11</v>
      </c>
      <c r="C128283" s="1">
        <v>2</v>
      </c>
      <c r="D128283" s="1" t="s">
        <v>3</v>
      </c>
      <c r="E128283">
        <v>0.71518185830061487</v>
      </c>
    </row>
    <row r="128284" spans="1:5" x14ac:dyDescent="0.25">
      <c r="A128284" s="1">
        <v>2</v>
      </c>
      <c r="B128284" s="1">
        <v>11</v>
      </c>
      <c r="C128284" s="1">
        <v>2</v>
      </c>
      <c r="D128284" s="1" t="s">
        <v>3</v>
      </c>
      <c r="E128284">
        <v>0.29850057361268578</v>
      </c>
    </row>
    <row r="128285" spans="1:5" x14ac:dyDescent="0.25">
      <c r="A128285" s="1">
        <v>2</v>
      </c>
      <c r="B128285" s="1">
        <v>11</v>
      </c>
      <c r="C128285" s="1">
        <v>2</v>
      </c>
      <c r="D128285" s="1" t="s">
        <v>3</v>
      </c>
      <c r="E128285">
        <v>0.93034934282332682</v>
      </c>
    </row>
    <row r="128286" spans="1:5" x14ac:dyDescent="0.25">
      <c r="A128286" s="1">
        <v>2</v>
      </c>
      <c r="B128286" s="1">
        <v>11</v>
      </c>
      <c r="C128286" s="1">
        <v>2</v>
      </c>
      <c r="D128286" s="1" t="s">
        <v>3</v>
      </c>
      <c r="E128286">
        <v>8.1735456862916833E-2</v>
      </c>
    </row>
    <row r="128287" spans="1:5" x14ac:dyDescent="0.25">
      <c r="A128287" s="1">
        <v>2</v>
      </c>
      <c r="B128287" s="1">
        <v>11</v>
      </c>
      <c r="C128287" s="1">
        <v>2</v>
      </c>
      <c r="D128287" s="1" t="s">
        <v>3</v>
      </c>
      <c r="E128287">
        <v>0.17476956348689665</v>
      </c>
    </row>
    <row r="128288" spans="1:5" x14ac:dyDescent="0.25">
      <c r="A128288" s="1">
        <v>2</v>
      </c>
      <c r="B128288" s="1">
        <v>11</v>
      </c>
      <c r="C128288" s="1">
        <v>2</v>
      </c>
      <c r="D128288" s="1" t="s">
        <v>3</v>
      </c>
      <c r="E128288">
        <v>0.22044137103582762</v>
      </c>
    </row>
    <row r="128289" spans="1:5" x14ac:dyDescent="0.25">
      <c r="A128289" s="1">
        <v>2</v>
      </c>
      <c r="B128289" s="1">
        <v>11</v>
      </c>
      <c r="C128289" s="1">
        <v>2</v>
      </c>
      <c r="D128289" s="1" t="s">
        <v>3</v>
      </c>
      <c r="E128289">
        <v>0.44282251373990666</v>
      </c>
    </row>
    <row r="128290" spans="1:5" x14ac:dyDescent="0.25">
      <c r="A128290" s="1">
        <v>2</v>
      </c>
      <c r="B128290" s="1">
        <v>11</v>
      </c>
      <c r="C128290" s="1">
        <v>2</v>
      </c>
      <c r="D128290" s="1" t="s">
        <v>3</v>
      </c>
      <c r="E128290">
        <v>6.4547429317470595E-2</v>
      </c>
    </row>
    <row r="128291" spans="1:5" x14ac:dyDescent="0.25">
      <c r="A128291" s="1">
        <v>2</v>
      </c>
      <c r="B128291" s="1">
        <v>11</v>
      </c>
      <c r="C128291" s="1">
        <v>2</v>
      </c>
      <c r="D128291" s="1" t="s">
        <v>3</v>
      </c>
      <c r="E128291">
        <v>0.18141969730919461</v>
      </c>
    </row>
    <row r="128292" spans="1:5" x14ac:dyDescent="0.25">
      <c r="A128292" s="1">
        <v>2</v>
      </c>
      <c r="B128292" s="1">
        <v>11</v>
      </c>
      <c r="C128292" s="1">
        <v>2</v>
      </c>
      <c r="D128292" s="1" t="s">
        <v>3</v>
      </c>
      <c r="E128292">
        <v>0.77075407541046503</v>
      </c>
    </row>
    <row r="128293" spans="1:5" x14ac:dyDescent="0.25">
      <c r="A128293" s="1">
        <v>2</v>
      </c>
      <c r="B128293" s="1">
        <v>11</v>
      </c>
      <c r="C128293" s="1">
        <v>2</v>
      </c>
      <c r="D128293" s="1" t="s">
        <v>3</v>
      </c>
      <c r="E128293">
        <v>1.2642277440807592E-2</v>
      </c>
    </row>
    <row r="128294" spans="1:5" x14ac:dyDescent="0.25">
      <c r="A128294" s="1">
        <v>2</v>
      </c>
      <c r="B128294" s="1">
        <v>11</v>
      </c>
      <c r="C128294" s="1">
        <v>2</v>
      </c>
      <c r="D128294" s="1" t="s">
        <v>3</v>
      </c>
      <c r="E128294">
        <v>0.10707756635559762</v>
      </c>
    </row>
    <row r="128295" spans="1:5" x14ac:dyDescent="0.25">
      <c r="A128295" s="1">
        <v>2</v>
      </c>
      <c r="B128295" s="1">
        <v>11</v>
      </c>
      <c r="C128295" s="1">
        <v>2</v>
      </c>
      <c r="D128295" s="1" t="s">
        <v>3</v>
      </c>
      <c r="E128295">
        <v>0.87833924031421273</v>
      </c>
    </row>
    <row r="128296" spans="1:5" x14ac:dyDescent="0.25">
      <c r="A128296" s="1">
        <v>2</v>
      </c>
      <c r="B128296" s="1">
        <v>11</v>
      </c>
      <c r="C128296" s="1">
        <v>2</v>
      </c>
      <c r="D128296" s="1" t="s">
        <v>3</v>
      </c>
      <c r="E128296">
        <v>0.69984137412893954</v>
      </c>
    </row>
    <row r="128297" spans="1:5" x14ac:dyDescent="0.25">
      <c r="A128297" s="1">
        <v>2</v>
      </c>
      <c r="B128297" s="1">
        <v>11</v>
      </c>
      <c r="C128297" s="1">
        <v>2</v>
      </c>
      <c r="D128297" s="1" t="s">
        <v>3</v>
      </c>
      <c r="E128297">
        <v>4.7146588494009545E-2</v>
      </c>
    </row>
    <row r="128298" spans="1:5" x14ac:dyDescent="0.25">
      <c r="A128298" s="1">
        <v>2</v>
      </c>
      <c r="B128298" s="1">
        <v>11</v>
      </c>
      <c r="C128298" s="1">
        <v>2</v>
      </c>
      <c r="D128298" s="1" t="s">
        <v>3</v>
      </c>
      <c r="E128298">
        <v>0.93011051025519043</v>
      </c>
    </row>
    <row r="128299" spans="1:5" x14ac:dyDescent="0.25">
      <c r="A128299" s="1">
        <v>2</v>
      </c>
      <c r="B128299" s="1">
        <v>11</v>
      </c>
      <c r="C128299" s="1">
        <v>2</v>
      </c>
      <c r="D128299" s="1" t="s">
        <v>3</v>
      </c>
      <c r="E128299">
        <v>0.50401865593254691</v>
      </c>
    </row>
    <row r="128300" spans="1:5" x14ac:dyDescent="0.25">
      <c r="A128300" s="1">
        <v>2</v>
      </c>
      <c r="B128300" s="1">
        <v>11</v>
      </c>
      <c r="C128300" s="1">
        <v>2</v>
      </c>
      <c r="D128300" s="1" t="s">
        <v>3</v>
      </c>
      <c r="E128300">
        <v>0.87439523386250972</v>
      </c>
    </row>
    <row r="128301" spans="1:5" x14ac:dyDescent="0.25">
      <c r="A128301" s="1">
        <v>2</v>
      </c>
      <c r="B128301" s="1">
        <v>11</v>
      </c>
      <c r="C128301" s="1">
        <v>2</v>
      </c>
      <c r="D128301" s="1" t="s">
        <v>3</v>
      </c>
      <c r="E128301">
        <v>2.4146628706464002E-2</v>
      </c>
    </row>
    <row r="128302" spans="1:5" x14ac:dyDescent="0.25">
      <c r="A128302" s="1">
        <v>2</v>
      </c>
      <c r="B128302" s="1">
        <v>11</v>
      </c>
      <c r="C128302" s="1">
        <v>2</v>
      </c>
      <c r="D128302" s="1" t="s">
        <v>3</v>
      </c>
      <c r="E128302">
        <v>0.84736243934367628</v>
      </c>
    </row>
    <row r="128303" spans="1:5" x14ac:dyDescent="0.25">
      <c r="A128303" s="1">
        <v>2</v>
      </c>
      <c r="B128303" s="1">
        <v>11</v>
      </c>
      <c r="C128303" s="1">
        <v>2</v>
      </c>
      <c r="D128303" s="1" t="s">
        <v>3</v>
      </c>
      <c r="E128303">
        <v>0.22406109005890673</v>
      </c>
    </row>
    <row r="128304" spans="1:5" x14ac:dyDescent="0.25">
      <c r="A128304" s="1">
        <v>2</v>
      </c>
      <c r="B128304" s="1">
        <v>11</v>
      </c>
      <c r="C128304" s="1">
        <v>2</v>
      </c>
      <c r="D128304" s="1" t="s">
        <v>3</v>
      </c>
      <c r="E128304">
        <v>0.39811347164947131</v>
      </c>
    </row>
    <row r="128305" spans="1:5" x14ac:dyDescent="0.25">
      <c r="A128305" s="1">
        <v>2</v>
      </c>
      <c r="B128305" s="1">
        <v>11</v>
      </c>
      <c r="C128305" s="1">
        <v>2</v>
      </c>
      <c r="D128305" s="1" t="s">
        <v>3</v>
      </c>
      <c r="E128305">
        <v>0.516121195375423</v>
      </c>
    </row>
    <row r="128306" spans="1:5" x14ac:dyDescent="0.25">
      <c r="A128306" s="1">
        <v>2</v>
      </c>
      <c r="B128306" s="1">
        <v>11</v>
      </c>
      <c r="C128306" s="1">
        <v>2</v>
      </c>
      <c r="D128306" s="1" t="s">
        <v>3</v>
      </c>
      <c r="E128306">
        <v>0.1132879407302344</v>
      </c>
    </row>
    <row r="128307" spans="1:5" x14ac:dyDescent="0.25">
      <c r="A128307" s="1">
        <v>2</v>
      </c>
      <c r="B128307" s="1">
        <v>11</v>
      </c>
      <c r="C128307" s="1">
        <v>2</v>
      </c>
      <c r="D128307" s="1" t="s">
        <v>3</v>
      </c>
      <c r="E128307">
        <v>0.36096866118224968</v>
      </c>
    </row>
    <row r="128308" spans="1:5" x14ac:dyDescent="0.25">
      <c r="A128308" s="1">
        <v>2</v>
      </c>
      <c r="B128308" s="1">
        <v>11</v>
      </c>
      <c r="C128308" s="1">
        <v>2</v>
      </c>
      <c r="D128308" s="1" t="s">
        <v>3</v>
      </c>
      <c r="E128308">
        <v>0.19731181314379931</v>
      </c>
    </row>
    <row r="128309" spans="1:5" x14ac:dyDescent="0.25">
      <c r="A128309" s="1">
        <v>2</v>
      </c>
      <c r="B128309" s="1">
        <v>11</v>
      </c>
      <c r="C128309" s="1">
        <v>2</v>
      </c>
      <c r="D128309" s="1" t="s">
        <v>3</v>
      </c>
      <c r="E128309">
        <v>0.88590194990073212</v>
      </c>
    </row>
    <row r="128310" spans="1:5" x14ac:dyDescent="0.25">
      <c r="A128310" s="1">
        <v>2</v>
      </c>
      <c r="B128310" s="1">
        <v>11</v>
      </c>
      <c r="C128310" s="1">
        <v>2</v>
      </c>
      <c r="D128310" s="1" t="s">
        <v>3</v>
      </c>
      <c r="E128310">
        <v>8.24826402893859E-2</v>
      </c>
    </row>
    <row r="128311" spans="1:5" x14ac:dyDescent="0.25">
      <c r="A128311" s="1">
        <v>2</v>
      </c>
      <c r="B128311" s="1">
        <v>11</v>
      </c>
      <c r="C128311" s="1">
        <v>2</v>
      </c>
      <c r="D128311" s="1" t="s">
        <v>3</v>
      </c>
      <c r="E128311">
        <v>0.65937995167902241</v>
      </c>
    </row>
    <row r="128312" spans="1:5" x14ac:dyDescent="0.25">
      <c r="A128312" s="1">
        <v>2</v>
      </c>
      <c r="B128312" s="1">
        <v>11</v>
      </c>
      <c r="C128312" s="1">
        <v>2</v>
      </c>
      <c r="D128312" s="1" t="s">
        <v>3</v>
      </c>
      <c r="E128312">
        <v>0.93282967572266418</v>
      </c>
    </row>
    <row r="128313" spans="1:5" x14ac:dyDescent="0.25">
      <c r="A128313" s="1">
        <v>2</v>
      </c>
      <c r="B128313" s="1">
        <v>11</v>
      </c>
      <c r="C128313" s="1">
        <v>2</v>
      </c>
      <c r="D128313" s="1" t="s">
        <v>3</v>
      </c>
      <c r="E128313">
        <v>0.83234003813233803</v>
      </c>
    </row>
    <row r="128314" spans="1:5" x14ac:dyDescent="0.25">
      <c r="A128314" s="1">
        <v>2</v>
      </c>
      <c r="B128314" s="1">
        <v>11</v>
      </c>
      <c r="C128314" s="1">
        <v>2</v>
      </c>
      <c r="D128314" s="1" t="s">
        <v>3</v>
      </c>
      <c r="E128314">
        <v>0.11408471508172779</v>
      </c>
    </row>
    <row r="128315" spans="1:5" x14ac:dyDescent="0.25">
      <c r="A128315" s="1">
        <v>2</v>
      </c>
      <c r="B128315" s="1">
        <v>11</v>
      </c>
      <c r="C128315" s="1">
        <v>2</v>
      </c>
      <c r="D128315" s="1" t="s">
        <v>3</v>
      </c>
      <c r="E128315">
        <v>0.79285572424982709</v>
      </c>
    </row>
    <row r="128316" spans="1:5" x14ac:dyDescent="0.25">
      <c r="A128316" s="1">
        <v>2</v>
      </c>
      <c r="B128316" s="1">
        <v>11</v>
      </c>
      <c r="C128316" s="1">
        <v>2</v>
      </c>
      <c r="D128316" s="1" t="s">
        <v>3</v>
      </c>
      <c r="E128316">
        <v>0.49185371838633551</v>
      </c>
    </row>
    <row r="128317" spans="1:5" x14ac:dyDescent="0.25">
      <c r="A128317" s="1">
        <v>2</v>
      </c>
      <c r="B128317" s="1">
        <v>11</v>
      </c>
      <c r="C128317" s="1">
        <v>2</v>
      </c>
      <c r="D128317" s="1" t="s">
        <v>3</v>
      </c>
      <c r="E128317">
        <v>0.85439313872901079</v>
      </c>
    </row>
    <row r="128318" spans="1:5" x14ac:dyDescent="0.25">
      <c r="A128318" s="1">
        <v>2</v>
      </c>
      <c r="B128318" s="1">
        <v>11</v>
      </c>
      <c r="C128318" s="1">
        <v>2</v>
      </c>
      <c r="D128318" s="1" t="s">
        <v>3</v>
      </c>
      <c r="E128318">
        <v>8.2817939433253551E-2</v>
      </c>
    </row>
    <row r="128319" spans="1:5" x14ac:dyDescent="0.25">
      <c r="A128319" s="1">
        <v>2</v>
      </c>
      <c r="B128319" s="1">
        <v>11</v>
      </c>
      <c r="C128319" s="1">
        <v>2</v>
      </c>
      <c r="D128319" s="1" t="s">
        <v>3</v>
      </c>
      <c r="E128319">
        <v>0.47216731616646235</v>
      </c>
    </row>
    <row r="128320" spans="1:5" x14ac:dyDescent="0.25">
      <c r="A128320" s="1">
        <v>2</v>
      </c>
      <c r="B128320" s="1">
        <v>11</v>
      </c>
      <c r="C128320" s="1">
        <v>2</v>
      </c>
      <c r="D128320" s="1" t="s">
        <v>3</v>
      </c>
      <c r="E128320">
        <v>0.8638425995691712</v>
      </c>
    </row>
    <row r="128321" spans="1:5" x14ac:dyDescent="0.25">
      <c r="A128321" s="1">
        <v>2</v>
      </c>
      <c r="B128321" s="1">
        <v>11</v>
      </c>
      <c r="C128321" s="1">
        <v>2</v>
      </c>
      <c r="D128321" s="1" t="s">
        <v>3</v>
      </c>
      <c r="E128321">
        <v>0.88255955345581949</v>
      </c>
    </row>
    <row r="128322" spans="1:5" x14ac:dyDescent="0.25">
      <c r="A128322" s="1">
        <v>2</v>
      </c>
      <c r="B128322" s="1">
        <v>11</v>
      </c>
      <c r="C128322" s="1">
        <v>2</v>
      </c>
      <c r="D128322" s="1" t="s">
        <v>3</v>
      </c>
      <c r="E128322">
        <v>0.20256154462767961</v>
      </c>
    </row>
    <row r="128323" spans="1:5" x14ac:dyDescent="0.25">
      <c r="A128323" s="1">
        <v>2</v>
      </c>
      <c r="B128323" s="1">
        <v>11</v>
      </c>
      <c r="C128323" s="1">
        <v>2</v>
      </c>
      <c r="D128323" s="1" t="s">
        <v>3</v>
      </c>
      <c r="E128323">
        <v>0.89585388625429574</v>
      </c>
    </row>
    <row r="128324" spans="1:5" x14ac:dyDescent="0.25">
      <c r="A128324" s="1">
        <v>2</v>
      </c>
      <c r="B128324" s="1">
        <v>11</v>
      </c>
      <c r="C128324" s="1">
        <v>2</v>
      </c>
      <c r="D128324" s="1" t="s">
        <v>3</v>
      </c>
      <c r="E128324">
        <v>0.63874327857636914</v>
      </c>
    </row>
    <row r="128325" spans="1:5" x14ac:dyDescent="0.25">
      <c r="A128325" s="1">
        <v>2</v>
      </c>
      <c r="B128325" s="1">
        <v>11</v>
      </c>
      <c r="C128325" s="1">
        <v>2</v>
      </c>
      <c r="D128325" s="1" t="s">
        <v>3</v>
      </c>
      <c r="E128325">
        <v>0.14065070610776487</v>
      </c>
    </row>
    <row r="128326" spans="1:5" x14ac:dyDescent="0.25">
      <c r="A128326" s="1">
        <v>2</v>
      </c>
      <c r="B128326" s="1">
        <v>11</v>
      </c>
      <c r="C128326" s="1">
        <v>2</v>
      </c>
      <c r="D128326" s="1" t="s">
        <v>3</v>
      </c>
      <c r="E128326">
        <v>0.75052920171232274</v>
      </c>
    </row>
    <row r="128327" spans="1:5" x14ac:dyDescent="0.25">
      <c r="A128327" s="1">
        <v>2</v>
      </c>
      <c r="B128327" s="1">
        <v>11</v>
      </c>
      <c r="C128327" s="1">
        <v>2</v>
      </c>
      <c r="D128327" s="1" t="s">
        <v>3</v>
      </c>
      <c r="E128327">
        <v>0.96761249481739309</v>
      </c>
    </row>
    <row r="128328" spans="1:5" x14ac:dyDescent="0.25">
      <c r="A128328" s="1">
        <v>2</v>
      </c>
      <c r="B128328" s="1">
        <v>11</v>
      </c>
      <c r="C128328" s="1">
        <v>2</v>
      </c>
      <c r="D128328" s="1" t="s">
        <v>3</v>
      </c>
      <c r="E128328">
        <v>0.1398153871515555</v>
      </c>
    </row>
    <row r="128329" spans="1:5" x14ac:dyDescent="0.25">
      <c r="A128329" s="1">
        <v>2</v>
      </c>
      <c r="B128329" s="1">
        <v>11</v>
      </c>
      <c r="C128329" s="1">
        <v>2</v>
      </c>
      <c r="D128329" s="1" t="s">
        <v>3</v>
      </c>
      <c r="E128329">
        <v>0.75449625325625114</v>
      </c>
    </row>
    <row r="128330" spans="1:5" x14ac:dyDescent="0.25">
      <c r="A128330" s="1">
        <v>2</v>
      </c>
      <c r="B128330" s="1">
        <v>11</v>
      </c>
      <c r="C128330" s="1">
        <v>2</v>
      </c>
      <c r="D128330" s="1" t="s">
        <v>3</v>
      </c>
      <c r="E128330">
        <v>0.99176605646808624</v>
      </c>
    </row>
    <row r="128331" spans="1:5" x14ac:dyDescent="0.25">
      <c r="A128331" s="1">
        <v>2</v>
      </c>
      <c r="B128331" s="1">
        <v>11</v>
      </c>
      <c r="C128331" s="1">
        <v>2</v>
      </c>
      <c r="D128331" s="1" t="s">
        <v>3</v>
      </c>
      <c r="E128331">
        <v>0.73736923788488606</v>
      </c>
    </row>
    <row r="128332" spans="1:5" x14ac:dyDescent="0.25">
      <c r="A128332" s="1">
        <v>2</v>
      </c>
      <c r="B128332" s="1">
        <v>11</v>
      </c>
      <c r="C128332" s="1">
        <v>2</v>
      </c>
      <c r="D128332" s="1" t="s">
        <v>3</v>
      </c>
      <c r="E128332">
        <v>0.65732322065061444</v>
      </c>
    </row>
    <row r="128333" spans="1:5" x14ac:dyDescent="0.25">
      <c r="A128333" s="1">
        <v>2</v>
      </c>
      <c r="B128333" s="1">
        <v>11</v>
      </c>
      <c r="C128333" s="1">
        <v>2</v>
      </c>
      <c r="D128333" s="1" t="s">
        <v>3</v>
      </c>
      <c r="E128333">
        <v>0.68669988402660942</v>
      </c>
    </row>
    <row r="128334" spans="1:5" x14ac:dyDescent="0.25">
      <c r="A128334" s="1">
        <v>2</v>
      </c>
      <c r="B128334" s="1">
        <v>11</v>
      </c>
      <c r="C128334" s="1">
        <v>2</v>
      </c>
      <c r="D128334" s="1" t="s">
        <v>3</v>
      </c>
      <c r="E128334">
        <v>0.48336533478942745</v>
      </c>
    </row>
    <row r="128335" spans="1:5" x14ac:dyDescent="0.25">
      <c r="A128335" s="1">
        <v>2</v>
      </c>
      <c r="B128335" s="1">
        <v>11</v>
      </c>
      <c r="C128335" s="1">
        <v>2</v>
      </c>
      <c r="D128335" s="1" t="s">
        <v>3</v>
      </c>
      <c r="E128335">
        <v>0.8254148019231925</v>
      </c>
    </row>
    <row r="128336" spans="1:5" x14ac:dyDescent="0.25">
      <c r="A128336" s="1">
        <v>2</v>
      </c>
      <c r="B128336" s="1">
        <v>11</v>
      </c>
      <c r="C128336" s="1">
        <v>2</v>
      </c>
      <c r="D128336" s="1" t="s">
        <v>3</v>
      </c>
      <c r="E128336">
        <v>0.23680727708015492</v>
      </c>
    </row>
    <row r="128337" spans="1:5" x14ac:dyDescent="0.25">
      <c r="A128337" s="1">
        <v>2</v>
      </c>
      <c r="B128337" s="1">
        <v>11</v>
      </c>
      <c r="C128337" s="1">
        <v>2</v>
      </c>
      <c r="D128337" s="1" t="s">
        <v>3</v>
      </c>
      <c r="E128337">
        <v>0.5261879829150401</v>
      </c>
    </row>
    <row r="128338" spans="1:5" x14ac:dyDescent="0.25">
      <c r="A128338" s="1">
        <v>2</v>
      </c>
      <c r="B128338" s="1">
        <v>11</v>
      </c>
      <c r="C128338" s="1">
        <v>2</v>
      </c>
      <c r="D128338" s="1" t="s">
        <v>3</v>
      </c>
      <c r="E128338">
        <v>0.9791968439345391</v>
      </c>
    </row>
    <row r="128339" spans="1:5" x14ac:dyDescent="0.25">
      <c r="A128339" s="1">
        <v>2</v>
      </c>
      <c r="B128339" s="1">
        <v>11</v>
      </c>
      <c r="C128339" s="1">
        <v>2</v>
      </c>
      <c r="D128339" s="1" t="s">
        <v>3</v>
      </c>
      <c r="E128339">
        <v>0.27979557721340464</v>
      </c>
    </row>
    <row r="128340" spans="1:5" x14ac:dyDescent="0.25">
      <c r="A128340" s="1">
        <v>2</v>
      </c>
      <c r="B128340" s="1">
        <v>11</v>
      </c>
      <c r="C128340" s="1">
        <v>2</v>
      </c>
      <c r="D128340" s="1" t="s">
        <v>3</v>
      </c>
      <c r="E128340">
        <v>0.38739845834543651</v>
      </c>
    </row>
    <row r="128341" spans="1:5" x14ac:dyDescent="0.25">
      <c r="A128341" s="1">
        <v>2</v>
      </c>
      <c r="B128341" s="1">
        <v>11</v>
      </c>
      <c r="C128341" s="1">
        <v>2</v>
      </c>
      <c r="D128341" s="1" t="s">
        <v>3</v>
      </c>
      <c r="E128341">
        <v>0.48063019589632172</v>
      </c>
    </row>
    <row r="128342" spans="1:5" x14ac:dyDescent="0.25">
      <c r="A128342" s="1">
        <v>2</v>
      </c>
      <c r="B128342" s="1">
        <v>11</v>
      </c>
      <c r="C128342" s="1">
        <v>2</v>
      </c>
      <c r="D128342" s="1" t="s">
        <v>3</v>
      </c>
      <c r="E128342">
        <v>7.8539233556559562E-2</v>
      </c>
    </row>
    <row r="128343" spans="1:5" x14ac:dyDescent="0.25">
      <c r="A128343" s="1">
        <v>2</v>
      </c>
      <c r="B128343" s="1">
        <v>11</v>
      </c>
      <c r="C128343" s="1">
        <v>2</v>
      </c>
      <c r="D128343" s="1" t="s">
        <v>3</v>
      </c>
      <c r="E128343">
        <v>0.44798126006615013</v>
      </c>
    </row>
    <row r="128344" spans="1:5" x14ac:dyDescent="0.25">
      <c r="A128344" s="1">
        <v>2</v>
      </c>
      <c r="B128344" s="1">
        <v>11</v>
      </c>
      <c r="C128344" s="1">
        <v>2</v>
      </c>
      <c r="D128344" s="1" t="s">
        <v>3</v>
      </c>
      <c r="E128344">
        <v>0.89015958987950172</v>
      </c>
    </row>
    <row r="128345" spans="1:5" x14ac:dyDescent="0.25">
      <c r="A128345" s="1">
        <v>2</v>
      </c>
      <c r="B128345" s="1">
        <v>11</v>
      </c>
      <c r="C128345" s="1">
        <v>2</v>
      </c>
      <c r="D128345" s="1" t="s">
        <v>3</v>
      </c>
      <c r="E128345">
        <v>0.56750986091459332</v>
      </c>
    </row>
    <row r="128346" spans="1:5" x14ac:dyDescent="0.25">
      <c r="A128346" s="1">
        <v>2</v>
      </c>
      <c r="B128346" s="1">
        <v>11</v>
      </c>
      <c r="C128346" s="1">
        <v>2</v>
      </c>
      <c r="D128346" s="1" t="s">
        <v>3</v>
      </c>
      <c r="E128346">
        <v>0.53949829900463975</v>
      </c>
    </row>
    <row r="128347" spans="1:5" x14ac:dyDescent="0.25">
      <c r="A128347" s="1">
        <v>2</v>
      </c>
      <c r="B128347" s="1">
        <v>11</v>
      </c>
      <c r="C128347" s="1">
        <v>2</v>
      </c>
      <c r="D128347" s="1" t="s">
        <v>3</v>
      </c>
      <c r="E128347">
        <v>0.79651871870041469</v>
      </c>
    </row>
    <row r="128348" spans="1:5" x14ac:dyDescent="0.25">
      <c r="A128348" s="1">
        <v>2</v>
      </c>
      <c r="B128348" s="1">
        <v>11</v>
      </c>
      <c r="C128348" s="1">
        <v>2</v>
      </c>
      <c r="D128348" s="1" t="s">
        <v>3</v>
      </c>
      <c r="E128348">
        <v>0.61712987698989208</v>
      </c>
    </row>
    <row r="128349" spans="1:5" x14ac:dyDescent="0.25">
      <c r="A128349" s="1">
        <v>2</v>
      </c>
      <c r="B128349" s="1">
        <v>11</v>
      </c>
      <c r="C128349" s="1">
        <v>2</v>
      </c>
      <c r="D128349" s="1" t="s">
        <v>3</v>
      </c>
      <c r="E128349">
        <v>0.23204931269379325</v>
      </c>
    </row>
    <row r="128350" spans="1:5" x14ac:dyDescent="0.25">
      <c r="A128350" s="1">
        <v>2</v>
      </c>
      <c r="B128350" s="1">
        <v>11</v>
      </c>
      <c r="C128350" s="1">
        <v>2</v>
      </c>
      <c r="D128350" s="1" t="s">
        <v>3</v>
      </c>
      <c r="E128350">
        <v>0.82886041215253836</v>
      </c>
    </row>
    <row r="128351" spans="1:5" x14ac:dyDescent="0.25">
      <c r="A128351" s="1">
        <v>2</v>
      </c>
      <c r="B128351" s="1">
        <v>11</v>
      </c>
      <c r="C128351" s="1">
        <v>2</v>
      </c>
      <c r="D128351" s="1" t="s">
        <v>3</v>
      </c>
      <c r="E128351">
        <v>0.50360480869377611</v>
      </c>
    </row>
    <row r="128352" spans="1:5" x14ac:dyDescent="0.25">
      <c r="A128352" s="1">
        <v>2</v>
      </c>
      <c r="B128352" s="1">
        <v>11</v>
      </c>
      <c r="C128352" s="1">
        <v>2</v>
      </c>
      <c r="D128352" s="1" t="s">
        <v>3</v>
      </c>
      <c r="E128352">
        <v>0.66552022156176205</v>
      </c>
    </row>
    <row r="128353" spans="1:5" x14ac:dyDescent="0.25">
      <c r="A128353" s="1">
        <v>2</v>
      </c>
      <c r="B128353" s="1">
        <v>11</v>
      </c>
      <c r="C128353" s="1">
        <v>2</v>
      </c>
      <c r="D128353" s="1" t="s">
        <v>3</v>
      </c>
      <c r="E128353">
        <v>0.29820588396718362</v>
      </c>
    </row>
    <row r="128354" spans="1:5" x14ac:dyDescent="0.25">
      <c r="A128354" s="1">
        <v>2</v>
      </c>
      <c r="B128354" s="1">
        <v>11</v>
      </c>
      <c r="C128354" s="1">
        <v>2</v>
      </c>
      <c r="D128354" s="1" t="s">
        <v>3</v>
      </c>
      <c r="E128354">
        <v>0.42157797817452991</v>
      </c>
    </row>
    <row r="128355" spans="1:5" x14ac:dyDescent="0.25">
      <c r="A128355" s="1">
        <v>2</v>
      </c>
      <c r="B128355" s="1">
        <v>11</v>
      </c>
      <c r="C128355" s="1">
        <v>2</v>
      </c>
      <c r="D128355" s="1" t="s">
        <v>3</v>
      </c>
      <c r="E128355">
        <v>9.3920023167884059E-2</v>
      </c>
    </row>
    <row r="128356" spans="1:5" x14ac:dyDescent="0.25">
      <c r="A128356" s="1">
        <v>2</v>
      </c>
      <c r="B128356" s="1">
        <v>11</v>
      </c>
      <c r="C128356" s="1">
        <v>2</v>
      </c>
      <c r="D128356" s="1" t="s">
        <v>3</v>
      </c>
      <c r="E128356">
        <v>0.64190903727781767</v>
      </c>
    </row>
    <row r="128357" spans="1:5" x14ac:dyDescent="0.25">
      <c r="A128357" s="1">
        <v>2</v>
      </c>
      <c r="B128357" s="1">
        <v>11</v>
      </c>
      <c r="C128357" s="1">
        <v>2</v>
      </c>
      <c r="D128357" s="1" t="s">
        <v>3</v>
      </c>
      <c r="E128357">
        <v>0.4880322468870949</v>
      </c>
    </row>
    <row r="128358" spans="1:5" x14ac:dyDescent="0.25">
      <c r="A128358" s="1">
        <v>2</v>
      </c>
      <c r="B128358" s="1">
        <v>11</v>
      </c>
      <c r="C128358" s="1">
        <v>2</v>
      </c>
      <c r="D128358" s="1" t="s">
        <v>3</v>
      </c>
      <c r="E128358">
        <v>0.41594198552232164</v>
      </c>
    </row>
    <row r="128359" spans="1:5" x14ac:dyDescent="0.25">
      <c r="A128359" s="1">
        <v>2</v>
      </c>
      <c r="B128359" s="1">
        <v>11</v>
      </c>
      <c r="C128359" s="1">
        <v>2</v>
      </c>
      <c r="D128359" s="1" t="s">
        <v>3</v>
      </c>
      <c r="E128359">
        <v>0.89979222892962241</v>
      </c>
    </row>
    <row r="128360" spans="1:5" x14ac:dyDescent="0.25">
      <c r="A128360" s="1">
        <v>2</v>
      </c>
      <c r="B128360" s="1">
        <v>11</v>
      </c>
      <c r="C128360" s="1">
        <v>2</v>
      </c>
      <c r="D128360" s="1" t="s">
        <v>3</v>
      </c>
      <c r="E128360">
        <v>0.25816640114079048</v>
      </c>
    </row>
    <row r="128361" spans="1:5" x14ac:dyDescent="0.25">
      <c r="A128361" s="1">
        <v>2</v>
      </c>
      <c r="B128361" s="1">
        <v>11</v>
      </c>
      <c r="C128361" s="1">
        <v>2</v>
      </c>
      <c r="D128361" s="1" t="s">
        <v>3</v>
      </c>
      <c r="E128361">
        <v>0.91946601866842015</v>
      </c>
    </row>
    <row r="128362" spans="1:5" x14ac:dyDescent="0.25">
      <c r="A128362" s="1">
        <v>2</v>
      </c>
      <c r="B128362" s="1">
        <v>11</v>
      </c>
      <c r="C128362" s="1">
        <v>2</v>
      </c>
      <c r="D128362" s="1" t="s">
        <v>3</v>
      </c>
      <c r="E128362">
        <v>0.73693657391101497</v>
      </c>
    </row>
    <row r="128363" spans="1:5" x14ac:dyDescent="0.25">
      <c r="A128363" s="1">
        <v>2</v>
      </c>
      <c r="B128363" s="1">
        <v>11</v>
      </c>
      <c r="C128363" s="1">
        <v>2</v>
      </c>
      <c r="D128363" s="1" t="s">
        <v>3</v>
      </c>
      <c r="E128363">
        <v>2.1881074671032286E-2</v>
      </c>
    </row>
    <row r="128364" spans="1:5" x14ac:dyDescent="0.25">
      <c r="A128364" s="1">
        <v>2</v>
      </c>
      <c r="B128364" s="1">
        <v>11</v>
      </c>
      <c r="C128364" s="1">
        <v>2</v>
      </c>
      <c r="D128364" s="1" t="s">
        <v>3</v>
      </c>
      <c r="E128364">
        <v>0.14422489637008351</v>
      </c>
    </row>
    <row r="128365" spans="1:5" x14ac:dyDescent="0.25">
      <c r="A128365" s="1">
        <v>2</v>
      </c>
      <c r="B128365" s="1">
        <v>11</v>
      </c>
      <c r="C128365" s="1">
        <v>2</v>
      </c>
      <c r="D128365" s="1" t="s">
        <v>3</v>
      </c>
      <c r="E128365">
        <v>0.21483013294236653</v>
      </c>
    </row>
    <row r="128366" spans="1:5" x14ac:dyDescent="0.25">
      <c r="A128366" s="1">
        <v>2</v>
      </c>
      <c r="B128366" s="1">
        <v>11</v>
      </c>
      <c r="C128366" s="1">
        <v>2</v>
      </c>
      <c r="D128366" s="1" t="s">
        <v>3</v>
      </c>
      <c r="E128366">
        <v>0.61512700665149622</v>
      </c>
    </row>
    <row r="128367" spans="1:5" x14ac:dyDescent="0.25">
      <c r="A128367" s="1">
        <v>2</v>
      </c>
      <c r="B128367" s="1">
        <v>11</v>
      </c>
      <c r="C128367" s="1">
        <v>2</v>
      </c>
      <c r="D128367" s="1" t="s">
        <v>3</v>
      </c>
      <c r="E128367">
        <v>0.56633745197279683</v>
      </c>
    </row>
    <row r="128368" spans="1:5" x14ac:dyDescent="0.25">
      <c r="A128368" s="1">
        <v>2</v>
      </c>
      <c r="B128368" s="1">
        <v>11</v>
      </c>
      <c r="C128368" s="1">
        <v>2</v>
      </c>
      <c r="D128368" s="1" t="s">
        <v>3</v>
      </c>
      <c r="E128368">
        <v>0.52163584926134621</v>
      </c>
    </row>
    <row r="128369" spans="1:5" x14ac:dyDescent="0.25">
      <c r="A128369" s="1">
        <v>2</v>
      </c>
      <c r="B128369" s="1">
        <v>11</v>
      </c>
      <c r="C128369" s="1">
        <v>2</v>
      </c>
      <c r="D128369" s="1" t="s">
        <v>3</v>
      </c>
      <c r="E128369">
        <v>1.3057148788946038E-2</v>
      </c>
    </row>
    <row r="128370" spans="1:5" x14ac:dyDescent="0.25">
      <c r="A128370" s="1">
        <v>2</v>
      </c>
      <c r="B128370" s="1">
        <v>11</v>
      </c>
      <c r="C128370" s="1">
        <v>2</v>
      </c>
      <c r="D128370" s="1" t="s">
        <v>3</v>
      </c>
      <c r="E128370">
        <v>0.9248236788890839</v>
      </c>
    </row>
    <row r="128371" spans="1:5" x14ac:dyDescent="0.25">
      <c r="A128371" s="1">
        <v>2</v>
      </c>
      <c r="B128371" s="1">
        <v>11</v>
      </c>
      <c r="C128371" s="1">
        <v>2</v>
      </c>
      <c r="D128371" s="1" t="s">
        <v>3</v>
      </c>
      <c r="E128371">
        <v>0.41581382302507852</v>
      </c>
    </row>
    <row r="128372" spans="1:5" x14ac:dyDescent="0.25">
      <c r="A128372" s="1">
        <v>2</v>
      </c>
      <c r="B128372" s="1">
        <v>11</v>
      </c>
      <c r="C128372" s="1">
        <v>2</v>
      </c>
      <c r="D128372" s="1" t="s">
        <v>3</v>
      </c>
      <c r="E128372">
        <v>8.7848475137842996E-2</v>
      </c>
    </row>
    <row r="128373" spans="1:5" x14ac:dyDescent="0.25">
      <c r="A128373" s="1">
        <v>2</v>
      </c>
      <c r="B128373" s="1">
        <v>11</v>
      </c>
      <c r="C128373" s="1">
        <v>2</v>
      </c>
      <c r="D128373" s="1" t="s">
        <v>3</v>
      </c>
      <c r="E128373">
        <v>7.5925492180180409E-2</v>
      </c>
    </row>
    <row r="128374" spans="1:5" x14ac:dyDescent="0.25">
      <c r="A128374" s="1">
        <v>2</v>
      </c>
      <c r="B128374" s="1">
        <v>11</v>
      </c>
      <c r="C128374" s="1">
        <v>2</v>
      </c>
      <c r="D128374" s="1" t="s">
        <v>3</v>
      </c>
      <c r="E128374">
        <v>0.64855293672834713</v>
      </c>
    </row>
    <row r="128375" spans="1:5" x14ac:dyDescent="0.25">
      <c r="A128375" s="1">
        <v>2</v>
      </c>
      <c r="B128375" s="1">
        <v>11</v>
      </c>
      <c r="C128375" s="1">
        <v>2</v>
      </c>
      <c r="D128375" s="1" t="s">
        <v>3</v>
      </c>
      <c r="E128375">
        <v>0.17020336687004334</v>
      </c>
    </row>
    <row r="128376" spans="1:5" x14ac:dyDescent="0.25">
      <c r="A128376" s="1">
        <v>2</v>
      </c>
      <c r="B128376" s="1">
        <v>11</v>
      </c>
      <c r="C128376" s="1">
        <v>2</v>
      </c>
      <c r="D128376" s="1" t="s">
        <v>3</v>
      </c>
      <c r="E128376">
        <v>0.2986161673172858</v>
      </c>
    </row>
    <row r="128377" spans="1:5" x14ac:dyDescent="0.25">
      <c r="A128377" s="1">
        <v>2</v>
      </c>
      <c r="B128377" s="1">
        <v>11</v>
      </c>
      <c r="C128377" s="1">
        <v>2</v>
      </c>
      <c r="D128377" s="1" t="s">
        <v>3</v>
      </c>
      <c r="E128377">
        <v>0.68759026949422497</v>
      </c>
    </row>
    <row r="128378" spans="1:5" x14ac:dyDescent="0.25">
      <c r="A128378" s="1">
        <v>2</v>
      </c>
      <c r="B128378" s="1">
        <v>11</v>
      </c>
      <c r="C128378" s="1">
        <v>2</v>
      </c>
      <c r="D128378" s="1" t="s">
        <v>3</v>
      </c>
      <c r="E128378">
        <v>6.6187562046339243E-2</v>
      </c>
    </row>
    <row r="128379" spans="1:5" x14ac:dyDescent="0.25">
      <c r="A128379" s="1">
        <v>2</v>
      </c>
      <c r="B128379" s="1">
        <v>11</v>
      </c>
      <c r="C128379" s="1">
        <v>2</v>
      </c>
      <c r="D128379" s="1" t="s">
        <v>3</v>
      </c>
      <c r="E128379">
        <v>0.99355306520502551</v>
      </c>
    </row>
    <row r="128380" spans="1:5" x14ac:dyDescent="0.25">
      <c r="A128380" s="1">
        <v>2</v>
      </c>
      <c r="B128380" s="1">
        <v>11</v>
      </c>
      <c r="C128380" s="1">
        <v>2</v>
      </c>
      <c r="D128380" s="1" t="s">
        <v>3</v>
      </c>
      <c r="E128380">
        <v>0.17173562356764571</v>
      </c>
    </row>
    <row r="128381" spans="1:5" x14ac:dyDescent="0.25">
      <c r="A128381" s="1">
        <v>2</v>
      </c>
      <c r="B128381" s="1">
        <v>11</v>
      </c>
      <c r="C128381" s="1">
        <v>2</v>
      </c>
      <c r="D128381" s="1" t="s">
        <v>3</v>
      </c>
      <c r="E128381">
        <v>0.19169781667629116</v>
      </c>
    </row>
    <row r="128382" spans="1:5" x14ac:dyDescent="0.25">
      <c r="A128382" s="1">
        <v>2</v>
      </c>
      <c r="B128382" s="1">
        <v>11</v>
      </c>
      <c r="C128382" s="1">
        <v>2</v>
      </c>
      <c r="D128382" s="1" t="s">
        <v>3</v>
      </c>
      <c r="E128382">
        <v>0.21320281385472506</v>
      </c>
    </row>
    <row r="128383" spans="1:5" x14ac:dyDescent="0.25">
      <c r="A128383" s="1">
        <v>2</v>
      </c>
      <c r="B128383" s="1">
        <v>11</v>
      </c>
      <c r="C128383" s="1">
        <v>2</v>
      </c>
      <c r="D128383" s="1" t="s">
        <v>3</v>
      </c>
      <c r="E128383">
        <v>1.6194111953410917E-2</v>
      </c>
    </row>
    <row r="128384" spans="1:5" x14ac:dyDescent="0.25">
      <c r="A128384" s="1">
        <v>2</v>
      </c>
      <c r="B128384" s="1">
        <v>11</v>
      </c>
      <c r="C128384" s="1">
        <v>2</v>
      </c>
      <c r="D128384" s="1" t="s">
        <v>3</v>
      </c>
      <c r="E128384">
        <v>0.42111278652350326</v>
      </c>
    </row>
    <row r="128385" spans="1:5" x14ac:dyDescent="0.25">
      <c r="A128385" s="1">
        <v>2</v>
      </c>
      <c r="B128385" s="1">
        <v>11</v>
      </c>
      <c r="C128385" s="1">
        <v>2</v>
      </c>
      <c r="D128385" s="1" t="s">
        <v>3</v>
      </c>
      <c r="E128385">
        <v>0.43015831925222059</v>
      </c>
    </row>
    <row r="128386" spans="1:5" x14ac:dyDescent="0.25">
      <c r="A128386" s="1">
        <v>2</v>
      </c>
      <c r="B128386" s="1">
        <v>11</v>
      </c>
      <c r="C128386" s="1">
        <v>2</v>
      </c>
      <c r="D128386" s="1" t="s">
        <v>3</v>
      </c>
      <c r="E128386">
        <v>0.72904868368549514</v>
      </c>
    </row>
    <row r="128387" spans="1:5" x14ac:dyDescent="0.25">
      <c r="A128387" s="1">
        <v>2</v>
      </c>
      <c r="B128387" s="1">
        <v>11</v>
      </c>
      <c r="C128387" s="1">
        <v>2</v>
      </c>
      <c r="D128387" s="1" t="s">
        <v>3</v>
      </c>
      <c r="E128387">
        <v>0.64250075661506101</v>
      </c>
    </row>
    <row r="128388" spans="1:5" x14ac:dyDescent="0.25">
      <c r="A128388" s="1">
        <v>2</v>
      </c>
      <c r="B128388" s="1">
        <v>11</v>
      </c>
      <c r="C128388" s="1">
        <v>2</v>
      </c>
      <c r="D128388" s="1" t="s">
        <v>3</v>
      </c>
      <c r="E128388">
        <v>4.0230636579258405E-2</v>
      </c>
    </row>
    <row r="128389" spans="1:5" x14ac:dyDescent="0.25">
      <c r="A128389" s="1">
        <v>2</v>
      </c>
      <c r="B128389" s="1">
        <v>11</v>
      </c>
      <c r="C128389" s="1">
        <v>2</v>
      </c>
      <c r="D128389" s="1" t="s">
        <v>3</v>
      </c>
      <c r="E128389">
        <v>0.29961740676541326</v>
      </c>
    </row>
    <row r="128390" spans="1:5" x14ac:dyDescent="0.25">
      <c r="A128390" s="1">
        <v>2</v>
      </c>
      <c r="B128390" s="1">
        <v>11</v>
      </c>
      <c r="C128390" s="1">
        <v>2</v>
      </c>
      <c r="D128390" s="1" t="s">
        <v>3</v>
      </c>
      <c r="E128390">
        <v>0.72777806596557038</v>
      </c>
    </row>
    <row r="128391" spans="1:5" x14ac:dyDescent="0.25">
      <c r="A128391" s="1">
        <v>2</v>
      </c>
      <c r="B128391" s="1">
        <v>11</v>
      </c>
      <c r="C128391" s="1">
        <v>2</v>
      </c>
      <c r="D128391" s="1" t="s">
        <v>3</v>
      </c>
      <c r="E128391">
        <v>0.52564818390885482</v>
      </c>
    </row>
    <row r="128392" spans="1:5" x14ac:dyDescent="0.25">
      <c r="A128392" s="1">
        <v>2</v>
      </c>
      <c r="B128392" s="1">
        <v>11</v>
      </c>
      <c r="C128392" s="1">
        <v>2</v>
      </c>
      <c r="D128392" s="1" t="s">
        <v>3</v>
      </c>
      <c r="E128392">
        <v>0.74442557780277585</v>
      </c>
    </row>
    <row r="128393" spans="1:5" x14ac:dyDescent="0.25">
      <c r="A128393" s="1">
        <v>2</v>
      </c>
      <c r="B128393" s="1">
        <v>11</v>
      </c>
      <c r="C128393" s="1">
        <v>2</v>
      </c>
      <c r="D128393" s="1" t="s">
        <v>3</v>
      </c>
      <c r="E128393">
        <v>1.102568836436979E-2</v>
      </c>
    </row>
    <row r="128394" spans="1:5" x14ac:dyDescent="0.25">
      <c r="A128394" s="1">
        <v>2</v>
      </c>
      <c r="B128394" s="1">
        <v>11</v>
      </c>
      <c r="C128394" s="1">
        <v>2</v>
      </c>
      <c r="D128394" s="1" t="s">
        <v>3</v>
      </c>
      <c r="E128394">
        <v>0.36668571701140207</v>
      </c>
    </row>
    <row r="128395" spans="1:5" x14ac:dyDescent="0.25">
      <c r="A128395" s="1">
        <v>3</v>
      </c>
      <c r="B128395" s="1">
        <v>11</v>
      </c>
      <c r="C128395" s="1">
        <v>2</v>
      </c>
      <c r="D128395" s="1" t="s">
        <v>3</v>
      </c>
      <c r="E128395">
        <v>713618</v>
      </c>
    </row>
    <row r="128396" spans="1:5" x14ac:dyDescent="0.25">
      <c r="A128396" s="1">
        <v>3</v>
      </c>
      <c r="B128396" s="1">
        <v>11</v>
      </c>
      <c r="C128396" s="1">
        <v>2</v>
      </c>
      <c r="D128396" s="1" t="s">
        <v>3</v>
      </c>
      <c r="E128396">
        <v>0.14106398881723492</v>
      </c>
    </row>
    <row r="128397" spans="1:5" x14ac:dyDescent="0.25">
      <c r="A128397" s="1">
        <v>3</v>
      </c>
      <c r="B128397" s="1">
        <v>11</v>
      </c>
      <c r="C128397" s="1">
        <v>2</v>
      </c>
      <c r="D128397" s="1" t="s">
        <v>3</v>
      </c>
      <c r="E128397">
        <v>0.92049583224334697</v>
      </c>
    </row>
    <row r="128398" spans="1:5" x14ac:dyDescent="0.25">
      <c r="A128398" s="1">
        <v>3</v>
      </c>
      <c r="B128398" s="1">
        <v>11</v>
      </c>
      <c r="C128398" s="1">
        <v>2</v>
      </c>
      <c r="D128398" s="1" t="s">
        <v>3</v>
      </c>
      <c r="E128398">
        <v>0.44486069758988356</v>
      </c>
    </row>
    <row r="128399" spans="1:5" x14ac:dyDescent="0.25">
      <c r="A128399" s="1">
        <v>3</v>
      </c>
      <c r="B128399" s="1">
        <v>11</v>
      </c>
      <c r="C128399" s="1">
        <v>2</v>
      </c>
      <c r="D128399" s="1" t="s">
        <v>3</v>
      </c>
      <c r="E128399">
        <v>0.1382999242262174</v>
      </c>
    </row>
    <row r="128400" spans="1:5" x14ac:dyDescent="0.25">
      <c r="A128400" s="1">
        <v>3</v>
      </c>
      <c r="B128400" s="1">
        <v>11</v>
      </c>
      <c r="C128400" s="1">
        <v>2</v>
      </c>
      <c r="D128400" s="1" t="s">
        <v>3</v>
      </c>
      <c r="E128400">
        <v>0.62863374380230708</v>
      </c>
    </row>
    <row r="128401" spans="1:5" x14ac:dyDescent="0.25">
      <c r="A128401" s="1">
        <v>3</v>
      </c>
      <c r="B128401" s="1">
        <v>11</v>
      </c>
      <c r="C128401" s="1">
        <v>2</v>
      </c>
      <c r="D128401" s="1" t="s">
        <v>3</v>
      </c>
      <c r="E128401">
        <v>0.15635039990019872</v>
      </c>
    </row>
    <row r="128402" spans="1:5" x14ac:dyDescent="0.25">
      <c r="A128402" s="1">
        <v>3</v>
      </c>
      <c r="B128402" s="1">
        <v>11</v>
      </c>
      <c r="C128402" s="1">
        <v>2</v>
      </c>
      <c r="D128402" s="1" t="s">
        <v>3</v>
      </c>
      <c r="E128402">
        <v>0.53746540521744302</v>
      </c>
    </row>
    <row r="128403" spans="1:5" x14ac:dyDescent="0.25">
      <c r="A128403" s="1">
        <v>3</v>
      </c>
      <c r="B128403" s="1">
        <v>11</v>
      </c>
      <c r="C128403" s="1">
        <v>2</v>
      </c>
      <c r="D128403" s="1" t="s">
        <v>3</v>
      </c>
      <c r="E128403">
        <v>0.27035966747719675</v>
      </c>
    </row>
    <row r="128404" spans="1:5" x14ac:dyDescent="0.25">
      <c r="A128404" s="1">
        <v>3</v>
      </c>
      <c r="B128404" s="1">
        <v>11</v>
      </c>
      <c r="C128404" s="1">
        <v>2</v>
      </c>
      <c r="D128404" s="1" t="s">
        <v>3</v>
      </c>
      <c r="E128404">
        <v>0.65416524300732692</v>
      </c>
    </row>
    <row r="128405" spans="1:5" x14ac:dyDescent="0.25">
      <c r="A128405" s="1">
        <v>3</v>
      </c>
      <c r="B128405" s="1">
        <v>11</v>
      </c>
      <c r="C128405" s="1">
        <v>2</v>
      </c>
      <c r="D128405" s="1" t="s">
        <v>3</v>
      </c>
      <c r="E128405">
        <v>0.77740172456866274</v>
      </c>
    </row>
    <row r="128406" spans="1:5" x14ac:dyDescent="0.25">
      <c r="A128406" s="1">
        <v>3</v>
      </c>
      <c r="B128406" s="1">
        <v>11</v>
      </c>
      <c r="C128406" s="1">
        <v>2</v>
      </c>
      <c r="D128406" s="1" t="s">
        <v>3</v>
      </c>
      <c r="E128406">
        <v>0.41230074860030985</v>
      </c>
    </row>
    <row r="128407" spans="1:5" x14ac:dyDescent="0.25">
      <c r="A128407" s="1">
        <v>3</v>
      </c>
      <c r="B128407" s="1">
        <v>11</v>
      </c>
      <c r="C128407" s="1">
        <v>2</v>
      </c>
      <c r="D128407" s="1" t="s">
        <v>3</v>
      </c>
      <c r="E128407">
        <v>0.55492291865347243</v>
      </c>
    </row>
    <row r="128408" spans="1:5" x14ac:dyDescent="0.25">
      <c r="A128408" s="1">
        <v>3</v>
      </c>
      <c r="B128408" s="1">
        <v>11</v>
      </c>
      <c r="C128408" s="1">
        <v>2</v>
      </c>
      <c r="D128408" s="1" t="s">
        <v>3</v>
      </c>
      <c r="E128408">
        <v>0.8624140240293614</v>
      </c>
    </row>
    <row r="128409" spans="1:5" x14ac:dyDescent="0.25">
      <c r="A128409" s="1">
        <v>3</v>
      </c>
      <c r="B128409" s="1">
        <v>11</v>
      </c>
      <c r="C128409" s="1">
        <v>2</v>
      </c>
      <c r="D128409" s="1" t="s">
        <v>3</v>
      </c>
      <c r="E128409">
        <v>0.27011951005369694</v>
      </c>
    </row>
    <row r="128410" spans="1:5" x14ac:dyDescent="0.25">
      <c r="A128410" s="1">
        <v>3</v>
      </c>
      <c r="B128410" s="1">
        <v>11</v>
      </c>
      <c r="C128410" s="1">
        <v>2</v>
      </c>
      <c r="D128410" s="1" t="s">
        <v>3</v>
      </c>
      <c r="E128410">
        <v>0.10806152348184428</v>
      </c>
    </row>
    <row r="128411" spans="1:5" x14ac:dyDescent="0.25">
      <c r="A128411" s="1">
        <v>3</v>
      </c>
      <c r="B128411" s="1">
        <v>11</v>
      </c>
      <c r="C128411" s="1">
        <v>2</v>
      </c>
      <c r="D128411" s="1" t="s">
        <v>3</v>
      </c>
      <c r="E128411">
        <v>0.22193093349135595</v>
      </c>
    </row>
    <row r="128412" spans="1:5" x14ac:dyDescent="0.25">
      <c r="A128412" s="1">
        <v>3</v>
      </c>
      <c r="B128412" s="1">
        <v>11</v>
      </c>
      <c r="C128412" s="1">
        <v>2</v>
      </c>
      <c r="D128412" s="1" t="s">
        <v>3</v>
      </c>
      <c r="E128412">
        <v>0.66599792090839127</v>
      </c>
    </row>
    <row r="128413" spans="1:5" x14ac:dyDescent="0.25">
      <c r="A128413" s="1">
        <v>3</v>
      </c>
      <c r="B128413" s="1">
        <v>11</v>
      </c>
      <c r="C128413" s="1">
        <v>2</v>
      </c>
      <c r="D128413" s="1" t="s">
        <v>3</v>
      </c>
      <c r="E128413">
        <v>0.96871025514534836</v>
      </c>
    </row>
    <row r="128414" spans="1:5" x14ac:dyDescent="0.25">
      <c r="A128414" s="1">
        <v>3</v>
      </c>
      <c r="B128414" s="1">
        <v>11</v>
      </c>
      <c r="C128414" s="1">
        <v>2</v>
      </c>
      <c r="D128414" s="1" t="s">
        <v>3</v>
      </c>
      <c r="E128414">
        <v>0.17185250680426423</v>
      </c>
    </row>
    <row r="128415" spans="1:5" x14ac:dyDescent="0.25">
      <c r="A128415" s="1">
        <v>3</v>
      </c>
      <c r="B128415" s="1">
        <v>11</v>
      </c>
      <c r="C128415" s="1">
        <v>2</v>
      </c>
      <c r="D128415" s="1" t="s">
        <v>3</v>
      </c>
      <c r="E128415">
        <v>0.86791684340985198</v>
      </c>
    </row>
    <row r="128416" spans="1:5" x14ac:dyDescent="0.25">
      <c r="A128416" s="1">
        <v>3</v>
      </c>
      <c r="B128416" s="1">
        <v>11</v>
      </c>
      <c r="C128416" s="1">
        <v>2</v>
      </c>
      <c r="D128416" s="1" t="s">
        <v>3</v>
      </c>
      <c r="E128416">
        <v>0.31875882114658127</v>
      </c>
    </row>
    <row r="128417" spans="1:5" x14ac:dyDescent="0.25">
      <c r="A128417" s="1">
        <v>3</v>
      </c>
      <c r="B128417" s="1">
        <v>11</v>
      </c>
      <c r="C128417" s="1">
        <v>2</v>
      </c>
      <c r="D128417" s="1" t="s">
        <v>3</v>
      </c>
      <c r="E128417">
        <v>0.23053038555533301</v>
      </c>
    </row>
    <row r="128418" spans="1:5" x14ac:dyDescent="0.25">
      <c r="A128418" s="1">
        <v>3</v>
      </c>
      <c r="B128418" s="1">
        <v>11</v>
      </c>
      <c r="C128418" s="1">
        <v>2</v>
      </c>
      <c r="D128418" s="1" t="s">
        <v>3</v>
      </c>
      <c r="E128418">
        <v>0.14268167234156548</v>
      </c>
    </row>
    <row r="128419" spans="1:5" x14ac:dyDescent="0.25">
      <c r="A128419" s="1">
        <v>3</v>
      </c>
      <c r="B128419" s="1">
        <v>11</v>
      </c>
      <c r="C128419" s="1">
        <v>2</v>
      </c>
      <c r="D128419" s="1" t="s">
        <v>3</v>
      </c>
      <c r="E128419">
        <v>0.50155345093116688</v>
      </c>
    </row>
    <row r="128420" spans="1:5" x14ac:dyDescent="0.25">
      <c r="A128420" s="1">
        <v>3</v>
      </c>
      <c r="B128420" s="1">
        <v>11</v>
      </c>
      <c r="C128420" s="1">
        <v>2</v>
      </c>
      <c r="D128420" s="1" t="s">
        <v>3</v>
      </c>
      <c r="E128420">
        <v>0.68584915351387699</v>
      </c>
    </row>
    <row r="128421" spans="1:5" x14ac:dyDescent="0.25">
      <c r="A128421" s="1">
        <v>3</v>
      </c>
      <c r="B128421" s="1">
        <v>11</v>
      </c>
      <c r="C128421" s="1">
        <v>2</v>
      </c>
      <c r="D128421" s="1" t="s">
        <v>3</v>
      </c>
      <c r="E128421">
        <v>0.22725555472771442</v>
      </c>
    </row>
    <row r="128422" spans="1:5" x14ac:dyDescent="0.25">
      <c r="A128422" s="1">
        <v>3</v>
      </c>
      <c r="B128422" s="1">
        <v>11</v>
      </c>
      <c r="C128422" s="1">
        <v>2</v>
      </c>
      <c r="D128422" s="1" t="s">
        <v>3</v>
      </c>
      <c r="E128422">
        <v>0.79178101872637252</v>
      </c>
    </row>
    <row r="128423" spans="1:5" x14ac:dyDescent="0.25">
      <c r="A128423" s="1">
        <v>3</v>
      </c>
      <c r="B128423" s="1">
        <v>11</v>
      </c>
      <c r="C128423" s="1">
        <v>2</v>
      </c>
      <c r="D128423" s="1" t="s">
        <v>3</v>
      </c>
      <c r="E128423">
        <v>0.23385215815747884</v>
      </c>
    </row>
    <row r="128424" spans="1:5" x14ac:dyDescent="0.25">
      <c r="A128424" s="1">
        <v>3</v>
      </c>
      <c r="B128424" s="1">
        <v>11</v>
      </c>
      <c r="C128424" s="1">
        <v>2</v>
      </c>
      <c r="D128424" s="1" t="s">
        <v>3</v>
      </c>
      <c r="E128424">
        <v>0.40556531711662724</v>
      </c>
    </row>
    <row r="128425" spans="1:5" x14ac:dyDescent="0.25">
      <c r="A128425" s="1">
        <v>3</v>
      </c>
      <c r="B128425" s="1">
        <v>11</v>
      </c>
      <c r="C128425" s="1">
        <v>2</v>
      </c>
      <c r="D128425" s="1" t="s">
        <v>3</v>
      </c>
      <c r="E128425">
        <v>0.27554216063398562</v>
      </c>
    </row>
    <row r="128426" spans="1:5" x14ac:dyDescent="0.25">
      <c r="A128426" s="1">
        <v>3</v>
      </c>
      <c r="B128426" s="1">
        <v>11</v>
      </c>
      <c r="C128426" s="1">
        <v>2</v>
      </c>
      <c r="D128426" s="1" t="s">
        <v>3</v>
      </c>
      <c r="E128426">
        <v>0.11930102309878365</v>
      </c>
    </row>
    <row r="128427" spans="1:5" x14ac:dyDescent="0.25">
      <c r="A128427" s="1">
        <v>3</v>
      </c>
      <c r="B128427" s="1">
        <v>11</v>
      </c>
      <c r="C128427" s="1">
        <v>2</v>
      </c>
      <c r="D128427" s="1" t="s">
        <v>3</v>
      </c>
      <c r="E128427">
        <v>5.8224232831297518E-2</v>
      </c>
    </row>
    <row r="128428" spans="1:5" x14ac:dyDescent="0.25">
      <c r="A128428" s="1">
        <v>3</v>
      </c>
      <c r="B128428" s="1">
        <v>11</v>
      </c>
      <c r="C128428" s="1">
        <v>2</v>
      </c>
      <c r="D128428" s="1" t="s">
        <v>3</v>
      </c>
      <c r="E128428">
        <v>0.41829733927692303</v>
      </c>
    </row>
    <row r="128429" spans="1:5" x14ac:dyDescent="0.25">
      <c r="A128429" s="1">
        <v>3</v>
      </c>
      <c r="B128429" s="1">
        <v>11</v>
      </c>
      <c r="C128429" s="1">
        <v>2</v>
      </c>
      <c r="D128429" s="1" t="s">
        <v>3</v>
      </c>
      <c r="E128429">
        <v>0.21243655722136578</v>
      </c>
    </row>
    <row r="128430" spans="1:5" x14ac:dyDescent="0.25">
      <c r="A128430" s="1">
        <v>3</v>
      </c>
      <c r="B128430" s="1">
        <v>11</v>
      </c>
      <c r="C128430" s="1">
        <v>2</v>
      </c>
      <c r="D128430" s="1" t="s">
        <v>3</v>
      </c>
      <c r="E128430">
        <v>1.183752723388698E-2</v>
      </c>
    </row>
    <row r="128431" spans="1:5" x14ac:dyDescent="0.25">
      <c r="A128431" s="1">
        <v>3</v>
      </c>
      <c r="B128431" s="1">
        <v>11</v>
      </c>
      <c r="C128431" s="1">
        <v>2</v>
      </c>
      <c r="D128431" s="1" t="s">
        <v>3</v>
      </c>
      <c r="E128431">
        <v>0.14774338911192109</v>
      </c>
    </row>
    <row r="128432" spans="1:5" x14ac:dyDescent="0.25">
      <c r="A128432" s="1">
        <v>3</v>
      </c>
      <c r="B128432" s="1">
        <v>11</v>
      </c>
      <c r="C128432" s="1">
        <v>2</v>
      </c>
      <c r="D128432" s="1" t="s">
        <v>3</v>
      </c>
      <c r="E128432">
        <v>0.96094028624148164</v>
      </c>
    </row>
    <row r="128433" spans="1:5" x14ac:dyDescent="0.25">
      <c r="A128433" s="1">
        <v>3</v>
      </c>
      <c r="B128433" s="1">
        <v>11</v>
      </c>
      <c r="C128433" s="1">
        <v>2</v>
      </c>
      <c r="D128433" s="1" t="s">
        <v>3</v>
      </c>
      <c r="E128433">
        <v>0.93243003731485563</v>
      </c>
    </row>
    <row r="128434" spans="1:5" x14ac:dyDescent="0.25">
      <c r="A128434" s="1">
        <v>3</v>
      </c>
      <c r="B128434" s="1">
        <v>11</v>
      </c>
      <c r="C128434" s="1">
        <v>2</v>
      </c>
      <c r="D128434" s="1" t="s">
        <v>3</v>
      </c>
      <c r="E128434">
        <v>0.17329295748460116</v>
      </c>
    </row>
    <row r="128435" spans="1:5" x14ac:dyDescent="0.25">
      <c r="A128435" s="1">
        <v>3</v>
      </c>
      <c r="B128435" s="1">
        <v>11</v>
      </c>
      <c r="C128435" s="1">
        <v>2</v>
      </c>
      <c r="D128435" s="1" t="s">
        <v>3</v>
      </c>
      <c r="E128435">
        <v>5.0397934384163179E-3</v>
      </c>
    </row>
    <row r="128436" spans="1:5" x14ac:dyDescent="0.25">
      <c r="A128436" s="1">
        <v>3</v>
      </c>
      <c r="B128436" s="1">
        <v>11</v>
      </c>
      <c r="C128436" s="1">
        <v>2</v>
      </c>
      <c r="D128436" s="1" t="s">
        <v>3</v>
      </c>
      <c r="E128436">
        <v>0.51204220940218492</v>
      </c>
    </row>
    <row r="128437" spans="1:5" x14ac:dyDescent="0.25">
      <c r="A128437" s="1">
        <v>3</v>
      </c>
      <c r="B128437" s="1">
        <v>11</v>
      </c>
      <c r="C128437" s="1">
        <v>2</v>
      </c>
      <c r="D128437" s="1" t="s">
        <v>3</v>
      </c>
      <c r="E128437">
        <v>0.62891449831669455</v>
      </c>
    </row>
    <row r="128438" spans="1:5" x14ac:dyDescent="0.25">
      <c r="A128438" s="1">
        <v>3</v>
      </c>
      <c r="B128438" s="1">
        <v>11</v>
      </c>
      <c r="C128438" s="1">
        <v>2</v>
      </c>
      <c r="D128438" s="1" t="s">
        <v>3</v>
      </c>
      <c r="E128438">
        <v>0.11011550849663976</v>
      </c>
    </row>
    <row r="128439" spans="1:5" x14ac:dyDescent="0.25">
      <c r="A128439" s="1">
        <v>3</v>
      </c>
      <c r="B128439" s="1">
        <v>11</v>
      </c>
      <c r="C128439" s="1">
        <v>2</v>
      </c>
      <c r="D128439" s="1" t="s">
        <v>3</v>
      </c>
      <c r="E128439">
        <v>0.17202631659262824</v>
      </c>
    </row>
    <row r="128440" spans="1:5" x14ac:dyDescent="0.25">
      <c r="A128440" s="1">
        <v>3</v>
      </c>
      <c r="B128440" s="1">
        <v>11</v>
      </c>
      <c r="C128440" s="1">
        <v>2</v>
      </c>
      <c r="D128440" s="1" t="s">
        <v>3</v>
      </c>
      <c r="E128440">
        <v>0.69354438207702607</v>
      </c>
    </row>
    <row r="128441" spans="1:5" x14ac:dyDescent="0.25">
      <c r="A128441" s="1">
        <v>3</v>
      </c>
      <c r="B128441" s="1">
        <v>11</v>
      </c>
      <c r="C128441" s="1">
        <v>2</v>
      </c>
      <c r="D128441" s="1" t="s">
        <v>3</v>
      </c>
      <c r="E128441">
        <v>0.6350307723397236</v>
      </c>
    </row>
    <row r="128442" spans="1:5" x14ac:dyDescent="0.25">
      <c r="A128442" s="1">
        <v>3</v>
      </c>
      <c r="B128442" s="1">
        <v>11</v>
      </c>
      <c r="C128442" s="1">
        <v>2</v>
      </c>
      <c r="D128442" s="1" t="s">
        <v>3</v>
      </c>
      <c r="E128442">
        <v>0.14822905676549225</v>
      </c>
    </row>
    <row r="128443" spans="1:5" x14ac:dyDescent="0.25">
      <c r="A128443" s="1">
        <v>3</v>
      </c>
      <c r="B128443" s="1">
        <v>11</v>
      </c>
      <c r="C128443" s="1">
        <v>2</v>
      </c>
      <c r="D128443" s="1" t="s">
        <v>3</v>
      </c>
      <c r="E128443">
        <v>0.95847387002623174</v>
      </c>
    </row>
    <row r="128444" spans="1:5" x14ac:dyDescent="0.25">
      <c r="A128444" s="1">
        <v>3</v>
      </c>
      <c r="B128444" s="1">
        <v>11</v>
      </c>
      <c r="C128444" s="1">
        <v>2</v>
      </c>
      <c r="D128444" s="1" t="s">
        <v>3</v>
      </c>
      <c r="E128444">
        <v>5.3129935273657947E-2</v>
      </c>
    </row>
    <row r="128445" spans="1:5" x14ac:dyDescent="0.25">
      <c r="A128445" s="1">
        <v>3</v>
      </c>
      <c r="B128445" s="1">
        <v>11</v>
      </c>
      <c r="C128445" s="1">
        <v>2</v>
      </c>
      <c r="D128445" s="1" t="s">
        <v>3</v>
      </c>
      <c r="E128445">
        <v>0.72024421355411283</v>
      </c>
    </row>
    <row r="128446" spans="1:5" x14ac:dyDescent="0.25">
      <c r="A128446" s="1">
        <v>3</v>
      </c>
      <c r="B128446" s="1">
        <v>11</v>
      </c>
      <c r="C128446" s="1">
        <v>2</v>
      </c>
      <c r="D128446" s="1" t="s">
        <v>3</v>
      </c>
      <c r="E128446">
        <v>0.85763047786783786</v>
      </c>
    </row>
    <row r="128447" spans="1:5" x14ac:dyDescent="0.25">
      <c r="A128447" s="1">
        <v>3</v>
      </c>
      <c r="B128447" s="1">
        <v>11</v>
      </c>
      <c r="C128447" s="1">
        <v>2</v>
      </c>
      <c r="D128447" s="1" t="s">
        <v>3</v>
      </c>
      <c r="E128447">
        <v>0.34183747867239511</v>
      </c>
    </row>
    <row r="128448" spans="1:5" x14ac:dyDescent="0.25">
      <c r="A128448" s="1">
        <v>3</v>
      </c>
      <c r="B128448" s="1">
        <v>11</v>
      </c>
      <c r="C128448" s="1">
        <v>2</v>
      </c>
      <c r="D128448" s="1" t="s">
        <v>3</v>
      </c>
      <c r="E128448">
        <v>0.50493110422545773</v>
      </c>
    </row>
    <row r="128449" spans="1:5" x14ac:dyDescent="0.25">
      <c r="A128449" s="1">
        <v>3</v>
      </c>
      <c r="B128449" s="1">
        <v>11</v>
      </c>
      <c r="C128449" s="1">
        <v>2</v>
      </c>
      <c r="D128449" s="1" t="s">
        <v>3</v>
      </c>
      <c r="E128449">
        <v>0.58878030601848197</v>
      </c>
    </row>
    <row r="128450" spans="1:5" x14ac:dyDescent="0.25">
      <c r="A128450" s="1">
        <v>3</v>
      </c>
      <c r="B128450" s="1">
        <v>11</v>
      </c>
      <c r="C128450" s="1">
        <v>2</v>
      </c>
      <c r="D128450" s="1" t="s">
        <v>3</v>
      </c>
      <c r="E128450">
        <v>0.58059260463498785</v>
      </c>
    </row>
    <row r="128451" spans="1:5" x14ac:dyDescent="0.25">
      <c r="A128451" s="1">
        <v>3</v>
      </c>
      <c r="B128451" s="1">
        <v>11</v>
      </c>
      <c r="C128451" s="1">
        <v>2</v>
      </c>
      <c r="D128451" s="1" t="s">
        <v>3</v>
      </c>
      <c r="E128451">
        <v>0.72228477335096264</v>
      </c>
    </row>
    <row r="128452" spans="1:5" x14ac:dyDescent="0.25">
      <c r="A128452" s="1">
        <v>3</v>
      </c>
      <c r="B128452" s="1">
        <v>11</v>
      </c>
      <c r="C128452" s="1">
        <v>2</v>
      </c>
      <c r="D128452" s="1" t="s">
        <v>3</v>
      </c>
      <c r="E128452">
        <v>0.85559749872209379</v>
      </c>
    </row>
    <row r="128453" spans="1:5" x14ac:dyDescent="0.25">
      <c r="A128453" s="1">
        <v>3</v>
      </c>
      <c r="B128453" s="1">
        <v>11</v>
      </c>
      <c r="C128453" s="1">
        <v>2</v>
      </c>
      <c r="D128453" s="1" t="s">
        <v>3</v>
      </c>
      <c r="E128453">
        <v>0.48908542883841999</v>
      </c>
    </row>
    <row r="128454" spans="1:5" x14ac:dyDescent="0.25">
      <c r="A128454" s="1">
        <v>3</v>
      </c>
      <c r="B128454" s="1">
        <v>11</v>
      </c>
      <c r="C128454" s="1">
        <v>2</v>
      </c>
      <c r="D128454" s="1" t="s">
        <v>3</v>
      </c>
      <c r="E128454">
        <v>0.52457082626498486</v>
      </c>
    </row>
    <row r="128455" spans="1:5" x14ac:dyDescent="0.25">
      <c r="A128455" s="1">
        <v>3</v>
      </c>
      <c r="B128455" s="1">
        <v>11</v>
      </c>
      <c r="C128455" s="1">
        <v>2</v>
      </c>
      <c r="D128455" s="1" t="s">
        <v>3</v>
      </c>
      <c r="E128455">
        <v>0.64093513536357538</v>
      </c>
    </row>
    <row r="128456" spans="1:5" x14ac:dyDescent="0.25">
      <c r="A128456" s="1">
        <v>3</v>
      </c>
      <c r="B128456" s="1">
        <v>11</v>
      </c>
      <c r="C128456" s="1">
        <v>2</v>
      </c>
      <c r="D128456" s="1" t="s">
        <v>3</v>
      </c>
      <c r="E128456">
        <v>0.26797372020468724</v>
      </c>
    </row>
    <row r="128457" spans="1:5" x14ac:dyDescent="0.25">
      <c r="A128457" s="1">
        <v>3</v>
      </c>
      <c r="B128457" s="1">
        <v>11</v>
      </c>
      <c r="C128457" s="1">
        <v>2</v>
      </c>
      <c r="D128457" s="1" t="s">
        <v>3</v>
      </c>
      <c r="E128457">
        <v>0.39296116985917728</v>
      </c>
    </row>
    <row r="128458" spans="1:5" x14ac:dyDescent="0.25">
      <c r="A128458" s="1">
        <v>3</v>
      </c>
      <c r="B128458" s="1">
        <v>11</v>
      </c>
      <c r="C128458" s="1">
        <v>2</v>
      </c>
      <c r="D128458" s="1" t="s">
        <v>3</v>
      </c>
      <c r="E128458">
        <v>0.76342380373355623</v>
      </c>
    </row>
    <row r="128459" spans="1:5" x14ac:dyDescent="0.25">
      <c r="A128459" s="1">
        <v>3</v>
      </c>
      <c r="B128459" s="1">
        <v>11</v>
      </c>
      <c r="C128459" s="1">
        <v>2</v>
      </c>
      <c r="D128459" s="1" t="s">
        <v>3</v>
      </c>
      <c r="E128459">
        <v>0.4653592439485561</v>
      </c>
    </row>
    <row r="128460" spans="1:5" x14ac:dyDescent="0.25">
      <c r="A128460" s="1">
        <v>3</v>
      </c>
      <c r="B128460" s="1">
        <v>11</v>
      </c>
      <c r="C128460" s="1">
        <v>2</v>
      </c>
      <c r="D128460" s="1" t="s">
        <v>3</v>
      </c>
      <c r="E128460">
        <v>0.39401555745286565</v>
      </c>
    </row>
    <row r="128461" spans="1:5" x14ac:dyDescent="0.25">
      <c r="A128461" s="1">
        <v>3</v>
      </c>
      <c r="B128461" s="1">
        <v>11</v>
      </c>
      <c r="C128461" s="1">
        <v>2</v>
      </c>
      <c r="D128461" s="1" t="s">
        <v>3</v>
      </c>
      <c r="E128461">
        <v>0.65296769451418324</v>
      </c>
    </row>
    <row r="128462" spans="1:5" x14ac:dyDescent="0.25">
      <c r="A128462" s="1">
        <v>3</v>
      </c>
      <c r="B128462" s="1">
        <v>11</v>
      </c>
      <c r="C128462" s="1">
        <v>2</v>
      </c>
      <c r="D128462" s="1" t="s">
        <v>3</v>
      </c>
      <c r="E128462">
        <v>0.15807087464682867</v>
      </c>
    </row>
    <row r="128463" spans="1:5" x14ac:dyDescent="0.25">
      <c r="A128463" s="1">
        <v>3</v>
      </c>
      <c r="B128463" s="1">
        <v>11</v>
      </c>
      <c r="C128463" s="1">
        <v>2</v>
      </c>
      <c r="D128463" s="1" t="s">
        <v>3</v>
      </c>
      <c r="E128463">
        <v>0.81758808162731023</v>
      </c>
    </row>
    <row r="128464" spans="1:5" x14ac:dyDescent="0.25">
      <c r="A128464" s="1">
        <v>3</v>
      </c>
      <c r="B128464" s="1">
        <v>11</v>
      </c>
      <c r="C128464" s="1">
        <v>2</v>
      </c>
      <c r="D128464" s="1" t="s">
        <v>3</v>
      </c>
      <c r="E128464">
        <v>0.20039773897870139</v>
      </c>
    </row>
    <row r="128465" spans="1:5" x14ac:dyDescent="0.25">
      <c r="A128465" s="1">
        <v>3</v>
      </c>
      <c r="B128465" s="1">
        <v>11</v>
      </c>
      <c r="C128465" s="1">
        <v>2</v>
      </c>
      <c r="D128465" s="1" t="s">
        <v>3</v>
      </c>
      <c r="E128465">
        <v>0.93716063246436643</v>
      </c>
    </row>
    <row r="128466" spans="1:5" x14ac:dyDescent="0.25">
      <c r="A128466" s="1">
        <v>3</v>
      </c>
      <c r="B128466" s="1">
        <v>11</v>
      </c>
      <c r="C128466" s="1">
        <v>2</v>
      </c>
      <c r="D128466" s="1" t="s">
        <v>3</v>
      </c>
      <c r="E128466">
        <v>0.98319517271923973</v>
      </c>
    </row>
    <row r="128467" spans="1:5" x14ac:dyDescent="0.25">
      <c r="A128467" s="1">
        <v>3</v>
      </c>
      <c r="B128467" s="1">
        <v>11</v>
      </c>
      <c r="C128467" s="1">
        <v>2</v>
      </c>
      <c r="D128467" s="1" t="s">
        <v>3</v>
      </c>
      <c r="E128467">
        <v>0.8884891334583862</v>
      </c>
    </row>
    <row r="128468" spans="1:5" x14ac:dyDescent="0.25">
      <c r="A128468" s="1">
        <v>3</v>
      </c>
      <c r="B128468" s="1">
        <v>11</v>
      </c>
      <c r="C128468" s="1">
        <v>2</v>
      </c>
      <c r="D128468" s="1" t="s">
        <v>3</v>
      </c>
      <c r="E128468">
        <v>0.95292608588377836</v>
      </c>
    </row>
    <row r="128469" spans="1:5" x14ac:dyDescent="0.25">
      <c r="A128469" s="1">
        <v>3</v>
      </c>
      <c r="B128469" s="1">
        <v>11</v>
      </c>
      <c r="C128469" s="1">
        <v>2</v>
      </c>
      <c r="D128469" s="1" t="s">
        <v>3</v>
      </c>
      <c r="E128469">
        <v>0.34796180116459041</v>
      </c>
    </row>
    <row r="128470" spans="1:5" x14ac:dyDescent="0.25">
      <c r="A128470" s="1">
        <v>3</v>
      </c>
      <c r="B128470" s="1">
        <v>11</v>
      </c>
      <c r="C128470" s="1">
        <v>2</v>
      </c>
      <c r="D128470" s="1" t="s">
        <v>3</v>
      </c>
      <c r="E128470">
        <v>0.87289741947812327</v>
      </c>
    </row>
    <row r="128471" spans="1:5" x14ac:dyDescent="0.25">
      <c r="A128471" s="1">
        <v>3</v>
      </c>
      <c r="B128471" s="1">
        <v>11</v>
      </c>
      <c r="C128471" s="1">
        <v>2</v>
      </c>
      <c r="D128471" s="1" t="s">
        <v>3</v>
      </c>
      <c r="E128471">
        <v>0.60182608987428798</v>
      </c>
    </row>
    <row r="128472" spans="1:5" x14ac:dyDescent="0.25">
      <c r="A128472" s="1">
        <v>3</v>
      </c>
      <c r="B128472" s="1">
        <v>11</v>
      </c>
      <c r="C128472" s="1">
        <v>2</v>
      </c>
      <c r="D128472" s="1" t="s">
        <v>3</v>
      </c>
      <c r="E128472">
        <v>0.57947881152861647</v>
      </c>
    </row>
    <row r="128473" spans="1:5" x14ac:dyDescent="0.25">
      <c r="A128473" s="1">
        <v>3</v>
      </c>
      <c r="B128473" s="1">
        <v>11</v>
      </c>
      <c r="C128473" s="1">
        <v>2</v>
      </c>
      <c r="D128473" s="1" t="s">
        <v>3</v>
      </c>
      <c r="E128473">
        <v>0.85838384351437325</v>
      </c>
    </row>
    <row r="128474" spans="1:5" x14ac:dyDescent="0.25">
      <c r="A128474" s="1">
        <v>3</v>
      </c>
      <c r="B128474" s="1">
        <v>11</v>
      </c>
      <c r="C128474" s="1">
        <v>2</v>
      </c>
      <c r="D128474" s="1" t="s">
        <v>3</v>
      </c>
      <c r="E128474">
        <v>0.2964817709887152</v>
      </c>
    </row>
    <row r="128475" spans="1:5" x14ac:dyDescent="0.25">
      <c r="A128475" s="1">
        <v>3</v>
      </c>
      <c r="B128475" s="1">
        <v>11</v>
      </c>
      <c r="C128475" s="1">
        <v>2</v>
      </c>
      <c r="D128475" s="1" t="s">
        <v>3</v>
      </c>
      <c r="E128475">
        <v>0.71353937474279605</v>
      </c>
    </row>
    <row r="128476" spans="1:5" x14ac:dyDescent="0.25">
      <c r="A128476" s="1">
        <v>3</v>
      </c>
      <c r="B128476" s="1">
        <v>11</v>
      </c>
      <c r="C128476" s="1">
        <v>2</v>
      </c>
      <c r="D128476" s="1" t="s">
        <v>3</v>
      </c>
      <c r="E128476">
        <v>0.63114499926696344</v>
      </c>
    </row>
    <row r="128477" spans="1:5" x14ac:dyDescent="0.25">
      <c r="A128477" s="1">
        <v>3</v>
      </c>
      <c r="B128477" s="1">
        <v>11</v>
      </c>
      <c r="C128477" s="1">
        <v>2</v>
      </c>
      <c r="D128477" s="1" t="s">
        <v>3</v>
      </c>
      <c r="E128477">
        <v>0.44113221687842852</v>
      </c>
    </row>
    <row r="128478" spans="1:5" x14ac:dyDescent="0.25">
      <c r="A128478" s="1">
        <v>3</v>
      </c>
      <c r="B128478" s="1">
        <v>11</v>
      </c>
      <c r="C128478" s="1">
        <v>2</v>
      </c>
      <c r="D128478" s="1" t="s">
        <v>3</v>
      </c>
      <c r="E128478">
        <v>0.51223840303185175</v>
      </c>
    </row>
    <row r="128479" spans="1:5" x14ac:dyDescent="0.25">
      <c r="A128479" s="1">
        <v>3</v>
      </c>
      <c r="B128479" s="1">
        <v>11</v>
      </c>
      <c r="C128479" s="1">
        <v>2</v>
      </c>
      <c r="D128479" s="1" t="s">
        <v>3</v>
      </c>
      <c r="E128479">
        <v>0.63036816869884893</v>
      </c>
    </row>
    <row r="128480" spans="1:5" x14ac:dyDescent="0.25">
      <c r="A128480" s="1">
        <v>3</v>
      </c>
      <c r="B128480" s="1">
        <v>11</v>
      </c>
      <c r="C128480" s="1">
        <v>2</v>
      </c>
      <c r="D128480" s="1" t="s">
        <v>3</v>
      </c>
      <c r="E128480">
        <v>0.33021239459367302</v>
      </c>
    </row>
    <row r="128481" spans="1:5" x14ac:dyDescent="0.25">
      <c r="A128481" s="1">
        <v>3</v>
      </c>
      <c r="B128481" s="1">
        <v>11</v>
      </c>
      <c r="C128481" s="1">
        <v>2</v>
      </c>
      <c r="D128481" s="1" t="s">
        <v>3</v>
      </c>
      <c r="E128481">
        <v>0.9881528145589682</v>
      </c>
    </row>
    <row r="128482" spans="1:5" x14ac:dyDescent="0.25">
      <c r="A128482" s="1">
        <v>3</v>
      </c>
      <c r="B128482" s="1">
        <v>11</v>
      </c>
      <c r="C128482" s="1">
        <v>2</v>
      </c>
      <c r="D128482" s="1" t="s">
        <v>3</v>
      </c>
      <c r="E128482">
        <v>0.62837263529595555</v>
      </c>
    </row>
    <row r="128483" spans="1:5" x14ac:dyDescent="0.25">
      <c r="A128483" s="1">
        <v>3</v>
      </c>
      <c r="B128483" s="1">
        <v>11</v>
      </c>
      <c r="C128483" s="1">
        <v>2</v>
      </c>
      <c r="D128483" s="1" t="s">
        <v>3</v>
      </c>
      <c r="E128483">
        <v>0.69074723003218819</v>
      </c>
    </row>
    <row r="128484" spans="1:5" x14ac:dyDescent="0.25">
      <c r="A128484" s="1">
        <v>3</v>
      </c>
      <c r="B128484" s="1">
        <v>11</v>
      </c>
      <c r="C128484" s="1">
        <v>2</v>
      </c>
      <c r="D128484" s="1" t="s">
        <v>3</v>
      </c>
      <c r="E128484">
        <v>0.56731712257631295</v>
      </c>
    </row>
    <row r="128485" spans="1:5" x14ac:dyDescent="0.25">
      <c r="A128485" s="1">
        <v>3</v>
      </c>
      <c r="B128485" s="1">
        <v>11</v>
      </c>
      <c r="C128485" s="1">
        <v>2</v>
      </c>
      <c r="D128485" s="1" t="s">
        <v>3</v>
      </c>
      <c r="E128485">
        <v>0.4037082351896577</v>
      </c>
    </row>
    <row r="128486" spans="1:5" x14ac:dyDescent="0.25">
      <c r="A128486" s="1">
        <v>3</v>
      </c>
      <c r="B128486" s="1">
        <v>11</v>
      </c>
      <c r="C128486" s="1">
        <v>2</v>
      </c>
      <c r="D128486" s="1" t="s">
        <v>3</v>
      </c>
      <c r="E128486">
        <v>0.775322024770703</v>
      </c>
    </row>
    <row r="128487" spans="1:5" x14ac:dyDescent="0.25">
      <c r="A128487" s="1">
        <v>3</v>
      </c>
      <c r="B128487" s="1">
        <v>11</v>
      </c>
      <c r="C128487" s="1">
        <v>2</v>
      </c>
      <c r="D128487" s="1" t="s">
        <v>3</v>
      </c>
      <c r="E128487">
        <v>0.58946694614954898</v>
      </c>
    </row>
    <row r="128488" spans="1:5" x14ac:dyDescent="0.25">
      <c r="A128488" s="1">
        <v>3</v>
      </c>
      <c r="B128488" s="1">
        <v>11</v>
      </c>
      <c r="C128488" s="1">
        <v>2</v>
      </c>
      <c r="D128488" s="1" t="s">
        <v>3</v>
      </c>
      <c r="E128488">
        <v>0.6958758565833103</v>
      </c>
    </row>
    <row r="128489" spans="1:5" x14ac:dyDescent="0.25">
      <c r="A128489" s="1">
        <v>3</v>
      </c>
      <c r="B128489" s="1">
        <v>11</v>
      </c>
      <c r="C128489" s="1">
        <v>2</v>
      </c>
      <c r="D128489" s="1" t="s">
        <v>3</v>
      </c>
      <c r="E128489">
        <v>0.40546172154881555</v>
      </c>
    </row>
    <row r="128490" spans="1:5" x14ac:dyDescent="0.25">
      <c r="A128490" s="1">
        <v>3</v>
      </c>
      <c r="B128490" s="1">
        <v>11</v>
      </c>
      <c r="C128490" s="1">
        <v>2</v>
      </c>
      <c r="D128490" s="1" t="s">
        <v>3</v>
      </c>
      <c r="E128490">
        <v>0.23946909734526989</v>
      </c>
    </row>
    <row r="128491" spans="1:5" x14ac:dyDescent="0.25">
      <c r="A128491" s="1">
        <v>3</v>
      </c>
      <c r="B128491" s="1">
        <v>11</v>
      </c>
      <c r="C128491" s="1">
        <v>2</v>
      </c>
      <c r="D128491" s="1" t="s">
        <v>3</v>
      </c>
      <c r="E128491">
        <v>0.72345186189543931</v>
      </c>
    </row>
    <row r="128492" spans="1:5" x14ac:dyDescent="0.25">
      <c r="A128492" s="1">
        <v>3</v>
      </c>
      <c r="B128492" s="1">
        <v>11</v>
      </c>
      <c r="C128492" s="1">
        <v>2</v>
      </c>
      <c r="D128492" s="1" t="s">
        <v>3</v>
      </c>
      <c r="E128492">
        <v>2.3204983035969184E-2</v>
      </c>
    </row>
    <row r="128493" spans="1:5" x14ac:dyDescent="0.25">
      <c r="A128493" s="1">
        <v>3</v>
      </c>
      <c r="B128493" s="1">
        <v>11</v>
      </c>
      <c r="C128493" s="1">
        <v>2</v>
      </c>
      <c r="D128493" s="1" t="s">
        <v>3</v>
      </c>
      <c r="E128493">
        <v>0.48146954046486401</v>
      </c>
    </row>
    <row r="128494" spans="1:5" x14ac:dyDescent="0.25">
      <c r="A128494" s="1">
        <v>3</v>
      </c>
      <c r="B128494" s="1">
        <v>11</v>
      </c>
      <c r="C128494" s="1">
        <v>2</v>
      </c>
      <c r="D128494" s="1" t="s">
        <v>3</v>
      </c>
      <c r="E128494">
        <v>0.47521991546092712</v>
      </c>
    </row>
    <row r="128495" spans="1:5" x14ac:dyDescent="0.25">
      <c r="A128495" s="1">
        <v>3</v>
      </c>
      <c r="B128495" s="1">
        <v>11</v>
      </c>
      <c r="C128495" s="1">
        <v>2</v>
      </c>
      <c r="D128495" s="1" t="s">
        <v>3</v>
      </c>
      <c r="E128495">
        <v>0.273283888925827</v>
      </c>
    </row>
    <row r="128496" spans="1:5" x14ac:dyDescent="0.25">
      <c r="A128496" s="1">
        <v>3</v>
      </c>
      <c r="B128496" s="1">
        <v>11</v>
      </c>
      <c r="C128496" s="1">
        <v>2</v>
      </c>
      <c r="D128496" s="1" t="s">
        <v>3</v>
      </c>
      <c r="E128496">
        <v>0.71694596804907684</v>
      </c>
    </row>
    <row r="128497" spans="1:5" x14ac:dyDescent="0.25">
      <c r="A128497" s="1">
        <v>3</v>
      </c>
      <c r="B128497" s="1">
        <v>11</v>
      </c>
      <c r="C128497" s="1">
        <v>2</v>
      </c>
      <c r="D128497" s="1" t="s">
        <v>3</v>
      </c>
      <c r="E128497">
        <v>0.6609834962616552</v>
      </c>
    </row>
    <row r="128498" spans="1:5" x14ac:dyDescent="0.25">
      <c r="A128498" s="1">
        <v>3</v>
      </c>
      <c r="B128498" s="1">
        <v>11</v>
      </c>
      <c r="C128498" s="1">
        <v>2</v>
      </c>
      <c r="D128498" s="1" t="s">
        <v>3</v>
      </c>
      <c r="E128498">
        <v>0.63651137686760439</v>
      </c>
    </row>
    <row r="128499" spans="1:5" x14ac:dyDescent="0.25">
      <c r="A128499" s="1">
        <v>3</v>
      </c>
      <c r="B128499" s="1">
        <v>11</v>
      </c>
      <c r="C128499" s="1">
        <v>2</v>
      </c>
      <c r="D128499" s="1" t="s">
        <v>3</v>
      </c>
      <c r="E128499">
        <v>0.82982892119178653</v>
      </c>
    </row>
    <row r="128500" spans="1:5" x14ac:dyDescent="0.25">
      <c r="A128500" s="1">
        <v>3</v>
      </c>
      <c r="B128500" s="1">
        <v>11</v>
      </c>
      <c r="C128500" s="1">
        <v>2</v>
      </c>
      <c r="D128500" s="1" t="s">
        <v>3</v>
      </c>
      <c r="E128500">
        <v>0.59536820323032469</v>
      </c>
    </row>
    <row r="128501" spans="1:5" x14ac:dyDescent="0.25">
      <c r="A128501" s="1">
        <v>3</v>
      </c>
      <c r="B128501" s="1">
        <v>11</v>
      </c>
      <c r="C128501" s="1">
        <v>2</v>
      </c>
      <c r="D128501" s="1" t="s">
        <v>3</v>
      </c>
      <c r="E128501">
        <v>0.72823760481198463</v>
      </c>
    </row>
    <row r="128502" spans="1:5" x14ac:dyDescent="0.25">
      <c r="A128502" s="1">
        <v>3</v>
      </c>
      <c r="B128502" s="1">
        <v>11</v>
      </c>
      <c r="C128502" s="1">
        <v>2</v>
      </c>
      <c r="D128502" s="1" t="s">
        <v>3</v>
      </c>
      <c r="E128502">
        <v>0.90696313240335225</v>
      </c>
    </row>
    <row r="128503" spans="1:5" x14ac:dyDescent="0.25">
      <c r="A128503" s="1">
        <v>3</v>
      </c>
      <c r="B128503" s="1">
        <v>11</v>
      </c>
      <c r="C128503" s="1">
        <v>2</v>
      </c>
      <c r="D128503" s="1" t="s">
        <v>3</v>
      </c>
      <c r="E128503">
        <v>0.21795313440482533</v>
      </c>
    </row>
    <row r="128504" spans="1:5" x14ac:dyDescent="0.25">
      <c r="A128504" s="1">
        <v>3</v>
      </c>
      <c r="B128504" s="1">
        <v>11</v>
      </c>
      <c r="C128504" s="1">
        <v>2</v>
      </c>
      <c r="D128504" s="1" t="s">
        <v>3</v>
      </c>
      <c r="E128504">
        <v>0.40023988845282654</v>
      </c>
    </row>
    <row r="128505" spans="1:5" x14ac:dyDescent="0.25">
      <c r="A128505" s="1">
        <v>3</v>
      </c>
      <c r="B128505" s="1">
        <v>11</v>
      </c>
      <c r="C128505" s="1">
        <v>2</v>
      </c>
      <c r="D128505" s="1" t="s">
        <v>3</v>
      </c>
      <c r="E128505">
        <v>0.96400193120178956</v>
      </c>
    </row>
    <row r="128506" spans="1:5" x14ac:dyDescent="0.25">
      <c r="A128506" s="1">
        <v>3</v>
      </c>
      <c r="B128506" s="1">
        <v>11</v>
      </c>
      <c r="C128506" s="1">
        <v>2</v>
      </c>
      <c r="D128506" s="1" t="s">
        <v>3</v>
      </c>
      <c r="E128506">
        <v>0.74077841165804326</v>
      </c>
    </row>
    <row r="128507" spans="1:5" x14ac:dyDescent="0.25">
      <c r="A128507" s="1">
        <v>3</v>
      </c>
      <c r="B128507" s="1">
        <v>11</v>
      </c>
      <c r="C128507" s="1">
        <v>2</v>
      </c>
      <c r="D128507" s="1" t="s">
        <v>3</v>
      </c>
      <c r="E128507">
        <v>0.38528029836666777</v>
      </c>
    </row>
    <row r="128508" spans="1:5" x14ac:dyDescent="0.25">
      <c r="A128508" s="1">
        <v>3</v>
      </c>
      <c r="B128508" s="1">
        <v>11</v>
      </c>
      <c r="C128508" s="1">
        <v>2</v>
      </c>
      <c r="D128508" s="1" t="s">
        <v>3</v>
      </c>
      <c r="E128508">
        <v>0.91488772868890322</v>
      </c>
    </row>
    <row r="128509" spans="1:5" x14ac:dyDescent="0.25">
      <c r="A128509" s="1">
        <v>3</v>
      </c>
      <c r="B128509" s="1">
        <v>11</v>
      </c>
      <c r="C128509" s="1">
        <v>2</v>
      </c>
      <c r="D128509" s="1" t="s">
        <v>3</v>
      </c>
      <c r="E128509">
        <v>0.28302706788807319</v>
      </c>
    </row>
    <row r="128510" spans="1:5" x14ac:dyDescent="0.25">
      <c r="A128510" s="1">
        <v>3</v>
      </c>
      <c r="B128510" s="1">
        <v>11</v>
      </c>
      <c r="C128510" s="1">
        <v>2</v>
      </c>
      <c r="D128510" s="1" t="s">
        <v>3</v>
      </c>
      <c r="E128510">
        <v>0.42070255741581031</v>
      </c>
    </row>
    <row r="128511" spans="1:5" x14ac:dyDescent="0.25">
      <c r="A128511" s="1">
        <v>3</v>
      </c>
      <c r="B128511" s="1">
        <v>11</v>
      </c>
      <c r="C128511" s="1">
        <v>2</v>
      </c>
      <c r="D128511" s="1" t="s">
        <v>3</v>
      </c>
      <c r="E128511">
        <v>0.96988732165816549</v>
      </c>
    </row>
    <row r="128512" spans="1:5" x14ac:dyDescent="0.25">
      <c r="A128512" s="1">
        <v>3</v>
      </c>
      <c r="B128512" s="1">
        <v>11</v>
      </c>
      <c r="C128512" s="1">
        <v>2</v>
      </c>
      <c r="D128512" s="1" t="s">
        <v>3</v>
      </c>
      <c r="E128512">
        <v>0.26196022444787281</v>
      </c>
    </row>
    <row r="128513" spans="1:5" x14ac:dyDescent="0.25">
      <c r="A128513" s="1">
        <v>3</v>
      </c>
      <c r="B128513" s="1">
        <v>11</v>
      </c>
      <c r="C128513" s="1">
        <v>2</v>
      </c>
      <c r="D128513" s="1" t="s">
        <v>3</v>
      </c>
      <c r="E128513">
        <v>0.71007336029639656</v>
      </c>
    </row>
    <row r="128514" spans="1:5" x14ac:dyDescent="0.25">
      <c r="A128514" s="1">
        <v>3</v>
      </c>
      <c r="B128514" s="1">
        <v>11</v>
      </c>
      <c r="C128514" s="1">
        <v>2</v>
      </c>
      <c r="D128514" s="1" t="s">
        <v>3</v>
      </c>
      <c r="E128514">
        <v>0.38921029603808099</v>
      </c>
    </row>
    <row r="128515" spans="1:5" x14ac:dyDescent="0.25">
      <c r="A128515" s="1">
        <v>3</v>
      </c>
      <c r="B128515" s="1">
        <v>11</v>
      </c>
      <c r="C128515" s="1">
        <v>2</v>
      </c>
      <c r="D128515" s="1" t="s">
        <v>3</v>
      </c>
      <c r="E128515">
        <v>0.28253392604386129</v>
      </c>
    </row>
    <row r="128516" spans="1:5" x14ac:dyDescent="0.25">
      <c r="A128516" s="1">
        <v>3</v>
      </c>
      <c r="B128516" s="1">
        <v>11</v>
      </c>
      <c r="C128516" s="1">
        <v>2</v>
      </c>
      <c r="D128516" s="1" t="s">
        <v>3</v>
      </c>
      <c r="E128516">
        <v>0.20723332696817898</v>
      </c>
    </row>
    <row r="128517" spans="1:5" x14ac:dyDescent="0.25">
      <c r="A128517" s="1">
        <v>3</v>
      </c>
      <c r="B128517" s="1">
        <v>11</v>
      </c>
      <c r="C128517" s="1">
        <v>2</v>
      </c>
      <c r="D128517" s="1" t="s">
        <v>3</v>
      </c>
      <c r="E128517">
        <v>0.31926708573259655</v>
      </c>
    </row>
    <row r="128518" spans="1:5" x14ac:dyDescent="0.25">
      <c r="A128518" s="1">
        <v>3</v>
      </c>
      <c r="B128518" s="1">
        <v>11</v>
      </c>
      <c r="C128518" s="1">
        <v>2</v>
      </c>
      <c r="D128518" s="1" t="s">
        <v>3</v>
      </c>
      <c r="E128518">
        <v>0.10204772249544969</v>
      </c>
    </row>
    <row r="128519" spans="1:5" x14ac:dyDescent="0.25">
      <c r="A128519" s="1">
        <v>3</v>
      </c>
      <c r="B128519" s="1">
        <v>11</v>
      </c>
      <c r="C128519" s="1">
        <v>2</v>
      </c>
      <c r="D128519" s="1" t="s">
        <v>3</v>
      </c>
      <c r="E128519">
        <v>0.70417000134587415</v>
      </c>
    </row>
    <row r="128520" spans="1:5" x14ac:dyDescent="0.25">
      <c r="A128520" s="1">
        <v>3</v>
      </c>
      <c r="B128520" s="1">
        <v>11</v>
      </c>
      <c r="C128520" s="1">
        <v>2</v>
      </c>
      <c r="D128520" s="1" t="s">
        <v>3</v>
      </c>
      <c r="E128520">
        <v>0.58759982957342305</v>
      </c>
    </row>
    <row r="128521" spans="1:5" x14ac:dyDescent="0.25">
      <c r="A128521" s="1">
        <v>3</v>
      </c>
      <c r="B128521" s="1">
        <v>11</v>
      </c>
      <c r="C128521" s="1">
        <v>2</v>
      </c>
      <c r="D128521" s="1" t="s">
        <v>3</v>
      </c>
      <c r="E128521">
        <v>0.57479945950362188</v>
      </c>
    </row>
    <row r="128522" spans="1:5" x14ac:dyDescent="0.25">
      <c r="A128522" s="1">
        <v>3</v>
      </c>
      <c r="B128522" s="1">
        <v>11</v>
      </c>
      <c r="C128522" s="1">
        <v>2</v>
      </c>
      <c r="D128522" s="1" t="s">
        <v>3</v>
      </c>
      <c r="E128522">
        <v>0.33847459701811899</v>
      </c>
    </row>
    <row r="128523" spans="1:5" x14ac:dyDescent="0.25">
      <c r="A128523" s="1">
        <v>3</v>
      </c>
      <c r="B128523" s="1">
        <v>11</v>
      </c>
      <c r="C128523" s="1">
        <v>2</v>
      </c>
      <c r="D128523" s="1" t="s">
        <v>3</v>
      </c>
      <c r="E128523">
        <v>0.50871835043401159</v>
      </c>
    </row>
    <row r="128524" spans="1:5" x14ac:dyDescent="0.25">
      <c r="A128524" s="1">
        <v>3</v>
      </c>
      <c r="B128524" s="1">
        <v>11</v>
      </c>
      <c r="C128524" s="1">
        <v>2</v>
      </c>
      <c r="D128524" s="1" t="s">
        <v>3</v>
      </c>
      <c r="E128524">
        <v>0.94085761485067143</v>
      </c>
    </row>
    <row r="128525" spans="1:5" x14ac:dyDescent="0.25">
      <c r="A128525" s="1">
        <v>3</v>
      </c>
      <c r="B128525" s="1">
        <v>11</v>
      </c>
      <c r="C128525" s="1">
        <v>2</v>
      </c>
      <c r="D128525" s="1" t="s">
        <v>3</v>
      </c>
      <c r="E128525">
        <v>0.18358130952934626</v>
      </c>
    </row>
    <row r="128526" spans="1:5" x14ac:dyDescent="0.25">
      <c r="A128526" s="1">
        <v>3</v>
      </c>
      <c r="B128526" s="1">
        <v>11</v>
      </c>
      <c r="C128526" s="1">
        <v>2</v>
      </c>
      <c r="D128526" s="1" t="s">
        <v>3</v>
      </c>
      <c r="E128526">
        <v>0.67714922996157678</v>
      </c>
    </row>
    <row r="128527" spans="1:5" x14ac:dyDescent="0.25">
      <c r="A128527" s="1">
        <v>3</v>
      </c>
      <c r="B128527" s="1">
        <v>11</v>
      </c>
      <c r="C128527" s="1">
        <v>2</v>
      </c>
      <c r="D128527" s="1" t="s">
        <v>3</v>
      </c>
      <c r="E128527">
        <v>0.13516888619960366</v>
      </c>
    </row>
    <row r="128528" spans="1:5" x14ac:dyDescent="0.25">
      <c r="A128528" s="1">
        <v>3</v>
      </c>
      <c r="B128528" s="1">
        <v>11</v>
      </c>
      <c r="C128528" s="1">
        <v>2</v>
      </c>
      <c r="D128528" s="1" t="s">
        <v>3</v>
      </c>
      <c r="E128528">
        <v>0.99269065865643991</v>
      </c>
    </row>
    <row r="128529" spans="1:5" x14ac:dyDescent="0.25">
      <c r="A128529" s="1">
        <v>3</v>
      </c>
      <c r="B128529" s="1">
        <v>11</v>
      </c>
      <c r="C128529" s="1">
        <v>2</v>
      </c>
      <c r="D128529" s="1" t="s">
        <v>3</v>
      </c>
      <c r="E128529">
        <v>0.14173863191636382</v>
      </c>
    </row>
    <row r="128530" spans="1:5" x14ac:dyDescent="0.25">
      <c r="A128530" s="1">
        <v>3</v>
      </c>
      <c r="B128530" s="1">
        <v>11</v>
      </c>
      <c r="C128530" s="1">
        <v>2</v>
      </c>
      <c r="D128530" s="1" t="s">
        <v>3</v>
      </c>
      <c r="E128530">
        <v>0.30901966678135395</v>
      </c>
    </row>
    <row r="128531" spans="1:5" x14ac:dyDescent="0.25">
      <c r="A128531" s="1">
        <v>3</v>
      </c>
      <c r="B128531" s="1">
        <v>11</v>
      </c>
      <c r="C128531" s="1">
        <v>2</v>
      </c>
      <c r="D128531" s="1" t="s">
        <v>3</v>
      </c>
      <c r="E128531">
        <v>0.4571549545459046</v>
      </c>
    </row>
    <row r="128532" spans="1:5" x14ac:dyDescent="0.25">
      <c r="A128532" s="1">
        <v>3</v>
      </c>
      <c r="B128532" s="1">
        <v>11</v>
      </c>
      <c r="C128532" s="1">
        <v>2</v>
      </c>
      <c r="D128532" s="1" t="s">
        <v>3</v>
      </c>
      <c r="E128532">
        <v>0.53442804999281823</v>
      </c>
    </row>
    <row r="128533" spans="1:5" x14ac:dyDescent="0.25">
      <c r="A128533" s="1">
        <v>3</v>
      </c>
      <c r="B128533" s="1">
        <v>11</v>
      </c>
      <c r="C128533" s="1">
        <v>2</v>
      </c>
      <c r="D128533" s="1" t="s">
        <v>3</v>
      </c>
      <c r="E128533">
        <v>0.85359558645305855</v>
      </c>
    </row>
    <row r="128534" spans="1:5" x14ac:dyDescent="0.25">
      <c r="A128534" s="1">
        <v>3</v>
      </c>
      <c r="B128534" s="1">
        <v>11</v>
      </c>
      <c r="C128534" s="1">
        <v>2</v>
      </c>
      <c r="D128534" s="1" t="s">
        <v>3</v>
      </c>
      <c r="E128534">
        <v>0.90796328694442296</v>
      </c>
    </row>
    <row r="128535" spans="1:5" x14ac:dyDescent="0.25">
      <c r="A128535" s="1">
        <v>3</v>
      </c>
      <c r="B128535" s="1">
        <v>11</v>
      </c>
      <c r="C128535" s="1">
        <v>2</v>
      </c>
      <c r="D128535" s="1" t="s">
        <v>3</v>
      </c>
      <c r="E128535">
        <v>0.24712280066300407</v>
      </c>
    </row>
    <row r="128536" spans="1:5" x14ac:dyDescent="0.25">
      <c r="A128536" s="1">
        <v>3</v>
      </c>
      <c r="B128536" s="1">
        <v>11</v>
      </c>
      <c r="C128536" s="1">
        <v>2</v>
      </c>
      <c r="D128536" s="1" t="s">
        <v>3</v>
      </c>
      <c r="E128536">
        <v>0.30708759050467083</v>
      </c>
    </row>
    <row r="128537" spans="1:5" x14ac:dyDescent="0.25">
      <c r="A128537" s="1">
        <v>3</v>
      </c>
      <c r="B128537" s="1">
        <v>11</v>
      </c>
      <c r="C128537" s="1">
        <v>2</v>
      </c>
      <c r="D128537" s="1" t="s">
        <v>3</v>
      </c>
      <c r="E128537">
        <v>0.35373137622549211</v>
      </c>
    </row>
    <row r="128538" spans="1:5" x14ac:dyDescent="0.25">
      <c r="A128538" s="1">
        <v>3</v>
      </c>
      <c r="B128538" s="1">
        <v>11</v>
      </c>
      <c r="C128538" s="1">
        <v>2</v>
      </c>
      <c r="D128538" s="1" t="s">
        <v>3</v>
      </c>
      <c r="E128538">
        <v>0.77461052344072046</v>
      </c>
    </row>
    <row r="128539" spans="1:5" x14ac:dyDescent="0.25">
      <c r="A128539" s="1">
        <v>3</v>
      </c>
      <c r="B128539" s="1">
        <v>11</v>
      </c>
      <c r="C128539" s="1">
        <v>2</v>
      </c>
      <c r="D128539" s="1" t="s">
        <v>3</v>
      </c>
      <c r="E128539">
        <v>0.51375954686640346</v>
      </c>
    </row>
    <row r="128540" spans="1:5" x14ac:dyDescent="0.25">
      <c r="A128540" s="1">
        <v>3</v>
      </c>
      <c r="B128540" s="1">
        <v>11</v>
      </c>
      <c r="C128540" s="1">
        <v>2</v>
      </c>
      <c r="D128540" s="1" t="s">
        <v>3</v>
      </c>
      <c r="E128540">
        <v>0.38643521321765573</v>
      </c>
    </row>
    <row r="128541" spans="1:5" x14ac:dyDescent="0.25">
      <c r="A128541" s="1">
        <v>3</v>
      </c>
      <c r="B128541" s="1">
        <v>11</v>
      </c>
      <c r="C128541" s="1">
        <v>2</v>
      </c>
      <c r="D128541" s="1" t="s">
        <v>3</v>
      </c>
      <c r="E128541">
        <v>0.11286174412794181</v>
      </c>
    </row>
    <row r="128542" spans="1:5" x14ac:dyDescent="0.25">
      <c r="A128542" s="1">
        <v>3</v>
      </c>
      <c r="B128542" s="1">
        <v>11</v>
      </c>
      <c r="C128542" s="1">
        <v>2</v>
      </c>
      <c r="D128542" s="1" t="s">
        <v>3</v>
      </c>
      <c r="E128542">
        <v>0.86111677453332702</v>
      </c>
    </row>
    <row r="128543" spans="1:5" x14ac:dyDescent="0.25">
      <c r="A128543" s="1">
        <v>3</v>
      </c>
      <c r="B128543" s="1">
        <v>11</v>
      </c>
      <c r="C128543" s="1">
        <v>2</v>
      </c>
      <c r="D128543" s="1" t="s">
        <v>3</v>
      </c>
      <c r="E128543">
        <v>6.0032674474331249E-2</v>
      </c>
    </row>
    <row r="128544" spans="1:5" x14ac:dyDescent="0.25">
      <c r="A128544" s="1">
        <v>3</v>
      </c>
      <c r="B128544" s="1">
        <v>11</v>
      </c>
      <c r="C128544" s="1">
        <v>2</v>
      </c>
      <c r="D128544" s="1" t="s">
        <v>3</v>
      </c>
      <c r="E128544">
        <v>0.40807341030790945</v>
      </c>
    </row>
    <row r="128545" spans="1:5" x14ac:dyDescent="0.25">
      <c r="A128545" s="1">
        <v>3</v>
      </c>
      <c r="B128545" s="1">
        <v>11</v>
      </c>
      <c r="C128545" s="1">
        <v>2</v>
      </c>
      <c r="D128545" s="1" t="s">
        <v>3</v>
      </c>
      <c r="E128545">
        <v>0.43118042902234222</v>
      </c>
    </row>
    <row r="128546" spans="1:5" x14ac:dyDescent="0.25">
      <c r="A128546" s="1">
        <v>3</v>
      </c>
      <c r="B128546" s="1">
        <v>11</v>
      </c>
      <c r="C128546" s="1">
        <v>2</v>
      </c>
      <c r="D128546" s="1" t="s">
        <v>3</v>
      </c>
      <c r="E128546">
        <v>0.61463092405659669</v>
      </c>
    </row>
    <row r="128547" spans="1:5" x14ac:dyDescent="0.25">
      <c r="A128547" s="1">
        <v>3</v>
      </c>
      <c r="B128547" s="1">
        <v>11</v>
      </c>
      <c r="C128547" s="1">
        <v>2</v>
      </c>
      <c r="D128547" s="1" t="s">
        <v>3</v>
      </c>
      <c r="E128547">
        <v>0.63705163576077406</v>
      </c>
    </row>
    <row r="128548" spans="1:5" x14ac:dyDescent="0.25">
      <c r="A128548" s="1">
        <v>3</v>
      </c>
      <c r="B128548" s="1">
        <v>11</v>
      </c>
      <c r="C128548" s="1">
        <v>2</v>
      </c>
      <c r="D128548" s="1" t="s">
        <v>3</v>
      </c>
      <c r="E128548">
        <v>0.77171287762472529</v>
      </c>
    </row>
    <row r="128549" spans="1:5" x14ac:dyDescent="0.25">
      <c r="A128549" s="1">
        <v>3</v>
      </c>
      <c r="B128549" s="1">
        <v>11</v>
      </c>
      <c r="C128549" s="1">
        <v>2</v>
      </c>
      <c r="D128549" s="1" t="s">
        <v>3</v>
      </c>
      <c r="E128549">
        <v>0.78113181940304377</v>
      </c>
    </row>
    <row r="128550" spans="1:5" x14ac:dyDescent="0.25">
      <c r="A128550" s="1">
        <v>3</v>
      </c>
      <c r="B128550" s="1">
        <v>11</v>
      </c>
      <c r="C128550" s="1">
        <v>2</v>
      </c>
      <c r="D128550" s="1" t="s">
        <v>3</v>
      </c>
      <c r="E128550">
        <v>0.39490631192249903</v>
      </c>
    </row>
    <row r="128551" spans="1:5" x14ac:dyDescent="0.25">
      <c r="A128551" s="1">
        <v>3</v>
      </c>
      <c r="B128551" s="1">
        <v>11</v>
      </c>
      <c r="C128551" s="1">
        <v>2</v>
      </c>
      <c r="D128551" s="1" t="s">
        <v>3</v>
      </c>
      <c r="E128551">
        <v>0.29855995692876014</v>
      </c>
    </row>
    <row r="128552" spans="1:5" x14ac:dyDescent="0.25">
      <c r="A128552" s="1">
        <v>3</v>
      </c>
      <c r="B128552" s="1">
        <v>11</v>
      </c>
      <c r="C128552" s="1">
        <v>2</v>
      </c>
      <c r="D128552" s="1" t="s">
        <v>3</v>
      </c>
      <c r="E128552">
        <v>0.2849503957427042</v>
      </c>
    </row>
    <row r="128553" spans="1:5" x14ac:dyDescent="0.25">
      <c r="A128553" s="1">
        <v>3</v>
      </c>
      <c r="B128553" s="1">
        <v>11</v>
      </c>
      <c r="C128553" s="1">
        <v>2</v>
      </c>
      <c r="D128553" s="1" t="s">
        <v>3</v>
      </c>
      <c r="E128553">
        <v>0.90959757278768638</v>
      </c>
    </row>
    <row r="128554" spans="1:5" x14ac:dyDescent="0.25">
      <c r="A128554" s="1">
        <v>3</v>
      </c>
      <c r="B128554" s="1">
        <v>11</v>
      </c>
      <c r="C128554" s="1">
        <v>2</v>
      </c>
      <c r="D128554" s="1" t="s">
        <v>3</v>
      </c>
      <c r="E128554">
        <v>0.29991874717697353</v>
      </c>
    </row>
    <row r="128555" spans="1:5" x14ac:dyDescent="0.25">
      <c r="A128555" s="1">
        <v>3</v>
      </c>
      <c r="B128555" s="1">
        <v>11</v>
      </c>
      <c r="C128555" s="1">
        <v>2</v>
      </c>
      <c r="D128555" s="1" t="s">
        <v>3</v>
      </c>
      <c r="E128555">
        <v>0.51776531555756788</v>
      </c>
    </row>
    <row r="128556" spans="1:5" x14ac:dyDescent="0.25">
      <c r="A128556" s="1">
        <v>3</v>
      </c>
      <c r="B128556" s="1">
        <v>11</v>
      </c>
      <c r="C128556" s="1">
        <v>2</v>
      </c>
      <c r="D128556" s="1" t="s">
        <v>3</v>
      </c>
      <c r="E128556">
        <v>0.99781185470190403</v>
      </c>
    </row>
    <row r="128557" spans="1:5" x14ac:dyDescent="0.25">
      <c r="A128557" s="1">
        <v>3</v>
      </c>
      <c r="B128557" s="1">
        <v>11</v>
      </c>
      <c r="C128557" s="1">
        <v>2</v>
      </c>
      <c r="D128557" s="1" t="s">
        <v>3</v>
      </c>
      <c r="E128557">
        <v>0.31707202266934886</v>
      </c>
    </row>
    <row r="128558" spans="1:5" x14ac:dyDescent="0.25">
      <c r="A128558" s="1">
        <v>3</v>
      </c>
      <c r="B128558" s="1">
        <v>11</v>
      </c>
      <c r="C128558" s="1">
        <v>2</v>
      </c>
      <c r="D128558" s="1" t="s">
        <v>3</v>
      </c>
      <c r="E128558">
        <v>0.41183684429602496</v>
      </c>
    </row>
    <row r="128559" spans="1:5" x14ac:dyDescent="0.25">
      <c r="A128559" s="1">
        <v>3</v>
      </c>
      <c r="B128559" s="1">
        <v>11</v>
      </c>
      <c r="C128559" s="1">
        <v>2</v>
      </c>
      <c r="D128559" s="1" t="s">
        <v>3</v>
      </c>
      <c r="E128559">
        <v>0.56845608330913466</v>
      </c>
    </row>
    <row r="128560" spans="1:5" x14ac:dyDescent="0.25">
      <c r="A128560" s="1">
        <v>3</v>
      </c>
      <c r="B128560" s="1">
        <v>11</v>
      </c>
      <c r="C128560" s="1">
        <v>2</v>
      </c>
      <c r="D128560" s="1" t="s">
        <v>3</v>
      </c>
      <c r="E128560">
        <v>0.44538173143290516</v>
      </c>
    </row>
    <row r="128561" spans="1:5" x14ac:dyDescent="0.25">
      <c r="A128561" s="1">
        <v>3</v>
      </c>
      <c r="B128561" s="1">
        <v>11</v>
      </c>
      <c r="C128561" s="1">
        <v>2</v>
      </c>
      <c r="D128561" s="1" t="s">
        <v>3</v>
      </c>
      <c r="E128561">
        <v>0.48127298609395297</v>
      </c>
    </row>
    <row r="128562" spans="1:5" x14ac:dyDescent="0.25">
      <c r="A128562" s="1">
        <v>3</v>
      </c>
      <c r="B128562" s="1">
        <v>11</v>
      </c>
      <c r="C128562" s="1">
        <v>2</v>
      </c>
      <c r="D128562" s="1" t="s">
        <v>3</v>
      </c>
      <c r="E128562">
        <v>0.57178912470187671</v>
      </c>
    </row>
    <row r="128563" spans="1:5" x14ac:dyDescent="0.25">
      <c r="A128563" s="1">
        <v>3</v>
      </c>
      <c r="B128563" s="1">
        <v>11</v>
      </c>
      <c r="C128563" s="1">
        <v>2</v>
      </c>
      <c r="D128563" s="1" t="s">
        <v>3</v>
      </c>
      <c r="E128563">
        <v>0.59355009268631009</v>
      </c>
    </row>
    <row r="128564" spans="1:5" x14ac:dyDescent="0.25">
      <c r="A128564" s="1">
        <v>3</v>
      </c>
      <c r="B128564" s="1">
        <v>11</v>
      </c>
      <c r="C128564" s="1">
        <v>2</v>
      </c>
      <c r="D128564" s="1" t="s">
        <v>3</v>
      </c>
      <c r="E128564">
        <v>3.7245944812394294E-2</v>
      </c>
    </row>
    <row r="128565" spans="1:5" x14ac:dyDescent="0.25">
      <c r="A128565" s="1">
        <v>3</v>
      </c>
      <c r="B128565" s="1">
        <v>11</v>
      </c>
      <c r="C128565" s="1">
        <v>2</v>
      </c>
      <c r="D128565" s="1" t="s">
        <v>3</v>
      </c>
      <c r="E128565">
        <v>0.32893545538258184</v>
      </c>
    </row>
    <row r="128566" spans="1:5" x14ac:dyDescent="0.25">
      <c r="A128566" s="1">
        <v>3</v>
      </c>
      <c r="B128566" s="1">
        <v>11</v>
      </c>
      <c r="C128566" s="1">
        <v>2</v>
      </c>
      <c r="D128566" s="1" t="s">
        <v>3</v>
      </c>
      <c r="E128566">
        <v>0.21054059645921408</v>
      </c>
    </row>
    <row r="128567" spans="1:5" x14ac:dyDescent="0.25">
      <c r="A128567" s="1">
        <v>3</v>
      </c>
      <c r="B128567" s="1">
        <v>11</v>
      </c>
      <c r="C128567" s="1">
        <v>2</v>
      </c>
      <c r="D128567" s="1" t="s">
        <v>3</v>
      </c>
      <c r="E128567">
        <v>0.18613468550733958</v>
      </c>
    </row>
    <row r="128568" spans="1:5" x14ac:dyDescent="0.25">
      <c r="A128568" s="1">
        <v>3</v>
      </c>
      <c r="B128568" s="1">
        <v>11</v>
      </c>
      <c r="C128568" s="1">
        <v>2</v>
      </c>
      <c r="D128568" s="1" t="s">
        <v>3</v>
      </c>
      <c r="E128568">
        <v>0.76801947598936771</v>
      </c>
    </row>
    <row r="128569" spans="1:5" x14ac:dyDescent="0.25">
      <c r="A128569" s="1">
        <v>3</v>
      </c>
      <c r="B128569" s="1">
        <v>11</v>
      </c>
      <c r="C128569" s="1">
        <v>2</v>
      </c>
      <c r="D128569" s="1" t="s">
        <v>3</v>
      </c>
      <c r="E128569">
        <v>0.21076517413469331</v>
      </c>
    </row>
    <row r="128570" spans="1:5" x14ac:dyDescent="0.25">
      <c r="A128570" s="1">
        <v>3</v>
      </c>
      <c r="B128570" s="1">
        <v>11</v>
      </c>
      <c r="C128570" s="1">
        <v>2</v>
      </c>
      <c r="D128570" s="1" t="s">
        <v>3</v>
      </c>
      <c r="E128570">
        <v>0.50596250391551534</v>
      </c>
    </row>
    <row r="128571" spans="1:5" x14ac:dyDescent="0.25">
      <c r="A128571" s="1">
        <v>3</v>
      </c>
      <c r="B128571" s="1">
        <v>11</v>
      </c>
      <c r="C128571" s="1">
        <v>2</v>
      </c>
      <c r="D128571" s="1" t="s">
        <v>3</v>
      </c>
      <c r="E128571">
        <v>0.77947775979667033</v>
      </c>
    </row>
    <row r="128572" spans="1:5" x14ac:dyDescent="0.25">
      <c r="A128572" s="1">
        <v>3</v>
      </c>
      <c r="B128572" s="1">
        <v>11</v>
      </c>
      <c r="C128572" s="1">
        <v>2</v>
      </c>
      <c r="D128572" s="1" t="s">
        <v>3</v>
      </c>
      <c r="E128572">
        <v>0.47010647228043556</v>
      </c>
    </row>
    <row r="128573" spans="1:5" x14ac:dyDescent="0.25">
      <c r="A128573" s="1">
        <v>3</v>
      </c>
      <c r="B128573" s="1">
        <v>11</v>
      </c>
      <c r="C128573" s="1">
        <v>2</v>
      </c>
      <c r="D128573" s="1" t="s">
        <v>3</v>
      </c>
      <c r="E128573">
        <v>0.23900360106737228</v>
      </c>
    </row>
    <row r="128574" spans="1:5" x14ac:dyDescent="0.25">
      <c r="A128574" s="1">
        <v>3</v>
      </c>
      <c r="B128574" s="1">
        <v>11</v>
      </c>
      <c r="C128574" s="1">
        <v>2</v>
      </c>
      <c r="D128574" s="1" t="s">
        <v>3</v>
      </c>
      <c r="E128574">
        <v>0.98926908847330908</v>
      </c>
    </row>
    <row r="128575" spans="1:5" x14ac:dyDescent="0.25">
      <c r="A128575" s="1">
        <v>3</v>
      </c>
      <c r="B128575" s="1">
        <v>11</v>
      </c>
      <c r="C128575" s="1">
        <v>2</v>
      </c>
      <c r="D128575" s="1" t="s">
        <v>3</v>
      </c>
      <c r="E128575">
        <v>0.35171305092825389</v>
      </c>
    </row>
    <row r="128576" spans="1:5" x14ac:dyDescent="0.25">
      <c r="A128576" s="1">
        <v>3</v>
      </c>
      <c r="B128576" s="1">
        <v>11</v>
      </c>
      <c r="C128576" s="1">
        <v>2</v>
      </c>
      <c r="D128576" s="1" t="s">
        <v>3</v>
      </c>
      <c r="E128576">
        <v>0.8102653285085365</v>
      </c>
    </row>
    <row r="128577" spans="1:5" x14ac:dyDescent="0.25">
      <c r="A128577" s="1">
        <v>3</v>
      </c>
      <c r="B128577" s="1">
        <v>11</v>
      </c>
      <c r="C128577" s="1">
        <v>2</v>
      </c>
      <c r="D128577" s="1" t="s">
        <v>3</v>
      </c>
      <c r="E128577">
        <v>0.41016235383947675</v>
      </c>
    </row>
    <row r="128578" spans="1:5" x14ac:dyDescent="0.25">
      <c r="A128578" s="1">
        <v>3</v>
      </c>
      <c r="B128578" s="1">
        <v>11</v>
      </c>
      <c r="C128578" s="1">
        <v>2</v>
      </c>
      <c r="D128578" s="1" t="s">
        <v>3</v>
      </c>
      <c r="E128578">
        <v>0.69531058944466584</v>
      </c>
    </row>
    <row r="128579" spans="1:5" x14ac:dyDescent="0.25">
      <c r="A128579" s="1">
        <v>3</v>
      </c>
      <c r="B128579" s="1">
        <v>11</v>
      </c>
      <c r="C128579" s="1">
        <v>2</v>
      </c>
      <c r="D128579" s="1" t="s">
        <v>3</v>
      </c>
      <c r="E128579">
        <v>0.96391684748566075</v>
      </c>
    </row>
    <row r="128580" spans="1:5" x14ac:dyDescent="0.25">
      <c r="A128580" s="1">
        <v>4</v>
      </c>
      <c r="B128580" s="1">
        <v>11</v>
      </c>
      <c r="C128580" s="1">
        <v>2</v>
      </c>
      <c r="D128580" s="1" t="s">
        <v>3</v>
      </c>
      <c r="E128580">
        <v>642308</v>
      </c>
    </row>
    <row r="128581" spans="1:5" x14ac:dyDescent="0.25">
      <c r="A128581" s="1">
        <v>4</v>
      </c>
      <c r="B128581" s="1">
        <v>11</v>
      </c>
      <c r="C128581" s="1">
        <v>2</v>
      </c>
      <c r="D128581" s="1" t="s">
        <v>3</v>
      </c>
      <c r="E128581">
        <v>0.20750910571471237</v>
      </c>
    </row>
    <row r="128582" spans="1:5" x14ac:dyDescent="0.25">
      <c r="A128582" s="1">
        <v>4</v>
      </c>
      <c r="B128582" s="1">
        <v>11</v>
      </c>
      <c r="C128582" s="1">
        <v>2</v>
      </c>
      <c r="D128582" s="1" t="s">
        <v>3</v>
      </c>
      <c r="E128582">
        <v>0.57347928406465631</v>
      </c>
    </row>
    <row r="128583" spans="1:5" x14ac:dyDescent="0.25">
      <c r="A128583" s="1">
        <v>4</v>
      </c>
      <c r="B128583" s="1">
        <v>11</v>
      </c>
      <c r="C128583" s="1">
        <v>2</v>
      </c>
      <c r="D128583" s="1" t="s">
        <v>3</v>
      </c>
      <c r="E128583">
        <v>0.25751588451229279</v>
      </c>
    </row>
    <row r="128584" spans="1:5" x14ac:dyDescent="0.25">
      <c r="A128584" s="1">
        <v>4</v>
      </c>
      <c r="B128584" s="1">
        <v>11</v>
      </c>
      <c r="C128584" s="1">
        <v>2</v>
      </c>
      <c r="D128584" s="1" t="s">
        <v>3</v>
      </c>
      <c r="E128584">
        <v>0.15170887678295242</v>
      </c>
    </row>
    <row r="128585" spans="1:5" x14ac:dyDescent="0.25">
      <c r="A128585" s="1">
        <v>4</v>
      </c>
      <c r="B128585" s="1">
        <v>11</v>
      </c>
      <c r="C128585" s="1">
        <v>2</v>
      </c>
      <c r="D128585" s="1" t="s">
        <v>3</v>
      </c>
      <c r="E128585">
        <v>0.35867909644431817</v>
      </c>
    </row>
    <row r="128586" spans="1:5" x14ac:dyDescent="0.25">
      <c r="A128586" s="1">
        <v>4</v>
      </c>
      <c r="B128586" s="1">
        <v>11</v>
      </c>
      <c r="C128586" s="1">
        <v>2</v>
      </c>
      <c r="D128586" s="1" t="s">
        <v>3</v>
      </c>
      <c r="E128586">
        <v>0.75525470172785836</v>
      </c>
    </row>
    <row r="128587" spans="1:5" x14ac:dyDescent="0.25">
      <c r="A128587" s="1">
        <v>4</v>
      </c>
      <c r="B128587" s="1">
        <v>11</v>
      </c>
      <c r="C128587" s="1">
        <v>2</v>
      </c>
      <c r="D128587" s="1" t="s">
        <v>3</v>
      </c>
      <c r="E128587">
        <v>5.0412943117564946E-2</v>
      </c>
    </row>
    <row r="128588" spans="1:5" x14ac:dyDescent="0.25">
      <c r="A128588" s="1">
        <v>4</v>
      </c>
      <c r="B128588" s="1">
        <v>11</v>
      </c>
      <c r="C128588" s="1">
        <v>2</v>
      </c>
      <c r="D128588" s="1" t="s">
        <v>3</v>
      </c>
      <c r="E128588">
        <v>7.8170243401470829E-2</v>
      </c>
    </row>
    <row r="128589" spans="1:5" x14ac:dyDescent="0.25">
      <c r="A128589" s="1">
        <v>4</v>
      </c>
      <c r="B128589" s="1">
        <v>11</v>
      </c>
      <c r="C128589" s="1">
        <v>2</v>
      </c>
      <c r="D128589" s="1" t="s">
        <v>3</v>
      </c>
      <c r="E128589">
        <v>0.92764971754354331</v>
      </c>
    </row>
    <row r="128590" spans="1:5" x14ac:dyDescent="0.25">
      <c r="A128590" s="1">
        <v>4</v>
      </c>
      <c r="B128590" s="1">
        <v>11</v>
      </c>
      <c r="C128590" s="1">
        <v>2</v>
      </c>
      <c r="D128590" s="1" t="s">
        <v>3</v>
      </c>
      <c r="E128590">
        <v>0.91848892804424909</v>
      </c>
    </row>
    <row r="128591" spans="1:5" x14ac:dyDescent="0.25">
      <c r="A128591" s="1">
        <v>4</v>
      </c>
      <c r="B128591" s="1">
        <v>11</v>
      </c>
      <c r="C128591" s="1">
        <v>2</v>
      </c>
      <c r="D128591" s="1" t="s">
        <v>3</v>
      </c>
      <c r="E128591">
        <v>0.31739529275321532</v>
      </c>
    </row>
    <row r="128592" spans="1:5" x14ac:dyDescent="0.25">
      <c r="A128592" s="1">
        <v>4</v>
      </c>
      <c r="B128592" s="1">
        <v>11</v>
      </c>
      <c r="C128592" s="1">
        <v>2</v>
      </c>
      <c r="D128592" s="1" t="s">
        <v>3</v>
      </c>
      <c r="E128592">
        <v>0.6038518039792713</v>
      </c>
    </row>
    <row r="128593" spans="1:5" x14ac:dyDescent="0.25">
      <c r="A128593" s="1">
        <v>4</v>
      </c>
      <c r="B128593" s="1">
        <v>11</v>
      </c>
      <c r="C128593" s="1">
        <v>2</v>
      </c>
      <c r="D128593" s="1" t="s">
        <v>3</v>
      </c>
      <c r="E128593">
        <v>0.20545851101685031</v>
      </c>
    </row>
    <row r="128594" spans="1:5" x14ac:dyDescent="0.25">
      <c r="A128594" s="1">
        <v>4</v>
      </c>
      <c r="B128594" s="1">
        <v>11</v>
      </c>
      <c r="C128594" s="1">
        <v>2</v>
      </c>
      <c r="D128594" s="1" t="s">
        <v>3</v>
      </c>
      <c r="E128594">
        <v>0.86551569688739027</v>
      </c>
    </row>
    <row r="128595" spans="1:5" x14ac:dyDescent="0.25">
      <c r="A128595" s="1">
        <v>4</v>
      </c>
      <c r="B128595" s="1">
        <v>11</v>
      </c>
      <c r="C128595" s="1">
        <v>2</v>
      </c>
      <c r="D128595" s="1" t="s">
        <v>3</v>
      </c>
      <c r="E128595">
        <v>0.93742848305829662</v>
      </c>
    </row>
    <row r="128596" spans="1:5" x14ac:dyDescent="0.25">
      <c r="A128596" s="1">
        <v>4</v>
      </c>
      <c r="B128596" s="1">
        <v>11</v>
      </c>
      <c r="C128596" s="1">
        <v>2</v>
      </c>
      <c r="D128596" s="1" t="s">
        <v>3</v>
      </c>
      <c r="E128596">
        <v>0.73829513559594429</v>
      </c>
    </row>
    <row r="128597" spans="1:5" x14ac:dyDescent="0.25">
      <c r="A128597" s="1">
        <v>4</v>
      </c>
      <c r="B128597" s="1">
        <v>11</v>
      </c>
      <c r="C128597" s="1">
        <v>2</v>
      </c>
      <c r="D128597" s="1" t="s">
        <v>3</v>
      </c>
      <c r="E128597">
        <v>0.14359166466705353</v>
      </c>
    </row>
    <row r="128598" spans="1:5" x14ac:dyDescent="0.25">
      <c r="A128598" s="1">
        <v>4</v>
      </c>
      <c r="B128598" s="1">
        <v>11</v>
      </c>
      <c r="C128598" s="1">
        <v>2</v>
      </c>
      <c r="D128598" s="1" t="s">
        <v>3</v>
      </c>
      <c r="E128598">
        <v>2.6340062269950337E-2</v>
      </c>
    </row>
    <row r="128599" spans="1:5" x14ac:dyDescent="0.25">
      <c r="A128599" s="1">
        <v>4</v>
      </c>
      <c r="B128599" s="1">
        <v>11</v>
      </c>
      <c r="C128599" s="1">
        <v>2</v>
      </c>
      <c r="D128599" s="1" t="s">
        <v>3</v>
      </c>
      <c r="E128599">
        <v>0.71909244917343429</v>
      </c>
    </row>
    <row r="128600" spans="1:5" x14ac:dyDescent="0.25">
      <c r="A128600" s="1">
        <v>4</v>
      </c>
      <c r="B128600" s="1">
        <v>11</v>
      </c>
      <c r="C128600" s="1">
        <v>2</v>
      </c>
      <c r="D128600" s="1" t="s">
        <v>3</v>
      </c>
      <c r="E128600">
        <v>0.74176937307721447</v>
      </c>
    </row>
    <row r="128601" spans="1:5" x14ac:dyDescent="0.25">
      <c r="A128601" s="1">
        <v>4</v>
      </c>
      <c r="B128601" s="1">
        <v>11</v>
      </c>
      <c r="C128601" s="1">
        <v>2</v>
      </c>
      <c r="D128601" s="1" t="s">
        <v>3</v>
      </c>
      <c r="E128601">
        <v>0.67132761350617398</v>
      </c>
    </row>
    <row r="128602" spans="1:5" x14ac:dyDescent="0.25">
      <c r="A128602" s="1">
        <v>4</v>
      </c>
      <c r="B128602" s="1">
        <v>11</v>
      </c>
      <c r="C128602" s="1">
        <v>2</v>
      </c>
      <c r="D128602" s="1" t="s">
        <v>3</v>
      </c>
      <c r="E128602">
        <v>0.24909060781919623</v>
      </c>
    </row>
    <row r="128603" spans="1:5" x14ac:dyDescent="0.25">
      <c r="A128603" s="1">
        <v>4</v>
      </c>
      <c r="B128603" s="1">
        <v>11</v>
      </c>
      <c r="C128603" s="1">
        <v>2</v>
      </c>
      <c r="D128603" s="1" t="s">
        <v>3</v>
      </c>
      <c r="E128603">
        <v>0.55203108358688302</v>
      </c>
    </row>
    <row r="128604" spans="1:5" x14ac:dyDescent="0.25">
      <c r="A128604" s="1">
        <v>4</v>
      </c>
      <c r="B128604" s="1">
        <v>11</v>
      </c>
      <c r="C128604" s="1">
        <v>2</v>
      </c>
      <c r="D128604" s="1" t="s">
        <v>3</v>
      </c>
      <c r="E128604">
        <v>0.54682211106529821</v>
      </c>
    </row>
    <row r="128605" spans="1:5" x14ac:dyDescent="0.25">
      <c r="A128605" s="1">
        <v>4</v>
      </c>
      <c r="B128605" s="1">
        <v>11</v>
      </c>
      <c r="C128605" s="1">
        <v>2</v>
      </c>
      <c r="D128605" s="1" t="s">
        <v>3</v>
      </c>
      <c r="E128605">
        <v>0.81172532432948608</v>
      </c>
    </row>
    <row r="128606" spans="1:5" x14ac:dyDescent="0.25">
      <c r="A128606" s="1">
        <v>4</v>
      </c>
      <c r="B128606" s="1">
        <v>11</v>
      </c>
      <c r="C128606" s="1">
        <v>2</v>
      </c>
      <c r="D128606" s="1" t="s">
        <v>3</v>
      </c>
      <c r="E128606">
        <v>0.90470356989639467</v>
      </c>
    </row>
    <row r="128607" spans="1:5" x14ac:dyDescent="0.25">
      <c r="A128607" s="1">
        <v>4</v>
      </c>
      <c r="B128607" s="1">
        <v>11</v>
      </c>
      <c r="C128607" s="1">
        <v>2</v>
      </c>
      <c r="D128607" s="1" t="s">
        <v>3</v>
      </c>
      <c r="E128607">
        <v>0.17588217192420397</v>
      </c>
    </row>
    <row r="128608" spans="1:5" x14ac:dyDescent="0.25">
      <c r="A128608" s="1">
        <v>4</v>
      </c>
      <c r="B128608" s="1">
        <v>11</v>
      </c>
      <c r="C128608" s="1">
        <v>2</v>
      </c>
      <c r="D128608" s="1" t="s">
        <v>3</v>
      </c>
      <c r="E128608">
        <v>0.55701197746866227</v>
      </c>
    </row>
    <row r="128609" spans="1:5" x14ac:dyDescent="0.25">
      <c r="A128609" s="1">
        <v>4</v>
      </c>
      <c r="B128609" s="1">
        <v>11</v>
      </c>
      <c r="C128609" s="1">
        <v>2</v>
      </c>
      <c r="D128609" s="1" t="s">
        <v>3</v>
      </c>
      <c r="E128609">
        <v>0.35401228724472822</v>
      </c>
    </row>
    <row r="128610" spans="1:5" x14ac:dyDescent="0.25">
      <c r="A128610" s="1">
        <v>4</v>
      </c>
      <c r="B128610" s="1">
        <v>11</v>
      </c>
      <c r="C128610" s="1">
        <v>2</v>
      </c>
      <c r="D128610" s="1" t="s">
        <v>3</v>
      </c>
      <c r="E128610">
        <v>0.72767115660780401</v>
      </c>
    </row>
    <row r="128611" spans="1:5" x14ac:dyDescent="0.25">
      <c r="A128611" s="1">
        <v>4</v>
      </c>
      <c r="B128611" s="1">
        <v>11</v>
      </c>
      <c r="C128611" s="1">
        <v>2</v>
      </c>
      <c r="D128611" s="1" t="s">
        <v>3</v>
      </c>
      <c r="E128611">
        <v>0.25723168387503248</v>
      </c>
    </row>
    <row r="128612" spans="1:5" x14ac:dyDescent="0.25">
      <c r="A128612" s="1">
        <v>4</v>
      </c>
      <c r="B128612" s="1">
        <v>11</v>
      </c>
      <c r="C128612" s="1">
        <v>2</v>
      </c>
      <c r="D128612" s="1" t="s">
        <v>3</v>
      </c>
      <c r="E128612">
        <v>0.41275651825782844</v>
      </c>
    </row>
    <row r="128613" spans="1:5" x14ac:dyDescent="0.25">
      <c r="A128613" s="1">
        <v>4</v>
      </c>
      <c r="B128613" s="1">
        <v>11</v>
      </c>
      <c r="C128613" s="1">
        <v>2</v>
      </c>
      <c r="D128613" s="1" t="s">
        <v>3</v>
      </c>
      <c r="E128613">
        <v>0.59145347013288407</v>
      </c>
    </row>
    <row r="128614" spans="1:5" x14ac:dyDescent="0.25">
      <c r="A128614" s="1">
        <v>4</v>
      </c>
      <c r="B128614" s="1">
        <v>11</v>
      </c>
      <c r="C128614" s="1">
        <v>2</v>
      </c>
      <c r="D128614" s="1" t="s">
        <v>3</v>
      </c>
      <c r="E128614">
        <v>0.717126654450988</v>
      </c>
    </row>
    <row r="128615" spans="1:5" x14ac:dyDescent="0.25">
      <c r="A128615" s="1">
        <v>4</v>
      </c>
      <c r="B128615" s="1">
        <v>11</v>
      </c>
      <c r="C128615" s="1">
        <v>2</v>
      </c>
      <c r="D128615" s="1" t="s">
        <v>3</v>
      </c>
      <c r="E128615">
        <v>0.44509800414716871</v>
      </c>
    </row>
    <row r="128616" spans="1:5" x14ac:dyDescent="0.25">
      <c r="A128616" s="1">
        <v>4</v>
      </c>
      <c r="B128616" s="1">
        <v>11</v>
      </c>
      <c r="C128616" s="1">
        <v>2</v>
      </c>
      <c r="D128616" s="1" t="s">
        <v>3</v>
      </c>
      <c r="E128616">
        <v>0.16364920301220454</v>
      </c>
    </row>
    <row r="128617" spans="1:5" x14ac:dyDescent="0.25">
      <c r="A128617" s="1">
        <v>4</v>
      </c>
      <c r="B128617" s="1">
        <v>11</v>
      </c>
      <c r="C128617" s="1">
        <v>2</v>
      </c>
      <c r="D128617" s="1" t="s">
        <v>3</v>
      </c>
      <c r="E128617">
        <v>0.2951338937329594</v>
      </c>
    </row>
    <row r="128618" spans="1:5" x14ac:dyDescent="0.25">
      <c r="A128618" s="1">
        <v>4</v>
      </c>
      <c r="B128618" s="1">
        <v>11</v>
      </c>
      <c r="C128618" s="1">
        <v>2</v>
      </c>
      <c r="D128618" s="1" t="s">
        <v>3</v>
      </c>
      <c r="E128618">
        <v>0.64594146341877845</v>
      </c>
    </row>
    <row r="128619" spans="1:5" x14ac:dyDescent="0.25">
      <c r="A128619" s="1">
        <v>4</v>
      </c>
      <c r="B128619" s="1">
        <v>11</v>
      </c>
      <c r="C128619" s="1">
        <v>2</v>
      </c>
      <c r="D128619" s="1" t="s">
        <v>3</v>
      </c>
      <c r="E128619">
        <v>0.16487429064913828</v>
      </c>
    </row>
    <row r="128620" spans="1:5" x14ac:dyDescent="0.25">
      <c r="A128620" s="1">
        <v>4</v>
      </c>
      <c r="B128620" s="1">
        <v>11</v>
      </c>
      <c r="C128620" s="1">
        <v>2</v>
      </c>
      <c r="D128620" s="1" t="s">
        <v>3</v>
      </c>
      <c r="E128620">
        <v>0.42150690446980499</v>
      </c>
    </row>
    <row r="128621" spans="1:5" x14ac:dyDescent="0.25">
      <c r="A128621" s="1">
        <v>4</v>
      </c>
      <c r="B128621" s="1">
        <v>11</v>
      </c>
      <c r="C128621" s="1">
        <v>2</v>
      </c>
      <c r="D128621" s="1" t="s">
        <v>3</v>
      </c>
      <c r="E128621">
        <v>0.37678305057385664</v>
      </c>
    </row>
    <row r="128622" spans="1:5" x14ac:dyDescent="0.25">
      <c r="A128622" s="1">
        <v>4</v>
      </c>
      <c r="B128622" s="1">
        <v>11</v>
      </c>
      <c r="C128622" s="1">
        <v>2</v>
      </c>
      <c r="D128622" s="1" t="s">
        <v>3</v>
      </c>
      <c r="E128622">
        <v>0.33992444105151698</v>
      </c>
    </row>
    <row r="128623" spans="1:5" x14ac:dyDescent="0.25">
      <c r="A128623" s="1">
        <v>4</v>
      </c>
      <c r="B128623" s="1">
        <v>11</v>
      </c>
      <c r="C128623" s="1">
        <v>2</v>
      </c>
      <c r="D128623" s="1" t="s">
        <v>3</v>
      </c>
      <c r="E128623">
        <v>0.31534899371059022</v>
      </c>
    </row>
    <row r="128624" spans="1:5" x14ac:dyDescent="0.25">
      <c r="A128624" s="1">
        <v>4</v>
      </c>
      <c r="B128624" s="1">
        <v>11</v>
      </c>
      <c r="C128624" s="1">
        <v>2</v>
      </c>
      <c r="D128624" s="1" t="s">
        <v>3</v>
      </c>
      <c r="E128624">
        <v>0.3239372938069901</v>
      </c>
    </row>
    <row r="128625" spans="1:5" x14ac:dyDescent="0.25">
      <c r="A128625" s="1">
        <v>4</v>
      </c>
      <c r="B128625" s="1">
        <v>11</v>
      </c>
      <c r="C128625" s="1">
        <v>2</v>
      </c>
      <c r="D128625" s="1" t="s">
        <v>3</v>
      </c>
      <c r="E128625">
        <v>0.66197862679296049</v>
      </c>
    </row>
    <row r="128626" spans="1:5" x14ac:dyDescent="0.25">
      <c r="A128626" s="1">
        <v>4</v>
      </c>
      <c r="B128626" s="1">
        <v>11</v>
      </c>
      <c r="C128626" s="1">
        <v>2</v>
      </c>
      <c r="D128626" s="1" t="s">
        <v>3</v>
      </c>
      <c r="E128626">
        <v>0.79948152321140298</v>
      </c>
    </row>
    <row r="128627" spans="1:5" x14ac:dyDescent="0.25">
      <c r="A128627" s="1">
        <v>4</v>
      </c>
      <c r="B128627" s="1">
        <v>11</v>
      </c>
      <c r="C128627" s="1">
        <v>2</v>
      </c>
      <c r="D128627" s="1" t="s">
        <v>3</v>
      </c>
      <c r="E128627">
        <v>0.76090779267529141</v>
      </c>
    </row>
    <row r="128628" spans="1:5" x14ac:dyDescent="0.25">
      <c r="A128628" s="1">
        <v>4</v>
      </c>
      <c r="B128628" s="1">
        <v>11</v>
      </c>
      <c r="C128628" s="1">
        <v>2</v>
      </c>
      <c r="D128628" s="1" t="s">
        <v>3</v>
      </c>
      <c r="E128628">
        <v>2.4891405768442176E-2</v>
      </c>
    </row>
    <row r="128629" spans="1:5" x14ac:dyDescent="0.25">
      <c r="A128629" s="1">
        <v>4</v>
      </c>
      <c r="B128629" s="1">
        <v>11</v>
      </c>
      <c r="C128629" s="1">
        <v>2</v>
      </c>
      <c r="D128629" s="1" t="s">
        <v>3</v>
      </c>
      <c r="E128629">
        <v>0.80869632909862887</v>
      </c>
    </row>
    <row r="128630" spans="1:5" x14ac:dyDescent="0.25">
      <c r="A128630" s="1">
        <v>4</v>
      </c>
      <c r="B128630" s="1">
        <v>11</v>
      </c>
      <c r="C128630" s="1">
        <v>2</v>
      </c>
      <c r="D128630" s="1" t="s">
        <v>3</v>
      </c>
      <c r="E128630">
        <v>0.44015531642092642</v>
      </c>
    </row>
    <row r="128631" spans="1:5" x14ac:dyDescent="0.25">
      <c r="A128631" s="1">
        <v>4</v>
      </c>
      <c r="B128631" s="1">
        <v>11</v>
      </c>
      <c r="C128631" s="1">
        <v>2</v>
      </c>
      <c r="D128631" s="1" t="s">
        <v>3</v>
      </c>
      <c r="E128631">
        <v>0.5745950449030619</v>
      </c>
    </row>
    <row r="128632" spans="1:5" x14ac:dyDescent="0.25">
      <c r="A128632" s="1">
        <v>4</v>
      </c>
      <c r="B128632" s="1">
        <v>11</v>
      </c>
      <c r="C128632" s="1">
        <v>2</v>
      </c>
      <c r="D128632" s="1" t="s">
        <v>3</v>
      </c>
      <c r="E128632">
        <v>0.33566547333982655</v>
      </c>
    </row>
    <row r="128633" spans="1:5" x14ac:dyDescent="0.25">
      <c r="A128633" s="1">
        <v>4</v>
      </c>
      <c r="B128633" s="1">
        <v>11</v>
      </c>
      <c r="C128633" s="1">
        <v>2</v>
      </c>
      <c r="D128633" s="1" t="s">
        <v>3</v>
      </c>
      <c r="E128633">
        <v>0.59952334133918916</v>
      </c>
    </row>
    <row r="128634" spans="1:5" x14ac:dyDescent="0.25">
      <c r="A128634" s="1">
        <v>4</v>
      </c>
      <c r="B128634" s="1">
        <v>11</v>
      </c>
      <c r="C128634" s="1">
        <v>2</v>
      </c>
      <c r="D128634" s="1" t="s">
        <v>3</v>
      </c>
      <c r="E128634">
        <v>6.8222817506534583E-2</v>
      </c>
    </row>
    <row r="128635" spans="1:5" x14ac:dyDescent="0.25">
      <c r="A128635" s="1">
        <v>4</v>
      </c>
      <c r="B128635" s="1">
        <v>11</v>
      </c>
      <c r="C128635" s="1">
        <v>2</v>
      </c>
      <c r="D128635" s="1" t="s">
        <v>3</v>
      </c>
      <c r="E128635">
        <v>1.7949490529201362E-2</v>
      </c>
    </row>
    <row r="128636" spans="1:5" x14ac:dyDescent="0.25">
      <c r="A128636" s="1">
        <v>4</v>
      </c>
      <c r="B128636" s="1">
        <v>11</v>
      </c>
      <c r="C128636" s="1">
        <v>2</v>
      </c>
      <c r="D128636" s="1" t="s">
        <v>3</v>
      </c>
      <c r="E128636">
        <v>0.30715429451462462</v>
      </c>
    </row>
    <row r="128637" spans="1:5" x14ac:dyDescent="0.25">
      <c r="A128637" s="1">
        <v>4</v>
      </c>
      <c r="B128637" s="1">
        <v>11</v>
      </c>
      <c r="C128637" s="1">
        <v>2</v>
      </c>
      <c r="D128637" s="1" t="s">
        <v>3</v>
      </c>
      <c r="E128637">
        <v>0.55804855076850446</v>
      </c>
    </row>
    <row r="128638" spans="1:5" x14ac:dyDescent="0.25">
      <c r="A128638" s="1">
        <v>4</v>
      </c>
      <c r="B128638" s="1">
        <v>11</v>
      </c>
      <c r="C128638" s="1">
        <v>2</v>
      </c>
      <c r="D128638" s="1" t="s">
        <v>3</v>
      </c>
      <c r="E128638">
        <v>0.54080473787632799</v>
      </c>
    </row>
    <row r="128639" spans="1:5" x14ac:dyDescent="0.25">
      <c r="A128639" s="1">
        <v>4</v>
      </c>
      <c r="B128639" s="1">
        <v>11</v>
      </c>
      <c r="C128639" s="1">
        <v>2</v>
      </c>
      <c r="D128639" s="1" t="s">
        <v>3</v>
      </c>
      <c r="E128639">
        <v>7.5629174634688767E-2</v>
      </c>
    </row>
    <row r="128640" spans="1:5" x14ac:dyDescent="0.25">
      <c r="A128640" s="1">
        <v>4</v>
      </c>
      <c r="B128640" s="1">
        <v>11</v>
      </c>
      <c r="C128640" s="1">
        <v>2</v>
      </c>
      <c r="D128640" s="1" t="s">
        <v>3</v>
      </c>
      <c r="E128640">
        <v>7.9419719321658033E-2</v>
      </c>
    </row>
    <row r="128641" spans="1:5" x14ac:dyDescent="0.25">
      <c r="A128641" s="1">
        <v>4</v>
      </c>
      <c r="B128641" s="1">
        <v>11</v>
      </c>
      <c r="C128641" s="1">
        <v>2</v>
      </c>
      <c r="D128641" s="1" t="s">
        <v>3</v>
      </c>
      <c r="E128641">
        <v>0.26374445786702805</v>
      </c>
    </row>
    <row r="128642" spans="1:5" x14ac:dyDescent="0.25">
      <c r="A128642" s="1">
        <v>4</v>
      </c>
      <c r="B128642" s="1">
        <v>11</v>
      </c>
      <c r="C128642" s="1">
        <v>2</v>
      </c>
      <c r="D128642" s="1" t="s">
        <v>3</v>
      </c>
      <c r="E128642">
        <v>0.39805864694400706</v>
      </c>
    </row>
    <row r="128643" spans="1:5" x14ac:dyDescent="0.25">
      <c r="A128643" s="1">
        <v>4</v>
      </c>
      <c r="B128643" s="1">
        <v>11</v>
      </c>
      <c r="C128643" s="1">
        <v>2</v>
      </c>
      <c r="D128643" s="1" t="s">
        <v>3</v>
      </c>
      <c r="E128643">
        <v>0.23932027066330641</v>
      </c>
    </row>
    <row r="128644" spans="1:5" x14ac:dyDescent="0.25">
      <c r="A128644" s="1">
        <v>4</v>
      </c>
      <c r="B128644" s="1">
        <v>11</v>
      </c>
      <c r="C128644" s="1">
        <v>2</v>
      </c>
      <c r="D128644" s="1" t="s">
        <v>3</v>
      </c>
      <c r="E128644">
        <v>0.18461587144418068</v>
      </c>
    </row>
    <row r="128645" spans="1:5" x14ac:dyDescent="0.25">
      <c r="A128645" s="1">
        <v>4</v>
      </c>
      <c r="B128645" s="1">
        <v>11</v>
      </c>
      <c r="C128645" s="1">
        <v>2</v>
      </c>
      <c r="D128645" s="1" t="s">
        <v>3</v>
      </c>
      <c r="E128645">
        <v>0.5593446233335797</v>
      </c>
    </row>
    <row r="128646" spans="1:5" x14ac:dyDescent="0.25">
      <c r="A128646" s="1">
        <v>4</v>
      </c>
      <c r="B128646" s="1">
        <v>11</v>
      </c>
      <c r="C128646" s="1">
        <v>2</v>
      </c>
      <c r="D128646" s="1" t="s">
        <v>3</v>
      </c>
      <c r="E128646">
        <v>0.60074360443357289</v>
      </c>
    </row>
    <row r="128647" spans="1:5" x14ac:dyDescent="0.25">
      <c r="A128647" s="1">
        <v>4</v>
      </c>
      <c r="B128647" s="1">
        <v>11</v>
      </c>
      <c r="C128647" s="1">
        <v>2</v>
      </c>
      <c r="D128647" s="1" t="s">
        <v>3</v>
      </c>
      <c r="E128647">
        <v>0.61189690755599946</v>
      </c>
    </row>
    <row r="128648" spans="1:5" x14ac:dyDescent="0.25">
      <c r="A128648" s="1">
        <v>4</v>
      </c>
      <c r="B128648" s="1">
        <v>11</v>
      </c>
      <c r="C128648" s="1">
        <v>2</v>
      </c>
      <c r="D128648" s="1" t="s">
        <v>3</v>
      </c>
      <c r="E128648">
        <v>0.83612023365676746</v>
      </c>
    </row>
    <row r="128649" spans="1:5" x14ac:dyDescent="0.25">
      <c r="A128649" s="1">
        <v>4</v>
      </c>
      <c r="B128649" s="1">
        <v>11</v>
      </c>
      <c r="C128649" s="1">
        <v>2</v>
      </c>
      <c r="D128649" s="1" t="s">
        <v>3</v>
      </c>
      <c r="E128649">
        <v>0.10929680247317597</v>
      </c>
    </row>
    <row r="128650" spans="1:5" x14ac:dyDescent="0.25">
      <c r="A128650" s="1">
        <v>4</v>
      </c>
      <c r="B128650" s="1">
        <v>11</v>
      </c>
      <c r="C128650" s="1">
        <v>2</v>
      </c>
      <c r="D128650" s="1" t="s">
        <v>3</v>
      </c>
      <c r="E128650">
        <v>0.26336110225135523</v>
      </c>
    </row>
    <row r="128651" spans="1:5" x14ac:dyDescent="0.25">
      <c r="A128651" s="1">
        <v>4</v>
      </c>
      <c r="B128651" s="1">
        <v>11</v>
      </c>
      <c r="C128651" s="1">
        <v>2</v>
      </c>
      <c r="D128651" s="1" t="s">
        <v>3</v>
      </c>
      <c r="E128651">
        <v>0.91805394588691192</v>
      </c>
    </row>
    <row r="128652" spans="1:5" x14ac:dyDescent="0.25">
      <c r="A128652" s="1">
        <v>4</v>
      </c>
      <c r="B128652" s="1">
        <v>11</v>
      </c>
      <c r="C128652" s="1">
        <v>2</v>
      </c>
      <c r="D128652" s="1" t="s">
        <v>3</v>
      </c>
      <c r="E128652">
        <v>0.21739206002951239</v>
      </c>
    </row>
    <row r="128653" spans="1:5" x14ac:dyDescent="0.25">
      <c r="A128653" s="1">
        <v>4</v>
      </c>
      <c r="B128653" s="1">
        <v>11</v>
      </c>
      <c r="C128653" s="1">
        <v>2</v>
      </c>
      <c r="D128653" s="1" t="s">
        <v>3</v>
      </c>
      <c r="E128653">
        <v>0.31771538203973837</v>
      </c>
    </row>
    <row r="128654" spans="1:5" x14ac:dyDescent="0.25">
      <c r="A128654" s="1">
        <v>4</v>
      </c>
      <c r="B128654" s="1">
        <v>11</v>
      </c>
      <c r="C128654" s="1">
        <v>2</v>
      </c>
      <c r="D128654" s="1" t="s">
        <v>3</v>
      </c>
      <c r="E128654">
        <v>0.8701160997938574</v>
      </c>
    </row>
    <row r="128655" spans="1:5" x14ac:dyDescent="0.25">
      <c r="A128655" s="1">
        <v>4</v>
      </c>
      <c r="B128655" s="1">
        <v>11</v>
      </c>
      <c r="C128655" s="1">
        <v>2</v>
      </c>
      <c r="D128655" s="1" t="s">
        <v>3</v>
      </c>
      <c r="E128655">
        <v>1.5106393738211321E-2</v>
      </c>
    </row>
    <row r="128656" spans="1:5" x14ac:dyDescent="0.25">
      <c r="A128656" s="1">
        <v>4</v>
      </c>
      <c r="B128656" s="1">
        <v>11</v>
      </c>
      <c r="C128656" s="1">
        <v>2</v>
      </c>
      <c r="D128656" s="1" t="s">
        <v>3</v>
      </c>
      <c r="E128656">
        <v>5.6916374773563483E-4</v>
      </c>
    </row>
    <row r="128657" spans="1:5" x14ac:dyDescent="0.25">
      <c r="A128657" s="1">
        <v>4</v>
      </c>
      <c r="B128657" s="1">
        <v>11</v>
      </c>
      <c r="C128657" s="1">
        <v>2</v>
      </c>
      <c r="D128657" s="1" t="s">
        <v>3</v>
      </c>
      <c r="E128657">
        <v>0.77970701591025204</v>
      </c>
    </row>
    <row r="128658" spans="1:5" x14ac:dyDescent="0.25">
      <c r="A128658" s="1">
        <v>4</v>
      </c>
      <c r="B128658" s="1">
        <v>11</v>
      </c>
      <c r="C128658" s="1">
        <v>2</v>
      </c>
      <c r="D128658" s="1" t="s">
        <v>3</v>
      </c>
      <c r="E128658">
        <v>0.41540783415001914</v>
      </c>
    </row>
    <row r="128659" spans="1:5" x14ac:dyDescent="0.25">
      <c r="A128659" s="1">
        <v>4</v>
      </c>
      <c r="B128659" s="1">
        <v>11</v>
      </c>
      <c r="C128659" s="1">
        <v>2</v>
      </c>
      <c r="D128659" s="1" t="s">
        <v>3</v>
      </c>
      <c r="E128659">
        <v>0.24763203703551318</v>
      </c>
    </row>
    <row r="128660" spans="1:5" x14ac:dyDescent="0.25">
      <c r="A128660" s="1">
        <v>4</v>
      </c>
      <c r="B128660" s="1">
        <v>11</v>
      </c>
      <c r="C128660" s="1">
        <v>2</v>
      </c>
      <c r="D128660" s="1" t="s">
        <v>3</v>
      </c>
      <c r="E128660">
        <v>0.96247629440958327</v>
      </c>
    </row>
    <row r="128661" spans="1:5" x14ac:dyDescent="0.25">
      <c r="A128661" s="1">
        <v>4</v>
      </c>
      <c r="B128661" s="1">
        <v>11</v>
      </c>
      <c r="C128661" s="1">
        <v>2</v>
      </c>
      <c r="D128661" s="1" t="s">
        <v>3</v>
      </c>
      <c r="E128661">
        <v>0.5145857331239454</v>
      </c>
    </row>
    <row r="128662" spans="1:5" x14ac:dyDescent="0.25">
      <c r="A128662" s="1">
        <v>4</v>
      </c>
      <c r="B128662" s="1">
        <v>11</v>
      </c>
      <c r="C128662" s="1">
        <v>2</v>
      </c>
      <c r="D128662" s="1" t="s">
        <v>3</v>
      </c>
      <c r="E128662">
        <v>0.41821324051816822</v>
      </c>
    </row>
    <row r="128663" spans="1:5" x14ac:dyDescent="0.25">
      <c r="A128663" s="1">
        <v>4</v>
      </c>
      <c r="B128663" s="1">
        <v>11</v>
      </c>
      <c r="C128663" s="1">
        <v>2</v>
      </c>
      <c r="D128663" s="1" t="s">
        <v>3</v>
      </c>
      <c r="E128663">
        <v>0.28858349184451715</v>
      </c>
    </row>
    <row r="128664" spans="1:5" x14ac:dyDescent="0.25">
      <c r="A128664" s="1">
        <v>4</v>
      </c>
      <c r="B128664" s="1">
        <v>11</v>
      </c>
      <c r="C128664" s="1">
        <v>2</v>
      </c>
      <c r="D128664" s="1" t="s">
        <v>3</v>
      </c>
      <c r="E128664">
        <v>1.9509925160870911E-2</v>
      </c>
    </row>
    <row r="128665" spans="1:5" x14ac:dyDescent="0.25">
      <c r="A128665" s="1">
        <v>4</v>
      </c>
      <c r="B128665" s="1">
        <v>11</v>
      </c>
      <c r="C128665" s="1">
        <v>2</v>
      </c>
      <c r="D128665" s="1" t="s">
        <v>3</v>
      </c>
      <c r="E128665">
        <v>0.92024609098933008</v>
      </c>
    </row>
    <row r="128666" spans="1:5" x14ac:dyDescent="0.25">
      <c r="A128666" s="1">
        <v>4</v>
      </c>
      <c r="B128666" s="1">
        <v>11</v>
      </c>
      <c r="C128666" s="1">
        <v>2</v>
      </c>
      <c r="D128666" s="1" t="s">
        <v>3</v>
      </c>
      <c r="E128666">
        <v>0.49873799318598466</v>
      </c>
    </row>
    <row r="128667" spans="1:5" x14ac:dyDescent="0.25">
      <c r="A128667" s="1">
        <v>4</v>
      </c>
      <c r="B128667" s="1">
        <v>11</v>
      </c>
      <c r="C128667" s="1">
        <v>2</v>
      </c>
      <c r="D128667" s="1" t="s">
        <v>3</v>
      </c>
      <c r="E128667">
        <v>0.80084444602180682</v>
      </c>
    </row>
    <row r="128668" spans="1:5" x14ac:dyDescent="0.25">
      <c r="A128668" s="1">
        <v>4</v>
      </c>
      <c r="B128668" s="1">
        <v>11</v>
      </c>
      <c r="C128668" s="1">
        <v>2</v>
      </c>
      <c r="D128668" s="1" t="s">
        <v>3</v>
      </c>
      <c r="E128668">
        <v>0.98957401211414553</v>
      </c>
    </row>
    <row r="128669" spans="1:5" x14ac:dyDescent="0.25">
      <c r="A128669" s="1">
        <v>4</v>
      </c>
      <c r="B128669" s="1">
        <v>11</v>
      </c>
      <c r="C128669" s="1">
        <v>2</v>
      </c>
      <c r="D128669" s="1" t="s">
        <v>3</v>
      </c>
      <c r="E128669">
        <v>0.26468052068625125</v>
      </c>
    </row>
    <row r="128670" spans="1:5" x14ac:dyDescent="0.25">
      <c r="A128670" s="1">
        <v>4</v>
      </c>
      <c r="B128670" s="1">
        <v>11</v>
      </c>
      <c r="C128670" s="1">
        <v>2</v>
      </c>
      <c r="D128670" s="1" t="s">
        <v>3</v>
      </c>
      <c r="E128670">
        <v>0.87108355708987961</v>
      </c>
    </row>
    <row r="128671" spans="1:5" x14ac:dyDescent="0.25">
      <c r="A128671" s="1">
        <v>4</v>
      </c>
      <c r="B128671" s="1">
        <v>11</v>
      </c>
      <c r="C128671" s="1">
        <v>2</v>
      </c>
      <c r="D128671" s="1" t="s">
        <v>3</v>
      </c>
      <c r="E128671">
        <v>0.59569348769138497</v>
      </c>
    </row>
    <row r="128672" spans="1:5" x14ac:dyDescent="0.25">
      <c r="A128672" s="1">
        <v>4</v>
      </c>
      <c r="B128672" s="1">
        <v>11</v>
      </c>
      <c r="C128672" s="1">
        <v>2</v>
      </c>
      <c r="D128672" s="1" t="s">
        <v>3</v>
      </c>
      <c r="E128672">
        <v>0.77102139221075527</v>
      </c>
    </row>
    <row r="128673" spans="1:5" x14ac:dyDescent="0.25">
      <c r="A128673" s="1">
        <v>4</v>
      </c>
      <c r="B128673" s="1">
        <v>11</v>
      </c>
      <c r="C128673" s="1">
        <v>2</v>
      </c>
      <c r="D128673" s="1" t="s">
        <v>3</v>
      </c>
      <c r="E128673">
        <v>0.47325225142360727</v>
      </c>
    </row>
    <row r="128674" spans="1:5" x14ac:dyDescent="0.25">
      <c r="A128674" s="1">
        <v>4</v>
      </c>
      <c r="B128674" s="1">
        <v>11</v>
      </c>
      <c r="C128674" s="1">
        <v>2</v>
      </c>
      <c r="D128674" s="1" t="s">
        <v>3</v>
      </c>
      <c r="E128674">
        <v>0.50528916587325812</v>
      </c>
    </row>
    <row r="128675" spans="1:5" x14ac:dyDescent="0.25">
      <c r="A128675" s="1">
        <v>4</v>
      </c>
      <c r="B128675" s="1">
        <v>11</v>
      </c>
      <c r="C128675" s="1">
        <v>2</v>
      </c>
      <c r="D128675" s="1" t="s">
        <v>3</v>
      </c>
      <c r="E128675">
        <v>0.49057286286862578</v>
      </c>
    </row>
    <row r="128676" spans="1:5" x14ac:dyDescent="0.25">
      <c r="A128676" s="1">
        <v>4</v>
      </c>
      <c r="B128676" s="1">
        <v>11</v>
      </c>
      <c r="C128676" s="1">
        <v>2</v>
      </c>
      <c r="D128676" s="1" t="s">
        <v>3</v>
      </c>
      <c r="E128676">
        <v>0.95732469855121149</v>
      </c>
    </row>
    <row r="128677" spans="1:5" x14ac:dyDescent="0.25">
      <c r="A128677" s="1">
        <v>4</v>
      </c>
      <c r="B128677" s="1">
        <v>11</v>
      </c>
      <c r="C128677" s="1">
        <v>2</v>
      </c>
      <c r="D128677" s="1" t="s">
        <v>3</v>
      </c>
      <c r="E128677">
        <v>0.54684770456609688</v>
      </c>
    </row>
    <row r="128678" spans="1:5" x14ac:dyDescent="0.25">
      <c r="A128678" s="1">
        <v>4</v>
      </c>
      <c r="B128678" s="1">
        <v>11</v>
      </c>
      <c r="C128678" s="1">
        <v>2</v>
      </c>
      <c r="D128678" s="1" t="s">
        <v>3</v>
      </c>
      <c r="E128678">
        <v>7.204661818748459E-2</v>
      </c>
    </row>
    <row r="128679" spans="1:5" x14ac:dyDescent="0.25">
      <c r="A128679" s="1">
        <v>4</v>
      </c>
      <c r="B128679" s="1">
        <v>11</v>
      </c>
      <c r="C128679" s="1">
        <v>2</v>
      </c>
      <c r="D128679" s="1" t="s">
        <v>3</v>
      </c>
      <c r="E128679">
        <v>0.27715367695777027</v>
      </c>
    </row>
    <row r="128680" spans="1:5" x14ac:dyDescent="0.25">
      <c r="A128680" s="1">
        <v>4</v>
      </c>
      <c r="B128680" s="1">
        <v>11</v>
      </c>
      <c r="C128680" s="1">
        <v>2</v>
      </c>
      <c r="D128680" s="1" t="s">
        <v>3</v>
      </c>
      <c r="E128680">
        <v>0.66783721266251406</v>
      </c>
    </row>
    <row r="128681" spans="1:5" x14ac:dyDescent="0.25">
      <c r="A128681" s="1">
        <v>4</v>
      </c>
      <c r="B128681" s="1">
        <v>11</v>
      </c>
      <c r="C128681" s="1">
        <v>2</v>
      </c>
      <c r="D128681" s="1" t="s">
        <v>3</v>
      </c>
      <c r="E128681">
        <v>0.69543510425138355</v>
      </c>
    </row>
    <row r="128682" spans="1:5" x14ac:dyDescent="0.25">
      <c r="A128682" s="1">
        <v>4</v>
      </c>
      <c r="B128682" s="1">
        <v>11</v>
      </c>
      <c r="C128682" s="1">
        <v>2</v>
      </c>
      <c r="D128682" s="1" t="s">
        <v>3</v>
      </c>
      <c r="E128682">
        <v>0.77462498377717748</v>
      </c>
    </row>
    <row r="128683" spans="1:5" x14ac:dyDescent="0.25">
      <c r="A128683" s="1">
        <v>4</v>
      </c>
      <c r="B128683" s="1">
        <v>11</v>
      </c>
      <c r="C128683" s="1">
        <v>2</v>
      </c>
      <c r="D128683" s="1" t="s">
        <v>3</v>
      </c>
      <c r="E128683">
        <v>0.84459677715213943</v>
      </c>
    </row>
    <row r="128684" spans="1:5" x14ac:dyDescent="0.25">
      <c r="A128684" s="1">
        <v>4</v>
      </c>
      <c r="B128684" s="1">
        <v>11</v>
      </c>
      <c r="C128684" s="1">
        <v>2</v>
      </c>
      <c r="D128684" s="1" t="s">
        <v>3</v>
      </c>
      <c r="E128684">
        <v>0.74971086035459267</v>
      </c>
    </row>
    <row r="128685" spans="1:5" x14ac:dyDescent="0.25">
      <c r="A128685" s="1">
        <v>4</v>
      </c>
      <c r="B128685" s="1">
        <v>11</v>
      </c>
      <c r="C128685" s="1">
        <v>2</v>
      </c>
      <c r="D128685" s="1" t="s">
        <v>3</v>
      </c>
      <c r="E128685">
        <v>0.26852575596045891</v>
      </c>
    </row>
    <row r="128686" spans="1:5" x14ac:dyDescent="0.25">
      <c r="A128686" s="1">
        <v>4</v>
      </c>
      <c r="B128686" s="1">
        <v>11</v>
      </c>
      <c r="C128686" s="1">
        <v>2</v>
      </c>
      <c r="D128686" s="1" t="s">
        <v>3</v>
      </c>
      <c r="E128686">
        <v>0.18490461739082276</v>
      </c>
    </row>
    <row r="128687" spans="1:5" x14ac:dyDescent="0.25">
      <c r="A128687" s="1">
        <v>4</v>
      </c>
      <c r="B128687" s="1">
        <v>11</v>
      </c>
      <c r="C128687" s="1">
        <v>2</v>
      </c>
      <c r="D128687" s="1" t="s">
        <v>3</v>
      </c>
      <c r="E128687">
        <v>0.22782859753556939</v>
      </c>
    </row>
    <row r="128688" spans="1:5" x14ac:dyDescent="0.25">
      <c r="A128688" s="1">
        <v>4</v>
      </c>
      <c r="B128688" s="1">
        <v>11</v>
      </c>
      <c r="C128688" s="1">
        <v>2</v>
      </c>
      <c r="D128688" s="1" t="s">
        <v>3</v>
      </c>
      <c r="E128688">
        <v>6.9103347873502918E-2</v>
      </c>
    </row>
    <row r="128689" spans="1:5" x14ac:dyDescent="0.25">
      <c r="A128689" s="1">
        <v>4</v>
      </c>
      <c r="B128689" s="1">
        <v>11</v>
      </c>
      <c r="C128689" s="1">
        <v>2</v>
      </c>
      <c r="D128689" s="1" t="s">
        <v>3</v>
      </c>
      <c r="E128689">
        <v>0.41071942913756321</v>
      </c>
    </row>
    <row r="128690" spans="1:5" x14ac:dyDescent="0.25">
      <c r="A128690" s="1">
        <v>4</v>
      </c>
      <c r="B128690" s="1">
        <v>11</v>
      </c>
      <c r="C128690" s="1">
        <v>2</v>
      </c>
      <c r="D128690" s="1" t="s">
        <v>3</v>
      </c>
      <c r="E128690">
        <v>0.38336476293110611</v>
      </c>
    </row>
    <row r="128691" spans="1:5" x14ac:dyDescent="0.25">
      <c r="A128691" s="1">
        <v>4</v>
      </c>
      <c r="B128691" s="1">
        <v>11</v>
      </c>
      <c r="C128691" s="1">
        <v>2</v>
      </c>
      <c r="D128691" s="1" t="s">
        <v>3</v>
      </c>
      <c r="E128691">
        <v>0.98384552297335648</v>
      </c>
    </row>
    <row r="128692" spans="1:5" x14ac:dyDescent="0.25">
      <c r="A128692" s="1">
        <v>4</v>
      </c>
      <c r="B128692" s="1">
        <v>11</v>
      </c>
      <c r="C128692" s="1">
        <v>2</v>
      </c>
      <c r="D128692" s="1" t="s">
        <v>3</v>
      </c>
      <c r="E128692">
        <v>0.65617278066054952</v>
      </c>
    </row>
    <row r="128693" spans="1:5" x14ac:dyDescent="0.25">
      <c r="A128693" s="1">
        <v>4</v>
      </c>
      <c r="B128693" s="1">
        <v>11</v>
      </c>
      <c r="C128693" s="1">
        <v>2</v>
      </c>
      <c r="D128693" s="1" t="s">
        <v>3</v>
      </c>
      <c r="E128693">
        <v>0.83661969569644912</v>
      </c>
    </row>
    <row r="128694" spans="1:5" x14ac:dyDescent="0.25">
      <c r="A128694" s="1">
        <v>4</v>
      </c>
      <c r="B128694" s="1">
        <v>11</v>
      </c>
      <c r="C128694" s="1">
        <v>2</v>
      </c>
      <c r="D128694" s="1" t="s">
        <v>3</v>
      </c>
      <c r="E128694">
        <v>0.98380007136700376</v>
      </c>
    </row>
    <row r="128695" spans="1:5" x14ac:dyDescent="0.25">
      <c r="A128695" s="1">
        <v>4</v>
      </c>
      <c r="B128695" s="1">
        <v>11</v>
      </c>
      <c r="C128695" s="1">
        <v>2</v>
      </c>
      <c r="D128695" s="1" t="s">
        <v>3</v>
      </c>
      <c r="E128695">
        <v>0.93416909011057092</v>
      </c>
    </row>
    <row r="128696" spans="1:5" x14ac:dyDescent="0.25">
      <c r="A128696" s="1">
        <v>4</v>
      </c>
      <c r="B128696" s="1">
        <v>11</v>
      </c>
      <c r="C128696" s="1">
        <v>2</v>
      </c>
      <c r="D128696" s="1" t="s">
        <v>3</v>
      </c>
      <c r="E128696">
        <v>0.6668725698839324</v>
      </c>
    </row>
    <row r="128697" spans="1:5" x14ac:dyDescent="0.25">
      <c r="A128697" s="1">
        <v>4</v>
      </c>
      <c r="B128697" s="1">
        <v>11</v>
      </c>
      <c r="C128697" s="1">
        <v>2</v>
      </c>
      <c r="D128697" s="1" t="s">
        <v>3</v>
      </c>
      <c r="E128697">
        <v>0.88530161207000235</v>
      </c>
    </row>
    <row r="128698" spans="1:5" x14ac:dyDescent="0.25">
      <c r="A128698" s="1">
        <v>4</v>
      </c>
      <c r="B128698" s="1">
        <v>11</v>
      </c>
      <c r="C128698" s="1">
        <v>2</v>
      </c>
      <c r="D128698" s="1" t="s">
        <v>3</v>
      </c>
      <c r="E128698">
        <v>0.17865533067045913</v>
      </c>
    </row>
    <row r="128699" spans="1:5" x14ac:dyDescent="0.25">
      <c r="A128699" s="1">
        <v>4</v>
      </c>
      <c r="B128699" s="1">
        <v>11</v>
      </c>
      <c r="C128699" s="1">
        <v>2</v>
      </c>
      <c r="D128699" s="1" t="s">
        <v>3</v>
      </c>
      <c r="E128699">
        <v>0.56704186827183922</v>
      </c>
    </row>
    <row r="128700" spans="1:5" x14ac:dyDescent="0.25">
      <c r="A128700" s="1">
        <v>4</v>
      </c>
      <c r="B128700" s="1">
        <v>11</v>
      </c>
      <c r="C128700" s="1">
        <v>2</v>
      </c>
      <c r="D128700" s="1" t="s">
        <v>3</v>
      </c>
      <c r="E128700">
        <v>0.22212438784373023</v>
      </c>
    </row>
    <row r="128701" spans="1:5" x14ac:dyDescent="0.25">
      <c r="A128701" s="1">
        <v>4</v>
      </c>
      <c r="B128701" s="1">
        <v>11</v>
      </c>
      <c r="C128701" s="1">
        <v>2</v>
      </c>
      <c r="D128701" s="1" t="s">
        <v>3</v>
      </c>
      <c r="E128701">
        <v>0.3501009392045944</v>
      </c>
    </row>
    <row r="128702" spans="1:5" x14ac:dyDescent="0.25">
      <c r="A128702" s="1">
        <v>4</v>
      </c>
      <c r="B128702" s="1">
        <v>11</v>
      </c>
      <c r="C128702" s="1">
        <v>2</v>
      </c>
      <c r="D128702" s="1" t="s">
        <v>3</v>
      </c>
      <c r="E128702">
        <v>0.29177297718510786</v>
      </c>
    </row>
    <row r="128703" spans="1:5" x14ac:dyDescent="0.25">
      <c r="A128703" s="1">
        <v>4</v>
      </c>
      <c r="B128703" s="1">
        <v>11</v>
      </c>
      <c r="C128703" s="1">
        <v>2</v>
      </c>
      <c r="D128703" s="1" t="s">
        <v>3</v>
      </c>
      <c r="E128703">
        <v>0.1629622537165939</v>
      </c>
    </row>
    <row r="128704" spans="1:5" x14ac:dyDescent="0.25">
      <c r="A128704" s="1">
        <v>4</v>
      </c>
      <c r="B128704" s="1">
        <v>11</v>
      </c>
      <c r="C128704" s="1">
        <v>2</v>
      </c>
      <c r="D128704" s="1" t="s">
        <v>3</v>
      </c>
      <c r="E128704">
        <v>1.4028282771559319E-2</v>
      </c>
    </row>
    <row r="128705" spans="1:5" x14ac:dyDescent="0.25">
      <c r="A128705" s="1">
        <v>4</v>
      </c>
      <c r="B128705" s="1">
        <v>11</v>
      </c>
      <c r="C128705" s="1">
        <v>2</v>
      </c>
      <c r="D128705" s="1" t="s">
        <v>3</v>
      </c>
      <c r="E128705">
        <v>7.7658777722631522E-2</v>
      </c>
    </row>
    <row r="128706" spans="1:5" x14ac:dyDescent="0.25">
      <c r="A128706" s="1">
        <v>4</v>
      </c>
      <c r="B128706" s="1">
        <v>11</v>
      </c>
      <c r="C128706" s="1">
        <v>2</v>
      </c>
      <c r="D128706" s="1" t="s">
        <v>3</v>
      </c>
      <c r="E128706">
        <v>0.97569610114034933</v>
      </c>
    </row>
    <row r="128707" spans="1:5" x14ac:dyDescent="0.25">
      <c r="A128707" s="1">
        <v>4</v>
      </c>
      <c r="B128707" s="1">
        <v>11</v>
      </c>
      <c r="C128707" s="1">
        <v>2</v>
      </c>
      <c r="D128707" s="1" t="s">
        <v>3</v>
      </c>
      <c r="E128707">
        <v>0.90452473408752265</v>
      </c>
    </row>
    <row r="128708" spans="1:5" x14ac:dyDescent="0.25">
      <c r="A128708" s="1">
        <v>4</v>
      </c>
      <c r="B128708" s="1">
        <v>11</v>
      </c>
      <c r="C128708" s="1">
        <v>2</v>
      </c>
      <c r="D128708" s="1" t="s">
        <v>3</v>
      </c>
      <c r="E128708">
        <v>0.89858625449990925</v>
      </c>
    </row>
    <row r="128709" spans="1:5" x14ac:dyDescent="0.25">
      <c r="A128709" s="1">
        <v>4</v>
      </c>
      <c r="B128709" s="1">
        <v>11</v>
      </c>
      <c r="C128709" s="1">
        <v>2</v>
      </c>
      <c r="D128709" s="1" t="s">
        <v>3</v>
      </c>
      <c r="E128709">
        <v>0.15079209557191231</v>
      </c>
    </row>
    <row r="128710" spans="1:5" x14ac:dyDescent="0.25">
      <c r="A128710" s="1">
        <v>4</v>
      </c>
      <c r="B128710" s="1">
        <v>11</v>
      </c>
      <c r="C128710" s="1">
        <v>2</v>
      </c>
      <c r="D128710" s="1" t="s">
        <v>3</v>
      </c>
      <c r="E128710">
        <v>0.40244015172570868</v>
      </c>
    </row>
    <row r="128711" spans="1:5" x14ac:dyDescent="0.25">
      <c r="A128711" s="1">
        <v>4</v>
      </c>
      <c r="B128711" s="1">
        <v>11</v>
      </c>
      <c r="C128711" s="1">
        <v>2</v>
      </c>
      <c r="D128711" s="1" t="s">
        <v>3</v>
      </c>
      <c r="E128711">
        <v>0.59576454292432357</v>
      </c>
    </row>
    <row r="128712" spans="1:5" x14ac:dyDescent="0.25">
      <c r="A128712" s="1">
        <v>4</v>
      </c>
      <c r="B128712" s="1">
        <v>11</v>
      </c>
      <c r="C128712" s="1">
        <v>2</v>
      </c>
      <c r="D128712" s="1" t="s">
        <v>3</v>
      </c>
      <c r="E128712">
        <v>0.47586129899922269</v>
      </c>
    </row>
    <row r="128713" spans="1:5" x14ac:dyDescent="0.25">
      <c r="A128713" s="1">
        <v>4</v>
      </c>
      <c r="B128713" s="1">
        <v>11</v>
      </c>
      <c r="C128713" s="1">
        <v>2</v>
      </c>
      <c r="D128713" s="1" t="s">
        <v>3</v>
      </c>
      <c r="E128713">
        <v>0.64742237915062373</v>
      </c>
    </row>
    <row r="128714" spans="1:5" x14ac:dyDescent="0.25">
      <c r="A128714" s="1">
        <v>4</v>
      </c>
      <c r="B128714" s="1">
        <v>11</v>
      </c>
      <c r="C128714" s="1">
        <v>2</v>
      </c>
      <c r="D128714" s="1" t="s">
        <v>3</v>
      </c>
      <c r="E128714">
        <v>0.42980449074468252</v>
      </c>
    </row>
    <row r="128715" spans="1:5" x14ac:dyDescent="0.25">
      <c r="A128715" s="1">
        <v>4</v>
      </c>
      <c r="B128715" s="1">
        <v>11</v>
      </c>
      <c r="C128715" s="1">
        <v>2</v>
      </c>
      <c r="D128715" s="1" t="s">
        <v>3</v>
      </c>
      <c r="E128715">
        <v>0.76731753004525682</v>
      </c>
    </row>
    <row r="128716" spans="1:5" x14ac:dyDescent="0.25">
      <c r="A128716" s="1">
        <v>4</v>
      </c>
      <c r="B128716" s="1">
        <v>11</v>
      </c>
      <c r="C128716" s="1">
        <v>2</v>
      </c>
      <c r="D128716" s="1" t="s">
        <v>3</v>
      </c>
      <c r="E128716">
        <v>0.5747668298001587</v>
      </c>
    </row>
    <row r="128717" spans="1:5" x14ac:dyDescent="0.25">
      <c r="A128717" s="1">
        <v>4</v>
      </c>
      <c r="B128717" s="1">
        <v>11</v>
      </c>
      <c r="C128717" s="1">
        <v>2</v>
      </c>
      <c r="D128717" s="1" t="s">
        <v>3</v>
      </c>
      <c r="E128717">
        <v>0.70143034745861998</v>
      </c>
    </row>
    <row r="128718" spans="1:5" x14ac:dyDescent="0.25">
      <c r="A128718" s="1">
        <v>4</v>
      </c>
      <c r="B128718" s="1">
        <v>11</v>
      </c>
      <c r="C128718" s="1">
        <v>2</v>
      </c>
      <c r="D128718" s="1" t="s">
        <v>3</v>
      </c>
      <c r="E128718">
        <v>0.39182111984841461</v>
      </c>
    </row>
    <row r="128719" spans="1:5" x14ac:dyDescent="0.25">
      <c r="A128719" s="1">
        <v>4</v>
      </c>
      <c r="B128719" s="1">
        <v>11</v>
      </c>
      <c r="C128719" s="1">
        <v>2</v>
      </c>
      <c r="D128719" s="1" t="s">
        <v>3</v>
      </c>
      <c r="E128719">
        <v>0.75137077245384598</v>
      </c>
    </row>
    <row r="128720" spans="1:5" x14ac:dyDescent="0.25">
      <c r="A128720" s="1">
        <v>4</v>
      </c>
      <c r="B128720" s="1">
        <v>11</v>
      </c>
      <c r="C128720" s="1">
        <v>2</v>
      </c>
      <c r="D128720" s="1" t="s">
        <v>3</v>
      </c>
      <c r="E128720">
        <v>0.65569174033739452</v>
      </c>
    </row>
    <row r="128721" spans="1:5" x14ac:dyDescent="0.25">
      <c r="A128721" s="1">
        <v>4</v>
      </c>
      <c r="B128721" s="1">
        <v>11</v>
      </c>
      <c r="C128721" s="1">
        <v>2</v>
      </c>
      <c r="D128721" s="1" t="s">
        <v>3</v>
      </c>
      <c r="E128721">
        <v>0.16450107935323899</v>
      </c>
    </row>
    <row r="128722" spans="1:5" x14ac:dyDescent="0.25">
      <c r="A128722" s="1">
        <v>4</v>
      </c>
      <c r="B128722" s="1">
        <v>11</v>
      </c>
      <c r="C128722" s="1">
        <v>2</v>
      </c>
      <c r="D128722" s="1" t="s">
        <v>3</v>
      </c>
      <c r="E128722">
        <v>0.94522828794492786</v>
      </c>
    </row>
    <row r="128723" spans="1:5" x14ac:dyDescent="0.25">
      <c r="A128723" s="1">
        <v>4</v>
      </c>
      <c r="B128723" s="1">
        <v>11</v>
      </c>
      <c r="C128723" s="1">
        <v>2</v>
      </c>
      <c r="D128723" s="1" t="s">
        <v>3</v>
      </c>
      <c r="E128723">
        <v>0.8092029286103869</v>
      </c>
    </row>
    <row r="128724" spans="1:5" x14ac:dyDescent="0.25">
      <c r="A128724" s="1">
        <v>4</v>
      </c>
      <c r="B128724" s="1">
        <v>11</v>
      </c>
      <c r="C128724" s="1">
        <v>2</v>
      </c>
      <c r="D128724" s="1" t="s">
        <v>3</v>
      </c>
      <c r="E128724">
        <v>5.9104178179904765E-2</v>
      </c>
    </row>
    <row r="128725" spans="1:5" x14ac:dyDescent="0.25">
      <c r="A128725" s="1">
        <v>4</v>
      </c>
      <c r="B128725" s="1">
        <v>11</v>
      </c>
      <c r="C128725" s="1">
        <v>2</v>
      </c>
      <c r="D128725" s="1" t="s">
        <v>3</v>
      </c>
      <c r="E128725">
        <v>0.54431947843895145</v>
      </c>
    </row>
    <row r="128726" spans="1:5" x14ac:dyDescent="0.25">
      <c r="A128726" s="1">
        <v>4</v>
      </c>
      <c r="B128726" s="1">
        <v>11</v>
      </c>
      <c r="C128726" s="1">
        <v>2</v>
      </c>
      <c r="D128726" s="1" t="s">
        <v>3</v>
      </c>
      <c r="E128726">
        <v>0.29831830760008604</v>
      </c>
    </row>
    <row r="128727" spans="1:5" x14ac:dyDescent="0.25">
      <c r="A128727" s="1">
        <v>4</v>
      </c>
      <c r="B128727" s="1">
        <v>11</v>
      </c>
      <c r="C128727" s="1">
        <v>2</v>
      </c>
      <c r="D128727" s="1" t="s">
        <v>3</v>
      </c>
      <c r="E128727">
        <v>0.64737965141017639</v>
      </c>
    </row>
    <row r="128728" spans="1:5" x14ac:dyDescent="0.25">
      <c r="A128728" s="1">
        <v>4</v>
      </c>
      <c r="B128728" s="1">
        <v>11</v>
      </c>
      <c r="C128728" s="1">
        <v>2</v>
      </c>
      <c r="D128728" s="1" t="s">
        <v>3</v>
      </c>
      <c r="E128728">
        <v>0.83529813609991677</v>
      </c>
    </row>
    <row r="128729" spans="1:5" x14ac:dyDescent="0.25">
      <c r="A128729" s="1">
        <v>4</v>
      </c>
      <c r="B128729" s="1">
        <v>11</v>
      </c>
      <c r="C128729" s="1">
        <v>2</v>
      </c>
      <c r="D128729" s="1" t="s">
        <v>3</v>
      </c>
      <c r="E128729">
        <v>0.63637257251450441</v>
      </c>
    </row>
    <row r="128730" spans="1:5" x14ac:dyDescent="0.25">
      <c r="A128730" s="1">
        <v>4</v>
      </c>
      <c r="B128730" s="1">
        <v>11</v>
      </c>
      <c r="C128730" s="1">
        <v>2</v>
      </c>
      <c r="D128730" s="1" t="s">
        <v>3</v>
      </c>
      <c r="E128730">
        <v>0.8661759681889285</v>
      </c>
    </row>
    <row r="128731" spans="1:5" x14ac:dyDescent="0.25">
      <c r="A128731" s="1">
        <v>4</v>
      </c>
      <c r="B128731" s="1">
        <v>11</v>
      </c>
      <c r="C128731" s="1">
        <v>2</v>
      </c>
      <c r="D128731" s="1" t="s">
        <v>3</v>
      </c>
      <c r="E128731">
        <v>0.28475880125427233</v>
      </c>
    </row>
    <row r="128732" spans="1:5" x14ac:dyDescent="0.25">
      <c r="A128732" s="1">
        <v>4</v>
      </c>
      <c r="B128732" s="1">
        <v>11</v>
      </c>
      <c r="C128732" s="1">
        <v>2</v>
      </c>
      <c r="D128732" s="1" t="s">
        <v>3</v>
      </c>
      <c r="E128732">
        <v>0.65391245115891283</v>
      </c>
    </row>
    <row r="128733" spans="1:5" x14ac:dyDescent="0.25">
      <c r="A128733" s="1">
        <v>4</v>
      </c>
      <c r="B128733" s="1">
        <v>11</v>
      </c>
      <c r="C128733" s="1">
        <v>2</v>
      </c>
      <c r="D128733" s="1" t="s">
        <v>3</v>
      </c>
      <c r="E128733">
        <v>0.82874467662089002</v>
      </c>
    </row>
    <row r="128734" spans="1:5" x14ac:dyDescent="0.25">
      <c r="A128734" s="1">
        <v>4</v>
      </c>
      <c r="B128734" s="1">
        <v>11</v>
      </c>
      <c r="C128734" s="1">
        <v>2</v>
      </c>
      <c r="D128734" s="1" t="s">
        <v>3</v>
      </c>
      <c r="E128734">
        <v>0.9041757201496774</v>
      </c>
    </row>
    <row r="128735" spans="1:5" x14ac:dyDescent="0.25">
      <c r="A128735" s="1">
        <v>4</v>
      </c>
      <c r="B128735" s="1">
        <v>11</v>
      </c>
      <c r="C128735" s="1">
        <v>2</v>
      </c>
      <c r="D128735" s="1" t="s">
        <v>3</v>
      </c>
      <c r="E128735">
        <v>3.514948663609696E-2</v>
      </c>
    </row>
    <row r="128736" spans="1:5" x14ac:dyDescent="0.25">
      <c r="A128736" s="1">
        <v>4</v>
      </c>
      <c r="B128736" s="1">
        <v>11</v>
      </c>
      <c r="C128736" s="1">
        <v>2</v>
      </c>
      <c r="D128736" s="1" t="s">
        <v>3</v>
      </c>
      <c r="E128736">
        <v>0.40345450722001641</v>
      </c>
    </row>
    <row r="128737" spans="1:5" x14ac:dyDescent="0.25">
      <c r="A128737" s="1">
        <v>4</v>
      </c>
      <c r="B128737" s="1">
        <v>11</v>
      </c>
      <c r="C128737" s="1">
        <v>2</v>
      </c>
      <c r="D128737" s="1" t="s">
        <v>3</v>
      </c>
      <c r="E128737">
        <v>7.2528378141705319E-2</v>
      </c>
    </row>
    <row r="128738" spans="1:5" x14ac:dyDescent="0.25">
      <c r="A128738" s="1">
        <v>4</v>
      </c>
      <c r="B128738" s="1">
        <v>11</v>
      </c>
      <c r="C128738" s="1">
        <v>2</v>
      </c>
      <c r="D128738" s="1" t="s">
        <v>3</v>
      </c>
      <c r="E128738">
        <v>0.74508940942531221</v>
      </c>
    </row>
    <row r="128739" spans="1:5" x14ac:dyDescent="0.25">
      <c r="A128739" s="1">
        <v>4</v>
      </c>
      <c r="B128739" s="1">
        <v>11</v>
      </c>
      <c r="C128739" s="1">
        <v>2</v>
      </c>
      <c r="D128739" s="1" t="s">
        <v>3</v>
      </c>
      <c r="E128739">
        <v>0.26962103085028655</v>
      </c>
    </row>
    <row r="128740" spans="1:5" x14ac:dyDescent="0.25">
      <c r="A128740" s="1">
        <v>4</v>
      </c>
      <c r="B128740" s="1">
        <v>11</v>
      </c>
      <c r="C128740" s="1">
        <v>2</v>
      </c>
      <c r="D128740" s="1" t="s">
        <v>3</v>
      </c>
      <c r="E128740">
        <v>0.57081617862600442</v>
      </c>
    </row>
    <row r="128741" spans="1:5" x14ac:dyDescent="0.25">
      <c r="A128741" s="1">
        <v>4</v>
      </c>
      <c r="B128741" s="1">
        <v>11</v>
      </c>
      <c r="C128741" s="1">
        <v>2</v>
      </c>
      <c r="D128741" s="1" t="s">
        <v>3</v>
      </c>
      <c r="E128741">
        <v>0.92314591230743426</v>
      </c>
    </row>
    <row r="128742" spans="1:5" x14ac:dyDescent="0.25">
      <c r="A128742" s="1">
        <v>4</v>
      </c>
      <c r="B128742" s="1">
        <v>11</v>
      </c>
      <c r="C128742" s="1">
        <v>2</v>
      </c>
      <c r="D128742" s="1" t="s">
        <v>3</v>
      </c>
      <c r="E128742">
        <v>0.59188091251867769</v>
      </c>
    </row>
    <row r="128743" spans="1:5" x14ac:dyDescent="0.25">
      <c r="A128743" s="1">
        <v>4</v>
      </c>
      <c r="B128743" s="1">
        <v>11</v>
      </c>
      <c r="C128743" s="1">
        <v>2</v>
      </c>
      <c r="D128743" s="1" t="s">
        <v>3</v>
      </c>
      <c r="E128743">
        <v>0.3722733853462209</v>
      </c>
    </row>
    <row r="128744" spans="1:5" x14ac:dyDescent="0.25">
      <c r="A128744" s="1">
        <v>4</v>
      </c>
      <c r="B128744" s="1">
        <v>11</v>
      </c>
      <c r="C128744" s="1">
        <v>2</v>
      </c>
      <c r="D128744" s="1" t="s">
        <v>3</v>
      </c>
      <c r="E128744">
        <v>0.12765144566079056</v>
      </c>
    </row>
    <row r="128745" spans="1:5" x14ac:dyDescent="0.25">
      <c r="A128745" s="1">
        <v>4</v>
      </c>
      <c r="B128745" s="1">
        <v>11</v>
      </c>
      <c r="C128745" s="1">
        <v>2</v>
      </c>
      <c r="D128745" s="1" t="s">
        <v>3</v>
      </c>
      <c r="E128745">
        <v>3.1077907292145435E-2</v>
      </c>
    </row>
    <row r="128746" spans="1:5" x14ac:dyDescent="0.25">
      <c r="A128746" s="1">
        <v>4</v>
      </c>
      <c r="B128746" s="1">
        <v>11</v>
      </c>
      <c r="C128746" s="1">
        <v>2</v>
      </c>
      <c r="D128746" s="1" t="s">
        <v>3</v>
      </c>
      <c r="E128746">
        <v>0.62181873466016746</v>
      </c>
    </row>
    <row r="128747" spans="1:5" x14ac:dyDescent="0.25">
      <c r="A128747" s="1">
        <v>4</v>
      </c>
      <c r="B128747" s="1">
        <v>11</v>
      </c>
      <c r="C128747" s="1">
        <v>2</v>
      </c>
      <c r="D128747" s="1" t="s">
        <v>3</v>
      </c>
      <c r="E128747">
        <v>0.30430613133026951</v>
      </c>
    </row>
    <row r="128748" spans="1:5" x14ac:dyDescent="0.25">
      <c r="A128748" s="1">
        <v>4</v>
      </c>
      <c r="B128748" s="1">
        <v>11</v>
      </c>
      <c r="C128748" s="1">
        <v>2</v>
      </c>
      <c r="D128748" s="1" t="s">
        <v>3</v>
      </c>
      <c r="E128748">
        <v>7.4786195836225255E-2</v>
      </c>
    </row>
    <row r="128749" spans="1:5" x14ac:dyDescent="0.25">
      <c r="A128749" s="1">
        <v>4</v>
      </c>
      <c r="B128749" s="1">
        <v>11</v>
      </c>
      <c r="C128749" s="1">
        <v>2</v>
      </c>
      <c r="D128749" s="1" t="s">
        <v>3</v>
      </c>
      <c r="E128749">
        <v>0.16993630260795267</v>
      </c>
    </row>
    <row r="128750" spans="1:5" x14ac:dyDescent="0.25">
      <c r="A128750" s="1">
        <v>4</v>
      </c>
      <c r="B128750" s="1">
        <v>11</v>
      </c>
      <c r="C128750" s="1">
        <v>2</v>
      </c>
      <c r="D128750" s="1" t="s">
        <v>3</v>
      </c>
      <c r="E128750">
        <v>2.5314151623498149E-2</v>
      </c>
    </row>
    <row r="128751" spans="1:5" x14ac:dyDescent="0.25">
      <c r="A128751" s="1">
        <v>4</v>
      </c>
      <c r="B128751" s="1">
        <v>11</v>
      </c>
      <c r="C128751" s="1">
        <v>2</v>
      </c>
      <c r="D128751" s="1" t="s">
        <v>3</v>
      </c>
      <c r="E128751">
        <v>6.9887938837184693E-2</v>
      </c>
    </row>
    <row r="128752" spans="1:5" x14ac:dyDescent="0.25">
      <c r="A128752" s="1">
        <v>4</v>
      </c>
      <c r="B128752" s="1">
        <v>11</v>
      </c>
      <c r="C128752" s="1">
        <v>2</v>
      </c>
      <c r="D128752" s="1" t="s">
        <v>3</v>
      </c>
      <c r="E128752">
        <v>0.27975865765000951</v>
      </c>
    </row>
    <row r="128753" spans="1:5" x14ac:dyDescent="0.25">
      <c r="A128753" s="1">
        <v>4</v>
      </c>
      <c r="B128753" s="1">
        <v>11</v>
      </c>
      <c r="C128753" s="1">
        <v>2</v>
      </c>
      <c r="D128753" s="1" t="s">
        <v>3</v>
      </c>
      <c r="E128753">
        <v>0.46542745966518762</v>
      </c>
    </row>
    <row r="128754" spans="1:5" x14ac:dyDescent="0.25">
      <c r="A128754" s="1">
        <v>4</v>
      </c>
      <c r="B128754" s="1">
        <v>11</v>
      </c>
      <c r="C128754" s="1">
        <v>2</v>
      </c>
      <c r="D128754" s="1" t="s">
        <v>3</v>
      </c>
      <c r="E128754">
        <v>0.22310055998781975</v>
      </c>
    </row>
    <row r="128755" spans="1:5" x14ac:dyDescent="0.25">
      <c r="A128755" s="1">
        <v>4</v>
      </c>
      <c r="B128755" s="1">
        <v>11</v>
      </c>
      <c r="C128755" s="1">
        <v>2</v>
      </c>
      <c r="D128755" s="1" t="s">
        <v>3</v>
      </c>
      <c r="E128755">
        <v>0.37471074299119456</v>
      </c>
    </row>
    <row r="128756" spans="1:5" x14ac:dyDescent="0.25">
      <c r="A128756" s="1">
        <v>4</v>
      </c>
      <c r="B128756" s="1">
        <v>11</v>
      </c>
      <c r="C128756" s="1">
        <v>2</v>
      </c>
      <c r="D128756" s="1" t="s">
        <v>3</v>
      </c>
      <c r="E128756">
        <v>0.98730992504464288</v>
      </c>
    </row>
    <row r="128757" spans="1:5" x14ac:dyDescent="0.25">
      <c r="A128757" s="1">
        <v>4</v>
      </c>
      <c r="B128757" s="1">
        <v>11</v>
      </c>
      <c r="C128757" s="1">
        <v>2</v>
      </c>
      <c r="D128757" s="1" t="s">
        <v>3</v>
      </c>
      <c r="E128757">
        <v>7.5783156438069543E-3</v>
      </c>
    </row>
    <row r="128758" spans="1:5" x14ac:dyDescent="0.25">
      <c r="A128758" s="1">
        <v>4</v>
      </c>
      <c r="B128758" s="1">
        <v>11</v>
      </c>
      <c r="C128758" s="1">
        <v>2</v>
      </c>
      <c r="D128758" s="1" t="s">
        <v>3</v>
      </c>
      <c r="E128758">
        <v>0.38292889174942712</v>
      </c>
    </row>
    <row r="128759" spans="1:5" x14ac:dyDescent="0.25">
      <c r="A128759" s="1">
        <v>4</v>
      </c>
      <c r="B128759" s="1">
        <v>11</v>
      </c>
      <c r="C128759" s="1">
        <v>2</v>
      </c>
      <c r="D128759" s="1" t="s">
        <v>3</v>
      </c>
      <c r="E128759">
        <v>0.856592399918921</v>
      </c>
    </row>
    <row r="128760" spans="1:5" x14ac:dyDescent="0.25">
      <c r="A128760" s="1">
        <v>4</v>
      </c>
      <c r="B128760" s="1">
        <v>11</v>
      </c>
      <c r="C128760" s="1">
        <v>2</v>
      </c>
      <c r="D128760" s="1" t="s">
        <v>3</v>
      </c>
      <c r="E128760">
        <v>0.7963458757676195</v>
      </c>
    </row>
    <row r="128761" spans="1:5" x14ac:dyDescent="0.25">
      <c r="A128761" s="1">
        <v>4</v>
      </c>
      <c r="B128761" s="1">
        <v>11</v>
      </c>
      <c r="C128761" s="1">
        <v>2</v>
      </c>
      <c r="D128761" s="1" t="s">
        <v>3</v>
      </c>
      <c r="E128761">
        <v>0.76816684867628982</v>
      </c>
    </row>
    <row r="128762" spans="1:5" x14ac:dyDescent="0.25">
      <c r="A128762" s="1">
        <v>4</v>
      </c>
      <c r="B128762" s="1">
        <v>11</v>
      </c>
      <c r="C128762" s="1">
        <v>2</v>
      </c>
      <c r="D128762" s="1" t="s">
        <v>3</v>
      </c>
      <c r="E128762">
        <v>0.26436324581697046</v>
      </c>
    </row>
    <row r="128763" spans="1:5" x14ac:dyDescent="0.25">
      <c r="A128763" s="1">
        <v>4</v>
      </c>
      <c r="B128763" s="1">
        <v>11</v>
      </c>
      <c r="C128763" s="1">
        <v>2</v>
      </c>
      <c r="D128763" s="1" t="s">
        <v>3</v>
      </c>
      <c r="E128763">
        <v>0.72326072354400184</v>
      </c>
    </row>
    <row r="128764" spans="1:5" x14ac:dyDescent="0.25">
      <c r="A128764" s="1">
        <v>4</v>
      </c>
      <c r="B128764" s="1">
        <v>11</v>
      </c>
      <c r="C128764" s="1">
        <v>2</v>
      </c>
      <c r="D128764" s="1" t="s">
        <v>3</v>
      </c>
      <c r="E128764">
        <v>0.15036293229339681</v>
      </c>
    </row>
    <row r="128765" spans="1:5" x14ac:dyDescent="0.25">
      <c r="A128765" s="1">
        <v>4</v>
      </c>
      <c r="B128765" s="1">
        <v>11</v>
      </c>
      <c r="C128765" s="1">
        <v>2</v>
      </c>
      <c r="D128765" s="1" t="s">
        <v>3</v>
      </c>
      <c r="E128765">
        <v>0.58166890634717583</v>
      </c>
    </row>
    <row r="128766" spans="1:5" x14ac:dyDescent="0.25">
      <c r="A128766" s="1">
        <v>4</v>
      </c>
      <c r="B128766" s="1">
        <v>11</v>
      </c>
      <c r="C128766" s="1">
        <v>2</v>
      </c>
      <c r="D128766" s="1" t="s">
        <v>3</v>
      </c>
      <c r="E128766">
        <v>0.63972850294442019</v>
      </c>
    </row>
    <row r="128767" spans="1:5" x14ac:dyDescent="0.25">
      <c r="A128767" s="1">
        <v>4</v>
      </c>
      <c r="B128767" s="1">
        <v>11</v>
      </c>
      <c r="C128767" s="1">
        <v>2</v>
      </c>
      <c r="D128767" s="1" t="s">
        <v>3</v>
      </c>
      <c r="E128767">
        <v>0.85332160051558359</v>
      </c>
    </row>
    <row r="128768" spans="1:5" x14ac:dyDescent="0.25">
      <c r="A128768" s="1">
        <v>4</v>
      </c>
      <c r="B128768" s="1">
        <v>11</v>
      </c>
      <c r="C128768" s="1">
        <v>2</v>
      </c>
      <c r="D128768" s="1" t="s">
        <v>3</v>
      </c>
      <c r="E128768">
        <v>0.84102887814484084</v>
      </c>
    </row>
    <row r="128769" spans="1:5" x14ac:dyDescent="0.25">
      <c r="A128769" s="1">
        <v>4</v>
      </c>
      <c r="B128769" s="1">
        <v>11</v>
      </c>
      <c r="C128769" s="1">
        <v>2</v>
      </c>
      <c r="D128769" s="1" t="s">
        <v>3</v>
      </c>
      <c r="E128769">
        <v>0.83061553192246063</v>
      </c>
    </row>
    <row r="128770" spans="1:5" x14ac:dyDescent="0.25">
      <c r="A128770" s="1">
        <v>4</v>
      </c>
      <c r="B128770" s="1">
        <v>11</v>
      </c>
      <c r="C128770" s="1">
        <v>2</v>
      </c>
      <c r="D128770" s="1" t="s">
        <v>3</v>
      </c>
      <c r="E128770">
        <v>0.31664905909196917</v>
      </c>
    </row>
    <row r="128771" spans="1:5" x14ac:dyDescent="0.25">
      <c r="A128771" s="1">
        <v>4</v>
      </c>
      <c r="B128771" s="1">
        <v>11</v>
      </c>
      <c r="C128771" s="1">
        <v>2</v>
      </c>
      <c r="D128771" s="1" t="s">
        <v>3</v>
      </c>
      <c r="E128771">
        <v>0.68866392698600487</v>
      </c>
    </row>
    <row r="128772" spans="1:5" x14ac:dyDescent="0.25">
      <c r="A128772" s="1">
        <v>4</v>
      </c>
      <c r="B128772" s="1">
        <v>11</v>
      </c>
      <c r="C128772" s="1">
        <v>2</v>
      </c>
      <c r="D128772" s="1" t="s">
        <v>3</v>
      </c>
      <c r="E128772">
        <v>0.88932307077506356</v>
      </c>
    </row>
    <row r="128773" spans="1:5" x14ac:dyDescent="0.25">
      <c r="A128773" s="1">
        <v>4</v>
      </c>
      <c r="B128773" s="1">
        <v>11</v>
      </c>
      <c r="C128773" s="1">
        <v>2</v>
      </c>
      <c r="D128773" s="1" t="s">
        <v>3</v>
      </c>
      <c r="E128773">
        <v>0.85109576688477417</v>
      </c>
    </row>
    <row r="128774" spans="1:5" x14ac:dyDescent="0.25">
      <c r="A128774" s="1">
        <v>4</v>
      </c>
      <c r="B128774" s="1">
        <v>11</v>
      </c>
      <c r="C128774" s="1">
        <v>2</v>
      </c>
      <c r="D128774" s="1" t="s">
        <v>3</v>
      </c>
      <c r="E128774">
        <v>0.3398465245336989</v>
      </c>
    </row>
    <row r="128775" spans="1:5" x14ac:dyDescent="0.25">
      <c r="A128775" s="1">
        <v>4</v>
      </c>
      <c r="B128775" s="1">
        <v>11</v>
      </c>
      <c r="C128775" s="1">
        <v>2</v>
      </c>
      <c r="D128775" s="1" t="s">
        <v>3</v>
      </c>
      <c r="E128775">
        <v>0.89567459671232552</v>
      </c>
    </row>
    <row r="128776" spans="1:5" x14ac:dyDescent="0.25">
      <c r="A128776" s="1">
        <v>4</v>
      </c>
      <c r="B128776" s="1">
        <v>11</v>
      </c>
      <c r="C128776" s="1">
        <v>2</v>
      </c>
      <c r="D128776" s="1" t="s">
        <v>3</v>
      </c>
      <c r="E128776">
        <v>0.76065041341516992</v>
      </c>
    </row>
    <row r="128777" spans="1:5" x14ac:dyDescent="0.25">
      <c r="A128777" s="1">
        <v>4</v>
      </c>
      <c r="B128777" s="1">
        <v>11</v>
      </c>
      <c r="C128777" s="1">
        <v>2</v>
      </c>
      <c r="D128777" s="1" t="s">
        <v>3</v>
      </c>
      <c r="E128777">
        <v>0.12183125597205557</v>
      </c>
    </row>
    <row r="128778" spans="1:5" x14ac:dyDescent="0.25">
      <c r="A128778" s="1">
        <v>4</v>
      </c>
      <c r="B128778" s="1">
        <v>11</v>
      </c>
      <c r="C128778" s="1">
        <v>2</v>
      </c>
      <c r="D128778" s="1" t="s">
        <v>3</v>
      </c>
      <c r="E128778">
        <v>0.24422514576311916</v>
      </c>
    </row>
    <row r="128779" spans="1:5" x14ac:dyDescent="0.25">
      <c r="A128779" s="1">
        <v>4</v>
      </c>
      <c r="B128779" s="1">
        <v>11</v>
      </c>
      <c r="C128779" s="1">
        <v>2</v>
      </c>
      <c r="D128779" s="1" t="s">
        <v>3</v>
      </c>
      <c r="E128779">
        <v>0.62464486284524445</v>
      </c>
    </row>
    <row r="128780" spans="1:5" x14ac:dyDescent="0.25">
      <c r="A128780" s="1">
        <v>4</v>
      </c>
      <c r="B128780" s="1">
        <v>11</v>
      </c>
      <c r="C128780" s="1">
        <v>2</v>
      </c>
      <c r="D128780" s="1" t="s">
        <v>3</v>
      </c>
      <c r="E128780">
        <v>0.2701083825170657</v>
      </c>
    </row>
    <row r="128781" spans="1:5" x14ac:dyDescent="0.25">
      <c r="A128781" s="1">
        <v>5</v>
      </c>
      <c r="B128781" s="1">
        <v>11</v>
      </c>
      <c r="C128781" s="1">
        <v>2</v>
      </c>
      <c r="D128781" s="1" t="s">
        <v>3</v>
      </c>
      <c r="E128781">
        <v>1629903</v>
      </c>
    </row>
    <row r="128782" spans="1:5" x14ac:dyDescent="0.25">
      <c r="A128782" s="1">
        <v>5</v>
      </c>
      <c r="B128782" s="1">
        <v>11</v>
      </c>
      <c r="C128782" s="1">
        <v>2</v>
      </c>
      <c r="D128782" s="1" t="s">
        <v>3</v>
      </c>
      <c r="E128782">
        <v>0.24806082458992706</v>
      </c>
    </row>
    <row r="128783" spans="1:5" x14ac:dyDescent="0.25">
      <c r="A128783" s="1">
        <v>5</v>
      </c>
      <c r="B128783" s="1">
        <v>11</v>
      </c>
      <c r="C128783" s="1">
        <v>2</v>
      </c>
      <c r="D128783" s="1" t="s">
        <v>3</v>
      </c>
      <c r="E128783">
        <v>0.37657596075976252</v>
      </c>
    </row>
    <row r="128784" spans="1:5" x14ac:dyDescent="0.25">
      <c r="A128784" s="1">
        <v>5</v>
      </c>
      <c r="B128784" s="1">
        <v>11</v>
      </c>
      <c r="C128784" s="1">
        <v>2</v>
      </c>
      <c r="D128784" s="1" t="s">
        <v>3</v>
      </c>
      <c r="E128784">
        <v>0.14203223685700517</v>
      </c>
    </row>
    <row r="128785" spans="1:5" x14ac:dyDescent="0.25">
      <c r="A128785" s="1">
        <v>5</v>
      </c>
      <c r="B128785" s="1">
        <v>11</v>
      </c>
      <c r="C128785" s="1">
        <v>2</v>
      </c>
      <c r="D128785" s="1" t="s">
        <v>3</v>
      </c>
      <c r="E128785">
        <v>0.43398386066163441</v>
      </c>
    </row>
    <row r="128786" spans="1:5" x14ac:dyDescent="0.25">
      <c r="A128786" s="1">
        <v>5</v>
      </c>
      <c r="B128786" s="1">
        <v>11</v>
      </c>
      <c r="C128786" s="1">
        <v>2</v>
      </c>
      <c r="D128786" s="1" t="s">
        <v>3</v>
      </c>
      <c r="E128786">
        <v>0.11458202148452135</v>
      </c>
    </row>
    <row r="128787" spans="1:5" x14ac:dyDescent="0.25">
      <c r="A128787" s="1">
        <v>5</v>
      </c>
      <c r="B128787" s="1">
        <v>11</v>
      </c>
      <c r="C128787" s="1">
        <v>2</v>
      </c>
      <c r="D128787" s="1" t="s">
        <v>3</v>
      </c>
      <c r="E128787">
        <v>0.18625181503588883</v>
      </c>
    </row>
    <row r="128788" spans="1:5" x14ac:dyDescent="0.25">
      <c r="A128788" s="1">
        <v>5</v>
      </c>
      <c r="B128788" s="1">
        <v>11</v>
      </c>
      <c r="C128788" s="1">
        <v>2</v>
      </c>
      <c r="D128788" s="1" t="s">
        <v>3</v>
      </c>
      <c r="E128788">
        <v>0.65354301097285739</v>
      </c>
    </row>
    <row r="128789" spans="1:5" x14ac:dyDescent="0.25">
      <c r="A128789" s="1">
        <v>5</v>
      </c>
      <c r="B128789" s="1">
        <v>11</v>
      </c>
      <c r="C128789" s="1">
        <v>2</v>
      </c>
      <c r="D128789" s="1" t="s">
        <v>3</v>
      </c>
      <c r="E128789">
        <v>0.71599298818484625</v>
      </c>
    </row>
    <row r="128790" spans="1:5" x14ac:dyDescent="0.25">
      <c r="A128790" s="1">
        <v>5</v>
      </c>
      <c r="B128790" s="1">
        <v>11</v>
      </c>
      <c r="C128790" s="1">
        <v>2</v>
      </c>
      <c r="D128790" s="1" t="s">
        <v>3</v>
      </c>
      <c r="E128790">
        <v>0.48623281924480399</v>
      </c>
    </row>
    <row r="128791" spans="1:5" x14ac:dyDescent="0.25">
      <c r="A128791" s="1">
        <v>5</v>
      </c>
      <c r="B128791" s="1">
        <v>11</v>
      </c>
      <c r="C128791" s="1">
        <v>2</v>
      </c>
      <c r="D128791" s="1" t="s">
        <v>3</v>
      </c>
      <c r="E128791">
        <v>0.88461892319879121</v>
      </c>
    </row>
    <row r="128792" spans="1:5" x14ac:dyDescent="0.25">
      <c r="A128792" s="1">
        <v>5</v>
      </c>
      <c r="B128792" s="1">
        <v>11</v>
      </c>
      <c r="C128792" s="1">
        <v>2</v>
      </c>
      <c r="D128792" s="1" t="s">
        <v>3</v>
      </c>
      <c r="E128792">
        <v>5.5351116130267108E-2</v>
      </c>
    </row>
    <row r="128793" spans="1:5" x14ac:dyDescent="0.25">
      <c r="A128793" s="1">
        <v>5</v>
      </c>
      <c r="B128793" s="1">
        <v>11</v>
      </c>
      <c r="C128793" s="1">
        <v>2</v>
      </c>
      <c r="D128793" s="1" t="s">
        <v>3</v>
      </c>
      <c r="E128793">
        <v>0.79312388813635182</v>
      </c>
    </row>
    <row r="128794" spans="1:5" x14ac:dyDescent="0.25">
      <c r="A128794" s="1">
        <v>5</v>
      </c>
      <c r="B128794" s="1">
        <v>11</v>
      </c>
      <c r="C128794" s="1">
        <v>2</v>
      </c>
      <c r="D128794" s="1" t="s">
        <v>3</v>
      </c>
      <c r="E128794">
        <v>0.61664614538407669</v>
      </c>
    </row>
    <row r="128795" spans="1:5" x14ac:dyDescent="0.25">
      <c r="A128795" s="1">
        <v>5</v>
      </c>
      <c r="B128795" s="1">
        <v>11</v>
      </c>
      <c r="C128795" s="1">
        <v>2</v>
      </c>
      <c r="D128795" s="1" t="s">
        <v>3</v>
      </c>
      <c r="E128795">
        <v>0.21122663635242644</v>
      </c>
    </row>
    <row r="128796" spans="1:5" x14ac:dyDescent="0.25">
      <c r="A128796" s="1">
        <v>5</v>
      </c>
      <c r="B128796" s="1">
        <v>11</v>
      </c>
      <c r="C128796" s="1">
        <v>2</v>
      </c>
      <c r="D128796" s="1" t="s">
        <v>3</v>
      </c>
      <c r="E128796">
        <v>0.95181742794033208</v>
      </c>
    </row>
    <row r="128797" spans="1:5" x14ac:dyDescent="0.25">
      <c r="A128797" s="1">
        <v>5</v>
      </c>
      <c r="B128797" s="1">
        <v>11</v>
      </c>
      <c r="C128797" s="1">
        <v>2</v>
      </c>
      <c r="D128797" s="1" t="s">
        <v>3</v>
      </c>
      <c r="E128797">
        <v>3.3399822738719442E-2</v>
      </c>
    </row>
    <row r="128798" spans="1:5" x14ac:dyDescent="0.25">
      <c r="A128798" s="1">
        <v>5</v>
      </c>
      <c r="B128798" s="1">
        <v>11</v>
      </c>
      <c r="C128798" s="1">
        <v>2</v>
      </c>
      <c r="D128798" s="1" t="s">
        <v>3</v>
      </c>
      <c r="E128798">
        <v>0.53431980787356881</v>
      </c>
    </row>
    <row r="128799" spans="1:5" x14ac:dyDescent="0.25">
      <c r="A128799" s="1">
        <v>5</v>
      </c>
      <c r="B128799" s="1">
        <v>11</v>
      </c>
      <c r="C128799" s="1">
        <v>2</v>
      </c>
      <c r="D128799" s="1" t="s">
        <v>3</v>
      </c>
      <c r="E128799">
        <v>0.13567846719515386</v>
      </c>
    </row>
    <row r="128800" spans="1:5" x14ac:dyDescent="0.25">
      <c r="A128800" s="1">
        <v>5</v>
      </c>
      <c r="B128800" s="1">
        <v>11</v>
      </c>
      <c r="C128800" s="1">
        <v>2</v>
      </c>
      <c r="D128800" s="1" t="s">
        <v>3</v>
      </c>
      <c r="E128800">
        <v>0.71726824919986798</v>
      </c>
    </row>
    <row r="128801" spans="1:5" x14ac:dyDescent="0.25">
      <c r="A128801" s="1">
        <v>5</v>
      </c>
      <c r="B128801" s="1">
        <v>11</v>
      </c>
      <c r="C128801" s="1">
        <v>2</v>
      </c>
      <c r="D128801" s="1" t="s">
        <v>3</v>
      </c>
      <c r="E128801">
        <v>0.53921218856935871</v>
      </c>
    </row>
    <row r="128802" spans="1:5" x14ac:dyDescent="0.25">
      <c r="A128802" s="1">
        <v>5</v>
      </c>
      <c r="B128802" s="1">
        <v>11</v>
      </c>
      <c r="C128802" s="1">
        <v>2</v>
      </c>
      <c r="D128802" s="1" t="s">
        <v>3</v>
      </c>
      <c r="E128802">
        <v>0.18703174345818896</v>
      </c>
    </row>
    <row r="128803" spans="1:5" x14ac:dyDescent="0.25">
      <c r="A128803" s="1">
        <v>5</v>
      </c>
      <c r="B128803" s="1">
        <v>11</v>
      </c>
      <c r="C128803" s="1">
        <v>2</v>
      </c>
      <c r="D128803" s="1" t="s">
        <v>3</v>
      </c>
      <c r="E128803">
        <v>0.48054907853260953</v>
      </c>
    </row>
    <row r="128804" spans="1:5" x14ac:dyDescent="0.25">
      <c r="A128804" s="1">
        <v>5</v>
      </c>
      <c r="B128804" s="1">
        <v>11</v>
      </c>
      <c r="C128804" s="1">
        <v>2</v>
      </c>
      <c r="D128804" s="1" t="s">
        <v>3</v>
      </c>
      <c r="E128804">
        <v>0.7680521428991739</v>
      </c>
    </row>
    <row r="128805" spans="1:5" x14ac:dyDescent="0.25">
      <c r="A128805" s="1">
        <v>5</v>
      </c>
      <c r="B128805" s="1">
        <v>11</v>
      </c>
      <c r="C128805" s="1">
        <v>2</v>
      </c>
      <c r="D128805" s="1" t="s">
        <v>3</v>
      </c>
      <c r="E128805">
        <v>0.2682984165046004</v>
      </c>
    </row>
    <row r="128806" spans="1:5" x14ac:dyDescent="0.25">
      <c r="A128806" s="1">
        <v>5</v>
      </c>
      <c r="B128806" s="1">
        <v>11</v>
      </c>
      <c r="C128806" s="1">
        <v>2</v>
      </c>
      <c r="D128806" s="1" t="s">
        <v>3</v>
      </c>
      <c r="E128806">
        <v>0.6527151279253286</v>
      </c>
    </row>
    <row r="128807" spans="1:5" x14ac:dyDescent="0.25">
      <c r="A128807" s="1">
        <v>5</v>
      </c>
      <c r="B128807" s="1">
        <v>11</v>
      </c>
      <c r="C128807" s="1">
        <v>2</v>
      </c>
      <c r="D128807" s="1" t="s">
        <v>3</v>
      </c>
      <c r="E128807">
        <v>2.9514456382268905E-2</v>
      </c>
    </row>
    <row r="128808" spans="1:5" x14ac:dyDescent="0.25">
      <c r="A128808" s="1">
        <v>5</v>
      </c>
      <c r="B128808" s="1">
        <v>11</v>
      </c>
      <c r="C128808" s="1">
        <v>2</v>
      </c>
      <c r="D128808" s="1" t="s">
        <v>3</v>
      </c>
      <c r="E128808">
        <v>0.53310920104787285</v>
      </c>
    </row>
    <row r="128809" spans="1:5" x14ac:dyDescent="0.25">
      <c r="A128809" s="1">
        <v>5</v>
      </c>
      <c r="B128809" s="1">
        <v>11</v>
      </c>
      <c r="C128809" s="1">
        <v>2</v>
      </c>
      <c r="D128809" s="1" t="s">
        <v>3</v>
      </c>
      <c r="E128809">
        <v>5.8242688706059087E-2</v>
      </c>
    </row>
    <row r="128810" spans="1:5" x14ac:dyDescent="0.25">
      <c r="A128810" s="1">
        <v>5</v>
      </c>
      <c r="B128810" s="1">
        <v>11</v>
      </c>
      <c r="C128810" s="1">
        <v>2</v>
      </c>
      <c r="D128810" s="1" t="s">
        <v>3</v>
      </c>
      <c r="E128810">
        <v>0.73755599065936239</v>
      </c>
    </row>
    <row r="128811" spans="1:5" x14ac:dyDescent="0.25">
      <c r="A128811" s="1">
        <v>5</v>
      </c>
      <c r="B128811" s="1">
        <v>11</v>
      </c>
      <c r="C128811" s="1">
        <v>2</v>
      </c>
      <c r="D128811" s="1" t="s">
        <v>3</v>
      </c>
      <c r="E128811">
        <v>3.7951999957054228E-2</v>
      </c>
    </row>
    <row r="128812" spans="1:5" x14ac:dyDescent="0.25">
      <c r="A128812" s="1">
        <v>5</v>
      </c>
      <c r="B128812" s="1">
        <v>11</v>
      </c>
      <c r="C128812" s="1">
        <v>2</v>
      </c>
      <c r="D128812" s="1" t="s">
        <v>3</v>
      </c>
      <c r="E128812">
        <v>0.96734994598527524</v>
      </c>
    </row>
    <row r="128813" spans="1:5" x14ac:dyDescent="0.25">
      <c r="A128813" s="1">
        <v>5</v>
      </c>
      <c r="B128813" s="1">
        <v>11</v>
      </c>
      <c r="C128813" s="1">
        <v>2</v>
      </c>
      <c r="D128813" s="1" t="s">
        <v>3</v>
      </c>
      <c r="E128813">
        <v>0.9593983516539264</v>
      </c>
    </row>
    <row r="128814" spans="1:5" x14ac:dyDescent="0.25">
      <c r="A128814" s="1">
        <v>5</v>
      </c>
      <c r="B128814" s="1">
        <v>11</v>
      </c>
      <c r="C128814" s="1">
        <v>2</v>
      </c>
      <c r="D128814" s="1" t="s">
        <v>3</v>
      </c>
      <c r="E128814">
        <v>0.96916224081237734</v>
      </c>
    </row>
    <row r="128815" spans="1:5" x14ac:dyDescent="0.25">
      <c r="A128815" s="1">
        <v>5</v>
      </c>
      <c r="B128815" s="1">
        <v>11</v>
      </c>
      <c r="C128815" s="1">
        <v>2</v>
      </c>
      <c r="D128815" s="1" t="s">
        <v>3</v>
      </c>
      <c r="E128815">
        <v>0.46008060050835531</v>
      </c>
    </row>
    <row r="128816" spans="1:5" x14ac:dyDescent="0.25">
      <c r="A128816" s="1">
        <v>5</v>
      </c>
      <c r="B128816" s="1">
        <v>11</v>
      </c>
      <c r="C128816" s="1">
        <v>2</v>
      </c>
      <c r="D128816" s="1" t="s">
        <v>3</v>
      </c>
      <c r="E128816">
        <v>0.79113686215408285</v>
      </c>
    </row>
    <row r="128817" spans="1:5" x14ac:dyDescent="0.25">
      <c r="A128817" s="1">
        <v>5</v>
      </c>
      <c r="B128817" s="1">
        <v>11</v>
      </c>
      <c r="C128817" s="1">
        <v>2</v>
      </c>
      <c r="D128817" s="1" t="s">
        <v>3</v>
      </c>
      <c r="E128817">
        <v>0.94520089250641759</v>
      </c>
    </row>
    <row r="128818" spans="1:5" x14ac:dyDescent="0.25">
      <c r="A128818" s="1">
        <v>5</v>
      </c>
      <c r="B128818" s="1">
        <v>11</v>
      </c>
      <c r="C128818" s="1">
        <v>2</v>
      </c>
      <c r="D128818" s="1" t="s">
        <v>3</v>
      </c>
      <c r="E128818">
        <v>0.44071887781800778</v>
      </c>
    </row>
    <row r="128819" spans="1:5" x14ac:dyDescent="0.25">
      <c r="A128819" s="1">
        <v>5</v>
      </c>
      <c r="B128819" s="1">
        <v>11</v>
      </c>
      <c r="C128819" s="1">
        <v>2</v>
      </c>
      <c r="D128819" s="1" t="s">
        <v>3</v>
      </c>
      <c r="E128819">
        <v>0.30083870907799243</v>
      </c>
    </row>
    <row r="128820" spans="1:5" x14ac:dyDescent="0.25">
      <c r="A128820" s="1">
        <v>5</v>
      </c>
      <c r="B128820" s="1">
        <v>11</v>
      </c>
      <c r="C128820" s="1">
        <v>2</v>
      </c>
      <c r="D128820" s="1" t="s">
        <v>3</v>
      </c>
      <c r="E128820">
        <v>0.74367594743547638</v>
      </c>
    </row>
    <row r="128821" spans="1:5" x14ac:dyDescent="0.25">
      <c r="A128821" s="1">
        <v>5</v>
      </c>
      <c r="B128821" s="1">
        <v>11</v>
      </c>
      <c r="C128821" s="1">
        <v>2</v>
      </c>
      <c r="D128821" s="1" t="s">
        <v>3</v>
      </c>
      <c r="E128821">
        <v>0.65438547781175249</v>
      </c>
    </row>
    <row r="128822" spans="1:5" x14ac:dyDescent="0.25">
      <c r="A128822" s="1">
        <v>5</v>
      </c>
      <c r="B128822" s="1">
        <v>11</v>
      </c>
      <c r="C128822" s="1">
        <v>2</v>
      </c>
      <c r="D128822" s="1" t="s">
        <v>3</v>
      </c>
      <c r="E128822">
        <v>0.80049250085291657</v>
      </c>
    </row>
    <row r="128823" spans="1:5" x14ac:dyDescent="0.25">
      <c r="A128823" s="1">
        <v>5</v>
      </c>
      <c r="B128823" s="1">
        <v>11</v>
      </c>
      <c r="C128823" s="1">
        <v>2</v>
      </c>
      <c r="D128823" s="1" t="s">
        <v>3</v>
      </c>
      <c r="E128823">
        <v>0.2433083364945906</v>
      </c>
    </row>
    <row r="128824" spans="1:5" x14ac:dyDescent="0.25">
      <c r="A128824" s="1">
        <v>5</v>
      </c>
      <c r="B128824" s="1">
        <v>11</v>
      </c>
      <c r="C128824" s="1">
        <v>2</v>
      </c>
      <c r="D128824" s="1" t="s">
        <v>3</v>
      </c>
      <c r="E128824">
        <v>0.8184112804080752</v>
      </c>
    </row>
    <row r="128825" spans="1:5" x14ac:dyDescent="0.25">
      <c r="A128825" s="1">
        <v>5</v>
      </c>
      <c r="B128825" s="1">
        <v>11</v>
      </c>
      <c r="C128825" s="1">
        <v>2</v>
      </c>
      <c r="D128825" s="1" t="s">
        <v>3</v>
      </c>
      <c r="E128825">
        <v>0.70754849436677636</v>
      </c>
    </row>
    <row r="128826" spans="1:5" x14ac:dyDescent="0.25">
      <c r="A128826" s="1">
        <v>5</v>
      </c>
      <c r="B128826" s="1">
        <v>11</v>
      </c>
      <c r="C128826" s="1">
        <v>2</v>
      </c>
      <c r="D128826" s="1" t="s">
        <v>3</v>
      </c>
      <c r="E128826">
        <v>3.8150493646840755E-2</v>
      </c>
    </row>
    <row r="128827" spans="1:5" x14ac:dyDescent="0.25">
      <c r="A128827" s="1">
        <v>5</v>
      </c>
      <c r="B128827" s="1">
        <v>11</v>
      </c>
      <c r="C128827" s="1">
        <v>2</v>
      </c>
      <c r="D128827" s="1" t="s">
        <v>3</v>
      </c>
      <c r="E128827">
        <v>0.60947288249608211</v>
      </c>
    </row>
    <row r="128828" spans="1:5" x14ac:dyDescent="0.25">
      <c r="A128828" s="1">
        <v>5</v>
      </c>
      <c r="B128828" s="1">
        <v>11</v>
      </c>
      <c r="C128828" s="1">
        <v>2</v>
      </c>
      <c r="D128828" s="1" t="s">
        <v>3</v>
      </c>
      <c r="E128828">
        <v>3.2156943908187019E-2</v>
      </c>
    </row>
    <row r="128829" spans="1:5" x14ac:dyDescent="0.25">
      <c r="A128829" s="1">
        <v>5</v>
      </c>
      <c r="B128829" s="1">
        <v>11</v>
      </c>
      <c r="C128829" s="1">
        <v>2</v>
      </c>
      <c r="D128829" s="1" t="s">
        <v>3</v>
      </c>
      <c r="E128829">
        <v>0.58305236940832328</v>
      </c>
    </row>
    <row r="128830" spans="1:5" x14ac:dyDescent="0.25">
      <c r="A128830" s="1">
        <v>5</v>
      </c>
      <c r="B128830" s="1">
        <v>11</v>
      </c>
      <c r="C128830" s="1">
        <v>2</v>
      </c>
      <c r="D128830" s="1" t="s">
        <v>3</v>
      </c>
      <c r="E128830">
        <v>0.65924134502732246</v>
      </c>
    </row>
    <row r="128831" spans="1:5" x14ac:dyDescent="0.25">
      <c r="A128831" s="1">
        <v>5</v>
      </c>
      <c r="B128831" s="1">
        <v>11</v>
      </c>
      <c r="C128831" s="1">
        <v>2</v>
      </c>
      <c r="D128831" s="1" t="s">
        <v>3</v>
      </c>
      <c r="E128831">
        <v>0.48292888737026107</v>
      </c>
    </row>
    <row r="128832" spans="1:5" x14ac:dyDescent="0.25">
      <c r="A128832" s="1">
        <v>5</v>
      </c>
      <c r="B128832" s="1">
        <v>11</v>
      </c>
      <c r="C128832" s="1">
        <v>2</v>
      </c>
      <c r="D128832" s="1" t="s">
        <v>3</v>
      </c>
      <c r="E128832">
        <v>0.77343542853285863</v>
      </c>
    </row>
    <row r="128833" spans="1:5" x14ac:dyDescent="0.25">
      <c r="A128833" s="1">
        <v>5</v>
      </c>
      <c r="B128833" s="1">
        <v>11</v>
      </c>
      <c r="C128833" s="1">
        <v>2</v>
      </c>
      <c r="D128833" s="1" t="s">
        <v>3</v>
      </c>
      <c r="E128833">
        <v>0.86846274925103095</v>
      </c>
    </row>
    <row r="128834" spans="1:5" x14ac:dyDescent="0.25">
      <c r="A128834" s="1">
        <v>5</v>
      </c>
      <c r="B128834" s="1">
        <v>11</v>
      </c>
      <c r="C128834" s="1">
        <v>2</v>
      </c>
      <c r="D128834" s="1" t="s">
        <v>3</v>
      </c>
      <c r="E128834">
        <v>0.33158937366714447</v>
      </c>
    </row>
    <row r="128835" spans="1:5" x14ac:dyDescent="0.25">
      <c r="A128835" s="1">
        <v>5</v>
      </c>
      <c r="B128835" s="1">
        <v>11</v>
      </c>
      <c r="C128835" s="1">
        <v>2</v>
      </c>
      <c r="D128835" s="1" t="s">
        <v>3</v>
      </c>
      <c r="E128835">
        <v>0.1306306438568321</v>
      </c>
    </row>
    <row r="128836" spans="1:5" x14ac:dyDescent="0.25">
      <c r="A128836" s="1">
        <v>5</v>
      </c>
      <c r="B128836" s="1">
        <v>11</v>
      </c>
      <c r="C128836" s="1">
        <v>2</v>
      </c>
      <c r="D128836" s="1" t="s">
        <v>3</v>
      </c>
      <c r="E128836">
        <v>0.50422894609480351</v>
      </c>
    </row>
    <row r="128837" spans="1:5" x14ac:dyDescent="0.25">
      <c r="A128837" s="1">
        <v>5</v>
      </c>
      <c r="B128837" s="1">
        <v>11</v>
      </c>
      <c r="C128837" s="1">
        <v>2</v>
      </c>
      <c r="D128837" s="1" t="s">
        <v>3</v>
      </c>
      <c r="E128837">
        <v>0.67994268560153126</v>
      </c>
    </row>
    <row r="128838" spans="1:5" x14ac:dyDescent="0.25">
      <c r="A128838" s="1">
        <v>5</v>
      </c>
      <c r="B128838" s="1">
        <v>11</v>
      </c>
      <c r="C128838" s="1">
        <v>2</v>
      </c>
      <c r="D128838" s="1" t="s">
        <v>3</v>
      </c>
      <c r="E128838">
        <v>0.78465023342727902</v>
      </c>
    </row>
    <row r="128839" spans="1:5" x14ac:dyDescent="0.25">
      <c r="A128839" s="1">
        <v>5</v>
      </c>
      <c r="B128839" s="1">
        <v>11</v>
      </c>
      <c r="C128839" s="1">
        <v>2</v>
      </c>
      <c r="D128839" s="1" t="s">
        <v>3</v>
      </c>
      <c r="E128839">
        <v>0.14993115689501446</v>
      </c>
    </row>
    <row r="128840" spans="1:5" x14ac:dyDescent="0.25">
      <c r="A128840" s="1">
        <v>5</v>
      </c>
      <c r="B128840" s="1">
        <v>11</v>
      </c>
      <c r="C128840" s="1">
        <v>2</v>
      </c>
      <c r="D128840" s="1" t="s">
        <v>3</v>
      </c>
      <c r="E128840">
        <v>2.0329303857798964E-3</v>
      </c>
    </row>
    <row r="128841" spans="1:5" x14ac:dyDescent="0.25">
      <c r="A128841" s="1">
        <v>5</v>
      </c>
      <c r="B128841" s="1">
        <v>11</v>
      </c>
      <c r="C128841" s="1">
        <v>2</v>
      </c>
      <c r="D128841" s="1" t="s">
        <v>3</v>
      </c>
      <c r="E128841">
        <v>0.40718863326472643</v>
      </c>
    </row>
    <row r="128842" spans="1:5" x14ac:dyDescent="0.25">
      <c r="A128842" s="1">
        <v>5</v>
      </c>
      <c r="B128842" s="1">
        <v>11</v>
      </c>
      <c r="C128842" s="1">
        <v>2</v>
      </c>
      <c r="D128842" s="1" t="s">
        <v>3</v>
      </c>
      <c r="E128842">
        <v>0.39187679145745968</v>
      </c>
    </row>
    <row r="128843" spans="1:5" x14ac:dyDescent="0.25">
      <c r="A128843" s="1">
        <v>5</v>
      </c>
      <c r="B128843" s="1">
        <v>11</v>
      </c>
      <c r="C128843" s="1">
        <v>2</v>
      </c>
      <c r="D128843" s="1" t="s">
        <v>3</v>
      </c>
      <c r="E128843">
        <v>0.71939119150436037</v>
      </c>
    </row>
    <row r="128844" spans="1:5" x14ac:dyDescent="0.25">
      <c r="A128844" s="1">
        <v>5</v>
      </c>
      <c r="B128844" s="1">
        <v>11</v>
      </c>
      <c r="C128844" s="1">
        <v>2</v>
      </c>
      <c r="D128844" s="1" t="s">
        <v>3</v>
      </c>
      <c r="E128844">
        <v>0.39990510953172986</v>
      </c>
    </row>
    <row r="128845" spans="1:5" x14ac:dyDescent="0.25">
      <c r="A128845" s="1">
        <v>5</v>
      </c>
      <c r="B128845" s="1">
        <v>11</v>
      </c>
      <c r="C128845" s="1">
        <v>2</v>
      </c>
      <c r="D128845" s="1" t="s">
        <v>3</v>
      </c>
      <c r="E128845">
        <v>0.68073520053552083</v>
      </c>
    </row>
    <row r="128846" spans="1:5" x14ac:dyDescent="0.25">
      <c r="A128846" s="1">
        <v>5</v>
      </c>
      <c r="B128846" s="1">
        <v>11</v>
      </c>
      <c r="C128846" s="1">
        <v>2</v>
      </c>
      <c r="D128846" s="1" t="s">
        <v>3</v>
      </c>
      <c r="E128846">
        <v>0.52143189194282513</v>
      </c>
    </row>
    <row r="128847" spans="1:5" x14ac:dyDescent="0.25">
      <c r="A128847" s="1">
        <v>5</v>
      </c>
      <c r="B128847" s="1">
        <v>11</v>
      </c>
      <c r="C128847" s="1">
        <v>2</v>
      </c>
      <c r="D128847" s="1" t="s">
        <v>3</v>
      </c>
      <c r="E128847">
        <v>0.77351375844532633</v>
      </c>
    </row>
    <row r="128848" spans="1:5" x14ac:dyDescent="0.25">
      <c r="A128848" s="1">
        <v>5</v>
      </c>
      <c r="B128848" s="1">
        <v>11</v>
      </c>
      <c r="C128848" s="1">
        <v>2</v>
      </c>
      <c r="D128848" s="1" t="s">
        <v>3</v>
      </c>
      <c r="E128848">
        <v>5.0790972447358196E-2</v>
      </c>
    </row>
    <row r="128849" spans="1:5" x14ac:dyDescent="0.25">
      <c r="A128849" s="1">
        <v>5</v>
      </c>
      <c r="B128849" s="1">
        <v>11</v>
      </c>
      <c r="C128849" s="1">
        <v>2</v>
      </c>
      <c r="D128849" s="1" t="s">
        <v>3</v>
      </c>
      <c r="E128849">
        <v>0.14753148909241864</v>
      </c>
    </row>
    <row r="128850" spans="1:5" x14ac:dyDescent="0.25">
      <c r="A128850" s="1">
        <v>5</v>
      </c>
      <c r="B128850" s="1">
        <v>11</v>
      </c>
      <c r="C128850" s="1">
        <v>2</v>
      </c>
      <c r="D128850" s="1" t="s">
        <v>3</v>
      </c>
      <c r="E128850">
        <v>0.85028145568707791</v>
      </c>
    </row>
    <row r="128851" spans="1:5" x14ac:dyDescent="0.25">
      <c r="A128851" s="1">
        <v>5</v>
      </c>
      <c r="B128851" s="1">
        <v>11</v>
      </c>
      <c r="C128851" s="1">
        <v>2</v>
      </c>
      <c r="D128851" s="1" t="s">
        <v>3</v>
      </c>
      <c r="E128851">
        <v>0.89184222854667172</v>
      </c>
    </row>
    <row r="128852" spans="1:5" x14ac:dyDescent="0.25">
      <c r="A128852" s="1">
        <v>5</v>
      </c>
      <c r="B128852" s="1">
        <v>11</v>
      </c>
      <c r="C128852" s="1">
        <v>2</v>
      </c>
      <c r="D128852" s="1" t="s">
        <v>3</v>
      </c>
      <c r="E128852">
        <v>0.51228843443248762</v>
      </c>
    </row>
    <row r="128853" spans="1:5" x14ac:dyDescent="0.25">
      <c r="A128853" s="1">
        <v>5</v>
      </c>
      <c r="B128853" s="1">
        <v>11</v>
      </c>
      <c r="C128853" s="1">
        <v>2</v>
      </c>
      <c r="D128853" s="1" t="s">
        <v>3</v>
      </c>
      <c r="E128853">
        <v>0.12529982747371382</v>
      </c>
    </row>
    <row r="128854" spans="1:5" x14ac:dyDescent="0.25">
      <c r="A128854" s="1">
        <v>5</v>
      </c>
      <c r="B128854" s="1">
        <v>11</v>
      </c>
      <c r="C128854" s="1">
        <v>2</v>
      </c>
      <c r="D128854" s="1" t="s">
        <v>3</v>
      </c>
      <c r="E128854">
        <v>0.34678531649235511</v>
      </c>
    </row>
    <row r="128855" spans="1:5" x14ac:dyDescent="0.25">
      <c r="A128855" s="1">
        <v>5</v>
      </c>
      <c r="B128855" s="1">
        <v>11</v>
      </c>
      <c r="C128855" s="1">
        <v>2</v>
      </c>
      <c r="D128855" s="1" t="s">
        <v>3</v>
      </c>
      <c r="E128855">
        <v>4.9678936265911577E-2</v>
      </c>
    </row>
    <row r="128856" spans="1:5" x14ac:dyDescent="0.25">
      <c r="A128856" s="1">
        <v>5</v>
      </c>
      <c r="B128856" s="1">
        <v>11</v>
      </c>
      <c r="C128856" s="1">
        <v>2</v>
      </c>
      <c r="D128856" s="1" t="s">
        <v>3</v>
      </c>
      <c r="E128856">
        <v>0.50265530365222455</v>
      </c>
    </row>
    <row r="128857" spans="1:5" x14ac:dyDescent="0.25">
      <c r="A128857" s="1">
        <v>5</v>
      </c>
      <c r="B128857" s="1">
        <v>11</v>
      </c>
      <c r="C128857" s="1">
        <v>2</v>
      </c>
      <c r="D128857" s="1" t="s">
        <v>3</v>
      </c>
      <c r="E128857">
        <v>0.20335673947649846</v>
      </c>
    </row>
    <row r="128858" spans="1:5" x14ac:dyDescent="0.25">
      <c r="A128858" s="1">
        <v>5</v>
      </c>
      <c r="B128858" s="1">
        <v>11</v>
      </c>
      <c r="C128858" s="1">
        <v>2</v>
      </c>
      <c r="D128858" s="1" t="s">
        <v>3</v>
      </c>
      <c r="E128858">
        <v>0.13140788582422702</v>
      </c>
    </row>
    <row r="128859" spans="1:5" x14ac:dyDescent="0.25">
      <c r="A128859" s="1">
        <v>5</v>
      </c>
      <c r="B128859" s="1">
        <v>11</v>
      </c>
      <c r="C128859" s="1">
        <v>2</v>
      </c>
      <c r="D128859" s="1" t="s">
        <v>3</v>
      </c>
      <c r="E128859">
        <v>0.35605964442098514</v>
      </c>
    </row>
    <row r="128860" spans="1:5" x14ac:dyDescent="0.25">
      <c r="A128860" s="1">
        <v>5</v>
      </c>
      <c r="B128860" s="1">
        <v>11</v>
      </c>
      <c r="C128860" s="1">
        <v>2</v>
      </c>
      <c r="D128860" s="1" t="s">
        <v>3</v>
      </c>
      <c r="E128860">
        <v>0.33400579223875038</v>
      </c>
    </row>
    <row r="128861" spans="1:5" x14ac:dyDescent="0.25">
      <c r="A128861" s="1">
        <v>5</v>
      </c>
      <c r="B128861" s="1">
        <v>11</v>
      </c>
      <c r="C128861" s="1">
        <v>2</v>
      </c>
      <c r="D128861" s="1" t="s">
        <v>3</v>
      </c>
      <c r="E128861">
        <v>0.58859549119597843</v>
      </c>
    </row>
    <row r="128862" spans="1:5" x14ac:dyDescent="0.25">
      <c r="A128862" s="1">
        <v>5</v>
      </c>
      <c r="B128862" s="1">
        <v>11</v>
      </c>
      <c r="C128862" s="1">
        <v>2</v>
      </c>
      <c r="D128862" s="1" t="s">
        <v>3</v>
      </c>
      <c r="E128862">
        <v>0.30043370487286059</v>
      </c>
    </row>
    <row r="128863" spans="1:5" x14ac:dyDescent="0.25">
      <c r="A128863" s="1">
        <v>5</v>
      </c>
      <c r="B128863" s="1">
        <v>11</v>
      </c>
      <c r="C128863" s="1">
        <v>2</v>
      </c>
      <c r="D128863" s="1" t="s">
        <v>3</v>
      </c>
      <c r="E128863">
        <v>0.45803877265961979</v>
      </c>
    </row>
    <row r="128864" spans="1:5" x14ac:dyDescent="0.25">
      <c r="A128864" s="1">
        <v>5</v>
      </c>
      <c r="B128864" s="1">
        <v>11</v>
      </c>
      <c r="C128864" s="1">
        <v>2</v>
      </c>
      <c r="D128864" s="1" t="s">
        <v>3</v>
      </c>
      <c r="E128864">
        <v>0.41847205489005457</v>
      </c>
    </row>
    <row r="128865" spans="1:5" x14ac:dyDescent="0.25">
      <c r="A128865" s="1">
        <v>5</v>
      </c>
      <c r="B128865" s="1">
        <v>11</v>
      </c>
      <c r="C128865" s="1">
        <v>2</v>
      </c>
      <c r="D128865" s="1" t="s">
        <v>3</v>
      </c>
      <c r="E128865">
        <v>0.16891598268845076</v>
      </c>
    </row>
    <row r="128866" spans="1:5" x14ac:dyDescent="0.25">
      <c r="A128866" s="1">
        <v>5</v>
      </c>
      <c r="B128866" s="1">
        <v>11</v>
      </c>
      <c r="C128866" s="1">
        <v>2</v>
      </c>
      <c r="D128866" s="1" t="s">
        <v>3</v>
      </c>
      <c r="E128866">
        <v>0.24672324862136485</v>
      </c>
    </row>
    <row r="128867" spans="1:5" x14ac:dyDescent="0.25">
      <c r="A128867" s="1">
        <v>5</v>
      </c>
      <c r="B128867" s="1">
        <v>11</v>
      </c>
      <c r="C128867" s="1">
        <v>2</v>
      </c>
      <c r="D128867" s="1" t="s">
        <v>3</v>
      </c>
      <c r="E128867">
        <v>0.51042187676978246</v>
      </c>
    </row>
    <row r="128868" spans="1:5" x14ac:dyDescent="0.25">
      <c r="A128868" s="1">
        <v>5</v>
      </c>
      <c r="B128868" s="1">
        <v>11</v>
      </c>
      <c r="C128868" s="1">
        <v>2</v>
      </c>
      <c r="D128868" s="1" t="s">
        <v>3</v>
      </c>
      <c r="E128868">
        <v>0.55804388184667986</v>
      </c>
    </row>
    <row r="128869" spans="1:5" x14ac:dyDescent="0.25">
      <c r="A128869" s="1">
        <v>5</v>
      </c>
      <c r="B128869" s="1">
        <v>11</v>
      </c>
      <c r="C128869" s="1">
        <v>2</v>
      </c>
      <c r="D128869" s="1" t="s">
        <v>3</v>
      </c>
      <c r="E128869">
        <v>0.56718060092104094</v>
      </c>
    </row>
    <row r="128870" spans="1:5" x14ac:dyDescent="0.25">
      <c r="A128870" s="1">
        <v>5</v>
      </c>
      <c r="B128870" s="1">
        <v>11</v>
      </c>
      <c r="C128870" s="1">
        <v>2</v>
      </c>
      <c r="D128870" s="1" t="s">
        <v>3</v>
      </c>
      <c r="E128870">
        <v>0.43972564544252268</v>
      </c>
    </row>
    <row r="128871" spans="1:5" x14ac:dyDescent="0.25">
      <c r="A128871" s="1">
        <v>5</v>
      </c>
      <c r="B128871" s="1">
        <v>11</v>
      </c>
      <c r="C128871" s="1">
        <v>2</v>
      </c>
      <c r="D128871" s="1" t="s">
        <v>3</v>
      </c>
      <c r="E128871">
        <v>0.23793319930607404</v>
      </c>
    </row>
    <row r="128872" spans="1:5" x14ac:dyDescent="0.25">
      <c r="A128872" s="1">
        <v>5</v>
      </c>
      <c r="B128872" s="1">
        <v>11</v>
      </c>
      <c r="C128872" s="1">
        <v>2</v>
      </c>
      <c r="D128872" s="1" t="s">
        <v>3</v>
      </c>
      <c r="E128872">
        <v>0.41073069206169766</v>
      </c>
    </row>
    <row r="128873" spans="1:5" x14ac:dyDescent="0.25">
      <c r="A128873" s="1">
        <v>5</v>
      </c>
      <c r="B128873" s="1">
        <v>11</v>
      </c>
      <c r="C128873" s="1">
        <v>2</v>
      </c>
      <c r="D128873" s="1" t="s">
        <v>3</v>
      </c>
      <c r="E128873">
        <v>0.43756830236012256</v>
      </c>
    </row>
    <row r="128874" spans="1:5" x14ac:dyDescent="0.25">
      <c r="A128874" s="1">
        <v>5</v>
      </c>
      <c r="B128874" s="1">
        <v>11</v>
      </c>
      <c r="C128874" s="1">
        <v>2</v>
      </c>
      <c r="D128874" s="1" t="s">
        <v>3</v>
      </c>
      <c r="E128874">
        <v>0.957232309068902</v>
      </c>
    </row>
    <row r="128875" spans="1:5" x14ac:dyDescent="0.25">
      <c r="A128875" s="1">
        <v>5</v>
      </c>
      <c r="B128875" s="1">
        <v>11</v>
      </c>
      <c r="C128875" s="1">
        <v>2</v>
      </c>
      <c r="D128875" s="1" t="s">
        <v>3</v>
      </c>
      <c r="E128875">
        <v>0.18231196892767298</v>
      </c>
    </row>
    <row r="128876" spans="1:5" x14ac:dyDescent="0.25">
      <c r="A128876" s="1">
        <v>5</v>
      </c>
      <c r="B128876" s="1">
        <v>11</v>
      </c>
      <c r="C128876" s="1">
        <v>2</v>
      </c>
      <c r="D128876" s="1" t="s">
        <v>3</v>
      </c>
      <c r="E128876">
        <v>0.38791359464361108</v>
      </c>
    </row>
    <row r="128877" spans="1:5" x14ac:dyDescent="0.25">
      <c r="A128877" s="1">
        <v>5</v>
      </c>
      <c r="B128877" s="1">
        <v>11</v>
      </c>
      <c r="C128877" s="1">
        <v>2</v>
      </c>
      <c r="D128877" s="1" t="s">
        <v>3</v>
      </c>
      <c r="E128877">
        <v>0.2740915368611837</v>
      </c>
    </row>
    <row r="128878" spans="1:5" x14ac:dyDescent="0.25">
      <c r="A128878" s="1">
        <v>5</v>
      </c>
      <c r="B128878" s="1">
        <v>11</v>
      </c>
      <c r="C128878" s="1">
        <v>2</v>
      </c>
      <c r="D128878" s="1" t="s">
        <v>3</v>
      </c>
      <c r="E128878">
        <v>0.71799617947274819</v>
      </c>
    </row>
    <row r="128879" spans="1:5" x14ac:dyDescent="0.25">
      <c r="A128879" s="1">
        <v>5</v>
      </c>
      <c r="B128879" s="1">
        <v>11</v>
      </c>
      <c r="C128879" s="1">
        <v>2</v>
      </c>
      <c r="D128879" s="1" t="s">
        <v>3</v>
      </c>
      <c r="E128879">
        <v>0.12341500586770027</v>
      </c>
    </row>
    <row r="128880" spans="1:5" x14ac:dyDescent="0.25">
      <c r="A128880" s="1">
        <v>5</v>
      </c>
      <c r="B128880" s="1">
        <v>11</v>
      </c>
      <c r="C128880" s="1">
        <v>2</v>
      </c>
      <c r="D128880" s="1" t="s">
        <v>3</v>
      </c>
      <c r="E128880">
        <v>0.83339960702743687</v>
      </c>
    </row>
    <row r="128881" spans="1:5" x14ac:dyDescent="0.25">
      <c r="A128881" s="1">
        <v>5</v>
      </c>
      <c r="B128881" s="1">
        <v>11</v>
      </c>
      <c r="C128881" s="1">
        <v>2</v>
      </c>
      <c r="D128881" s="1" t="s">
        <v>3</v>
      </c>
      <c r="E128881">
        <v>0.41396998705369903</v>
      </c>
    </row>
    <row r="128882" spans="1:5" x14ac:dyDescent="0.25">
      <c r="A128882" s="1">
        <v>5</v>
      </c>
      <c r="B128882" s="1">
        <v>11</v>
      </c>
      <c r="C128882" s="1">
        <v>2</v>
      </c>
      <c r="D128882" s="1" t="s">
        <v>3</v>
      </c>
      <c r="E128882">
        <v>8.6608770961432491E-2</v>
      </c>
    </row>
    <row r="128883" spans="1:5" x14ac:dyDescent="0.25">
      <c r="A128883" s="1">
        <v>5</v>
      </c>
      <c r="B128883" s="1">
        <v>11</v>
      </c>
      <c r="C128883" s="1">
        <v>2</v>
      </c>
      <c r="D128883" s="1" t="s">
        <v>3</v>
      </c>
      <c r="E128883">
        <v>0.72056060248944931</v>
      </c>
    </row>
    <row r="128884" spans="1:5" x14ac:dyDescent="0.25">
      <c r="A128884" s="1">
        <v>5</v>
      </c>
      <c r="B128884" s="1">
        <v>11</v>
      </c>
      <c r="C128884" s="1">
        <v>2</v>
      </c>
      <c r="D128884" s="1" t="s">
        <v>3</v>
      </c>
      <c r="E128884">
        <v>0.63085753755083962</v>
      </c>
    </row>
    <row r="128885" spans="1:5" x14ac:dyDescent="0.25">
      <c r="A128885" s="1">
        <v>5</v>
      </c>
      <c r="B128885" s="1">
        <v>11</v>
      </c>
      <c r="C128885" s="1">
        <v>2</v>
      </c>
      <c r="D128885" s="1" t="s">
        <v>3</v>
      </c>
      <c r="E128885">
        <v>0.62521491099683846</v>
      </c>
    </row>
    <row r="128886" spans="1:5" x14ac:dyDescent="0.25">
      <c r="A128886" s="1">
        <v>5</v>
      </c>
      <c r="B128886" s="1">
        <v>11</v>
      </c>
      <c r="C128886" s="1">
        <v>2</v>
      </c>
      <c r="D128886" s="1" t="s">
        <v>3</v>
      </c>
      <c r="E128886">
        <v>4.2206688598404041E-2</v>
      </c>
    </row>
    <row r="128887" spans="1:5" x14ac:dyDescent="0.25">
      <c r="A128887" s="1">
        <v>5</v>
      </c>
      <c r="B128887" s="1">
        <v>11</v>
      </c>
      <c r="C128887" s="1">
        <v>2</v>
      </c>
      <c r="D128887" s="1" t="s">
        <v>3</v>
      </c>
      <c r="E128887">
        <v>0.2787408485703573</v>
      </c>
    </row>
    <row r="128888" spans="1:5" x14ac:dyDescent="0.25">
      <c r="A128888" s="1">
        <v>5</v>
      </c>
      <c r="B128888" s="1">
        <v>11</v>
      </c>
      <c r="C128888" s="1">
        <v>2</v>
      </c>
      <c r="D128888" s="1" t="s">
        <v>3</v>
      </c>
      <c r="E128888">
        <v>5.9590724965771336E-2</v>
      </c>
    </row>
    <row r="128889" spans="1:5" x14ac:dyDescent="0.25">
      <c r="A128889" s="1">
        <v>5</v>
      </c>
      <c r="B128889" s="1">
        <v>11</v>
      </c>
      <c r="C128889" s="1">
        <v>2</v>
      </c>
      <c r="D128889" s="1" t="s">
        <v>3</v>
      </c>
      <c r="E128889">
        <v>0.39904029019029463</v>
      </c>
    </row>
    <row r="128890" spans="1:5" x14ac:dyDescent="0.25">
      <c r="A128890" s="1">
        <v>5</v>
      </c>
      <c r="B128890" s="1">
        <v>11</v>
      </c>
      <c r="C128890" s="1">
        <v>2</v>
      </c>
      <c r="D128890" s="1" t="s">
        <v>3</v>
      </c>
      <c r="E128890">
        <v>0.26214851870923828</v>
      </c>
    </row>
    <row r="128891" spans="1:5" x14ac:dyDescent="0.25">
      <c r="A128891" s="1">
        <v>5</v>
      </c>
      <c r="B128891" s="1">
        <v>11</v>
      </c>
      <c r="C128891" s="1">
        <v>2</v>
      </c>
      <c r="D128891" s="1" t="s">
        <v>3</v>
      </c>
      <c r="E128891">
        <v>0.85186726022093184</v>
      </c>
    </row>
    <row r="128892" spans="1:5" x14ac:dyDescent="0.25">
      <c r="A128892" s="1">
        <v>5</v>
      </c>
      <c r="B128892" s="1">
        <v>11</v>
      </c>
      <c r="C128892" s="1">
        <v>2</v>
      </c>
      <c r="D128892" s="1" t="s">
        <v>3</v>
      </c>
      <c r="E128892">
        <v>0.58843750961331132</v>
      </c>
    </row>
    <row r="128893" spans="1:5" x14ac:dyDescent="0.25">
      <c r="A128893" s="1">
        <v>5</v>
      </c>
      <c r="B128893" s="1">
        <v>11</v>
      </c>
      <c r="C128893" s="1">
        <v>2</v>
      </c>
      <c r="D128893" s="1" t="s">
        <v>3</v>
      </c>
      <c r="E128893">
        <v>0.89196192427927035</v>
      </c>
    </row>
    <row r="128894" spans="1:5" x14ac:dyDescent="0.25">
      <c r="A128894" s="1">
        <v>5</v>
      </c>
      <c r="B128894" s="1">
        <v>11</v>
      </c>
      <c r="C128894" s="1">
        <v>2</v>
      </c>
      <c r="D128894" s="1" t="s">
        <v>3</v>
      </c>
      <c r="E128894">
        <v>0.48635986771220019</v>
      </c>
    </row>
    <row r="128895" spans="1:5" x14ac:dyDescent="0.25">
      <c r="A128895" s="1">
        <v>5</v>
      </c>
      <c r="B128895" s="1">
        <v>11</v>
      </c>
      <c r="C128895" s="1">
        <v>2</v>
      </c>
      <c r="D128895" s="1" t="s">
        <v>3</v>
      </c>
      <c r="E128895">
        <v>0.91356112479071327</v>
      </c>
    </row>
    <row r="128896" spans="1:5" x14ac:dyDescent="0.25">
      <c r="A128896" s="1">
        <v>5</v>
      </c>
      <c r="B128896" s="1">
        <v>11</v>
      </c>
      <c r="C128896" s="1">
        <v>2</v>
      </c>
      <c r="D128896" s="1" t="s">
        <v>3</v>
      </c>
      <c r="E128896">
        <v>0.25686148437799738</v>
      </c>
    </row>
    <row r="128897" spans="1:5" x14ac:dyDescent="0.25">
      <c r="A128897" s="1">
        <v>5</v>
      </c>
      <c r="B128897" s="1">
        <v>11</v>
      </c>
      <c r="C128897" s="1">
        <v>2</v>
      </c>
      <c r="D128897" s="1" t="s">
        <v>3</v>
      </c>
      <c r="E128897">
        <v>0.57451222858206852</v>
      </c>
    </row>
    <row r="128898" spans="1:5" x14ac:dyDescent="0.25">
      <c r="A128898" s="1">
        <v>5</v>
      </c>
      <c r="B128898" s="1">
        <v>11</v>
      </c>
      <c r="C128898" s="1">
        <v>2</v>
      </c>
      <c r="D128898" s="1" t="s">
        <v>3</v>
      </c>
      <c r="E128898">
        <v>0.32264803507065054</v>
      </c>
    </row>
    <row r="128899" spans="1:5" x14ac:dyDescent="0.25">
      <c r="A128899" s="1">
        <v>5</v>
      </c>
      <c r="B128899" s="1">
        <v>11</v>
      </c>
      <c r="C128899" s="1">
        <v>2</v>
      </c>
      <c r="D128899" s="1" t="s">
        <v>3</v>
      </c>
      <c r="E128899">
        <v>0.38089564540715115</v>
      </c>
    </row>
    <row r="128900" spans="1:5" x14ac:dyDescent="0.25">
      <c r="A128900" s="1">
        <v>5</v>
      </c>
      <c r="B128900" s="1">
        <v>11</v>
      </c>
      <c r="C128900" s="1">
        <v>2</v>
      </c>
      <c r="D128900" s="1" t="s">
        <v>3</v>
      </c>
      <c r="E128900">
        <v>0.32749553545958476</v>
      </c>
    </row>
    <row r="128901" spans="1:5" x14ac:dyDescent="0.25">
      <c r="A128901" s="1">
        <v>5</v>
      </c>
      <c r="B128901" s="1">
        <v>11</v>
      </c>
      <c r="C128901" s="1">
        <v>2</v>
      </c>
      <c r="D128901" s="1" t="s">
        <v>3</v>
      </c>
      <c r="E128901">
        <v>0.90203315471157297</v>
      </c>
    </row>
    <row r="128902" spans="1:5" x14ac:dyDescent="0.25">
      <c r="A128902" s="1">
        <v>5</v>
      </c>
      <c r="B128902" s="1">
        <v>11</v>
      </c>
      <c r="C128902" s="1">
        <v>2</v>
      </c>
      <c r="D128902" s="1" t="s">
        <v>3</v>
      </c>
      <c r="E128902">
        <v>0.10088879314246346</v>
      </c>
    </row>
    <row r="128903" spans="1:5" x14ac:dyDescent="0.25">
      <c r="A128903" s="1">
        <v>5</v>
      </c>
      <c r="B128903" s="1">
        <v>11</v>
      </c>
      <c r="C128903" s="1">
        <v>2</v>
      </c>
      <c r="D128903" s="1" t="s">
        <v>3</v>
      </c>
      <c r="E128903">
        <v>0.7329034265056823</v>
      </c>
    </row>
    <row r="128904" spans="1:5" x14ac:dyDescent="0.25">
      <c r="A128904" s="1">
        <v>5</v>
      </c>
      <c r="B128904" s="1">
        <v>11</v>
      </c>
      <c r="C128904" s="1">
        <v>2</v>
      </c>
      <c r="D128904" s="1" t="s">
        <v>3</v>
      </c>
      <c r="E128904">
        <v>0.7261950293821251</v>
      </c>
    </row>
    <row r="128905" spans="1:5" x14ac:dyDescent="0.25">
      <c r="A128905" s="1">
        <v>5</v>
      </c>
      <c r="B128905" s="1">
        <v>11</v>
      </c>
      <c r="C128905" s="1">
        <v>2</v>
      </c>
      <c r="D128905" s="1" t="s">
        <v>3</v>
      </c>
      <c r="E128905">
        <v>0.38773311083587492</v>
      </c>
    </row>
    <row r="128906" spans="1:5" x14ac:dyDescent="0.25">
      <c r="A128906" s="1">
        <v>5</v>
      </c>
      <c r="B128906" s="1">
        <v>11</v>
      </c>
      <c r="C128906" s="1">
        <v>2</v>
      </c>
      <c r="D128906" s="1" t="s">
        <v>3</v>
      </c>
      <c r="E128906">
        <v>0.62022150870467196</v>
      </c>
    </row>
    <row r="128907" spans="1:5" x14ac:dyDescent="0.25">
      <c r="A128907" s="1">
        <v>5</v>
      </c>
      <c r="B128907" s="1">
        <v>11</v>
      </c>
      <c r="C128907" s="1">
        <v>2</v>
      </c>
      <c r="D128907" s="1" t="s">
        <v>3</v>
      </c>
      <c r="E128907">
        <v>0.60483961338670389</v>
      </c>
    </row>
    <row r="128908" spans="1:5" x14ac:dyDescent="0.25">
      <c r="A128908" s="1">
        <v>5</v>
      </c>
      <c r="B128908" s="1">
        <v>11</v>
      </c>
      <c r="C128908" s="1">
        <v>2</v>
      </c>
      <c r="D128908" s="1" t="s">
        <v>3</v>
      </c>
      <c r="E128908">
        <v>0.13751294389261448</v>
      </c>
    </row>
    <row r="128909" spans="1:5" x14ac:dyDescent="0.25">
      <c r="A128909" s="1">
        <v>5</v>
      </c>
      <c r="B128909" s="1">
        <v>11</v>
      </c>
      <c r="C128909" s="1">
        <v>2</v>
      </c>
      <c r="D128909" s="1" t="s">
        <v>3</v>
      </c>
      <c r="E128909">
        <v>0.5550571523937996</v>
      </c>
    </row>
    <row r="128910" spans="1:5" x14ac:dyDescent="0.25">
      <c r="A128910" s="1">
        <v>5</v>
      </c>
      <c r="B128910" s="1">
        <v>11</v>
      </c>
      <c r="C128910" s="1">
        <v>2</v>
      </c>
      <c r="D128910" s="1" t="s">
        <v>3</v>
      </c>
      <c r="E128910">
        <v>0.86201079144579174</v>
      </c>
    </row>
    <row r="128911" spans="1:5" x14ac:dyDescent="0.25">
      <c r="A128911" s="1">
        <v>5</v>
      </c>
      <c r="B128911" s="1">
        <v>11</v>
      </c>
      <c r="C128911" s="1">
        <v>2</v>
      </c>
      <c r="D128911" s="1" t="s">
        <v>3</v>
      </c>
      <c r="E128911">
        <v>4.7916767136441329E-2</v>
      </c>
    </row>
    <row r="128912" spans="1:5" x14ac:dyDescent="0.25">
      <c r="A128912" s="1">
        <v>5</v>
      </c>
      <c r="B128912" s="1">
        <v>11</v>
      </c>
      <c r="C128912" s="1">
        <v>2</v>
      </c>
      <c r="D128912" s="1" t="s">
        <v>3</v>
      </c>
      <c r="E128912">
        <v>0.97850421411618393</v>
      </c>
    </row>
    <row r="128913" spans="1:5" x14ac:dyDescent="0.25">
      <c r="A128913" s="1">
        <v>5</v>
      </c>
      <c r="B128913" s="1">
        <v>11</v>
      </c>
      <c r="C128913" s="1">
        <v>2</v>
      </c>
      <c r="D128913" s="1" t="s">
        <v>3</v>
      </c>
      <c r="E128913">
        <v>0.15201676263895747</v>
      </c>
    </row>
    <row r="128914" spans="1:5" x14ac:dyDescent="0.25">
      <c r="A128914" s="1">
        <v>5</v>
      </c>
      <c r="B128914" s="1">
        <v>11</v>
      </c>
      <c r="C128914" s="1">
        <v>2</v>
      </c>
      <c r="D128914" s="1" t="s">
        <v>3</v>
      </c>
      <c r="E128914">
        <v>0.21474595067700042</v>
      </c>
    </row>
    <row r="128915" spans="1:5" x14ac:dyDescent="0.25">
      <c r="A128915" s="1">
        <v>5</v>
      </c>
      <c r="B128915" s="1">
        <v>11</v>
      </c>
      <c r="C128915" s="1">
        <v>2</v>
      </c>
      <c r="D128915" s="1" t="s">
        <v>3</v>
      </c>
      <c r="E128915">
        <v>0.93350393351567984</v>
      </c>
    </row>
    <row r="128916" spans="1:5" x14ac:dyDescent="0.25">
      <c r="A128916" s="1">
        <v>5</v>
      </c>
      <c r="B128916" s="1">
        <v>11</v>
      </c>
      <c r="C128916" s="1">
        <v>2</v>
      </c>
      <c r="D128916" s="1" t="s">
        <v>3</v>
      </c>
      <c r="E128916">
        <v>0.39262420552223898</v>
      </c>
    </row>
    <row r="128917" spans="1:5" x14ac:dyDescent="0.25">
      <c r="A128917" s="1">
        <v>5</v>
      </c>
      <c r="B128917" s="1">
        <v>11</v>
      </c>
      <c r="C128917" s="1">
        <v>2</v>
      </c>
      <c r="D128917" s="1" t="s">
        <v>3</v>
      </c>
      <c r="E128917">
        <v>0.38360807355872006</v>
      </c>
    </row>
    <row r="128918" spans="1:5" x14ac:dyDescent="0.25">
      <c r="A128918" s="1">
        <v>5</v>
      </c>
      <c r="B128918" s="1">
        <v>11</v>
      </c>
      <c r="C128918" s="1">
        <v>2</v>
      </c>
      <c r="D128918" s="1" t="s">
        <v>3</v>
      </c>
      <c r="E128918">
        <v>0.83672424053948824</v>
      </c>
    </row>
    <row r="128919" spans="1:5" x14ac:dyDescent="0.25">
      <c r="A128919" s="1">
        <v>5</v>
      </c>
      <c r="B128919" s="1">
        <v>11</v>
      </c>
      <c r="C128919" s="1">
        <v>2</v>
      </c>
      <c r="D128919" s="1" t="s">
        <v>3</v>
      </c>
      <c r="E128919">
        <v>0.15686579841957737</v>
      </c>
    </row>
    <row r="128920" spans="1:5" x14ac:dyDescent="0.25">
      <c r="A128920" s="1">
        <v>5</v>
      </c>
      <c r="B128920" s="1">
        <v>11</v>
      </c>
      <c r="C128920" s="1">
        <v>2</v>
      </c>
      <c r="D128920" s="1" t="s">
        <v>3</v>
      </c>
      <c r="E128920">
        <v>0.37540489922590692</v>
      </c>
    </row>
    <row r="128921" spans="1:5" x14ac:dyDescent="0.25">
      <c r="A128921" s="1">
        <v>5</v>
      </c>
      <c r="B128921" s="1">
        <v>11</v>
      </c>
      <c r="C128921" s="1">
        <v>2</v>
      </c>
      <c r="D128921" s="1" t="s">
        <v>3</v>
      </c>
      <c r="E128921">
        <v>0.33283555471618953</v>
      </c>
    </row>
    <row r="128922" spans="1:5" x14ac:dyDescent="0.25">
      <c r="A128922" s="1">
        <v>5</v>
      </c>
      <c r="B128922" s="1">
        <v>11</v>
      </c>
      <c r="C128922" s="1">
        <v>2</v>
      </c>
      <c r="D128922" s="1" t="s">
        <v>3</v>
      </c>
      <c r="E128922">
        <v>0.84100860702000468</v>
      </c>
    </row>
    <row r="128923" spans="1:5" x14ac:dyDescent="0.25">
      <c r="A128923" s="1">
        <v>5</v>
      </c>
      <c r="B128923" s="1">
        <v>11</v>
      </c>
      <c r="C128923" s="1">
        <v>2</v>
      </c>
      <c r="D128923" s="1" t="s">
        <v>3</v>
      </c>
      <c r="E128923">
        <v>0.12089514208740093</v>
      </c>
    </row>
    <row r="128924" spans="1:5" x14ac:dyDescent="0.25">
      <c r="A128924" s="1">
        <v>5</v>
      </c>
      <c r="B128924" s="1">
        <v>11</v>
      </c>
      <c r="C128924" s="1">
        <v>2</v>
      </c>
      <c r="D128924" s="1" t="s">
        <v>3</v>
      </c>
      <c r="E128924">
        <v>9.0986661633669863E-2</v>
      </c>
    </row>
    <row r="128925" spans="1:5" x14ac:dyDescent="0.25">
      <c r="A128925" s="1">
        <v>5</v>
      </c>
      <c r="B128925" s="1">
        <v>11</v>
      </c>
      <c r="C128925" s="1">
        <v>2</v>
      </c>
      <c r="D128925" s="1" t="s">
        <v>3</v>
      </c>
      <c r="E128925">
        <v>1.4434011208563913E-2</v>
      </c>
    </row>
    <row r="128926" spans="1:5" x14ac:dyDescent="0.25">
      <c r="A128926" s="1">
        <v>5</v>
      </c>
      <c r="B128926" s="1">
        <v>11</v>
      </c>
      <c r="C128926" s="1">
        <v>2</v>
      </c>
      <c r="D128926" s="1" t="s">
        <v>3</v>
      </c>
      <c r="E128926">
        <v>0.88347409730829474</v>
      </c>
    </row>
    <row r="128927" spans="1:5" x14ac:dyDescent="0.25">
      <c r="A128927" s="1">
        <v>5</v>
      </c>
      <c r="B128927" s="1">
        <v>11</v>
      </c>
      <c r="C128927" s="1">
        <v>2</v>
      </c>
      <c r="D128927" s="1" t="s">
        <v>3</v>
      </c>
      <c r="E128927">
        <v>0.84228489282332875</v>
      </c>
    </row>
    <row r="128928" spans="1:5" x14ac:dyDescent="0.25">
      <c r="A128928" s="1">
        <v>5</v>
      </c>
      <c r="B128928" s="1">
        <v>11</v>
      </c>
      <c r="C128928" s="1">
        <v>2</v>
      </c>
      <c r="D128928" s="1" t="s">
        <v>3</v>
      </c>
      <c r="E128928">
        <v>0.3347911165815437</v>
      </c>
    </row>
    <row r="128929" spans="1:5" x14ac:dyDescent="0.25">
      <c r="A128929" s="1">
        <v>5</v>
      </c>
      <c r="B128929" s="1">
        <v>11</v>
      </c>
      <c r="C128929" s="1">
        <v>2</v>
      </c>
      <c r="D128929" s="1" t="s">
        <v>3</v>
      </c>
      <c r="E128929">
        <v>0.73342544741871896</v>
      </c>
    </row>
    <row r="128930" spans="1:5" x14ac:dyDescent="0.25">
      <c r="A128930" s="1">
        <v>5</v>
      </c>
      <c r="B128930" s="1">
        <v>11</v>
      </c>
      <c r="C128930" s="1">
        <v>2</v>
      </c>
      <c r="D128930" s="1" t="s">
        <v>3</v>
      </c>
      <c r="E128930">
        <v>0.1980877739947513</v>
      </c>
    </row>
    <row r="128931" spans="1:5" x14ac:dyDescent="0.25">
      <c r="A128931" s="1">
        <v>5</v>
      </c>
      <c r="B128931" s="1">
        <v>11</v>
      </c>
      <c r="C128931" s="1">
        <v>2</v>
      </c>
      <c r="D128931" s="1" t="s">
        <v>3</v>
      </c>
      <c r="E128931">
        <v>0.68795664256076705</v>
      </c>
    </row>
    <row r="128932" spans="1:5" x14ac:dyDescent="0.25">
      <c r="A128932" s="1">
        <v>5</v>
      </c>
      <c r="B128932" s="1">
        <v>11</v>
      </c>
      <c r="C128932" s="1">
        <v>2</v>
      </c>
      <c r="D128932" s="1" t="s">
        <v>3</v>
      </c>
      <c r="E128932">
        <v>0.64077231876756957</v>
      </c>
    </row>
    <row r="128933" spans="1:5" x14ac:dyDescent="0.25">
      <c r="A128933" s="1">
        <v>5</v>
      </c>
      <c r="B128933" s="1">
        <v>11</v>
      </c>
      <c r="C128933" s="1">
        <v>2</v>
      </c>
      <c r="D128933" s="1" t="s">
        <v>3</v>
      </c>
      <c r="E128933">
        <v>0.82225828847410265</v>
      </c>
    </row>
    <row r="128934" spans="1:5" x14ac:dyDescent="0.25">
      <c r="A128934" s="1">
        <v>5</v>
      </c>
      <c r="B128934" s="1">
        <v>11</v>
      </c>
      <c r="C128934" s="1">
        <v>2</v>
      </c>
      <c r="D128934" s="1" t="s">
        <v>3</v>
      </c>
      <c r="E128934">
        <v>0.57545932849651649</v>
      </c>
    </row>
    <row r="128935" spans="1:5" x14ac:dyDescent="0.25">
      <c r="A128935" s="1">
        <v>5</v>
      </c>
      <c r="B128935" s="1">
        <v>11</v>
      </c>
      <c r="C128935" s="1">
        <v>2</v>
      </c>
      <c r="D128935" s="1" t="s">
        <v>3</v>
      </c>
      <c r="E128935">
        <v>0.76611353508714219</v>
      </c>
    </row>
    <row r="128936" spans="1:5" x14ac:dyDescent="0.25">
      <c r="A128936" s="1">
        <v>5</v>
      </c>
      <c r="B128936" s="1">
        <v>11</v>
      </c>
      <c r="C128936" s="1">
        <v>2</v>
      </c>
      <c r="D128936" s="1" t="s">
        <v>3</v>
      </c>
      <c r="E128936">
        <v>0.15643622340595931</v>
      </c>
    </row>
    <row r="128937" spans="1:5" x14ac:dyDescent="0.25">
      <c r="A128937" s="1">
        <v>5</v>
      </c>
      <c r="B128937" s="1">
        <v>11</v>
      </c>
      <c r="C128937" s="1">
        <v>2</v>
      </c>
      <c r="D128937" s="1" t="s">
        <v>3</v>
      </c>
      <c r="E128937">
        <v>0.29630647846419622</v>
      </c>
    </row>
    <row r="128938" spans="1:5" x14ac:dyDescent="0.25">
      <c r="A128938" s="1">
        <v>5</v>
      </c>
      <c r="B128938" s="1">
        <v>11</v>
      </c>
      <c r="C128938" s="1">
        <v>2</v>
      </c>
      <c r="D128938" s="1" t="s">
        <v>3</v>
      </c>
      <c r="E128938">
        <v>0.63607568164453909</v>
      </c>
    </row>
    <row r="128939" spans="1:5" x14ac:dyDescent="0.25">
      <c r="A128939" s="1">
        <v>5</v>
      </c>
      <c r="B128939" s="1">
        <v>11</v>
      </c>
      <c r="C128939" s="1">
        <v>2</v>
      </c>
      <c r="D128939" s="1" t="s">
        <v>3</v>
      </c>
      <c r="E128939">
        <v>0.26050354916835261</v>
      </c>
    </row>
    <row r="128940" spans="1:5" x14ac:dyDescent="0.25">
      <c r="A128940" s="1">
        <v>5</v>
      </c>
      <c r="B128940" s="1">
        <v>11</v>
      </c>
      <c r="C128940" s="1">
        <v>2</v>
      </c>
      <c r="D128940" s="1" t="s">
        <v>3</v>
      </c>
      <c r="E128940">
        <v>0.20600802845044131</v>
      </c>
    </row>
    <row r="128941" spans="1:5" x14ac:dyDescent="0.25">
      <c r="A128941" s="1">
        <v>5</v>
      </c>
      <c r="B128941" s="1">
        <v>11</v>
      </c>
      <c r="C128941" s="1">
        <v>2</v>
      </c>
      <c r="D128941" s="1" t="s">
        <v>3</v>
      </c>
      <c r="E128941">
        <v>0.19317801578232063</v>
      </c>
    </row>
    <row r="128942" spans="1:5" x14ac:dyDescent="0.25">
      <c r="A128942" s="1">
        <v>5</v>
      </c>
      <c r="B128942" s="1">
        <v>11</v>
      </c>
      <c r="C128942" s="1">
        <v>2</v>
      </c>
      <c r="D128942" s="1" t="s">
        <v>3</v>
      </c>
      <c r="E128942">
        <v>0.2851965621253344</v>
      </c>
    </row>
    <row r="128943" spans="1:5" x14ac:dyDescent="0.25">
      <c r="A128943" s="1">
        <v>5</v>
      </c>
      <c r="B128943" s="1">
        <v>11</v>
      </c>
      <c r="C128943" s="1">
        <v>2</v>
      </c>
      <c r="D128943" s="1" t="s">
        <v>3</v>
      </c>
      <c r="E128943">
        <v>0.50518394488589224</v>
      </c>
    </row>
    <row r="128944" spans="1:5" x14ac:dyDescent="0.25">
      <c r="A128944" s="1">
        <v>5</v>
      </c>
      <c r="B128944" s="1">
        <v>11</v>
      </c>
      <c r="C128944" s="1">
        <v>2</v>
      </c>
      <c r="D128944" s="1" t="s">
        <v>3</v>
      </c>
      <c r="E128944">
        <v>0.22977519473188368</v>
      </c>
    </row>
    <row r="128945" spans="1:5" x14ac:dyDescent="0.25">
      <c r="A128945" s="1">
        <v>5</v>
      </c>
      <c r="B128945" s="1">
        <v>11</v>
      </c>
      <c r="C128945" s="1">
        <v>2</v>
      </c>
      <c r="D128945" s="1" t="s">
        <v>3</v>
      </c>
      <c r="E128945">
        <v>0.820886709233836</v>
      </c>
    </row>
    <row r="128946" spans="1:5" x14ac:dyDescent="0.25">
      <c r="A128946" s="1">
        <v>5</v>
      </c>
      <c r="B128946" s="1">
        <v>11</v>
      </c>
      <c r="C128946" s="1">
        <v>2</v>
      </c>
      <c r="D128946" s="1" t="s">
        <v>3</v>
      </c>
      <c r="E128946">
        <v>0.68080921743269807</v>
      </c>
    </row>
    <row r="128947" spans="1:5" x14ac:dyDescent="0.25">
      <c r="A128947" s="1">
        <v>5</v>
      </c>
      <c r="B128947" s="1">
        <v>11</v>
      </c>
      <c r="C128947" s="1">
        <v>2</v>
      </c>
      <c r="D128947" s="1" t="s">
        <v>3</v>
      </c>
      <c r="E128947">
        <v>0.46534674327986181</v>
      </c>
    </row>
    <row r="128948" spans="1:5" x14ac:dyDescent="0.25">
      <c r="A128948" s="1">
        <v>5</v>
      </c>
      <c r="B128948" s="1">
        <v>11</v>
      </c>
      <c r="C128948" s="1">
        <v>2</v>
      </c>
      <c r="D128948" s="1" t="s">
        <v>3</v>
      </c>
      <c r="E128948">
        <v>0.39222284787864614</v>
      </c>
    </row>
    <row r="128949" spans="1:5" x14ac:dyDescent="0.25">
      <c r="A128949" s="1">
        <v>5</v>
      </c>
      <c r="B128949" s="1">
        <v>11</v>
      </c>
      <c r="C128949" s="1">
        <v>2</v>
      </c>
      <c r="D128949" s="1" t="s">
        <v>3</v>
      </c>
      <c r="E128949">
        <v>0.50916928570279996</v>
      </c>
    </row>
    <row r="128950" spans="1:5" x14ac:dyDescent="0.25">
      <c r="A128950" s="1">
        <v>5</v>
      </c>
      <c r="B128950" s="1">
        <v>11</v>
      </c>
      <c r="C128950" s="1">
        <v>2</v>
      </c>
      <c r="D128950" s="1" t="s">
        <v>3</v>
      </c>
      <c r="E128950">
        <v>0.32186945491309371</v>
      </c>
    </row>
    <row r="128951" spans="1:5" x14ac:dyDescent="0.25">
      <c r="A128951" s="1">
        <v>5</v>
      </c>
      <c r="B128951" s="1">
        <v>11</v>
      </c>
      <c r="C128951" s="1">
        <v>2</v>
      </c>
      <c r="D128951" s="1" t="s">
        <v>3</v>
      </c>
      <c r="E128951">
        <v>0.28711017761427904</v>
      </c>
    </row>
    <row r="128952" spans="1:5" x14ac:dyDescent="0.25">
      <c r="A128952" s="1">
        <v>5</v>
      </c>
      <c r="B128952" s="1">
        <v>11</v>
      </c>
      <c r="C128952" s="1">
        <v>2</v>
      </c>
      <c r="D128952" s="1" t="s">
        <v>3</v>
      </c>
      <c r="E128952">
        <v>0.78691132694008126</v>
      </c>
    </row>
    <row r="128953" spans="1:5" x14ac:dyDescent="0.25">
      <c r="A128953" s="1">
        <v>5</v>
      </c>
      <c r="B128953" s="1">
        <v>11</v>
      </c>
      <c r="C128953" s="1">
        <v>2</v>
      </c>
      <c r="D128953" s="1" t="s">
        <v>3</v>
      </c>
      <c r="E128953">
        <v>0.72508169651872778</v>
      </c>
    </row>
    <row r="128954" spans="1:5" x14ac:dyDescent="0.25">
      <c r="A128954" s="1">
        <v>5</v>
      </c>
      <c r="B128954" s="1">
        <v>11</v>
      </c>
      <c r="C128954" s="1">
        <v>2</v>
      </c>
      <c r="D128954" s="1" t="s">
        <v>3</v>
      </c>
      <c r="E128954">
        <v>0.87791315524471003</v>
      </c>
    </row>
    <row r="128955" spans="1:5" x14ac:dyDescent="0.25">
      <c r="A128955" s="1">
        <v>5</v>
      </c>
      <c r="B128955" s="1">
        <v>11</v>
      </c>
      <c r="C128955" s="1">
        <v>2</v>
      </c>
      <c r="D128955" s="1" t="s">
        <v>3</v>
      </c>
      <c r="E128955">
        <v>0.26161691090548944</v>
      </c>
    </row>
    <row r="128956" spans="1:5" x14ac:dyDescent="0.25">
      <c r="A128956" s="1">
        <v>5</v>
      </c>
      <c r="B128956" s="1">
        <v>11</v>
      </c>
      <c r="C128956" s="1">
        <v>2</v>
      </c>
      <c r="D128956" s="1" t="s">
        <v>3</v>
      </c>
      <c r="E128956">
        <v>0.64926959403909235</v>
      </c>
    </row>
    <row r="128957" spans="1:5" x14ac:dyDescent="0.25">
      <c r="A128957" s="1">
        <v>5</v>
      </c>
      <c r="B128957" s="1">
        <v>11</v>
      </c>
      <c r="C128957" s="1">
        <v>2</v>
      </c>
      <c r="D128957" s="1" t="s">
        <v>3</v>
      </c>
      <c r="E128957">
        <v>0.23028882727429745</v>
      </c>
    </row>
    <row r="128958" spans="1:5" x14ac:dyDescent="0.25">
      <c r="A128958" s="1">
        <v>5</v>
      </c>
      <c r="B128958" s="1">
        <v>11</v>
      </c>
      <c r="C128958" s="1">
        <v>2</v>
      </c>
      <c r="D128958" s="1" t="s">
        <v>3</v>
      </c>
      <c r="E128958">
        <v>0.6118574638169314</v>
      </c>
    </row>
    <row r="128959" spans="1:5" x14ac:dyDescent="0.25">
      <c r="A128959" s="1">
        <v>5</v>
      </c>
      <c r="B128959" s="1">
        <v>11</v>
      </c>
      <c r="C128959" s="1">
        <v>2</v>
      </c>
      <c r="D128959" s="1" t="s">
        <v>3</v>
      </c>
      <c r="E128959">
        <v>0.81044685611685674</v>
      </c>
    </row>
    <row r="128960" spans="1:5" x14ac:dyDescent="0.25">
      <c r="A128960" s="1">
        <v>5</v>
      </c>
      <c r="B128960" s="1">
        <v>11</v>
      </c>
      <c r="C128960" s="1">
        <v>2</v>
      </c>
      <c r="D128960" s="1" t="s">
        <v>3</v>
      </c>
      <c r="E128960">
        <v>0.18261298422681238</v>
      </c>
    </row>
    <row r="128961" spans="1:5" x14ac:dyDescent="0.25">
      <c r="A128961" s="1">
        <v>5</v>
      </c>
      <c r="B128961" s="1">
        <v>11</v>
      </c>
      <c r="C128961" s="1">
        <v>2</v>
      </c>
      <c r="D128961" s="1" t="s">
        <v>3</v>
      </c>
      <c r="E128961">
        <v>0.96480079456788359</v>
      </c>
    </row>
    <row r="128962" spans="1:5" x14ac:dyDescent="0.25">
      <c r="A128962" s="1">
        <v>5</v>
      </c>
      <c r="B128962" s="1">
        <v>11</v>
      </c>
      <c r="C128962" s="1">
        <v>2</v>
      </c>
      <c r="D128962" s="1" t="s">
        <v>3</v>
      </c>
      <c r="E128962">
        <v>0.41433012192543517</v>
      </c>
    </row>
    <row r="128963" spans="1:5" x14ac:dyDescent="0.25">
      <c r="A128963" s="1">
        <v>5</v>
      </c>
      <c r="B128963" s="1">
        <v>11</v>
      </c>
      <c r="C128963" s="1">
        <v>2</v>
      </c>
      <c r="D128963" s="1" t="s">
        <v>3</v>
      </c>
      <c r="E128963">
        <v>0.96021600033426924</v>
      </c>
    </row>
    <row r="128964" spans="1:5" x14ac:dyDescent="0.25">
      <c r="A128964" s="1">
        <v>5</v>
      </c>
      <c r="B128964" s="1">
        <v>11</v>
      </c>
      <c r="C128964" s="1">
        <v>2</v>
      </c>
      <c r="D128964" s="1" t="s">
        <v>3</v>
      </c>
      <c r="E128964">
        <v>0.50603465095252365</v>
      </c>
    </row>
    <row r="128965" spans="1:5" x14ac:dyDescent="0.25">
      <c r="A128965" s="1">
        <v>5</v>
      </c>
      <c r="B128965" s="1">
        <v>11</v>
      </c>
      <c r="C128965" s="1">
        <v>2</v>
      </c>
      <c r="D128965" s="1" t="s">
        <v>3</v>
      </c>
      <c r="E128965">
        <v>0.2640882599662443</v>
      </c>
    </row>
    <row r="128966" spans="1:5" x14ac:dyDescent="0.25">
      <c r="A128966" s="1">
        <v>5</v>
      </c>
      <c r="B128966" s="1">
        <v>11</v>
      </c>
      <c r="C128966" s="1">
        <v>2</v>
      </c>
      <c r="D128966" s="1" t="s">
        <v>3</v>
      </c>
      <c r="E128966">
        <v>0.84266536002993797</v>
      </c>
    </row>
    <row r="128967" spans="1:5" x14ac:dyDescent="0.25">
      <c r="A128967" s="1">
        <v>5</v>
      </c>
      <c r="B128967" s="1">
        <v>11</v>
      </c>
      <c r="C128967" s="1">
        <v>2</v>
      </c>
      <c r="D128967" s="1" t="s">
        <v>3</v>
      </c>
      <c r="E128967">
        <v>0.81990665422658793</v>
      </c>
    </row>
    <row r="128968" spans="1:5" x14ac:dyDescent="0.25">
      <c r="A128968" s="1">
        <v>5</v>
      </c>
      <c r="B128968" s="1">
        <v>11</v>
      </c>
      <c r="C128968" s="1">
        <v>2</v>
      </c>
      <c r="D128968" s="1" t="s">
        <v>3</v>
      </c>
      <c r="E128968">
        <v>0.73582565181979176</v>
      </c>
    </row>
    <row r="128969" spans="1:5" x14ac:dyDescent="0.25">
      <c r="A128969" s="1">
        <v>5</v>
      </c>
      <c r="B128969" s="1">
        <v>11</v>
      </c>
      <c r="C128969" s="1">
        <v>2</v>
      </c>
      <c r="D128969" s="1" t="s">
        <v>3</v>
      </c>
      <c r="E128969">
        <v>0.34852170841897123</v>
      </c>
    </row>
    <row r="128970" spans="1:5" x14ac:dyDescent="0.25">
      <c r="A128970" s="1">
        <v>5</v>
      </c>
      <c r="B128970" s="1">
        <v>11</v>
      </c>
      <c r="C128970" s="1">
        <v>2</v>
      </c>
      <c r="D128970" s="1" t="s">
        <v>3</v>
      </c>
      <c r="E128970">
        <v>0.81269520033097986</v>
      </c>
    </row>
    <row r="128971" spans="1:5" x14ac:dyDescent="0.25">
      <c r="A128971" s="1">
        <v>5</v>
      </c>
      <c r="B128971" s="1">
        <v>11</v>
      </c>
      <c r="C128971" s="1">
        <v>2</v>
      </c>
      <c r="D128971" s="1" t="s">
        <v>3</v>
      </c>
      <c r="E128971">
        <v>1.6370301440998047E-2</v>
      </c>
    </row>
    <row r="128972" spans="1:5" x14ac:dyDescent="0.25">
      <c r="A128972" s="1">
        <v>5</v>
      </c>
      <c r="B128972" s="1">
        <v>11</v>
      </c>
      <c r="C128972" s="1">
        <v>2</v>
      </c>
      <c r="D128972" s="1" t="s">
        <v>3</v>
      </c>
      <c r="E128972">
        <v>0.73249491645036835</v>
      </c>
    </row>
    <row r="128973" spans="1:5" x14ac:dyDescent="0.25">
      <c r="A128973" s="1">
        <v>5</v>
      </c>
      <c r="B128973" s="1">
        <v>11</v>
      </c>
      <c r="C128973" s="1">
        <v>2</v>
      </c>
      <c r="D128973" s="1" t="s">
        <v>3</v>
      </c>
      <c r="E128973">
        <v>4.3368946971223621E-2</v>
      </c>
    </row>
    <row r="128974" spans="1:5" x14ac:dyDescent="0.25">
      <c r="A128974" s="1">
        <v>5</v>
      </c>
      <c r="B128974" s="1">
        <v>11</v>
      </c>
      <c r="C128974" s="1">
        <v>2</v>
      </c>
      <c r="D128974" s="1" t="s">
        <v>3</v>
      </c>
      <c r="E128974">
        <v>0.20974389377822655</v>
      </c>
    </row>
    <row r="128975" spans="1:5" x14ac:dyDescent="0.25">
      <c r="A128975" s="1">
        <v>5</v>
      </c>
      <c r="B128975" s="1">
        <v>11</v>
      </c>
      <c r="C128975" s="1">
        <v>2</v>
      </c>
      <c r="D128975" s="1" t="s">
        <v>3</v>
      </c>
      <c r="E128975">
        <v>0.11071593534000679</v>
      </c>
    </row>
    <row r="128976" spans="1:5" x14ac:dyDescent="0.25">
      <c r="A128976" s="1">
        <v>5</v>
      </c>
      <c r="B128976" s="1">
        <v>11</v>
      </c>
      <c r="C128976" s="1">
        <v>2</v>
      </c>
      <c r="D128976" s="1" t="s">
        <v>3</v>
      </c>
      <c r="E128976">
        <v>0.12632027190437833</v>
      </c>
    </row>
    <row r="128977" spans="1:5" x14ac:dyDescent="0.25">
      <c r="A128977" s="1">
        <v>5</v>
      </c>
      <c r="B128977" s="1">
        <v>11</v>
      </c>
      <c r="C128977" s="1">
        <v>2</v>
      </c>
      <c r="D128977" s="1" t="s">
        <v>3</v>
      </c>
      <c r="E128977">
        <v>0.53874201073572925</v>
      </c>
    </row>
    <row r="128978" spans="1:5" x14ac:dyDescent="0.25">
      <c r="A128978" s="1">
        <v>5</v>
      </c>
      <c r="B128978" s="1">
        <v>11</v>
      </c>
      <c r="C128978" s="1">
        <v>2</v>
      </c>
      <c r="D128978" s="1" t="s">
        <v>3</v>
      </c>
      <c r="E128978">
        <v>5.2620078509220347E-2</v>
      </c>
    </row>
    <row r="128979" spans="1:5" x14ac:dyDescent="0.25">
      <c r="A128979" s="1">
        <v>5</v>
      </c>
      <c r="B128979" s="1">
        <v>11</v>
      </c>
      <c r="C128979" s="1">
        <v>2</v>
      </c>
      <c r="D128979" s="1" t="s">
        <v>3</v>
      </c>
      <c r="E128979">
        <v>0.24849585300912491</v>
      </c>
    </row>
    <row r="128980" spans="1:5" x14ac:dyDescent="0.25">
      <c r="A128980" s="1">
        <v>5</v>
      </c>
      <c r="B128980" s="1">
        <v>11</v>
      </c>
      <c r="C128980" s="1">
        <v>2</v>
      </c>
      <c r="D128980" s="1" t="s">
        <v>3</v>
      </c>
      <c r="E128980">
        <v>0.90341260344625562</v>
      </c>
    </row>
    <row r="128981" spans="1:5" x14ac:dyDescent="0.25">
      <c r="A128981" s="1">
        <v>5</v>
      </c>
      <c r="B128981" s="1">
        <v>11</v>
      </c>
      <c r="C128981" s="1">
        <v>2</v>
      </c>
      <c r="D128981" s="1" t="s">
        <v>3</v>
      </c>
      <c r="E128981">
        <v>0.58746594652271111</v>
      </c>
    </row>
    <row r="128982" spans="1:5" x14ac:dyDescent="0.25">
      <c r="A128982" s="1">
        <v>6</v>
      </c>
      <c r="B128982" s="1">
        <v>11</v>
      </c>
      <c r="C128982" s="1">
        <v>2</v>
      </c>
      <c r="D128982" s="1" t="s">
        <v>3</v>
      </c>
      <c r="E128982">
        <v>1590457</v>
      </c>
    </row>
    <row r="128983" spans="1:5" x14ac:dyDescent="0.25">
      <c r="A128983" s="1">
        <v>6</v>
      </c>
      <c r="B128983" s="1">
        <v>11</v>
      </c>
      <c r="C128983" s="1">
        <v>2</v>
      </c>
      <c r="D128983" s="1" t="s">
        <v>3</v>
      </c>
      <c r="E128983">
        <v>0.34487869685249384</v>
      </c>
    </row>
    <row r="128984" spans="1:5" x14ac:dyDescent="0.25">
      <c r="A128984" s="1">
        <v>6</v>
      </c>
      <c r="B128984" s="1">
        <v>11</v>
      </c>
      <c r="C128984" s="1">
        <v>2</v>
      </c>
      <c r="D128984" s="1" t="s">
        <v>3</v>
      </c>
      <c r="E128984">
        <v>0.99591322042002906</v>
      </c>
    </row>
    <row r="128985" spans="1:5" x14ac:dyDescent="0.25">
      <c r="A128985" s="1">
        <v>6</v>
      </c>
      <c r="B128985" s="1">
        <v>11</v>
      </c>
      <c r="C128985" s="1">
        <v>2</v>
      </c>
      <c r="D128985" s="1" t="s">
        <v>3</v>
      </c>
      <c r="E128985">
        <v>0.6478689528722944</v>
      </c>
    </row>
    <row r="128986" spans="1:5" x14ac:dyDescent="0.25">
      <c r="A128986" s="1">
        <v>6</v>
      </c>
      <c r="B128986" s="1">
        <v>11</v>
      </c>
      <c r="C128986" s="1">
        <v>2</v>
      </c>
      <c r="D128986" s="1" t="s">
        <v>3</v>
      </c>
      <c r="E128986">
        <v>0.1642322631895059</v>
      </c>
    </row>
    <row r="128987" spans="1:5" x14ac:dyDescent="0.25">
      <c r="A128987" s="1">
        <v>6</v>
      </c>
      <c r="B128987" s="1">
        <v>11</v>
      </c>
      <c r="C128987" s="1">
        <v>2</v>
      </c>
      <c r="D128987" s="1" t="s">
        <v>3</v>
      </c>
      <c r="E128987">
        <v>0.31902328692397353</v>
      </c>
    </row>
    <row r="128988" spans="1:5" x14ac:dyDescent="0.25">
      <c r="A128988" s="1">
        <v>6</v>
      </c>
      <c r="B128988" s="1">
        <v>11</v>
      </c>
      <c r="C128988" s="1">
        <v>2</v>
      </c>
      <c r="D128988" s="1" t="s">
        <v>3</v>
      </c>
      <c r="E128988">
        <v>0.42419976424086836</v>
      </c>
    </row>
    <row r="128989" spans="1:5" x14ac:dyDescent="0.25">
      <c r="A128989" s="1">
        <v>6</v>
      </c>
      <c r="B128989" s="1">
        <v>11</v>
      </c>
      <c r="C128989" s="1">
        <v>2</v>
      </c>
      <c r="D128989" s="1" t="s">
        <v>3</v>
      </c>
      <c r="E128989">
        <v>7.291798983237352E-2</v>
      </c>
    </row>
    <row r="128990" spans="1:5" x14ac:dyDescent="0.25">
      <c r="A128990" s="1">
        <v>6</v>
      </c>
      <c r="B128990" s="1">
        <v>11</v>
      </c>
      <c r="C128990" s="1">
        <v>2</v>
      </c>
      <c r="D128990" s="1" t="s">
        <v>3</v>
      </c>
      <c r="E128990">
        <v>0.78546226490392523</v>
      </c>
    </row>
    <row r="128991" spans="1:5" x14ac:dyDescent="0.25">
      <c r="A128991" s="1">
        <v>6</v>
      </c>
      <c r="B128991" s="1">
        <v>11</v>
      </c>
      <c r="C128991" s="1">
        <v>2</v>
      </c>
      <c r="D128991" s="1" t="s">
        <v>3</v>
      </c>
      <c r="E128991">
        <v>0.12508613481520114</v>
      </c>
    </row>
    <row r="128992" spans="1:5" x14ac:dyDescent="0.25">
      <c r="A128992" s="1">
        <v>6</v>
      </c>
      <c r="B128992" s="1">
        <v>11</v>
      </c>
      <c r="C128992" s="1">
        <v>2</v>
      </c>
      <c r="D128992" s="1" t="s">
        <v>3</v>
      </c>
      <c r="E128992">
        <v>0.78847900037277374</v>
      </c>
    </row>
    <row r="128993" spans="1:5" x14ac:dyDescent="0.25">
      <c r="A128993" s="1">
        <v>6</v>
      </c>
      <c r="B128993" s="1">
        <v>11</v>
      </c>
      <c r="C128993" s="1">
        <v>2</v>
      </c>
      <c r="D128993" s="1" t="s">
        <v>3</v>
      </c>
      <c r="E128993">
        <v>0.28579866518151864</v>
      </c>
    </row>
    <row r="128994" spans="1:5" x14ac:dyDescent="0.25">
      <c r="A128994" s="1">
        <v>6</v>
      </c>
      <c r="B128994" s="1">
        <v>11</v>
      </c>
      <c r="C128994" s="1">
        <v>2</v>
      </c>
      <c r="D128994" s="1" t="s">
        <v>3</v>
      </c>
      <c r="E128994">
        <v>0.20230414662690122</v>
      </c>
    </row>
    <row r="128995" spans="1:5" x14ac:dyDescent="0.25">
      <c r="A128995" s="1">
        <v>6</v>
      </c>
      <c r="B128995" s="1">
        <v>11</v>
      </c>
      <c r="C128995" s="1">
        <v>2</v>
      </c>
      <c r="D128995" s="1" t="s">
        <v>3</v>
      </c>
      <c r="E128995">
        <v>0.27205252192063745</v>
      </c>
    </row>
    <row r="128996" spans="1:5" x14ac:dyDescent="0.25">
      <c r="A128996" s="1">
        <v>6</v>
      </c>
      <c r="B128996" s="1">
        <v>11</v>
      </c>
      <c r="C128996" s="1">
        <v>2</v>
      </c>
      <c r="D128996" s="1" t="s">
        <v>3</v>
      </c>
      <c r="E128996">
        <v>0.12690153050538588</v>
      </c>
    </row>
    <row r="128997" spans="1:5" x14ac:dyDescent="0.25">
      <c r="A128997" s="1">
        <v>6</v>
      </c>
      <c r="B128997" s="1">
        <v>11</v>
      </c>
      <c r="C128997" s="1">
        <v>2</v>
      </c>
      <c r="D128997" s="1" t="s">
        <v>3</v>
      </c>
      <c r="E128997">
        <v>0.39565818739816716</v>
      </c>
    </row>
    <row r="128998" spans="1:5" x14ac:dyDescent="0.25">
      <c r="A128998" s="1">
        <v>6</v>
      </c>
      <c r="B128998" s="1">
        <v>11</v>
      </c>
      <c r="C128998" s="1">
        <v>2</v>
      </c>
      <c r="D128998" s="1" t="s">
        <v>3</v>
      </c>
      <c r="E128998">
        <v>0.21267954630754926</v>
      </c>
    </row>
    <row r="128999" spans="1:5" x14ac:dyDescent="0.25">
      <c r="A128999" s="1">
        <v>6</v>
      </c>
      <c r="B128999" s="1">
        <v>11</v>
      </c>
      <c r="C128999" s="1">
        <v>2</v>
      </c>
      <c r="D128999" s="1" t="s">
        <v>3</v>
      </c>
      <c r="E128999">
        <v>0.34715173534843735</v>
      </c>
    </row>
    <row r="129000" spans="1:5" x14ac:dyDescent="0.25">
      <c r="A129000" s="1">
        <v>6</v>
      </c>
      <c r="B129000" s="1">
        <v>11</v>
      </c>
      <c r="C129000" s="1">
        <v>2</v>
      </c>
      <c r="D129000" s="1" t="s">
        <v>3</v>
      </c>
      <c r="E129000">
        <v>0.61572570805891214</v>
      </c>
    </row>
    <row r="129001" spans="1:5" x14ac:dyDescent="0.25">
      <c r="A129001" s="1">
        <v>6</v>
      </c>
      <c r="B129001" s="1">
        <v>11</v>
      </c>
      <c r="C129001" s="1">
        <v>2</v>
      </c>
      <c r="D129001" s="1" t="s">
        <v>3</v>
      </c>
      <c r="E129001">
        <v>0.17278890349361187</v>
      </c>
    </row>
    <row r="129002" spans="1:5" x14ac:dyDescent="0.25">
      <c r="A129002" s="1">
        <v>6</v>
      </c>
      <c r="B129002" s="1">
        <v>11</v>
      </c>
      <c r="C129002" s="1">
        <v>2</v>
      </c>
      <c r="D129002" s="1" t="s">
        <v>3</v>
      </c>
      <c r="E129002">
        <v>0.69046980710552719</v>
      </c>
    </row>
    <row r="129003" spans="1:5" x14ac:dyDescent="0.25">
      <c r="A129003" s="1">
        <v>6</v>
      </c>
      <c r="B129003" s="1">
        <v>11</v>
      </c>
      <c r="C129003" s="1">
        <v>2</v>
      </c>
      <c r="D129003" s="1" t="s">
        <v>3</v>
      </c>
      <c r="E129003">
        <v>0.20711936425591926</v>
      </c>
    </row>
    <row r="129004" spans="1:5" x14ac:dyDescent="0.25">
      <c r="A129004" s="1">
        <v>6</v>
      </c>
      <c r="B129004" s="1">
        <v>11</v>
      </c>
      <c r="C129004" s="1">
        <v>2</v>
      </c>
      <c r="D129004" s="1" t="s">
        <v>3</v>
      </c>
      <c r="E129004">
        <v>0.19683387076196335</v>
      </c>
    </row>
    <row r="129005" spans="1:5" x14ac:dyDescent="0.25">
      <c r="A129005" s="1">
        <v>6</v>
      </c>
      <c r="B129005" s="1">
        <v>11</v>
      </c>
      <c r="C129005" s="1">
        <v>2</v>
      </c>
      <c r="D129005" s="1" t="s">
        <v>3</v>
      </c>
      <c r="E129005">
        <v>0.25824135356356681</v>
      </c>
    </row>
    <row r="129006" spans="1:5" x14ac:dyDescent="0.25">
      <c r="A129006" s="1">
        <v>6</v>
      </c>
      <c r="B129006" s="1">
        <v>11</v>
      </c>
      <c r="C129006" s="1">
        <v>2</v>
      </c>
      <c r="D129006" s="1" t="s">
        <v>3</v>
      </c>
      <c r="E129006">
        <v>0.82910303778883798</v>
      </c>
    </row>
    <row r="129007" spans="1:5" x14ac:dyDescent="0.25">
      <c r="A129007" s="1">
        <v>6</v>
      </c>
      <c r="B129007" s="1">
        <v>11</v>
      </c>
      <c r="C129007" s="1">
        <v>2</v>
      </c>
      <c r="D129007" s="1" t="s">
        <v>3</v>
      </c>
      <c r="E129007">
        <v>0.79246078151142263</v>
      </c>
    </row>
    <row r="129008" spans="1:5" x14ac:dyDescent="0.25">
      <c r="A129008" s="1">
        <v>6</v>
      </c>
      <c r="B129008" s="1">
        <v>11</v>
      </c>
      <c r="C129008" s="1">
        <v>2</v>
      </c>
      <c r="D129008" s="1" t="s">
        <v>3</v>
      </c>
      <c r="E129008">
        <v>4.3445290938660786E-2</v>
      </c>
    </row>
    <row r="129009" spans="1:5" x14ac:dyDescent="0.25">
      <c r="A129009" s="1">
        <v>6</v>
      </c>
      <c r="B129009" s="1">
        <v>11</v>
      </c>
      <c r="C129009" s="1">
        <v>2</v>
      </c>
      <c r="D129009" s="1" t="s">
        <v>3</v>
      </c>
      <c r="E129009">
        <v>0.75412309364023389</v>
      </c>
    </row>
    <row r="129010" spans="1:5" x14ac:dyDescent="0.25">
      <c r="A129010" s="1">
        <v>6</v>
      </c>
      <c r="B129010" s="1">
        <v>11</v>
      </c>
      <c r="C129010" s="1">
        <v>2</v>
      </c>
      <c r="D129010" s="1" t="s">
        <v>3</v>
      </c>
      <c r="E129010">
        <v>0.83430010189116266</v>
      </c>
    </row>
    <row r="129011" spans="1:5" x14ac:dyDescent="0.25">
      <c r="A129011" s="1">
        <v>6</v>
      </c>
      <c r="B129011" s="1">
        <v>11</v>
      </c>
      <c r="C129011" s="1">
        <v>2</v>
      </c>
      <c r="D129011" s="1" t="s">
        <v>3</v>
      </c>
      <c r="E129011">
        <v>0.71815863148637549</v>
      </c>
    </row>
    <row r="129012" spans="1:5" x14ac:dyDescent="0.25">
      <c r="A129012" s="1">
        <v>6</v>
      </c>
      <c r="B129012" s="1">
        <v>11</v>
      </c>
      <c r="C129012" s="1">
        <v>2</v>
      </c>
      <c r="D129012" s="1" t="s">
        <v>3</v>
      </c>
      <c r="E129012">
        <v>0.24685455921152322</v>
      </c>
    </row>
    <row r="129013" spans="1:5" x14ac:dyDescent="0.25">
      <c r="A129013" s="1">
        <v>6</v>
      </c>
      <c r="B129013" s="1">
        <v>11</v>
      </c>
      <c r="C129013" s="1">
        <v>2</v>
      </c>
      <c r="D129013" s="1" t="s">
        <v>3</v>
      </c>
      <c r="E129013">
        <v>0.2738761345021542</v>
      </c>
    </row>
    <row r="129014" spans="1:5" x14ac:dyDescent="0.25">
      <c r="A129014" s="1">
        <v>6</v>
      </c>
      <c r="B129014" s="1">
        <v>11</v>
      </c>
      <c r="C129014" s="1">
        <v>2</v>
      </c>
      <c r="D129014" s="1" t="s">
        <v>3</v>
      </c>
      <c r="E129014">
        <v>0.50355087080251737</v>
      </c>
    </row>
    <row r="129015" spans="1:5" x14ac:dyDescent="0.25">
      <c r="A129015" s="1">
        <v>6</v>
      </c>
      <c r="B129015" s="1">
        <v>11</v>
      </c>
      <c r="C129015" s="1">
        <v>2</v>
      </c>
      <c r="D129015" s="1" t="s">
        <v>3</v>
      </c>
      <c r="E129015">
        <v>0.59718785382350625</v>
      </c>
    </row>
    <row r="129016" spans="1:5" x14ac:dyDescent="0.25">
      <c r="A129016" s="1">
        <v>6</v>
      </c>
      <c r="B129016" s="1">
        <v>11</v>
      </c>
      <c r="C129016" s="1">
        <v>2</v>
      </c>
      <c r="D129016" s="1" t="s">
        <v>3</v>
      </c>
      <c r="E129016">
        <v>0.23162092536825518</v>
      </c>
    </row>
    <row r="129017" spans="1:5" x14ac:dyDescent="0.25">
      <c r="A129017" s="1">
        <v>6</v>
      </c>
      <c r="B129017" s="1">
        <v>11</v>
      </c>
      <c r="C129017" s="1">
        <v>2</v>
      </c>
      <c r="D129017" s="1" t="s">
        <v>3</v>
      </c>
      <c r="E129017">
        <v>0.89528703746243565</v>
      </c>
    </row>
    <row r="129018" spans="1:5" x14ac:dyDescent="0.25">
      <c r="A129018" s="1">
        <v>6</v>
      </c>
      <c r="B129018" s="1">
        <v>11</v>
      </c>
      <c r="C129018" s="1">
        <v>2</v>
      </c>
      <c r="D129018" s="1" t="s">
        <v>3</v>
      </c>
      <c r="E129018">
        <v>0.64664698762843564</v>
      </c>
    </row>
    <row r="129019" spans="1:5" x14ac:dyDescent="0.25">
      <c r="A129019" s="1">
        <v>6</v>
      </c>
      <c r="B129019" s="1">
        <v>11</v>
      </c>
      <c r="C129019" s="1">
        <v>2</v>
      </c>
      <c r="D129019" s="1" t="s">
        <v>3</v>
      </c>
      <c r="E129019">
        <v>0.1831900387625639</v>
      </c>
    </row>
    <row r="129020" spans="1:5" x14ac:dyDescent="0.25">
      <c r="A129020" s="1">
        <v>6</v>
      </c>
      <c r="B129020" s="1">
        <v>11</v>
      </c>
      <c r="C129020" s="1">
        <v>2</v>
      </c>
      <c r="D129020" s="1" t="s">
        <v>3</v>
      </c>
      <c r="E129020">
        <v>0.23766482910183362</v>
      </c>
    </row>
    <row r="129021" spans="1:5" x14ac:dyDescent="0.25">
      <c r="A129021" s="1">
        <v>6</v>
      </c>
      <c r="B129021" s="1">
        <v>11</v>
      </c>
      <c r="C129021" s="1">
        <v>2</v>
      </c>
      <c r="D129021" s="1" t="s">
        <v>3</v>
      </c>
      <c r="E129021">
        <v>0.44128358048531524</v>
      </c>
    </row>
    <row r="129022" spans="1:5" x14ac:dyDescent="0.25">
      <c r="A129022" s="1">
        <v>6</v>
      </c>
      <c r="B129022" s="1">
        <v>11</v>
      </c>
      <c r="C129022" s="1">
        <v>2</v>
      </c>
      <c r="D129022" s="1" t="s">
        <v>3</v>
      </c>
      <c r="E129022">
        <v>0.99001064919633619</v>
      </c>
    </row>
    <row r="129023" spans="1:5" x14ac:dyDescent="0.25">
      <c r="A129023" s="1">
        <v>6</v>
      </c>
      <c r="B129023" s="1">
        <v>11</v>
      </c>
      <c r="C129023" s="1">
        <v>2</v>
      </c>
      <c r="D129023" s="1" t="s">
        <v>3</v>
      </c>
      <c r="E129023">
        <v>0.12561079379939832</v>
      </c>
    </row>
    <row r="129024" spans="1:5" x14ac:dyDescent="0.25">
      <c r="A129024" s="1">
        <v>6</v>
      </c>
      <c r="B129024" s="1">
        <v>11</v>
      </c>
      <c r="C129024" s="1">
        <v>2</v>
      </c>
      <c r="D129024" s="1" t="s">
        <v>3</v>
      </c>
      <c r="E129024">
        <v>8.6784856289733314E-3</v>
      </c>
    </row>
    <row r="129025" spans="1:5" x14ac:dyDescent="0.25">
      <c r="A129025" s="1">
        <v>6</v>
      </c>
      <c r="B129025" s="1">
        <v>11</v>
      </c>
      <c r="C129025" s="1">
        <v>2</v>
      </c>
      <c r="D129025" s="1" t="s">
        <v>3</v>
      </c>
      <c r="E129025">
        <v>0.19182725228706976</v>
      </c>
    </row>
    <row r="129026" spans="1:5" x14ac:dyDescent="0.25">
      <c r="A129026" s="1">
        <v>6</v>
      </c>
      <c r="B129026" s="1">
        <v>11</v>
      </c>
      <c r="C129026" s="1">
        <v>2</v>
      </c>
      <c r="D129026" s="1" t="s">
        <v>3</v>
      </c>
      <c r="E129026">
        <v>0.49776987384881799</v>
      </c>
    </row>
    <row r="129027" spans="1:5" x14ac:dyDescent="0.25">
      <c r="A129027" s="1">
        <v>6</v>
      </c>
      <c r="B129027" s="1">
        <v>11</v>
      </c>
      <c r="C129027" s="1">
        <v>2</v>
      </c>
      <c r="D129027" s="1" t="s">
        <v>3</v>
      </c>
      <c r="E129027">
        <v>0.18132343491558345</v>
      </c>
    </row>
    <row r="129028" spans="1:5" x14ac:dyDescent="0.25">
      <c r="A129028" s="1">
        <v>6</v>
      </c>
      <c r="B129028" s="1">
        <v>11</v>
      </c>
      <c r="C129028" s="1">
        <v>2</v>
      </c>
      <c r="D129028" s="1" t="s">
        <v>3</v>
      </c>
      <c r="E129028">
        <v>0.52302791436177964</v>
      </c>
    </row>
    <row r="129029" spans="1:5" x14ac:dyDescent="0.25">
      <c r="A129029" s="1">
        <v>6</v>
      </c>
      <c r="B129029" s="1">
        <v>11</v>
      </c>
      <c r="C129029" s="1">
        <v>2</v>
      </c>
      <c r="D129029" s="1" t="s">
        <v>3</v>
      </c>
      <c r="E129029">
        <v>0.54206323807397006</v>
      </c>
    </row>
    <row r="129030" spans="1:5" x14ac:dyDescent="0.25">
      <c r="A129030" s="1">
        <v>6</v>
      </c>
      <c r="B129030" s="1">
        <v>11</v>
      </c>
      <c r="C129030" s="1">
        <v>2</v>
      </c>
      <c r="D129030" s="1" t="s">
        <v>3</v>
      </c>
      <c r="E129030">
        <v>0.69909681290525916</v>
      </c>
    </row>
    <row r="129031" spans="1:5" x14ac:dyDescent="0.25">
      <c r="A129031" s="1">
        <v>6</v>
      </c>
      <c r="B129031" s="1">
        <v>11</v>
      </c>
      <c r="C129031" s="1">
        <v>2</v>
      </c>
      <c r="D129031" s="1" t="s">
        <v>3</v>
      </c>
      <c r="E129031">
        <v>0.11261950608679316</v>
      </c>
    </row>
    <row r="129032" spans="1:5" x14ac:dyDescent="0.25">
      <c r="A129032" s="1">
        <v>6</v>
      </c>
      <c r="B129032" s="1">
        <v>11</v>
      </c>
      <c r="C129032" s="1">
        <v>2</v>
      </c>
      <c r="D129032" s="1" t="s">
        <v>3</v>
      </c>
      <c r="E129032">
        <v>0.23394076366205396</v>
      </c>
    </row>
    <row r="129033" spans="1:5" x14ac:dyDescent="0.25">
      <c r="A129033" s="1">
        <v>6</v>
      </c>
      <c r="B129033" s="1">
        <v>11</v>
      </c>
      <c r="C129033" s="1">
        <v>2</v>
      </c>
      <c r="D129033" s="1" t="s">
        <v>3</v>
      </c>
      <c r="E129033">
        <v>0.22749567178759944</v>
      </c>
    </row>
    <row r="129034" spans="1:5" x14ac:dyDescent="0.25">
      <c r="A129034" s="1">
        <v>6</v>
      </c>
      <c r="B129034" s="1">
        <v>11</v>
      </c>
      <c r="C129034" s="1">
        <v>2</v>
      </c>
      <c r="D129034" s="1" t="s">
        <v>3</v>
      </c>
      <c r="E129034">
        <v>0.72037185552069904</v>
      </c>
    </row>
    <row r="129035" spans="1:5" x14ac:dyDescent="0.25">
      <c r="A129035" s="1">
        <v>6</v>
      </c>
      <c r="B129035" s="1">
        <v>11</v>
      </c>
      <c r="C129035" s="1">
        <v>2</v>
      </c>
      <c r="D129035" s="1" t="s">
        <v>3</v>
      </c>
      <c r="E129035">
        <v>0.72742309186730914</v>
      </c>
    </row>
    <row r="129036" spans="1:5" x14ac:dyDescent="0.25">
      <c r="A129036" s="1">
        <v>6</v>
      </c>
      <c r="B129036" s="1">
        <v>11</v>
      </c>
      <c r="C129036" s="1">
        <v>2</v>
      </c>
      <c r="D129036" s="1" t="s">
        <v>3</v>
      </c>
      <c r="E129036">
        <v>0.78063675874719429</v>
      </c>
    </row>
    <row r="129037" spans="1:5" x14ac:dyDescent="0.25">
      <c r="A129037" s="1">
        <v>6</v>
      </c>
      <c r="B129037" s="1">
        <v>11</v>
      </c>
      <c r="C129037" s="1">
        <v>2</v>
      </c>
      <c r="D129037" s="1" t="s">
        <v>3</v>
      </c>
      <c r="E129037">
        <v>0.22965519254458067</v>
      </c>
    </row>
    <row r="129038" spans="1:5" x14ac:dyDescent="0.25">
      <c r="A129038" s="1">
        <v>6</v>
      </c>
      <c r="B129038" s="1">
        <v>11</v>
      </c>
      <c r="C129038" s="1">
        <v>2</v>
      </c>
      <c r="D129038" s="1" t="s">
        <v>3</v>
      </c>
      <c r="E129038">
        <v>0.99657643380896843</v>
      </c>
    </row>
    <row r="129039" spans="1:5" x14ac:dyDescent="0.25">
      <c r="A129039" s="1">
        <v>6</v>
      </c>
      <c r="B129039" s="1">
        <v>11</v>
      </c>
      <c r="C129039" s="1">
        <v>2</v>
      </c>
      <c r="D129039" s="1" t="s">
        <v>3</v>
      </c>
      <c r="E129039">
        <v>0.2258005694930374</v>
      </c>
    </row>
    <row r="129040" spans="1:5" x14ac:dyDescent="0.25">
      <c r="A129040" s="1">
        <v>6</v>
      </c>
      <c r="B129040" s="1">
        <v>11</v>
      </c>
      <c r="C129040" s="1">
        <v>2</v>
      </c>
      <c r="D129040" s="1" t="s">
        <v>3</v>
      </c>
      <c r="E129040">
        <v>0.56759145545471046</v>
      </c>
    </row>
    <row r="129041" spans="1:5" x14ac:dyDescent="0.25">
      <c r="A129041" s="1">
        <v>6</v>
      </c>
      <c r="B129041" s="1">
        <v>11</v>
      </c>
      <c r="C129041" s="1">
        <v>2</v>
      </c>
      <c r="D129041" s="1" t="s">
        <v>3</v>
      </c>
      <c r="E129041">
        <v>0.81553987497153202</v>
      </c>
    </row>
    <row r="129042" spans="1:5" x14ac:dyDescent="0.25">
      <c r="A129042" s="1">
        <v>6</v>
      </c>
      <c r="B129042" s="1">
        <v>11</v>
      </c>
      <c r="C129042" s="1">
        <v>2</v>
      </c>
      <c r="D129042" s="1" t="s">
        <v>3</v>
      </c>
      <c r="E129042">
        <v>0.27454316721282723</v>
      </c>
    </row>
    <row r="129043" spans="1:5" x14ac:dyDescent="0.25">
      <c r="A129043" s="1">
        <v>6</v>
      </c>
      <c r="B129043" s="1">
        <v>11</v>
      </c>
      <c r="C129043" s="1">
        <v>2</v>
      </c>
      <c r="D129043" s="1" t="s">
        <v>3</v>
      </c>
      <c r="E129043">
        <v>0.93476375809327739</v>
      </c>
    </row>
    <row r="129044" spans="1:5" x14ac:dyDescent="0.25">
      <c r="A129044" s="1">
        <v>6</v>
      </c>
      <c r="B129044" s="1">
        <v>11</v>
      </c>
      <c r="C129044" s="1">
        <v>2</v>
      </c>
      <c r="D129044" s="1" t="s">
        <v>3</v>
      </c>
      <c r="E129044">
        <v>0.80598967597845794</v>
      </c>
    </row>
    <row r="129045" spans="1:5" x14ac:dyDescent="0.25">
      <c r="A129045" s="1">
        <v>6</v>
      </c>
      <c r="B129045" s="1">
        <v>11</v>
      </c>
      <c r="C129045" s="1">
        <v>2</v>
      </c>
      <c r="D129045" s="1" t="s">
        <v>3</v>
      </c>
      <c r="E129045">
        <v>0.86225549889158326</v>
      </c>
    </row>
    <row r="129046" spans="1:5" x14ac:dyDescent="0.25">
      <c r="A129046" s="1">
        <v>6</v>
      </c>
      <c r="B129046" s="1">
        <v>11</v>
      </c>
      <c r="C129046" s="1">
        <v>2</v>
      </c>
      <c r="D129046" s="1" t="s">
        <v>3</v>
      </c>
      <c r="E129046">
        <v>0.4920368404438995</v>
      </c>
    </row>
    <row r="129047" spans="1:5" x14ac:dyDescent="0.25">
      <c r="A129047" s="1">
        <v>6</v>
      </c>
      <c r="B129047" s="1">
        <v>11</v>
      </c>
      <c r="C129047" s="1">
        <v>2</v>
      </c>
      <c r="D129047" s="1" t="s">
        <v>3</v>
      </c>
      <c r="E129047">
        <v>0.7443692327505248</v>
      </c>
    </row>
    <row r="129048" spans="1:5" x14ac:dyDescent="0.25">
      <c r="A129048" s="1">
        <v>6</v>
      </c>
      <c r="B129048" s="1">
        <v>11</v>
      </c>
      <c r="C129048" s="1">
        <v>2</v>
      </c>
      <c r="D129048" s="1" t="s">
        <v>3</v>
      </c>
      <c r="E129048">
        <v>0.27137367673145862</v>
      </c>
    </row>
    <row r="129049" spans="1:5" x14ac:dyDescent="0.25">
      <c r="A129049" s="1">
        <v>6</v>
      </c>
      <c r="B129049" s="1">
        <v>11</v>
      </c>
      <c r="C129049" s="1">
        <v>2</v>
      </c>
      <c r="D129049" s="1" t="s">
        <v>3</v>
      </c>
      <c r="E129049">
        <v>0.40433792230412779</v>
      </c>
    </row>
    <row r="129050" spans="1:5" x14ac:dyDescent="0.25">
      <c r="A129050" s="1">
        <v>6</v>
      </c>
      <c r="B129050" s="1">
        <v>11</v>
      </c>
      <c r="C129050" s="1">
        <v>2</v>
      </c>
      <c r="D129050" s="1" t="s">
        <v>3</v>
      </c>
      <c r="E129050">
        <v>0.15034330717387878</v>
      </c>
    </row>
    <row r="129051" spans="1:5" x14ac:dyDescent="0.25">
      <c r="A129051" s="1">
        <v>6</v>
      </c>
      <c r="B129051" s="1">
        <v>11</v>
      </c>
      <c r="C129051" s="1">
        <v>2</v>
      </c>
      <c r="D129051" s="1" t="s">
        <v>3</v>
      </c>
      <c r="E129051">
        <v>0.76943277422666068</v>
      </c>
    </row>
    <row r="129052" spans="1:5" x14ac:dyDescent="0.25">
      <c r="A129052" s="1">
        <v>6</v>
      </c>
      <c r="B129052" s="1">
        <v>11</v>
      </c>
      <c r="C129052" s="1">
        <v>2</v>
      </c>
      <c r="D129052" s="1" t="s">
        <v>3</v>
      </c>
      <c r="E129052">
        <v>0.3636934633192711</v>
      </c>
    </row>
    <row r="129053" spans="1:5" x14ac:dyDescent="0.25">
      <c r="A129053" s="1">
        <v>6</v>
      </c>
      <c r="B129053" s="1">
        <v>11</v>
      </c>
      <c r="C129053" s="1">
        <v>2</v>
      </c>
      <c r="D129053" s="1" t="s">
        <v>3</v>
      </c>
      <c r="E129053">
        <v>0.27837685975799631</v>
      </c>
    </row>
    <row r="129054" spans="1:5" x14ac:dyDescent="0.25">
      <c r="A129054" s="1">
        <v>6</v>
      </c>
      <c r="B129054" s="1">
        <v>11</v>
      </c>
      <c r="C129054" s="1">
        <v>2</v>
      </c>
      <c r="D129054" s="1" t="s">
        <v>3</v>
      </c>
      <c r="E129054">
        <v>0.23903047372883168</v>
      </c>
    </row>
    <row r="129055" spans="1:5" x14ac:dyDescent="0.25">
      <c r="A129055" s="1">
        <v>6</v>
      </c>
      <c r="B129055" s="1">
        <v>11</v>
      </c>
      <c r="C129055" s="1">
        <v>2</v>
      </c>
      <c r="D129055" s="1" t="s">
        <v>3</v>
      </c>
      <c r="E129055">
        <v>3.7488104115334431E-2</v>
      </c>
    </row>
    <row r="129056" spans="1:5" x14ac:dyDescent="0.25">
      <c r="A129056" s="1">
        <v>6</v>
      </c>
      <c r="B129056" s="1">
        <v>11</v>
      </c>
      <c r="C129056" s="1">
        <v>2</v>
      </c>
      <c r="D129056" s="1" t="s">
        <v>3</v>
      </c>
      <c r="E129056">
        <v>0.95950591219596137</v>
      </c>
    </row>
    <row r="129057" spans="1:5" x14ac:dyDescent="0.25">
      <c r="A129057" s="1">
        <v>6</v>
      </c>
      <c r="B129057" s="1">
        <v>11</v>
      </c>
      <c r="C129057" s="1">
        <v>2</v>
      </c>
      <c r="D129057" s="1" t="s">
        <v>3</v>
      </c>
      <c r="E129057">
        <v>0.98466821298743146</v>
      </c>
    </row>
    <row r="129058" spans="1:5" x14ac:dyDescent="0.25">
      <c r="A129058" s="1">
        <v>6</v>
      </c>
      <c r="B129058" s="1">
        <v>11</v>
      </c>
      <c r="C129058" s="1">
        <v>2</v>
      </c>
      <c r="D129058" s="1" t="s">
        <v>3</v>
      </c>
      <c r="E129058">
        <v>0.43261192932575521</v>
      </c>
    </row>
    <row r="129059" spans="1:5" x14ac:dyDescent="0.25">
      <c r="A129059" s="1">
        <v>6</v>
      </c>
      <c r="B129059" s="1">
        <v>11</v>
      </c>
      <c r="C129059" s="1">
        <v>2</v>
      </c>
      <c r="D129059" s="1" t="s">
        <v>3</v>
      </c>
      <c r="E129059">
        <v>0.82919743593527417</v>
      </c>
    </row>
    <row r="129060" spans="1:5" x14ac:dyDescent="0.25">
      <c r="A129060" s="1">
        <v>6</v>
      </c>
      <c r="B129060" s="1">
        <v>11</v>
      </c>
      <c r="C129060" s="1">
        <v>2</v>
      </c>
      <c r="D129060" s="1" t="s">
        <v>3</v>
      </c>
      <c r="E129060">
        <v>0.42979394456162767</v>
      </c>
    </row>
    <row r="129061" spans="1:5" x14ac:dyDescent="0.25">
      <c r="A129061" s="1">
        <v>6</v>
      </c>
      <c r="B129061" s="1">
        <v>11</v>
      </c>
      <c r="C129061" s="1">
        <v>2</v>
      </c>
      <c r="D129061" s="1" t="s">
        <v>3</v>
      </c>
      <c r="E129061">
        <v>0.24559069701644964</v>
      </c>
    </row>
    <row r="129062" spans="1:5" x14ac:dyDescent="0.25">
      <c r="A129062" s="1">
        <v>6</v>
      </c>
      <c r="B129062" s="1">
        <v>11</v>
      </c>
      <c r="C129062" s="1">
        <v>2</v>
      </c>
      <c r="D129062" s="1" t="s">
        <v>3</v>
      </c>
      <c r="E129062">
        <v>0.87115010186048858</v>
      </c>
    </row>
    <row r="129063" spans="1:5" x14ac:dyDescent="0.25">
      <c r="A129063" s="1">
        <v>6</v>
      </c>
      <c r="B129063" s="1">
        <v>11</v>
      </c>
      <c r="C129063" s="1">
        <v>2</v>
      </c>
      <c r="D129063" s="1" t="s">
        <v>3</v>
      </c>
      <c r="E129063">
        <v>0.63701045035057624</v>
      </c>
    </row>
    <row r="129064" spans="1:5" x14ac:dyDescent="0.25">
      <c r="A129064" s="1">
        <v>6</v>
      </c>
      <c r="B129064" s="1">
        <v>11</v>
      </c>
      <c r="C129064" s="1">
        <v>2</v>
      </c>
      <c r="D129064" s="1" t="s">
        <v>3</v>
      </c>
      <c r="E129064">
        <v>1.6857036701802608E-2</v>
      </c>
    </row>
    <row r="129065" spans="1:5" x14ac:dyDescent="0.25">
      <c r="A129065" s="1">
        <v>6</v>
      </c>
      <c r="B129065" s="1">
        <v>11</v>
      </c>
      <c r="C129065" s="1">
        <v>2</v>
      </c>
      <c r="D129065" s="1" t="s">
        <v>3</v>
      </c>
      <c r="E129065">
        <v>0.18558880401265165</v>
      </c>
    </row>
    <row r="129066" spans="1:5" x14ac:dyDescent="0.25">
      <c r="A129066" s="1">
        <v>6</v>
      </c>
      <c r="B129066" s="1">
        <v>11</v>
      </c>
      <c r="C129066" s="1">
        <v>2</v>
      </c>
      <c r="D129066" s="1" t="s">
        <v>3</v>
      </c>
      <c r="E129066">
        <v>0.70847892508936205</v>
      </c>
    </row>
    <row r="129067" spans="1:5" x14ac:dyDescent="0.25">
      <c r="A129067" s="1">
        <v>6</v>
      </c>
      <c r="B129067" s="1">
        <v>11</v>
      </c>
      <c r="C129067" s="1">
        <v>2</v>
      </c>
      <c r="D129067" s="1" t="s">
        <v>3</v>
      </c>
      <c r="E129067">
        <v>0.53422711456167127</v>
      </c>
    </row>
    <row r="129068" spans="1:5" x14ac:dyDescent="0.25">
      <c r="A129068" s="1">
        <v>6</v>
      </c>
      <c r="B129068" s="1">
        <v>11</v>
      </c>
      <c r="C129068" s="1">
        <v>2</v>
      </c>
      <c r="D129068" s="1" t="s">
        <v>3</v>
      </c>
      <c r="E129068">
        <v>0.70621636457637482</v>
      </c>
    </row>
    <row r="129069" spans="1:5" x14ac:dyDescent="0.25">
      <c r="A129069" s="1">
        <v>6</v>
      </c>
      <c r="B129069" s="1">
        <v>11</v>
      </c>
      <c r="C129069" s="1">
        <v>2</v>
      </c>
      <c r="D129069" s="1" t="s">
        <v>3</v>
      </c>
      <c r="E129069">
        <v>6.013783693624708E-4</v>
      </c>
    </row>
    <row r="129070" spans="1:5" x14ac:dyDescent="0.25">
      <c r="A129070" s="1">
        <v>6</v>
      </c>
      <c r="B129070" s="1">
        <v>11</v>
      </c>
      <c r="C129070" s="1">
        <v>2</v>
      </c>
      <c r="D129070" s="1" t="s">
        <v>3</v>
      </c>
      <c r="E129070">
        <v>7.737258142980985E-2</v>
      </c>
    </row>
    <row r="129071" spans="1:5" x14ac:dyDescent="0.25">
      <c r="A129071" s="1">
        <v>6</v>
      </c>
      <c r="B129071" s="1">
        <v>11</v>
      </c>
      <c r="C129071" s="1">
        <v>2</v>
      </c>
      <c r="D129071" s="1" t="s">
        <v>3</v>
      </c>
      <c r="E129071">
        <v>1.1450865808680488E-2</v>
      </c>
    </row>
    <row r="129072" spans="1:5" x14ac:dyDescent="0.25">
      <c r="A129072" s="1">
        <v>6</v>
      </c>
      <c r="B129072" s="1">
        <v>11</v>
      </c>
      <c r="C129072" s="1">
        <v>2</v>
      </c>
      <c r="D129072" s="1" t="s">
        <v>3</v>
      </c>
      <c r="E129072">
        <v>0.36552096221880148</v>
      </c>
    </row>
    <row r="129073" spans="1:5" x14ac:dyDescent="0.25">
      <c r="A129073" s="1">
        <v>6</v>
      </c>
      <c r="B129073" s="1">
        <v>11</v>
      </c>
      <c r="C129073" s="1">
        <v>2</v>
      </c>
      <c r="D129073" s="1" t="s">
        <v>3</v>
      </c>
      <c r="E129073">
        <v>0.66225290855055841</v>
      </c>
    </row>
    <row r="129074" spans="1:5" x14ac:dyDescent="0.25">
      <c r="A129074" s="1">
        <v>6</v>
      </c>
      <c r="B129074" s="1">
        <v>11</v>
      </c>
      <c r="C129074" s="1">
        <v>2</v>
      </c>
      <c r="D129074" s="1" t="s">
        <v>3</v>
      </c>
      <c r="E129074">
        <v>2.449716593577933E-2</v>
      </c>
    </row>
    <row r="129075" spans="1:5" x14ac:dyDescent="0.25">
      <c r="A129075" s="1">
        <v>6</v>
      </c>
      <c r="B129075" s="1">
        <v>11</v>
      </c>
      <c r="C129075" s="1">
        <v>2</v>
      </c>
      <c r="D129075" s="1" t="s">
        <v>3</v>
      </c>
      <c r="E129075">
        <v>0.76031342541387836</v>
      </c>
    </row>
    <row r="129076" spans="1:5" x14ac:dyDescent="0.25">
      <c r="A129076" s="1">
        <v>6</v>
      </c>
      <c r="B129076" s="1">
        <v>11</v>
      </c>
      <c r="C129076" s="1">
        <v>2</v>
      </c>
      <c r="D129076" s="1" t="s">
        <v>3</v>
      </c>
      <c r="E129076">
        <v>1.1757903140491743E-2</v>
      </c>
    </row>
    <row r="129077" spans="1:5" x14ac:dyDescent="0.25">
      <c r="A129077" s="1">
        <v>6</v>
      </c>
      <c r="B129077" s="1">
        <v>11</v>
      </c>
      <c r="C129077" s="1">
        <v>2</v>
      </c>
      <c r="D129077" s="1" t="s">
        <v>3</v>
      </c>
      <c r="E129077">
        <v>0.7665067876253554</v>
      </c>
    </row>
    <row r="129078" spans="1:5" x14ac:dyDescent="0.25">
      <c r="A129078" s="1">
        <v>6</v>
      </c>
      <c r="B129078" s="1">
        <v>11</v>
      </c>
      <c r="C129078" s="1">
        <v>2</v>
      </c>
      <c r="D129078" s="1" t="s">
        <v>3</v>
      </c>
      <c r="E129078">
        <v>0.35666701169689952</v>
      </c>
    </row>
    <row r="129079" spans="1:5" x14ac:dyDescent="0.25">
      <c r="A129079" s="1">
        <v>6</v>
      </c>
      <c r="B129079" s="1">
        <v>11</v>
      </c>
      <c r="C129079" s="1">
        <v>2</v>
      </c>
      <c r="D129079" s="1" t="s">
        <v>3</v>
      </c>
      <c r="E129079">
        <v>5.9526649747841942E-2</v>
      </c>
    </row>
    <row r="129080" spans="1:5" x14ac:dyDescent="0.25">
      <c r="A129080" s="1">
        <v>6</v>
      </c>
      <c r="B129080" s="1">
        <v>11</v>
      </c>
      <c r="C129080" s="1">
        <v>2</v>
      </c>
      <c r="D129080" s="1" t="s">
        <v>3</v>
      </c>
      <c r="E129080">
        <v>0.40726030718473616</v>
      </c>
    </row>
    <row r="129081" spans="1:5" x14ac:dyDescent="0.25">
      <c r="A129081" s="1">
        <v>6</v>
      </c>
      <c r="B129081" s="1">
        <v>11</v>
      </c>
      <c r="C129081" s="1">
        <v>2</v>
      </c>
      <c r="D129081" s="1" t="s">
        <v>3</v>
      </c>
      <c r="E129081">
        <v>0.32225779989516323</v>
      </c>
    </row>
    <row r="129082" spans="1:5" x14ac:dyDescent="0.25">
      <c r="A129082" s="1">
        <v>6</v>
      </c>
      <c r="B129082" s="1">
        <v>11</v>
      </c>
      <c r="C129082" s="1">
        <v>2</v>
      </c>
      <c r="D129082" s="1" t="s">
        <v>3</v>
      </c>
      <c r="E129082">
        <v>0.5096238298596858</v>
      </c>
    </row>
    <row r="129083" spans="1:5" x14ac:dyDescent="0.25">
      <c r="A129083" s="1">
        <v>6</v>
      </c>
      <c r="B129083" s="1">
        <v>11</v>
      </c>
      <c r="C129083" s="1">
        <v>2</v>
      </c>
      <c r="D129083" s="1" t="s">
        <v>3</v>
      </c>
      <c r="E129083">
        <v>0.87511208391104089</v>
      </c>
    </row>
    <row r="129084" spans="1:5" x14ac:dyDescent="0.25">
      <c r="A129084" s="1">
        <v>6</v>
      </c>
      <c r="B129084" s="1">
        <v>11</v>
      </c>
      <c r="C129084" s="1">
        <v>2</v>
      </c>
      <c r="D129084" s="1" t="s">
        <v>3</v>
      </c>
      <c r="E129084">
        <v>0.2992575928768626</v>
      </c>
    </row>
    <row r="129085" spans="1:5" x14ac:dyDescent="0.25">
      <c r="A129085" s="1">
        <v>6</v>
      </c>
      <c r="B129085" s="1">
        <v>11</v>
      </c>
      <c r="C129085" s="1">
        <v>2</v>
      </c>
      <c r="D129085" s="1" t="s">
        <v>3</v>
      </c>
      <c r="E129085">
        <v>0.94362611255835649</v>
      </c>
    </row>
    <row r="129086" spans="1:5" x14ac:dyDescent="0.25">
      <c r="A129086" s="1">
        <v>6</v>
      </c>
      <c r="B129086" s="1">
        <v>11</v>
      </c>
      <c r="C129086" s="1">
        <v>2</v>
      </c>
      <c r="D129086" s="1" t="s">
        <v>3</v>
      </c>
      <c r="E129086">
        <v>1.0654767760809425E-2</v>
      </c>
    </row>
    <row r="129087" spans="1:5" x14ac:dyDescent="0.25">
      <c r="A129087" s="1">
        <v>6</v>
      </c>
      <c r="B129087" s="1">
        <v>11</v>
      </c>
      <c r="C129087" s="1">
        <v>2</v>
      </c>
      <c r="D129087" s="1" t="s">
        <v>3</v>
      </c>
      <c r="E129087">
        <v>1.1047641554212673E-3</v>
      </c>
    </row>
    <row r="129088" spans="1:5" x14ac:dyDescent="0.25">
      <c r="A129088" s="1">
        <v>6</v>
      </c>
      <c r="B129088" s="1">
        <v>11</v>
      </c>
      <c r="C129088" s="1">
        <v>2</v>
      </c>
      <c r="D129088" s="1" t="s">
        <v>3</v>
      </c>
      <c r="E129088">
        <v>0.83073032750028797</v>
      </c>
    </row>
    <row r="129089" spans="1:5" x14ac:dyDescent="0.25">
      <c r="A129089" s="1">
        <v>6</v>
      </c>
      <c r="B129089" s="1">
        <v>11</v>
      </c>
      <c r="C129089" s="1">
        <v>2</v>
      </c>
      <c r="D129089" s="1" t="s">
        <v>3</v>
      </c>
      <c r="E129089">
        <v>0.88288967808894292</v>
      </c>
    </row>
    <row r="129090" spans="1:5" x14ac:dyDescent="0.25">
      <c r="A129090" s="1">
        <v>6</v>
      </c>
      <c r="B129090" s="1">
        <v>11</v>
      </c>
      <c r="C129090" s="1">
        <v>2</v>
      </c>
      <c r="D129090" s="1" t="s">
        <v>3</v>
      </c>
      <c r="E129090">
        <v>0.31198466320391505</v>
      </c>
    </row>
    <row r="129091" spans="1:5" x14ac:dyDescent="0.25">
      <c r="A129091" s="1">
        <v>6</v>
      </c>
      <c r="B129091" s="1">
        <v>11</v>
      </c>
      <c r="C129091" s="1">
        <v>2</v>
      </c>
      <c r="D129091" s="1" t="s">
        <v>3</v>
      </c>
      <c r="E129091">
        <v>0.41153322816387461</v>
      </c>
    </row>
    <row r="129092" spans="1:5" x14ac:dyDescent="0.25">
      <c r="A129092" s="1">
        <v>6</v>
      </c>
      <c r="B129092" s="1">
        <v>11</v>
      </c>
      <c r="C129092" s="1">
        <v>2</v>
      </c>
      <c r="D129092" s="1" t="s">
        <v>3</v>
      </c>
      <c r="E129092">
        <v>0.63187863636540764</v>
      </c>
    </row>
    <row r="129093" spans="1:5" x14ac:dyDescent="0.25">
      <c r="A129093" s="1">
        <v>6</v>
      </c>
      <c r="B129093" s="1">
        <v>11</v>
      </c>
      <c r="C129093" s="1">
        <v>2</v>
      </c>
      <c r="D129093" s="1" t="s">
        <v>3</v>
      </c>
      <c r="E129093">
        <v>0.82293679916761409</v>
      </c>
    </row>
    <row r="129094" spans="1:5" x14ac:dyDescent="0.25">
      <c r="A129094" s="1">
        <v>6</v>
      </c>
      <c r="B129094" s="1">
        <v>11</v>
      </c>
      <c r="C129094" s="1">
        <v>2</v>
      </c>
      <c r="D129094" s="1" t="s">
        <v>3</v>
      </c>
      <c r="E129094">
        <v>0.77437202208997036</v>
      </c>
    </row>
    <row r="129095" spans="1:5" x14ac:dyDescent="0.25">
      <c r="A129095" s="1">
        <v>6</v>
      </c>
      <c r="B129095" s="1">
        <v>11</v>
      </c>
      <c r="C129095" s="1">
        <v>2</v>
      </c>
      <c r="D129095" s="1" t="s">
        <v>3</v>
      </c>
      <c r="E129095">
        <v>0.32081218823938051</v>
      </c>
    </row>
    <row r="129096" spans="1:5" x14ac:dyDescent="0.25">
      <c r="A129096" s="1">
        <v>6</v>
      </c>
      <c r="B129096" s="1">
        <v>11</v>
      </c>
      <c r="C129096" s="1">
        <v>2</v>
      </c>
      <c r="D129096" s="1" t="s">
        <v>3</v>
      </c>
      <c r="E129096">
        <v>0.24653601438042927</v>
      </c>
    </row>
    <row r="129097" spans="1:5" x14ac:dyDescent="0.25">
      <c r="A129097" s="1">
        <v>6</v>
      </c>
      <c r="B129097" s="1">
        <v>11</v>
      </c>
      <c r="C129097" s="1">
        <v>2</v>
      </c>
      <c r="D129097" s="1" t="s">
        <v>3</v>
      </c>
      <c r="E129097">
        <v>0.26241601630083689</v>
      </c>
    </row>
    <row r="129098" spans="1:5" x14ac:dyDescent="0.25">
      <c r="A129098" s="1">
        <v>6</v>
      </c>
      <c r="B129098" s="1">
        <v>11</v>
      </c>
      <c r="C129098" s="1">
        <v>2</v>
      </c>
      <c r="D129098" s="1" t="s">
        <v>3</v>
      </c>
      <c r="E129098">
        <v>0.2605741149976627</v>
      </c>
    </row>
    <row r="129099" spans="1:5" x14ac:dyDescent="0.25">
      <c r="A129099" s="1">
        <v>6</v>
      </c>
      <c r="B129099" s="1">
        <v>11</v>
      </c>
      <c r="C129099" s="1">
        <v>2</v>
      </c>
      <c r="D129099" s="1" t="s">
        <v>3</v>
      </c>
      <c r="E129099">
        <v>0.43543145971415864</v>
      </c>
    </row>
    <row r="129100" spans="1:5" x14ac:dyDescent="0.25">
      <c r="A129100" s="1">
        <v>6</v>
      </c>
      <c r="B129100" s="1">
        <v>11</v>
      </c>
      <c r="C129100" s="1">
        <v>2</v>
      </c>
      <c r="D129100" s="1" t="s">
        <v>3</v>
      </c>
      <c r="E129100">
        <v>0.22400592679446973</v>
      </c>
    </row>
    <row r="129101" spans="1:5" x14ac:dyDescent="0.25">
      <c r="A129101" s="1">
        <v>6</v>
      </c>
      <c r="B129101" s="1">
        <v>11</v>
      </c>
      <c r="C129101" s="1">
        <v>2</v>
      </c>
      <c r="D129101" s="1" t="s">
        <v>3</v>
      </c>
      <c r="E129101">
        <v>9.4428365224441535E-3</v>
      </c>
    </row>
    <row r="129102" spans="1:5" x14ac:dyDescent="0.25">
      <c r="A129102" s="1">
        <v>6</v>
      </c>
      <c r="B129102" s="1">
        <v>11</v>
      </c>
      <c r="C129102" s="1">
        <v>2</v>
      </c>
      <c r="D129102" s="1" t="s">
        <v>3</v>
      </c>
      <c r="E129102">
        <v>0.18853799861774401</v>
      </c>
    </row>
    <row r="129103" spans="1:5" x14ac:dyDescent="0.25">
      <c r="A129103" s="1">
        <v>6</v>
      </c>
      <c r="B129103" s="1">
        <v>11</v>
      </c>
      <c r="C129103" s="1">
        <v>2</v>
      </c>
      <c r="D129103" s="1" t="s">
        <v>3</v>
      </c>
      <c r="E129103">
        <v>0.47970198698820488</v>
      </c>
    </row>
    <row r="129104" spans="1:5" x14ac:dyDescent="0.25">
      <c r="A129104" s="1">
        <v>6</v>
      </c>
      <c r="B129104" s="1">
        <v>11</v>
      </c>
      <c r="C129104" s="1">
        <v>2</v>
      </c>
      <c r="D129104" s="1" t="s">
        <v>3</v>
      </c>
      <c r="E129104">
        <v>9.7605356568156276E-2</v>
      </c>
    </row>
    <row r="129105" spans="1:5" x14ac:dyDescent="0.25">
      <c r="A129105" s="1">
        <v>6</v>
      </c>
      <c r="B129105" s="1">
        <v>11</v>
      </c>
      <c r="C129105" s="1">
        <v>2</v>
      </c>
      <c r="D129105" s="1" t="s">
        <v>3</v>
      </c>
      <c r="E129105">
        <v>0.57991600386533582</v>
      </c>
    </row>
    <row r="129106" spans="1:5" x14ac:dyDescent="0.25">
      <c r="A129106" s="1">
        <v>6</v>
      </c>
      <c r="B129106" s="1">
        <v>11</v>
      </c>
      <c r="C129106" s="1">
        <v>2</v>
      </c>
      <c r="D129106" s="1" t="s">
        <v>3</v>
      </c>
      <c r="E129106">
        <v>0.29018977055782447</v>
      </c>
    </row>
    <row r="129107" spans="1:5" x14ac:dyDescent="0.25">
      <c r="A129107" s="1">
        <v>6</v>
      </c>
      <c r="B129107" s="1">
        <v>11</v>
      </c>
      <c r="C129107" s="1">
        <v>2</v>
      </c>
      <c r="D129107" s="1" t="s">
        <v>3</v>
      </c>
      <c r="E129107">
        <v>0.94646070487096723</v>
      </c>
    </row>
    <row r="129108" spans="1:5" x14ac:dyDescent="0.25">
      <c r="A129108" s="1">
        <v>6</v>
      </c>
      <c r="B129108" s="1">
        <v>11</v>
      </c>
      <c r="C129108" s="1">
        <v>2</v>
      </c>
      <c r="D129108" s="1" t="s">
        <v>3</v>
      </c>
      <c r="E129108">
        <v>0.52827464191445439</v>
      </c>
    </row>
    <row r="129109" spans="1:5" x14ac:dyDescent="0.25">
      <c r="A129109" s="1">
        <v>6</v>
      </c>
      <c r="B129109" s="1">
        <v>11</v>
      </c>
      <c r="C129109" s="1">
        <v>2</v>
      </c>
      <c r="D129109" s="1" t="s">
        <v>3</v>
      </c>
      <c r="E129109">
        <v>0.55066261418158269</v>
      </c>
    </row>
    <row r="129110" spans="1:5" x14ac:dyDescent="0.25">
      <c r="A129110" s="1">
        <v>6</v>
      </c>
      <c r="B129110" s="1">
        <v>11</v>
      </c>
      <c r="C129110" s="1">
        <v>2</v>
      </c>
      <c r="D129110" s="1" t="s">
        <v>3</v>
      </c>
      <c r="E129110">
        <v>0.18754680752753239</v>
      </c>
    </row>
    <row r="129111" spans="1:5" x14ac:dyDescent="0.25">
      <c r="A129111" s="1">
        <v>6</v>
      </c>
      <c r="B129111" s="1">
        <v>11</v>
      </c>
      <c r="C129111" s="1">
        <v>2</v>
      </c>
      <c r="D129111" s="1" t="s">
        <v>3</v>
      </c>
      <c r="E129111">
        <v>0.39841487344592341</v>
      </c>
    </row>
    <row r="129112" spans="1:5" x14ac:dyDescent="0.25">
      <c r="A129112" s="1">
        <v>6</v>
      </c>
      <c r="B129112" s="1">
        <v>11</v>
      </c>
      <c r="C129112" s="1">
        <v>2</v>
      </c>
      <c r="D129112" s="1" t="s">
        <v>3</v>
      </c>
      <c r="E129112">
        <v>0.9194014026534324</v>
      </c>
    </row>
    <row r="129113" spans="1:5" x14ac:dyDescent="0.25">
      <c r="A129113" s="1">
        <v>6</v>
      </c>
      <c r="B129113" s="1">
        <v>11</v>
      </c>
      <c r="C129113" s="1">
        <v>2</v>
      </c>
      <c r="D129113" s="1" t="s">
        <v>3</v>
      </c>
      <c r="E129113">
        <v>0.39731862585949751</v>
      </c>
    </row>
    <row r="129114" spans="1:5" x14ac:dyDescent="0.25">
      <c r="A129114" s="1">
        <v>6</v>
      </c>
      <c r="B129114" s="1">
        <v>11</v>
      </c>
      <c r="C129114" s="1">
        <v>2</v>
      </c>
      <c r="D129114" s="1" t="s">
        <v>3</v>
      </c>
      <c r="E129114">
        <v>2.9830900790982495E-3</v>
      </c>
    </row>
    <row r="129115" spans="1:5" x14ac:dyDescent="0.25">
      <c r="A129115" s="1">
        <v>6</v>
      </c>
      <c r="B129115" s="1">
        <v>11</v>
      </c>
      <c r="C129115" s="1">
        <v>2</v>
      </c>
      <c r="D129115" s="1" t="s">
        <v>3</v>
      </c>
      <c r="E129115">
        <v>0.86481154791380443</v>
      </c>
    </row>
    <row r="129116" spans="1:5" x14ac:dyDescent="0.25">
      <c r="A129116" s="1">
        <v>6</v>
      </c>
      <c r="B129116" s="1">
        <v>11</v>
      </c>
      <c r="C129116" s="1">
        <v>2</v>
      </c>
      <c r="D129116" s="1" t="s">
        <v>3</v>
      </c>
      <c r="E129116">
        <v>0.68508822861083118</v>
      </c>
    </row>
    <row r="129117" spans="1:5" x14ac:dyDescent="0.25">
      <c r="A129117" s="1">
        <v>6</v>
      </c>
      <c r="B129117" s="1">
        <v>11</v>
      </c>
      <c r="C129117" s="1">
        <v>2</v>
      </c>
      <c r="D129117" s="1" t="s">
        <v>3</v>
      </c>
      <c r="E129117">
        <v>0.5414598780070996</v>
      </c>
    </row>
    <row r="129118" spans="1:5" x14ac:dyDescent="0.25">
      <c r="A129118" s="1">
        <v>6</v>
      </c>
      <c r="B129118" s="1">
        <v>11</v>
      </c>
      <c r="C129118" s="1">
        <v>2</v>
      </c>
      <c r="D129118" s="1" t="s">
        <v>3</v>
      </c>
      <c r="E129118">
        <v>0.34404274003243607</v>
      </c>
    </row>
    <row r="129119" spans="1:5" x14ac:dyDescent="0.25">
      <c r="A129119" s="1">
        <v>6</v>
      </c>
      <c r="B129119" s="1">
        <v>11</v>
      </c>
      <c r="C129119" s="1">
        <v>2</v>
      </c>
      <c r="D129119" s="1" t="s">
        <v>3</v>
      </c>
      <c r="E129119">
        <v>0.7810791629043996</v>
      </c>
    </row>
    <row r="129120" spans="1:5" x14ac:dyDescent="0.25">
      <c r="A129120" s="1">
        <v>6</v>
      </c>
      <c r="B129120" s="1">
        <v>11</v>
      </c>
      <c r="C129120" s="1">
        <v>2</v>
      </c>
      <c r="D129120" s="1" t="s">
        <v>3</v>
      </c>
      <c r="E129120">
        <v>0.84507559495105544</v>
      </c>
    </row>
    <row r="129121" spans="1:5" x14ac:dyDescent="0.25">
      <c r="A129121" s="1">
        <v>6</v>
      </c>
      <c r="B129121" s="1">
        <v>11</v>
      </c>
      <c r="C129121" s="1">
        <v>2</v>
      </c>
      <c r="D129121" s="1" t="s">
        <v>3</v>
      </c>
      <c r="E129121">
        <v>0.31040066871666006</v>
      </c>
    </row>
    <row r="129122" spans="1:5" x14ac:dyDescent="0.25">
      <c r="A129122" s="1">
        <v>6</v>
      </c>
      <c r="B129122" s="1">
        <v>11</v>
      </c>
      <c r="C129122" s="1">
        <v>2</v>
      </c>
      <c r="D129122" s="1" t="s">
        <v>3</v>
      </c>
      <c r="E129122">
        <v>0.46689373136501211</v>
      </c>
    </row>
    <row r="129123" spans="1:5" x14ac:dyDescent="0.25">
      <c r="A129123" s="1">
        <v>6</v>
      </c>
      <c r="B129123" s="1">
        <v>11</v>
      </c>
      <c r="C129123" s="1">
        <v>2</v>
      </c>
      <c r="D129123" s="1" t="s">
        <v>3</v>
      </c>
      <c r="E129123">
        <v>0.28785701004736275</v>
      </c>
    </row>
    <row r="129124" spans="1:5" x14ac:dyDescent="0.25">
      <c r="A129124" s="1">
        <v>6</v>
      </c>
      <c r="B129124" s="1">
        <v>11</v>
      </c>
      <c r="C129124" s="1">
        <v>2</v>
      </c>
      <c r="D129124" s="1" t="s">
        <v>3</v>
      </c>
      <c r="E129124">
        <v>0.6891277943787516</v>
      </c>
    </row>
    <row r="129125" spans="1:5" x14ac:dyDescent="0.25">
      <c r="A129125" s="1">
        <v>6</v>
      </c>
      <c r="B129125" s="1">
        <v>11</v>
      </c>
      <c r="C129125" s="1">
        <v>2</v>
      </c>
      <c r="D129125" s="1" t="s">
        <v>3</v>
      </c>
      <c r="E129125">
        <v>0.1973070015961278</v>
      </c>
    </row>
    <row r="129126" spans="1:5" x14ac:dyDescent="0.25">
      <c r="A129126" s="1">
        <v>6</v>
      </c>
      <c r="B129126" s="1">
        <v>11</v>
      </c>
      <c r="C129126" s="1">
        <v>2</v>
      </c>
      <c r="D129126" s="1" t="s">
        <v>3</v>
      </c>
      <c r="E129126">
        <v>0.99621322798503631</v>
      </c>
    </row>
    <row r="129127" spans="1:5" x14ac:dyDescent="0.25">
      <c r="A129127" s="1">
        <v>6</v>
      </c>
      <c r="B129127" s="1">
        <v>11</v>
      </c>
      <c r="C129127" s="1">
        <v>2</v>
      </c>
      <c r="D129127" s="1" t="s">
        <v>3</v>
      </c>
      <c r="E129127">
        <v>8.5319771687436319E-2</v>
      </c>
    </row>
    <row r="129128" spans="1:5" x14ac:dyDescent="0.25">
      <c r="A129128" s="1">
        <v>6</v>
      </c>
      <c r="B129128" s="1">
        <v>11</v>
      </c>
      <c r="C129128" s="1">
        <v>2</v>
      </c>
      <c r="D129128" s="1" t="s">
        <v>3</v>
      </c>
      <c r="E129128">
        <v>0.39613412703425965</v>
      </c>
    </row>
    <row r="129129" spans="1:5" x14ac:dyDescent="0.25">
      <c r="A129129" s="1">
        <v>6</v>
      </c>
      <c r="B129129" s="1">
        <v>11</v>
      </c>
      <c r="C129129" s="1">
        <v>2</v>
      </c>
      <c r="D129129" s="1" t="s">
        <v>3</v>
      </c>
      <c r="E129129">
        <v>0.87117856514600711</v>
      </c>
    </row>
    <row r="129130" spans="1:5" x14ac:dyDescent="0.25">
      <c r="A129130" s="1">
        <v>6</v>
      </c>
      <c r="B129130" s="1">
        <v>11</v>
      </c>
      <c r="C129130" s="1">
        <v>2</v>
      </c>
      <c r="D129130" s="1" t="s">
        <v>3</v>
      </c>
      <c r="E129130">
        <v>0.72738391233922628</v>
      </c>
    </row>
    <row r="129131" spans="1:5" x14ac:dyDescent="0.25">
      <c r="A129131" s="1">
        <v>6</v>
      </c>
      <c r="B129131" s="1">
        <v>11</v>
      </c>
      <c r="C129131" s="1">
        <v>2</v>
      </c>
      <c r="D129131" s="1" t="s">
        <v>3</v>
      </c>
      <c r="E129131">
        <v>0.9548837404710655</v>
      </c>
    </row>
    <row r="129132" spans="1:5" x14ac:dyDescent="0.25">
      <c r="A129132" s="1">
        <v>6</v>
      </c>
      <c r="B129132" s="1">
        <v>11</v>
      </c>
      <c r="C129132" s="1">
        <v>2</v>
      </c>
      <c r="D129132" s="1" t="s">
        <v>3</v>
      </c>
      <c r="E129132">
        <v>7.93546533881615E-2</v>
      </c>
    </row>
    <row r="129133" spans="1:5" x14ac:dyDescent="0.25">
      <c r="A129133" s="1">
        <v>6</v>
      </c>
      <c r="B129133" s="1">
        <v>11</v>
      </c>
      <c r="C129133" s="1">
        <v>2</v>
      </c>
      <c r="D129133" s="1" t="s">
        <v>3</v>
      </c>
      <c r="E129133">
        <v>0.3470986824953195</v>
      </c>
    </row>
    <row r="129134" spans="1:5" x14ac:dyDescent="0.25">
      <c r="A129134" s="1">
        <v>6</v>
      </c>
      <c r="B129134" s="1">
        <v>11</v>
      </c>
      <c r="C129134" s="1">
        <v>2</v>
      </c>
      <c r="D129134" s="1" t="s">
        <v>3</v>
      </c>
      <c r="E129134">
        <v>0.19906676423506831</v>
      </c>
    </row>
    <row r="129135" spans="1:5" x14ac:dyDescent="0.25">
      <c r="A129135" s="1">
        <v>6</v>
      </c>
      <c r="B129135" s="1">
        <v>11</v>
      </c>
      <c r="C129135" s="1">
        <v>2</v>
      </c>
      <c r="D129135" s="1" t="s">
        <v>3</v>
      </c>
      <c r="E129135">
        <v>0.72994652094870538</v>
      </c>
    </row>
    <row r="129136" spans="1:5" x14ac:dyDescent="0.25">
      <c r="A129136" s="1">
        <v>6</v>
      </c>
      <c r="B129136" s="1">
        <v>11</v>
      </c>
      <c r="C129136" s="1">
        <v>2</v>
      </c>
      <c r="D129136" s="1" t="s">
        <v>3</v>
      </c>
      <c r="E129136">
        <v>0.96489435854072014</v>
      </c>
    </row>
    <row r="129137" spans="1:5" x14ac:dyDescent="0.25">
      <c r="A129137" s="1">
        <v>6</v>
      </c>
      <c r="B129137" s="1">
        <v>11</v>
      </c>
      <c r="C129137" s="1">
        <v>2</v>
      </c>
      <c r="D129137" s="1" t="s">
        <v>3</v>
      </c>
      <c r="E129137">
        <v>0.68365342249022265</v>
      </c>
    </row>
    <row r="129138" spans="1:5" x14ac:dyDescent="0.25">
      <c r="A129138" s="1">
        <v>6</v>
      </c>
      <c r="B129138" s="1">
        <v>11</v>
      </c>
      <c r="C129138" s="1">
        <v>2</v>
      </c>
      <c r="D129138" s="1" t="s">
        <v>3</v>
      </c>
      <c r="E129138">
        <v>0.71335659658051476</v>
      </c>
    </row>
    <row r="129139" spans="1:5" x14ac:dyDescent="0.25">
      <c r="A129139" s="1">
        <v>6</v>
      </c>
      <c r="B129139" s="1">
        <v>11</v>
      </c>
      <c r="C129139" s="1">
        <v>2</v>
      </c>
      <c r="D129139" s="1" t="s">
        <v>3</v>
      </c>
      <c r="E129139">
        <v>0.79498380690378478</v>
      </c>
    </row>
    <row r="129140" spans="1:5" x14ac:dyDescent="0.25">
      <c r="A129140" s="1">
        <v>6</v>
      </c>
      <c r="B129140" s="1">
        <v>11</v>
      </c>
      <c r="C129140" s="1">
        <v>2</v>
      </c>
      <c r="D129140" s="1" t="s">
        <v>3</v>
      </c>
      <c r="E129140">
        <v>0.60540013170860763</v>
      </c>
    </row>
    <row r="129141" spans="1:5" x14ac:dyDescent="0.25">
      <c r="A129141" s="1">
        <v>6</v>
      </c>
      <c r="B129141" s="1">
        <v>11</v>
      </c>
      <c r="C129141" s="1">
        <v>2</v>
      </c>
      <c r="D129141" s="1" t="s">
        <v>3</v>
      </c>
      <c r="E129141">
        <v>0.44548478260888225</v>
      </c>
    </row>
    <row r="129142" spans="1:5" x14ac:dyDescent="0.25">
      <c r="A129142" s="1">
        <v>6</v>
      </c>
      <c r="B129142" s="1">
        <v>11</v>
      </c>
      <c r="C129142" s="1">
        <v>2</v>
      </c>
      <c r="D129142" s="1" t="s">
        <v>3</v>
      </c>
      <c r="E129142">
        <v>0.16656179187369036</v>
      </c>
    </row>
    <row r="129143" spans="1:5" x14ac:dyDescent="0.25">
      <c r="A129143" s="1">
        <v>6</v>
      </c>
      <c r="B129143" s="1">
        <v>11</v>
      </c>
      <c r="C129143" s="1">
        <v>2</v>
      </c>
      <c r="D129143" s="1" t="s">
        <v>3</v>
      </c>
      <c r="E129143">
        <v>0.62406500389192809</v>
      </c>
    </row>
    <row r="129144" spans="1:5" x14ac:dyDescent="0.25">
      <c r="A129144" s="1">
        <v>6</v>
      </c>
      <c r="B129144" s="1">
        <v>11</v>
      </c>
      <c r="C129144" s="1">
        <v>2</v>
      </c>
      <c r="D129144" s="1" t="s">
        <v>3</v>
      </c>
      <c r="E129144">
        <v>0.67033017408817142</v>
      </c>
    </row>
    <row r="129145" spans="1:5" x14ac:dyDescent="0.25">
      <c r="A129145" s="1">
        <v>6</v>
      </c>
      <c r="B129145" s="1">
        <v>11</v>
      </c>
      <c r="C129145" s="1">
        <v>2</v>
      </c>
      <c r="D129145" s="1" t="s">
        <v>3</v>
      </c>
      <c r="E129145">
        <v>0.32922178656354262</v>
      </c>
    </row>
    <row r="129146" spans="1:5" x14ac:dyDescent="0.25">
      <c r="A129146" s="1">
        <v>6</v>
      </c>
      <c r="B129146" s="1">
        <v>11</v>
      </c>
      <c r="C129146" s="1">
        <v>2</v>
      </c>
      <c r="D129146" s="1" t="s">
        <v>3</v>
      </c>
      <c r="E129146">
        <v>0.88821922747908255</v>
      </c>
    </row>
    <row r="129147" spans="1:5" x14ac:dyDescent="0.25">
      <c r="A129147" s="1">
        <v>6</v>
      </c>
      <c r="B129147" s="1">
        <v>11</v>
      </c>
      <c r="C129147" s="1">
        <v>2</v>
      </c>
      <c r="D129147" s="1" t="s">
        <v>3</v>
      </c>
      <c r="E129147">
        <v>0.11227732134630963</v>
      </c>
    </row>
    <row r="129148" spans="1:5" x14ac:dyDescent="0.25">
      <c r="A129148" s="1">
        <v>6</v>
      </c>
      <c r="B129148" s="1">
        <v>11</v>
      </c>
      <c r="C129148" s="1">
        <v>2</v>
      </c>
      <c r="D129148" s="1" t="s">
        <v>3</v>
      </c>
      <c r="E129148">
        <v>0.26797533365371784</v>
      </c>
    </row>
    <row r="129149" spans="1:5" x14ac:dyDescent="0.25">
      <c r="A129149" s="1">
        <v>6</v>
      </c>
      <c r="B129149" s="1">
        <v>11</v>
      </c>
      <c r="C129149" s="1">
        <v>2</v>
      </c>
      <c r="D129149" s="1" t="s">
        <v>3</v>
      </c>
      <c r="E129149">
        <v>0.22802474627578195</v>
      </c>
    </row>
    <row r="129150" spans="1:5" x14ac:dyDescent="0.25">
      <c r="A129150" s="1">
        <v>6</v>
      </c>
      <c r="B129150" s="1">
        <v>11</v>
      </c>
      <c r="C129150" s="1">
        <v>2</v>
      </c>
      <c r="D129150" s="1" t="s">
        <v>3</v>
      </c>
      <c r="E129150">
        <v>0.69598159710117879</v>
      </c>
    </row>
    <row r="129151" spans="1:5" x14ac:dyDescent="0.25">
      <c r="A129151" s="1">
        <v>6</v>
      </c>
      <c r="B129151" s="1">
        <v>11</v>
      </c>
      <c r="C129151" s="1">
        <v>2</v>
      </c>
      <c r="D129151" s="1" t="s">
        <v>3</v>
      </c>
      <c r="E129151">
        <v>0.41366371428720117</v>
      </c>
    </row>
    <row r="129152" spans="1:5" x14ac:dyDescent="0.25">
      <c r="A129152" s="1">
        <v>6</v>
      </c>
      <c r="B129152" s="1">
        <v>11</v>
      </c>
      <c r="C129152" s="1">
        <v>2</v>
      </c>
      <c r="D129152" s="1" t="s">
        <v>3</v>
      </c>
      <c r="E129152">
        <v>0.12465227713421534</v>
      </c>
    </row>
    <row r="129153" spans="1:5" x14ac:dyDescent="0.25">
      <c r="A129153" s="1">
        <v>6</v>
      </c>
      <c r="B129153" s="1">
        <v>11</v>
      </c>
      <c r="C129153" s="1">
        <v>2</v>
      </c>
      <c r="D129153" s="1" t="s">
        <v>3</v>
      </c>
      <c r="E129153">
        <v>0.23069331217238409</v>
      </c>
    </row>
    <row r="129154" spans="1:5" x14ac:dyDescent="0.25">
      <c r="A129154" s="1">
        <v>6</v>
      </c>
      <c r="B129154" s="1">
        <v>11</v>
      </c>
      <c r="C129154" s="1">
        <v>2</v>
      </c>
      <c r="D129154" s="1" t="s">
        <v>3</v>
      </c>
      <c r="E129154">
        <v>0.95835968754635303</v>
      </c>
    </row>
    <row r="129155" spans="1:5" x14ac:dyDescent="0.25">
      <c r="A129155" s="1">
        <v>6</v>
      </c>
      <c r="B129155" s="1">
        <v>11</v>
      </c>
      <c r="C129155" s="1">
        <v>2</v>
      </c>
      <c r="D129155" s="1" t="s">
        <v>3</v>
      </c>
      <c r="E129155">
        <v>0.94862538432357402</v>
      </c>
    </row>
    <row r="129156" spans="1:5" x14ac:dyDescent="0.25">
      <c r="A129156" s="1">
        <v>6</v>
      </c>
      <c r="B129156" s="1">
        <v>11</v>
      </c>
      <c r="C129156" s="1">
        <v>2</v>
      </c>
      <c r="D129156" s="1" t="s">
        <v>3</v>
      </c>
      <c r="E129156">
        <v>0.68359331216661379</v>
      </c>
    </row>
    <row r="129157" spans="1:5" x14ac:dyDescent="0.25">
      <c r="A129157" s="1">
        <v>6</v>
      </c>
      <c r="B129157" s="1">
        <v>11</v>
      </c>
      <c r="C129157" s="1">
        <v>2</v>
      </c>
      <c r="D129157" s="1" t="s">
        <v>3</v>
      </c>
      <c r="E129157">
        <v>0.98087830364100859</v>
      </c>
    </row>
    <row r="129158" spans="1:5" x14ac:dyDescent="0.25">
      <c r="A129158" s="1">
        <v>6</v>
      </c>
      <c r="B129158" s="1">
        <v>11</v>
      </c>
      <c r="C129158" s="1">
        <v>2</v>
      </c>
      <c r="D129158" s="1" t="s">
        <v>3</v>
      </c>
      <c r="E129158">
        <v>0.3971539804458224</v>
      </c>
    </row>
    <row r="129159" spans="1:5" x14ac:dyDescent="0.25">
      <c r="A129159" s="1">
        <v>6</v>
      </c>
      <c r="B129159" s="1">
        <v>11</v>
      </c>
      <c r="C129159" s="1">
        <v>2</v>
      </c>
      <c r="D129159" s="1" t="s">
        <v>3</v>
      </c>
      <c r="E129159">
        <v>0.19348088959381193</v>
      </c>
    </row>
    <row r="129160" spans="1:5" x14ac:dyDescent="0.25">
      <c r="A129160" s="1">
        <v>6</v>
      </c>
      <c r="B129160" s="1">
        <v>11</v>
      </c>
      <c r="C129160" s="1">
        <v>2</v>
      </c>
      <c r="D129160" s="1" t="s">
        <v>3</v>
      </c>
      <c r="E129160">
        <v>0.52993704512053785</v>
      </c>
    </row>
    <row r="129161" spans="1:5" x14ac:dyDescent="0.25">
      <c r="A129161" s="1">
        <v>6</v>
      </c>
      <c r="B129161" s="1">
        <v>11</v>
      </c>
      <c r="C129161" s="1">
        <v>2</v>
      </c>
      <c r="D129161" s="1" t="s">
        <v>3</v>
      </c>
      <c r="E129161">
        <v>0.47850837565842785</v>
      </c>
    </row>
    <row r="129162" spans="1:5" x14ac:dyDescent="0.25">
      <c r="A129162" s="1">
        <v>6</v>
      </c>
      <c r="B129162" s="1">
        <v>11</v>
      </c>
      <c r="C129162" s="1">
        <v>2</v>
      </c>
      <c r="D129162" s="1" t="s">
        <v>3</v>
      </c>
      <c r="E129162">
        <v>0.72087811521926159</v>
      </c>
    </row>
    <row r="129163" spans="1:5" x14ac:dyDescent="0.25">
      <c r="A129163" s="1">
        <v>6</v>
      </c>
      <c r="B129163" s="1">
        <v>11</v>
      </c>
      <c r="C129163" s="1">
        <v>2</v>
      </c>
      <c r="D129163" s="1" t="s">
        <v>3</v>
      </c>
      <c r="E129163">
        <v>0.83274071111825221</v>
      </c>
    </row>
    <row r="129164" spans="1:5" x14ac:dyDescent="0.25">
      <c r="A129164" s="1">
        <v>6</v>
      </c>
      <c r="B129164" s="1">
        <v>11</v>
      </c>
      <c r="C129164" s="1">
        <v>2</v>
      </c>
      <c r="D129164" s="1" t="s">
        <v>3</v>
      </c>
      <c r="E129164">
        <v>0.93948638633982562</v>
      </c>
    </row>
    <row r="129165" spans="1:5" x14ac:dyDescent="0.25">
      <c r="A129165" s="1">
        <v>6</v>
      </c>
      <c r="B129165" s="1">
        <v>11</v>
      </c>
      <c r="C129165" s="1">
        <v>2</v>
      </c>
      <c r="D129165" s="1" t="s">
        <v>3</v>
      </c>
      <c r="E129165">
        <v>4.5812540907859356E-2</v>
      </c>
    </row>
    <row r="129166" spans="1:5" x14ac:dyDescent="0.25">
      <c r="A129166" s="1">
        <v>6</v>
      </c>
      <c r="B129166" s="1">
        <v>11</v>
      </c>
      <c r="C129166" s="1">
        <v>2</v>
      </c>
      <c r="D129166" s="1" t="s">
        <v>3</v>
      </c>
      <c r="E129166">
        <v>0.72422850019837104</v>
      </c>
    </row>
    <row r="129167" spans="1:5" x14ac:dyDescent="0.25">
      <c r="A129167" s="1">
        <v>6</v>
      </c>
      <c r="B129167" s="1">
        <v>11</v>
      </c>
      <c r="C129167" s="1">
        <v>2</v>
      </c>
      <c r="D129167" s="1" t="s">
        <v>3</v>
      </c>
      <c r="E129167">
        <v>0.22747249580342521</v>
      </c>
    </row>
    <row r="129168" spans="1:5" x14ac:dyDescent="0.25">
      <c r="A129168" s="1">
        <v>6</v>
      </c>
      <c r="B129168" s="1">
        <v>11</v>
      </c>
      <c r="C129168" s="1">
        <v>2</v>
      </c>
      <c r="D129168" s="1" t="s">
        <v>3</v>
      </c>
      <c r="E129168">
        <v>0.83572079216870321</v>
      </c>
    </row>
    <row r="129169" spans="1:5" x14ac:dyDescent="0.25">
      <c r="A129169" s="1">
        <v>6</v>
      </c>
      <c r="B129169" s="1">
        <v>11</v>
      </c>
      <c r="C129169" s="1">
        <v>2</v>
      </c>
      <c r="D129169" s="1" t="s">
        <v>3</v>
      </c>
      <c r="E129169">
        <v>0.16332756371001722</v>
      </c>
    </row>
    <row r="129170" spans="1:5" x14ac:dyDescent="0.25">
      <c r="A129170" s="1">
        <v>6</v>
      </c>
      <c r="B129170" s="1">
        <v>11</v>
      </c>
      <c r="C129170" s="1">
        <v>2</v>
      </c>
      <c r="D129170" s="1" t="s">
        <v>3</v>
      </c>
      <c r="E129170">
        <v>0.35398703840238099</v>
      </c>
    </row>
    <row r="129171" spans="1:5" x14ac:dyDescent="0.25">
      <c r="A129171" s="1">
        <v>6</v>
      </c>
      <c r="B129171" s="1">
        <v>11</v>
      </c>
      <c r="C129171" s="1">
        <v>2</v>
      </c>
      <c r="D129171" s="1" t="s">
        <v>3</v>
      </c>
      <c r="E129171">
        <v>0.22108068152308935</v>
      </c>
    </row>
    <row r="129172" spans="1:5" x14ac:dyDescent="0.25">
      <c r="A129172" s="1">
        <v>6</v>
      </c>
      <c r="B129172" s="1">
        <v>11</v>
      </c>
      <c r="C129172" s="1">
        <v>2</v>
      </c>
      <c r="D129172" s="1" t="s">
        <v>3</v>
      </c>
      <c r="E129172">
        <v>0.23235962709899805</v>
      </c>
    </row>
    <row r="129173" spans="1:5" x14ac:dyDescent="0.25">
      <c r="A129173" s="1">
        <v>6</v>
      </c>
      <c r="B129173" s="1">
        <v>11</v>
      </c>
      <c r="C129173" s="1">
        <v>2</v>
      </c>
      <c r="D129173" s="1" t="s">
        <v>3</v>
      </c>
      <c r="E129173">
        <v>0.66979729843503222</v>
      </c>
    </row>
    <row r="129174" spans="1:5" x14ac:dyDescent="0.25">
      <c r="A129174" s="1">
        <v>6</v>
      </c>
      <c r="B129174" s="1">
        <v>11</v>
      </c>
      <c r="C129174" s="1">
        <v>2</v>
      </c>
      <c r="D129174" s="1" t="s">
        <v>3</v>
      </c>
      <c r="E129174">
        <v>0.41297509750985961</v>
      </c>
    </row>
    <row r="129175" spans="1:5" x14ac:dyDescent="0.25">
      <c r="A129175" s="1">
        <v>6</v>
      </c>
      <c r="B129175" s="1">
        <v>11</v>
      </c>
      <c r="C129175" s="1">
        <v>2</v>
      </c>
      <c r="D129175" s="1" t="s">
        <v>3</v>
      </c>
      <c r="E129175">
        <v>7.42364013143475E-2</v>
      </c>
    </row>
    <row r="129176" spans="1:5" x14ac:dyDescent="0.25">
      <c r="A129176" s="1">
        <v>6</v>
      </c>
      <c r="B129176" s="1">
        <v>11</v>
      </c>
      <c r="C129176" s="1">
        <v>2</v>
      </c>
      <c r="D129176" s="1" t="s">
        <v>3</v>
      </c>
      <c r="E129176">
        <v>0.52816376614936855</v>
      </c>
    </row>
    <row r="129177" spans="1:5" x14ac:dyDescent="0.25">
      <c r="A129177" s="1">
        <v>6</v>
      </c>
      <c r="B129177" s="1">
        <v>11</v>
      </c>
      <c r="C129177" s="1">
        <v>2</v>
      </c>
      <c r="D129177" s="1" t="s">
        <v>3</v>
      </c>
      <c r="E129177">
        <v>0.10668408966296605</v>
      </c>
    </row>
    <row r="129178" spans="1:5" x14ac:dyDescent="0.25">
      <c r="A129178" s="1">
        <v>6</v>
      </c>
      <c r="B129178" s="1">
        <v>11</v>
      </c>
      <c r="C129178" s="1">
        <v>2</v>
      </c>
      <c r="D129178" s="1" t="s">
        <v>3</v>
      </c>
      <c r="E129178">
        <v>0.91473624413432908</v>
      </c>
    </row>
    <row r="129179" spans="1:5" x14ac:dyDescent="0.25">
      <c r="A129179" s="1">
        <v>6</v>
      </c>
      <c r="B129179" s="1">
        <v>11</v>
      </c>
      <c r="C129179" s="1">
        <v>2</v>
      </c>
      <c r="D129179" s="1" t="s">
        <v>3</v>
      </c>
      <c r="E129179">
        <v>0.48206062634308267</v>
      </c>
    </row>
    <row r="129180" spans="1:5" x14ac:dyDescent="0.25">
      <c r="A129180" s="1">
        <v>6</v>
      </c>
      <c r="B129180" s="1">
        <v>11</v>
      </c>
      <c r="C129180" s="1">
        <v>2</v>
      </c>
      <c r="D129180" s="1" t="s">
        <v>3</v>
      </c>
      <c r="E129180">
        <v>0.59869914461089835</v>
      </c>
    </row>
    <row r="129181" spans="1:5" x14ac:dyDescent="0.25">
      <c r="A129181" s="1">
        <v>6</v>
      </c>
      <c r="B129181" s="1">
        <v>11</v>
      </c>
      <c r="C129181" s="1">
        <v>2</v>
      </c>
      <c r="D129181" s="1" t="s">
        <v>3</v>
      </c>
      <c r="E129181">
        <v>0.66847412057849054</v>
      </c>
    </row>
    <row r="129182" spans="1:5" x14ac:dyDescent="0.25">
      <c r="A129182" s="1">
        <v>6</v>
      </c>
      <c r="B129182" s="1">
        <v>11</v>
      </c>
      <c r="C129182" s="1">
        <v>2</v>
      </c>
      <c r="D129182" s="1" t="s">
        <v>3</v>
      </c>
      <c r="E129182">
        <v>1.9406345571290062E-3</v>
      </c>
    </row>
    <row r="129183" spans="1:5" x14ac:dyDescent="0.25">
      <c r="A129183" s="1">
        <v>6</v>
      </c>
      <c r="B129183" s="1">
        <v>11</v>
      </c>
      <c r="C129183" s="1">
        <v>2</v>
      </c>
      <c r="D129183" s="1" t="s">
        <v>3</v>
      </c>
      <c r="E129183">
        <v>1.9057723163484974E-2</v>
      </c>
    </row>
    <row r="129184" spans="1:5" x14ac:dyDescent="0.25">
      <c r="A129184" s="1">
        <v>6</v>
      </c>
      <c r="B129184" s="1">
        <v>11</v>
      </c>
      <c r="C129184" s="1">
        <v>2</v>
      </c>
      <c r="D129184" s="1" t="s">
        <v>3</v>
      </c>
      <c r="E129184">
        <v>0.37984146092714322</v>
      </c>
    </row>
    <row r="129185" spans="1:5" x14ac:dyDescent="0.25">
      <c r="A129185" s="1">
        <v>6</v>
      </c>
      <c r="B129185" s="1">
        <v>11</v>
      </c>
      <c r="C129185" s="1">
        <v>2</v>
      </c>
      <c r="D129185" s="1" t="s">
        <v>3</v>
      </c>
      <c r="E129185">
        <v>0.82664373284007653</v>
      </c>
    </row>
    <row r="129186" spans="1:5" x14ac:dyDescent="0.25">
      <c r="A129186" s="1">
        <v>7</v>
      </c>
      <c r="B129186" s="1">
        <v>11</v>
      </c>
      <c r="C129186" s="1">
        <v>2</v>
      </c>
      <c r="D129186" s="1" t="s">
        <v>3</v>
      </c>
      <c r="E129186">
        <v>1409420</v>
      </c>
    </row>
    <row r="129187" spans="1:5" x14ac:dyDescent="0.25">
      <c r="A129187" s="1">
        <v>7</v>
      </c>
      <c r="B129187" s="1">
        <v>11</v>
      </c>
      <c r="C129187" s="1">
        <v>2</v>
      </c>
      <c r="D129187" s="1" t="s">
        <v>3</v>
      </c>
      <c r="E129187">
        <v>0.98203541262011451</v>
      </c>
    </row>
    <row r="129188" spans="1:5" x14ac:dyDescent="0.25">
      <c r="A129188" s="1">
        <v>7</v>
      </c>
      <c r="B129188" s="1">
        <v>11</v>
      </c>
      <c r="C129188" s="1">
        <v>2</v>
      </c>
      <c r="D129188" s="1" t="s">
        <v>3</v>
      </c>
      <c r="E129188">
        <v>0.37541690810986095</v>
      </c>
    </row>
    <row r="129189" spans="1:5" x14ac:dyDescent="0.25">
      <c r="A129189" s="1">
        <v>7</v>
      </c>
      <c r="B129189" s="1">
        <v>11</v>
      </c>
      <c r="C129189" s="1">
        <v>2</v>
      </c>
      <c r="D129189" s="1" t="s">
        <v>3</v>
      </c>
      <c r="E129189">
        <v>0.31912192427172115</v>
      </c>
    </row>
    <row r="129190" spans="1:5" x14ac:dyDescent="0.25">
      <c r="A129190" s="1">
        <v>7</v>
      </c>
      <c r="B129190" s="1">
        <v>11</v>
      </c>
      <c r="C129190" s="1">
        <v>2</v>
      </c>
      <c r="D129190" s="1" t="s">
        <v>3</v>
      </c>
      <c r="E129190">
        <v>0.25749677554657147</v>
      </c>
    </row>
    <row r="129191" spans="1:5" x14ac:dyDescent="0.25">
      <c r="A129191" s="1">
        <v>7</v>
      </c>
      <c r="B129191" s="1">
        <v>11</v>
      </c>
      <c r="C129191" s="1">
        <v>2</v>
      </c>
      <c r="D129191" s="1" t="s">
        <v>3</v>
      </c>
      <c r="E129191">
        <v>0.94224173986543547</v>
      </c>
    </row>
    <row r="129192" spans="1:5" x14ac:dyDescent="0.25">
      <c r="A129192" s="1">
        <v>7</v>
      </c>
      <c r="B129192" s="1">
        <v>11</v>
      </c>
      <c r="C129192" s="1">
        <v>2</v>
      </c>
      <c r="D129192" s="1" t="s">
        <v>3</v>
      </c>
      <c r="E129192">
        <v>0.67111303627139129</v>
      </c>
    </row>
    <row r="129193" spans="1:5" x14ac:dyDescent="0.25">
      <c r="A129193" s="1">
        <v>7</v>
      </c>
      <c r="B129193" s="1">
        <v>11</v>
      </c>
      <c r="C129193" s="1">
        <v>2</v>
      </c>
      <c r="D129193" s="1" t="s">
        <v>3</v>
      </c>
      <c r="E129193">
        <v>0.84662008919525922</v>
      </c>
    </row>
    <row r="129194" spans="1:5" x14ac:dyDescent="0.25">
      <c r="A129194" s="1">
        <v>7</v>
      </c>
      <c r="B129194" s="1">
        <v>11</v>
      </c>
      <c r="C129194" s="1">
        <v>2</v>
      </c>
      <c r="D129194" s="1" t="s">
        <v>3</v>
      </c>
      <c r="E129194">
        <v>0.61678857904188888</v>
      </c>
    </row>
    <row r="129195" spans="1:5" x14ac:dyDescent="0.25">
      <c r="A129195" s="1">
        <v>7</v>
      </c>
      <c r="B129195" s="1">
        <v>11</v>
      </c>
      <c r="C129195" s="1">
        <v>2</v>
      </c>
      <c r="D129195" s="1" t="s">
        <v>3</v>
      </c>
      <c r="E129195">
        <v>0.80524288054733673</v>
      </c>
    </row>
    <row r="129196" spans="1:5" x14ac:dyDescent="0.25">
      <c r="A129196" s="1">
        <v>7</v>
      </c>
      <c r="B129196" s="1">
        <v>11</v>
      </c>
      <c r="C129196" s="1">
        <v>2</v>
      </c>
      <c r="D129196" s="1" t="s">
        <v>3</v>
      </c>
      <c r="E129196">
        <v>9.3953375044301346E-2</v>
      </c>
    </row>
    <row r="129197" spans="1:5" x14ac:dyDescent="0.25">
      <c r="A129197" s="1">
        <v>7</v>
      </c>
      <c r="B129197" s="1">
        <v>11</v>
      </c>
      <c r="C129197" s="1">
        <v>2</v>
      </c>
      <c r="D129197" s="1" t="s">
        <v>3</v>
      </c>
      <c r="E129197">
        <v>5.3020858149908978E-2</v>
      </c>
    </row>
    <row r="129198" spans="1:5" x14ac:dyDescent="0.25">
      <c r="A129198" s="1">
        <v>7</v>
      </c>
      <c r="B129198" s="1">
        <v>11</v>
      </c>
      <c r="C129198" s="1">
        <v>2</v>
      </c>
      <c r="D129198" s="1" t="s">
        <v>3</v>
      </c>
      <c r="E129198">
        <v>0.68926561701988021</v>
      </c>
    </row>
    <row r="129199" spans="1:5" x14ac:dyDescent="0.25">
      <c r="A129199" s="1">
        <v>7</v>
      </c>
      <c r="B129199" s="1">
        <v>11</v>
      </c>
      <c r="C129199" s="1">
        <v>2</v>
      </c>
      <c r="D129199" s="1" t="s">
        <v>3</v>
      </c>
      <c r="E129199">
        <v>0.587589440856778</v>
      </c>
    </row>
    <row r="129200" spans="1:5" x14ac:dyDescent="0.25">
      <c r="A129200" s="1">
        <v>7</v>
      </c>
      <c r="B129200" s="1">
        <v>11</v>
      </c>
      <c r="C129200" s="1">
        <v>2</v>
      </c>
      <c r="D129200" s="1" t="s">
        <v>3</v>
      </c>
      <c r="E129200">
        <v>0.34130984043218426</v>
      </c>
    </row>
    <row r="129201" spans="1:5" x14ac:dyDescent="0.25">
      <c r="A129201" s="1">
        <v>7</v>
      </c>
      <c r="B129201" s="1">
        <v>11</v>
      </c>
      <c r="C129201" s="1">
        <v>2</v>
      </c>
      <c r="D129201" s="1" t="s">
        <v>3</v>
      </c>
      <c r="E129201">
        <v>0.57762099218310381</v>
      </c>
    </row>
    <row r="129202" spans="1:5" x14ac:dyDescent="0.25">
      <c r="A129202" s="1">
        <v>7</v>
      </c>
      <c r="B129202" s="1">
        <v>11</v>
      </c>
      <c r="C129202" s="1">
        <v>2</v>
      </c>
      <c r="D129202" s="1" t="s">
        <v>3</v>
      </c>
      <c r="E129202">
        <v>0.52646330917222328</v>
      </c>
    </row>
    <row r="129203" spans="1:5" x14ac:dyDescent="0.25">
      <c r="A129203" s="1">
        <v>7</v>
      </c>
      <c r="B129203" s="1">
        <v>11</v>
      </c>
      <c r="C129203" s="1">
        <v>2</v>
      </c>
      <c r="D129203" s="1" t="s">
        <v>3</v>
      </c>
      <c r="E129203">
        <v>0.9794177968201816</v>
      </c>
    </row>
    <row r="129204" spans="1:5" x14ac:dyDescent="0.25">
      <c r="A129204" s="1">
        <v>7</v>
      </c>
      <c r="B129204" s="1">
        <v>11</v>
      </c>
      <c r="C129204" s="1">
        <v>2</v>
      </c>
      <c r="D129204" s="1" t="s">
        <v>3</v>
      </c>
      <c r="E129204">
        <v>0.11361620525865435</v>
      </c>
    </row>
    <row r="129205" spans="1:5" x14ac:dyDescent="0.25">
      <c r="A129205" s="1">
        <v>7</v>
      </c>
      <c r="B129205" s="1">
        <v>11</v>
      </c>
      <c r="C129205" s="1">
        <v>2</v>
      </c>
      <c r="D129205" s="1" t="s">
        <v>3</v>
      </c>
      <c r="E129205">
        <v>0.88203101693692665</v>
      </c>
    </row>
    <row r="129206" spans="1:5" x14ac:dyDescent="0.25">
      <c r="A129206" s="1">
        <v>7</v>
      </c>
      <c r="B129206" s="1">
        <v>11</v>
      </c>
      <c r="C129206" s="1">
        <v>2</v>
      </c>
      <c r="D129206" s="1" t="s">
        <v>3</v>
      </c>
      <c r="E129206">
        <v>0.82439842165033295</v>
      </c>
    </row>
    <row r="129207" spans="1:5" x14ac:dyDescent="0.25">
      <c r="A129207" s="1">
        <v>7</v>
      </c>
      <c r="B129207" s="1">
        <v>11</v>
      </c>
      <c r="C129207" s="1">
        <v>2</v>
      </c>
      <c r="D129207" s="1" t="s">
        <v>3</v>
      </c>
      <c r="E129207">
        <v>0.39908950595327308</v>
      </c>
    </row>
    <row r="129208" spans="1:5" x14ac:dyDescent="0.25">
      <c r="A129208" s="1">
        <v>7</v>
      </c>
      <c r="B129208" s="1">
        <v>11</v>
      </c>
      <c r="C129208" s="1">
        <v>2</v>
      </c>
      <c r="D129208" s="1" t="s">
        <v>3</v>
      </c>
      <c r="E129208">
        <v>0.77743890443366159</v>
      </c>
    </row>
    <row r="129209" spans="1:5" x14ac:dyDescent="0.25">
      <c r="A129209" s="1">
        <v>7</v>
      </c>
      <c r="B129209" s="1">
        <v>11</v>
      </c>
      <c r="C129209" s="1">
        <v>2</v>
      </c>
      <c r="D129209" s="1" t="s">
        <v>3</v>
      </c>
      <c r="E129209">
        <v>0.11076573954386948</v>
      </c>
    </row>
    <row r="129210" spans="1:5" x14ac:dyDescent="0.25">
      <c r="A129210" s="1">
        <v>7</v>
      </c>
      <c r="B129210" s="1">
        <v>11</v>
      </c>
      <c r="C129210" s="1">
        <v>2</v>
      </c>
      <c r="D129210" s="1" t="s">
        <v>3</v>
      </c>
      <c r="E129210">
        <v>0.78065367407198538</v>
      </c>
    </row>
    <row r="129211" spans="1:5" x14ac:dyDescent="0.25">
      <c r="A129211" s="1">
        <v>7</v>
      </c>
      <c r="B129211" s="1">
        <v>11</v>
      </c>
      <c r="C129211" s="1">
        <v>2</v>
      </c>
      <c r="D129211" s="1" t="s">
        <v>3</v>
      </c>
      <c r="E129211">
        <v>0.47429839275987329</v>
      </c>
    </row>
    <row r="129212" spans="1:5" x14ac:dyDescent="0.25">
      <c r="A129212" s="1">
        <v>7</v>
      </c>
      <c r="B129212" s="1">
        <v>11</v>
      </c>
      <c r="C129212" s="1">
        <v>2</v>
      </c>
      <c r="D129212" s="1" t="s">
        <v>3</v>
      </c>
      <c r="E129212">
        <v>0.51033938752853847</v>
      </c>
    </row>
    <row r="129213" spans="1:5" x14ac:dyDescent="0.25">
      <c r="A129213" s="1">
        <v>7</v>
      </c>
      <c r="B129213" s="1">
        <v>11</v>
      </c>
      <c r="C129213" s="1">
        <v>2</v>
      </c>
      <c r="D129213" s="1" t="s">
        <v>3</v>
      </c>
      <c r="E129213">
        <v>0.21130468199178976</v>
      </c>
    </row>
    <row r="129214" spans="1:5" x14ac:dyDescent="0.25">
      <c r="A129214" s="1">
        <v>7</v>
      </c>
      <c r="B129214" s="1">
        <v>11</v>
      </c>
      <c r="C129214" s="1">
        <v>2</v>
      </c>
      <c r="D129214" s="1" t="s">
        <v>3</v>
      </c>
      <c r="E129214">
        <v>0.62116296448441488</v>
      </c>
    </row>
    <row r="129215" spans="1:5" x14ac:dyDescent="0.25">
      <c r="A129215" s="1">
        <v>7</v>
      </c>
      <c r="B129215" s="1">
        <v>11</v>
      </c>
      <c r="C129215" s="1">
        <v>2</v>
      </c>
      <c r="D129215" s="1" t="s">
        <v>3</v>
      </c>
      <c r="E129215">
        <v>0.86074477915597902</v>
      </c>
    </row>
    <row r="129216" spans="1:5" x14ac:dyDescent="0.25">
      <c r="A129216" s="1">
        <v>7</v>
      </c>
      <c r="B129216" s="1">
        <v>11</v>
      </c>
      <c r="C129216" s="1">
        <v>2</v>
      </c>
      <c r="D129216" s="1" t="s">
        <v>3</v>
      </c>
      <c r="E129216">
        <v>0.33200841405891135</v>
      </c>
    </row>
    <row r="129217" spans="1:5" x14ac:dyDescent="0.25">
      <c r="A129217" s="1">
        <v>7</v>
      </c>
      <c r="B129217" s="1">
        <v>11</v>
      </c>
      <c r="C129217" s="1">
        <v>2</v>
      </c>
      <c r="D129217" s="1" t="s">
        <v>3</v>
      </c>
      <c r="E129217">
        <v>0.18793003763461413</v>
      </c>
    </row>
    <row r="129218" spans="1:5" x14ac:dyDescent="0.25">
      <c r="A129218" s="1">
        <v>7</v>
      </c>
      <c r="B129218" s="1">
        <v>11</v>
      </c>
      <c r="C129218" s="1">
        <v>2</v>
      </c>
      <c r="D129218" s="1" t="s">
        <v>3</v>
      </c>
      <c r="E129218">
        <v>0.39867283528885522</v>
      </c>
    </row>
    <row r="129219" spans="1:5" x14ac:dyDescent="0.25">
      <c r="A129219" s="1">
        <v>7</v>
      </c>
      <c r="B129219" s="1">
        <v>11</v>
      </c>
      <c r="C129219" s="1">
        <v>2</v>
      </c>
      <c r="D129219" s="1" t="s">
        <v>3</v>
      </c>
      <c r="E129219">
        <v>0.65429255000776443</v>
      </c>
    </row>
    <row r="129220" spans="1:5" x14ac:dyDescent="0.25">
      <c r="A129220" s="1">
        <v>7</v>
      </c>
      <c r="B129220" s="1">
        <v>11</v>
      </c>
      <c r="C129220" s="1">
        <v>2</v>
      </c>
      <c r="D129220" s="1" t="s">
        <v>3</v>
      </c>
      <c r="E129220">
        <v>0.55414461765767364</v>
      </c>
    </row>
    <row r="129221" spans="1:5" x14ac:dyDescent="0.25">
      <c r="A129221" s="1">
        <v>7</v>
      </c>
      <c r="B129221" s="1">
        <v>11</v>
      </c>
      <c r="C129221" s="1">
        <v>2</v>
      </c>
      <c r="D129221" s="1" t="s">
        <v>3</v>
      </c>
      <c r="E129221">
        <v>0.78167478066182683</v>
      </c>
    </row>
    <row r="129222" spans="1:5" x14ac:dyDescent="0.25">
      <c r="A129222" s="1">
        <v>7</v>
      </c>
      <c r="B129222" s="1">
        <v>11</v>
      </c>
      <c r="C129222" s="1">
        <v>2</v>
      </c>
      <c r="D129222" s="1" t="s">
        <v>3</v>
      </c>
      <c r="E129222">
        <v>0.98616930634311739</v>
      </c>
    </row>
    <row r="129223" spans="1:5" x14ac:dyDescent="0.25">
      <c r="A129223" s="1">
        <v>7</v>
      </c>
      <c r="B129223" s="1">
        <v>11</v>
      </c>
      <c r="C129223" s="1">
        <v>2</v>
      </c>
      <c r="D129223" s="1" t="s">
        <v>3</v>
      </c>
      <c r="E129223">
        <v>0.89364343535950441</v>
      </c>
    </row>
    <row r="129224" spans="1:5" x14ac:dyDescent="0.25">
      <c r="A129224" s="1">
        <v>7</v>
      </c>
      <c r="B129224" s="1">
        <v>11</v>
      </c>
      <c r="C129224" s="1">
        <v>2</v>
      </c>
      <c r="D129224" s="1" t="s">
        <v>3</v>
      </c>
      <c r="E129224">
        <v>0.65148078324675385</v>
      </c>
    </row>
    <row r="129225" spans="1:5" x14ac:dyDescent="0.25">
      <c r="A129225" s="1">
        <v>7</v>
      </c>
      <c r="B129225" s="1">
        <v>11</v>
      </c>
      <c r="C129225" s="1">
        <v>2</v>
      </c>
      <c r="D129225" s="1" t="s">
        <v>3</v>
      </c>
      <c r="E129225">
        <v>0.77426136431522541</v>
      </c>
    </row>
    <row r="129226" spans="1:5" x14ac:dyDescent="0.25">
      <c r="A129226" s="1">
        <v>7</v>
      </c>
      <c r="B129226" s="1">
        <v>11</v>
      </c>
      <c r="C129226" s="1">
        <v>2</v>
      </c>
      <c r="D129226" s="1" t="s">
        <v>3</v>
      </c>
      <c r="E129226">
        <v>0.94708817806254375</v>
      </c>
    </row>
    <row r="129227" spans="1:5" x14ac:dyDescent="0.25">
      <c r="A129227" s="1">
        <v>7</v>
      </c>
      <c r="B129227" s="1">
        <v>11</v>
      </c>
      <c r="C129227" s="1">
        <v>2</v>
      </c>
      <c r="D129227" s="1" t="s">
        <v>3</v>
      </c>
      <c r="E129227">
        <v>0.8985733005057801</v>
      </c>
    </row>
    <row r="129228" spans="1:5" x14ac:dyDescent="0.25">
      <c r="A129228" s="1">
        <v>7</v>
      </c>
      <c r="B129228" s="1">
        <v>11</v>
      </c>
      <c r="C129228" s="1">
        <v>2</v>
      </c>
      <c r="D129228" s="1" t="s">
        <v>3</v>
      </c>
      <c r="E129228">
        <v>0.22286913190723823</v>
      </c>
    </row>
    <row r="129229" spans="1:5" x14ac:dyDescent="0.25">
      <c r="A129229" s="1">
        <v>7</v>
      </c>
      <c r="B129229" s="1">
        <v>11</v>
      </c>
      <c r="C129229" s="1">
        <v>2</v>
      </c>
      <c r="D129229" s="1" t="s">
        <v>3</v>
      </c>
      <c r="E129229">
        <v>0.6408769064678419</v>
      </c>
    </row>
    <row r="129230" spans="1:5" x14ac:dyDescent="0.25">
      <c r="A129230" s="1">
        <v>7</v>
      </c>
      <c r="B129230" s="1">
        <v>11</v>
      </c>
      <c r="C129230" s="1">
        <v>2</v>
      </c>
      <c r="D129230" s="1" t="s">
        <v>3</v>
      </c>
      <c r="E129230">
        <v>2.5438169285627588E-3</v>
      </c>
    </row>
    <row r="129231" spans="1:5" x14ac:dyDescent="0.25">
      <c r="A129231" s="1">
        <v>7</v>
      </c>
      <c r="B129231" s="1">
        <v>11</v>
      </c>
      <c r="C129231" s="1">
        <v>2</v>
      </c>
      <c r="D129231" s="1" t="s">
        <v>3</v>
      </c>
      <c r="E129231">
        <v>0.93031912476989775</v>
      </c>
    </row>
    <row r="129232" spans="1:5" x14ac:dyDescent="0.25">
      <c r="A129232" s="1">
        <v>7</v>
      </c>
      <c r="B129232" s="1">
        <v>11</v>
      </c>
      <c r="C129232" s="1">
        <v>2</v>
      </c>
      <c r="D129232" s="1" t="s">
        <v>3</v>
      </c>
      <c r="E129232">
        <v>0.21290837388142081</v>
      </c>
    </row>
    <row r="129233" spans="1:5" x14ac:dyDescent="0.25">
      <c r="A129233" s="1">
        <v>7</v>
      </c>
      <c r="B129233" s="1">
        <v>11</v>
      </c>
      <c r="C129233" s="1">
        <v>2</v>
      </c>
      <c r="D129233" s="1" t="s">
        <v>3</v>
      </c>
      <c r="E129233">
        <v>3.2514957746123674E-2</v>
      </c>
    </row>
    <row r="129234" spans="1:5" x14ac:dyDescent="0.25">
      <c r="A129234" s="1">
        <v>7</v>
      </c>
      <c r="B129234" s="1">
        <v>11</v>
      </c>
      <c r="C129234" s="1">
        <v>2</v>
      </c>
      <c r="D129234" s="1" t="s">
        <v>3</v>
      </c>
      <c r="E129234">
        <v>0.37812288967098573</v>
      </c>
    </row>
    <row r="129235" spans="1:5" x14ac:dyDescent="0.25">
      <c r="A129235" s="1">
        <v>7</v>
      </c>
      <c r="B129235" s="1">
        <v>11</v>
      </c>
      <c r="C129235" s="1">
        <v>2</v>
      </c>
      <c r="D129235" s="1" t="s">
        <v>3</v>
      </c>
      <c r="E129235">
        <v>0.16624108088021339</v>
      </c>
    </row>
    <row r="129236" spans="1:5" x14ac:dyDescent="0.25">
      <c r="A129236" s="1">
        <v>7</v>
      </c>
      <c r="B129236" s="1">
        <v>11</v>
      </c>
      <c r="C129236" s="1">
        <v>2</v>
      </c>
      <c r="D129236" s="1" t="s">
        <v>3</v>
      </c>
      <c r="E129236">
        <v>0.33590441635865709</v>
      </c>
    </row>
    <row r="129237" spans="1:5" x14ac:dyDescent="0.25">
      <c r="A129237" s="1">
        <v>7</v>
      </c>
      <c r="B129237" s="1">
        <v>11</v>
      </c>
      <c r="C129237" s="1">
        <v>2</v>
      </c>
      <c r="D129237" s="1" t="s">
        <v>3</v>
      </c>
      <c r="E129237">
        <v>0.10781255180357241</v>
      </c>
    </row>
    <row r="129238" spans="1:5" x14ac:dyDescent="0.25">
      <c r="A129238" s="1">
        <v>7</v>
      </c>
      <c r="B129238" s="1">
        <v>11</v>
      </c>
      <c r="C129238" s="1">
        <v>2</v>
      </c>
      <c r="D129238" s="1" t="s">
        <v>3</v>
      </c>
      <c r="E129238">
        <v>0.36403623874550284</v>
      </c>
    </row>
    <row r="129239" spans="1:5" x14ac:dyDescent="0.25">
      <c r="A129239" s="1">
        <v>7</v>
      </c>
      <c r="B129239" s="1">
        <v>11</v>
      </c>
      <c r="C129239" s="1">
        <v>2</v>
      </c>
      <c r="D129239" s="1" t="s">
        <v>3</v>
      </c>
      <c r="E129239">
        <v>0.48774189819458824</v>
      </c>
    </row>
    <row r="129240" spans="1:5" x14ac:dyDescent="0.25">
      <c r="A129240" s="1">
        <v>7</v>
      </c>
      <c r="B129240" s="1">
        <v>11</v>
      </c>
      <c r="C129240" s="1">
        <v>2</v>
      </c>
      <c r="D129240" s="1" t="s">
        <v>3</v>
      </c>
      <c r="E129240">
        <v>5.1922649485235839E-2</v>
      </c>
    </row>
    <row r="129241" spans="1:5" x14ac:dyDescent="0.25">
      <c r="A129241" s="1">
        <v>7</v>
      </c>
      <c r="B129241" s="1">
        <v>11</v>
      </c>
      <c r="C129241" s="1">
        <v>2</v>
      </c>
      <c r="D129241" s="1" t="s">
        <v>3</v>
      </c>
      <c r="E129241">
        <v>0.55863110687984274</v>
      </c>
    </row>
    <row r="129242" spans="1:5" x14ac:dyDescent="0.25">
      <c r="A129242" s="1">
        <v>7</v>
      </c>
      <c r="B129242" s="1">
        <v>11</v>
      </c>
      <c r="C129242" s="1">
        <v>2</v>
      </c>
      <c r="D129242" s="1" t="s">
        <v>3</v>
      </c>
      <c r="E129242">
        <v>0.92546805745871674</v>
      </c>
    </row>
    <row r="129243" spans="1:5" x14ac:dyDescent="0.25">
      <c r="A129243" s="1">
        <v>7</v>
      </c>
      <c r="B129243" s="1">
        <v>11</v>
      </c>
      <c r="C129243" s="1">
        <v>2</v>
      </c>
      <c r="D129243" s="1" t="s">
        <v>3</v>
      </c>
      <c r="E129243">
        <v>0.85066813023201859</v>
      </c>
    </row>
    <row r="129244" spans="1:5" x14ac:dyDescent="0.25">
      <c r="A129244" s="1">
        <v>7</v>
      </c>
      <c r="B129244" s="1">
        <v>11</v>
      </c>
      <c r="C129244" s="1">
        <v>2</v>
      </c>
      <c r="D129244" s="1" t="s">
        <v>3</v>
      </c>
      <c r="E129244">
        <v>0.11750296059176257</v>
      </c>
    </row>
    <row r="129245" spans="1:5" x14ac:dyDescent="0.25">
      <c r="A129245" s="1">
        <v>7</v>
      </c>
      <c r="B129245" s="1">
        <v>11</v>
      </c>
      <c r="C129245" s="1">
        <v>2</v>
      </c>
      <c r="D129245" s="1" t="s">
        <v>3</v>
      </c>
      <c r="E129245">
        <v>0.31480297939072921</v>
      </c>
    </row>
    <row r="129246" spans="1:5" x14ac:dyDescent="0.25">
      <c r="A129246" s="1">
        <v>7</v>
      </c>
      <c r="B129246" s="1">
        <v>11</v>
      </c>
      <c r="C129246" s="1">
        <v>2</v>
      </c>
      <c r="D129246" s="1" t="s">
        <v>3</v>
      </c>
      <c r="E129246">
        <v>0.2367493877337995</v>
      </c>
    </row>
    <row r="129247" spans="1:5" x14ac:dyDescent="0.25">
      <c r="A129247" s="1">
        <v>7</v>
      </c>
      <c r="B129247" s="1">
        <v>11</v>
      </c>
      <c r="C129247" s="1">
        <v>2</v>
      </c>
      <c r="D129247" s="1" t="s">
        <v>3</v>
      </c>
      <c r="E129247">
        <v>0.92195859572541528</v>
      </c>
    </row>
    <row r="129248" spans="1:5" x14ac:dyDescent="0.25">
      <c r="A129248" s="1">
        <v>7</v>
      </c>
      <c r="B129248" s="1">
        <v>11</v>
      </c>
      <c r="C129248" s="1">
        <v>2</v>
      </c>
      <c r="D129248" s="1" t="s">
        <v>3</v>
      </c>
      <c r="E129248">
        <v>0.83918449457391142</v>
      </c>
    </row>
    <row r="129249" spans="1:5" x14ac:dyDescent="0.25">
      <c r="A129249" s="1">
        <v>7</v>
      </c>
      <c r="B129249" s="1">
        <v>11</v>
      </c>
      <c r="C129249" s="1">
        <v>2</v>
      </c>
      <c r="D129249" s="1" t="s">
        <v>3</v>
      </c>
      <c r="E129249">
        <v>0.41500562942396324</v>
      </c>
    </row>
    <row r="129250" spans="1:5" x14ac:dyDescent="0.25">
      <c r="A129250" s="1">
        <v>7</v>
      </c>
      <c r="B129250" s="1">
        <v>11</v>
      </c>
      <c r="C129250" s="1">
        <v>2</v>
      </c>
      <c r="D129250" s="1" t="s">
        <v>3</v>
      </c>
      <c r="E129250">
        <v>0.86281134296901618</v>
      </c>
    </row>
    <row r="129251" spans="1:5" x14ac:dyDescent="0.25">
      <c r="A129251" s="1">
        <v>7</v>
      </c>
      <c r="B129251" s="1">
        <v>11</v>
      </c>
      <c r="C129251" s="1">
        <v>2</v>
      </c>
      <c r="D129251" s="1" t="s">
        <v>3</v>
      </c>
      <c r="E129251">
        <v>0.84146192586267177</v>
      </c>
    </row>
    <row r="129252" spans="1:5" x14ac:dyDescent="0.25">
      <c r="A129252" s="1">
        <v>7</v>
      </c>
      <c r="B129252" s="1">
        <v>11</v>
      </c>
      <c r="C129252" s="1">
        <v>2</v>
      </c>
      <c r="D129252" s="1" t="s">
        <v>3</v>
      </c>
      <c r="E129252">
        <v>0.77798697147252704</v>
      </c>
    </row>
    <row r="129253" spans="1:5" x14ac:dyDescent="0.25">
      <c r="A129253" s="1">
        <v>7</v>
      </c>
      <c r="B129253" s="1">
        <v>11</v>
      </c>
      <c r="C129253" s="1">
        <v>2</v>
      </c>
      <c r="D129253" s="1" t="s">
        <v>3</v>
      </c>
      <c r="E129253">
        <v>0.18785822846299582</v>
      </c>
    </row>
    <row r="129254" spans="1:5" x14ac:dyDescent="0.25">
      <c r="A129254" s="1">
        <v>7</v>
      </c>
      <c r="B129254" s="1">
        <v>11</v>
      </c>
      <c r="C129254" s="1">
        <v>2</v>
      </c>
      <c r="D129254" s="1" t="s">
        <v>3</v>
      </c>
      <c r="E129254">
        <v>0.83967204825500641</v>
      </c>
    </row>
    <row r="129255" spans="1:5" x14ac:dyDescent="0.25">
      <c r="A129255" s="1">
        <v>7</v>
      </c>
      <c r="B129255" s="1">
        <v>11</v>
      </c>
      <c r="C129255" s="1">
        <v>2</v>
      </c>
      <c r="D129255" s="1" t="s">
        <v>3</v>
      </c>
      <c r="E129255">
        <v>0.7566975296223204</v>
      </c>
    </row>
    <row r="129256" spans="1:5" x14ac:dyDescent="0.25">
      <c r="A129256" s="1">
        <v>7</v>
      </c>
      <c r="B129256" s="1">
        <v>11</v>
      </c>
      <c r="C129256" s="1">
        <v>2</v>
      </c>
      <c r="D129256" s="1" t="s">
        <v>3</v>
      </c>
      <c r="E129256">
        <v>0.55640685618699359</v>
      </c>
    </row>
    <row r="129257" spans="1:5" x14ac:dyDescent="0.25">
      <c r="A129257" s="1">
        <v>7</v>
      </c>
      <c r="B129257" s="1">
        <v>11</v>
      </c>
      <c r="C129257" s="1">
        <v>2</v>
      </c>
      <c r="D129257" s="1" t="s">
        <v>3</v>
      </c>
      <c r="E129257">
        <v>0.27016725197338776</v>
      </c>
    </row>
    <row r="129258" spans="1:5" x14ac:dyDescent="0.25">
      <c r="A129258" s="1">
        <v>7</v>
      </c>
      <c r="B129258" s="1">
        <v>11</v>
      </c>
      <c r="C129258" s="1">
        <v>2</v>
      </c>
      <c r="D129258" s="1" t="s">
        <v>3</v>
      </c>
      <c r="E129258">
        <v>0.35901768612053386</v>
      </c>
    </row>
    <row r="129259" spans="1:5" x14ac:dyDescent="0.25">
      <c r="A129259" s="1">
        <v>7</v>
      </c>
      <c r="B129259" s="1">
        <v>11</v>
      </c>
      <c r="C129259" s="1">
        <v>2</v>
      </c>
      <c r="D129259" s="1" t="s">
        <v>3</v>
      </c>
      <c r="E129259">
        <v>0.22449040462415826</v>
      </c>
    </row>
    <row r="129260" spans="1:5" x14ac:dyDescent="0.25">
      <c r="A129260" s="1">
        <v>7</v>
      </c>
      <c r="B129260" s="1">
        <v>11</v>
      </c>
      <c r="C129260" s="1">
        <v>2</v>
      </c>
      <c r="D129260" s="1" t="s">
        <v>3</v>
      </c>
      <c r="E129260">
        <v>0.90515792836373754</v>
      </c>
    </row>
    <row r="129261" spans="1:5" x14ac:dyDescent="0.25">
      <c r="A129261" s="1">
        <v>7</v>
      </c>
      <c r="B129261" s="1">
        <v>11</v>
      </c>
      <c r="C129261" s="1">
        <v>2</v>
      </c>
      <c r="D129261" s="1" t="s">
        <v>3</v>
      </c>
      <c r="E129261">
        <v>1.1168867217399292E-2</v>
      </c>
    </row>
    <row r="129262" spans="1:5" x14ac:dyDescent="0.25">
      <c r="A129262" s="1">
        <v>7</v>
      </c>
      <c r="B129262" s="1">
        <v>11</v>
      </c>
      <c r="C129262" s="1">
        <v>2</v>
      </c>
      <c r="D129262" s="1" t="s">
        <v>3</v>
      </c>
      <c r="E129262">
        <v>5.0765084712674269E-2</v>
      </c>
    </row>
    <row r="129263" spans="1:5" x14ac:dyDescent="0.25">
      <c r="A129263" s="1">
        <v>7</v>
      </c>
      <c r="B129263" s="1">
        <v>11</v>
      </c>
      <c r="C129263" s="1">
        <v>2</v>
      </c>
      <c r="D129263" s="1" t="s">
        <v>3</v>
      </c>
      <c r="E129263">
        <v>0.34724526109428633</v>
      </c>
    </row>
    <row r="129264" spans="1:5" x14ac:dyDescent="0.25">
      <c r="A129264" s="1">
        <v>7</v>
      </c>
      <c r="B129264" s="1">
        <v>11</v>
      </c>
      <c r="C129264" s="1">
        <v>2</v>
      </c>
      <c r="D129264" s="1" t="s">
        <v>3</v>
      </c>
      <c r="E129264">
        <v>0.45972772170404197</v>
      </c>
    </row>
    <row r="129265" spans="1:5" x14ac:dyDescent="0.25">
      <c r="A129265" s="1">
        <v>7</v>
      </c>
      <c r="B129265" s="1">
        <v>11</v>
      </c>
      <c r="C129265" s="1">
        <v>2</v>
      </c>
      <c r="D129265" s="1" t="s">
        <v>3</v>
      </c>
      <c r="E129265">
        <v>0.58726055202336436</v>
      </c>
    </row>
    <row r="129266" spans="1:5" x14ac:dyDescent="0.25">
      <c r="A129266" s="1">
        <v>7</v>
      </c>
      <c r="B129266" s="1">
        <v>11</v>
      </c>
      <c r="C129266" s="1">
        <v>2</v>
      </c>
      <c r="D129266" s="1" t="s">
        <v>3</v>
      </c>
      <c r="E129266">
        <v>0.52281511848246287</v>
      </c>
    </row>
    <row r="129267" spans="1:5" x14ac:dyDescent="0.25">
      <c r="A129267" s="1">
        <v>7</v>
      </c>
      <c r="B129267" s="1">
        <v>11</v>
      </c>
      <c r="C129267" s="1">
        <v>2</v>
      </c>
      <c r="D129267" s="1" t="s">
        <v>3</v>
      </c>
      <c r="E129267">
        <v>0.97003390552117363</v>
      </c>
    </row>
    <row r="129268" spans="1:5" x14ac:dyDescent="0.25">
      <c r="A129268" s="1">
        <v>7</v>
      </c>
      <c r="B129268" s="1">
        <v>11</v>
      </c>
      <c r="C129268" s="1">
        <v>2</v>
      </c>
      <c r="D129268" s="1" t="s">
        <v>3</v>
      </c>
      <c r="E129268">
        <v>0.95003271692497349</v>
      </c>
    </row>
    <row r="129269" spans="1:5" x14ac:dyDescent="0.25">
      <c r="A129269" s="1">
        <v>7</v>
      </c>
      <c r="B129269" s="1">
        <v>11</v>
      </c>
      <c r="C129269" s="1">
        <v>2</v>
      </c>
      <c r="D129269" s="1" t="s">
        <v>3</v>
      </c>
      <c r="E129269">
        <v>0.27885816423046716</v>
      </c>
    </row>
    <row r="129270" spans="1:5" x14ac:dyDescent="0.25">
      <c r="A129270" s="1">
        <v>7</v>
      </c>
      <c r="B129270" s="1">
        <v>11</v>
      </c>
      <c r="C129270" s="1">
        <v>2</v>
      </c>
      <c r="D129270" s="1" t="s">
        <v>3</v>
      </c>
      <c r="E129270">
        <v>0.70857933330558476</v>
      </c>
    </row>
    <row r="129271" spans="1:5" x14ac:dyDescent="0.25">
      <c r="A129271" s="1">
        <v>7</v>
      </c>
      <c r="B129271" s="1">
        <v>11</v>
      </c>
      <c r="C129271" s="1">
        <v>2</v>
      </c>
      <c r="D129271" s="1" t="s">
        <v>3</v>
      </c>
      <c r="E129271">
        <v>0.30259473052951269</v>
      </c>
    </row>
    <row r="129272" spans="1:5" x14ac:dyDescent="0.25">
      <c r="A129272" s="1">
        <v>7</v>
      </c>
      <c r="B129272" s="1">
        <v>11</v>
      </c>
      <c r="C129272" s="1">
        <v>2</v>
      </c>
      <c r="D129272" s="1" t="s">
        <v>3</v>
      </c>
      <c r="E129272">
        <v>0.66882487885607089</v>
      </c>
    </row>
    <row r="129273" spans="1:5" x14ac:dyDescent="0.25">
      <c r="A129273" s="1">
        <v>7</v>
      </c>
      <c r="B129273" s="1">
        <v>11</v>
      </c>
      <c r="C129273" s="1">
        <v>2</v>
      </c>
      <c r="D129273" s="1" t="s">
        <v>3</v>
      </c>
      <c r="E129273">
        <v>0.23292756907925538</v>
      </c>
    </row>
    <row r="129274" spans="1:5" x14ac:dyDescent="0.25">
      <c r="A129274" s="1">
        <v>7</v>
      </c>
      <c r="B129274" s="1">
        <v>11</v>
      </c>
      <c r="C129274" s="1">
        <v>2</v>
      </c>
      <c r="D129274" s="1" t="s">
        <v>3</v>
      </c>
      <c r="E129274">
        <v>0.66711940601038899</v>
      </c>
    </row>
    <row r="129275" spans="1:5" x14ac:dyDescent="0.25">
      <c r="A129275" s="1">
        <v>7</v>
      </c>
      <c r="B129275" s="1">
        <v>11</v>
      </c>
      <c r="C129275" s="1">
        <v>2</v>
      </c>
      <c r="D129275" s="1" t="s">
        <v>3</v>
      </c>
      <c r="E129275">
        <v>0.7977397134439943</v>
      </c>
    </row>
    <row r="129276" spans="1:5" x14ac:dyDescent="0.25">
      <c r="A129276" s="1">
        <v>7</v>
      </c>
      <c r="B129276" s="1">
        <v>11</v>
      </c>
      <c r="C129276" s="1">
        <v>2</v>
      </c>
      <c r="D129276" s="1" t="s">
        <v>3</v>
      </c>
      <c r="E129276">
        <v>0.26872078655349307</v>
      </c>
    </row>
    <row r="129277" spans="1:5" x14ac:dyDescent="0.25">
      <c r="A129277" s="1">
        <v>7</v>
      </c>
      <c r="B129277" s="1">
        <v>11</v>
      </c>
      <c r="C129277" s="1">
        <v>2</v>
      </c>
      <c r="D129277" s="1" t="s">
        <v>3</v>
      </c>
      <c r="E129277">
        <v>0.7892239822053555</v>
      </c>
    </row>
    <row r="129278" spans="1:5" x14ac:dyDescent="0.25">
      <c r="A129278" s="1">
        <v>7</v>
      </c>
      <c r="B129278" s="1">
        <v>11</v>
      </c>
      <c r="C129278" s="1">
        <v>2</v>
      </c>
      <c r="D129278" s="1" t="s">
        <v>3</v>
      </c>
      <c r="E129278">
        <v>0.17677592054817359</v>
      </c>
    </row>
    <row r="129279" spans="1:5" x14ac:dyDescent="0.25">
      <c r="A129279" s="1">
        <v>7</v>
      </c>
      <c r="B129279" s="1">
        <v>11</v>
      </c>
      <c r="C129279" s="1">
        <v>2</v>
      </c>
      <c r="D129279" s="1" t="s">
        <v>3</v>
      </c>
      <c r="E129279">
        <v>0.9384676802833114</v>
      </c>
    </row>
    <row r="129280" spans="1:5" x14ac:dyDescent="0.25">
      <c r="A129280" s="1">
        <v>7</v>
      </c>
      <c r="B129280" s="1">
        <v>11</v>
      </c>
      <c r="C129280" s="1">
        <v>2</v>
      </c>
      <c r="D129280" s="1" t="s">
        <v>3</v>
      </c>
      <c r="E129280">
        <v>7.4066865235734358E-2</v>
      </c>
    </row>
    <row r="129281" spans="1:5" x14ac:dyDescent="0.25">
      <c r="A129281" s="1">
        <v>7</v>
      </c>
      <c r="B129281" s="1">
        <v>11</v>
      </c>
      <c r="C129281" s="1">
        <v>2</v>
      </c>
      <c r="D129281" s="1" t="s">
        <v>3</v>
      </c>
      <c r="E129281">
        <v>0.79569350186296517</v>
      </c>
    </row>
    <row r="129282" spans="1:5" x14ac:dyDescent="0.25">
      <c r="A129282" s="1">
        <v>7</v>
      </c>
      <c r="B129282" s="1">
        <v>11</v>
      </c>
      <c r="C129282" s="1">
        <v>2</v>
      </c>
      <c r="D129282" s="1" t="s">
        <v>3</v>
      </c>
      <c r="E129282">
        <v>0.84245312362802338</v>
      </c>
    </row>
    <row r="129283" spans="1:5" x14ac:dyDescent="0.25">
      <c r="A129283" s="1">
        <v>7</v>
      </c>
      <c r="B129283" s="1">
        <v>11</v>
      </c>
      <c r="C129283" s="1">
        <v>2</v>
      </c>
      <c r="D129283" s="1" t="s">
        <v>3</v>
      </c>
      <c r="E129283">
        <v>0.85990224647404812</v>
      </c>
    </row>
    <row r="129284" spans="1:5" x14ac:dyDescent="0.25">
      <c r="A129284" s="1">
        <v>7</v>
      </c>
      <c r="B129284" s="1">
        <v>11</v>
      </c>
      <c r="C129284" s="1">
        <v>2</v>
      </c>
      <c r="D129284" s="1" t="s">
        <v>3</v>
      </c>
      <c r="E129284">
        <v>0.40484050310794228</v>
      </c>
    </row>
    <row r="129285" spans="1:5" x14ac:dyDescent="0.25">
      <c r="A129285" s="1">
        <v>7</v>
      </c>
      <c r="B129285" s="1">
        <v>11</v>
      </c>
      <c r="C129285" s="1">
        <v>2</v>
      </c>
      <c r="D129285" s="1" t="s">
        <v>3</v>
      </c>
      <c r="E129285">
        <v>0.89552224184294682</v>
      </c>
    </row>
    <row r="129286" spans="1:5" x14ac:dyDescent="0.25">
      <c r="A129286" s="1">
        <v>7</v>
      </c>
      <c r="B129286" s="1">
        <v>11</v>
      </c>
      <c r="C129286" s="1">
        <v>2</v>
      </c>
      <c r="D129286" s="1" t="s">
        <v>3</v>
      </c>
      <c r="E129286">
        <v>0.8899638210938986</v>
      </c>
    </row>
    <row r="129287" spans="1:5" x14ac:dyDescent="0.25">
      <c r="A129287" s="1">
        <v>7</v>
      </c>
      <c r="B129287" s="1">
        <v>11</v>
      </c>
      <c r="C129287" s="1">
        <v>2</v>
      </c>
      <c r="D129287" s="1" t="s">
        <v>3</v>
      </c>
      <c r="E129287">
        <v>0.86243254946870684</v>
      </c>
    </row>
    <row r="129288" spans="1:5" x14ac:dyDescent="0.25">
      <c r="A129288" s="1">
        <v>7</v>
      </c>
      <c r="B129288" s="1">
        <v>11</v>
      </c>
      <c r="C129288" s="1">
        <v>2</v>
      </c>
      <c r="D129288" s="1" t="s">
        <v>3</v>
      </c>
      <c r="E129288">
        <v>4.5233704229875826E-2</v>
      </c>
    </row>
    <row r="129289" spans="1:5" x14ac:dyDescent="0.25">
      <c r="A129289" s="1">
        <v>7</v>
      </c>
      <c r="B129289" s="1">
        <v>11</v>
      </c>
      <c r="C129289" s="1">
        <v>2</v>
      </c>
      <c r="D129289" s="1" t="s">
        <v>3</v>
      </c>
      <c r="E129289">
        <v>0.94023860296341033</v>
      </c>
    </row>
    <row r="129290" spans="1:5" x14ac:dyDescent="0.25">
      <c r="A129290" s="1">
        <v>7</v>
      </c>
      <c r="B129290" s="1">
        <v>11</v>
      </c>
      <c r="C129290" s="1">
        <v>2</v>
      </c>
      <c r="D129290" s="1" t="s">
        <v>3</v>
      </c>
      <c r="E129290">
        <v>0.94777690536156445</v>
      </c>
    </row>
    <row r="129291" spans="1:5" x14ac:dyDescent="0.25">
      <c r="A129291" s="1">
        <v>7</v>
      </c>
      <c r="B129291" s="1">
        <v>11</v>
      </c>
      <c r="C129291" s="1">
        <v>2</v>
      </c>
      <c r="D129291" s="1" t="s">
        <v>3</v>
      </c>
      <c r="E129291">
        <v>0.36194808495603303</v>
      </c>
    </row>
    <row r="129292" spans="1:5" x14ac:dyDescent="0.25">
      <c r="A129292" s="1">
        <v>7</v>
      </c>
      <c r="B129292" s="1">
        <v>11</v>
      </c>
      <c r="C129292" s="1">
        <v>2</v>
      </c>
      <c r="D129292" s="1" t="s">
        <v>3</v>
      </c>
      <c r="E129292">
        <v>0.29603541666530997</v>
      </c>
    </row>
    <row r="129293" spans="1:5" x14ac:dyDescent="0.25">
      <c r="A129293" s="1">
        <v>7</v>
      </c>
      <c r="B129293" s="1">
        <v>11</v>
      </c>
      <c r="C129293" s="1">
        <v>2</v>
      </c>
      <c r="D129293" s="1" t="s">
        <v>3</v>
      </c>
      <c r="E129293">
        <v>7.1501518368296324E-2</v>
      </c>
    </row>
    <row r="129294" spans="1:5" x14ac:dyDescent="0.25">
      <c r="A129294" s="1">
        <v>7</v>
      </c>
      <c r="B129294" s="1">
        <v>11</v>
      </c>
      <c r="C129294" s="1">
        <v>2</v>
      </c>
      <c r="D129294" s="1" t="s">
        <v>3</v>
      </c>
      <c r="E129294">
        <v>0.24495008520606742</v>
      </c>
    </row>
    <row r="129295" spans="1:5" x14ac:dyDescent="0.25">
      <c r="A129295" s="1">
        <v>7</v>
      </c>
      <c r="B129295" s="1">
        <v>11</v>
      </c>
      <c r="C129295" s="1">
        <v>2</v>
      </c>
      <c r="D129295" s="1" t="s">
        <v>3</v>
      </c>
      <c r="E129295">
        <v>0.19377060787406231</v>
      </c>
    </row>
    <row r="129296" spans="1:5" x14ac:dyDescent="0.25">
      <c r="A129296" s="1">
        <v>7</v>
      </c>
      <c r="B129296" s="1">
        <v>11</v>
      </c>
      <c r="C129296" s="1">
        <v>2</v>
      </c>
      <c r="D129296" s="1" t="s">
        <v>3</v>
      </c>
      <c r="E129296">
        <v>0.436277917042869</v>
      </c>
    </row>
    <row r="129297" spans="1:5" x14ac:dyDescent="0.25">
      <c r="A129297" s="1">
        <v>7</v>
      </c>
      <c r="B129297" s="1">
        <v>11</v>
      </c>
      <c r="C129297" s="1">
        <v>2</v>
      </c>
      <c r="D129297" s="1" t="s">
        <v>3</v>
      </c>
      <c r="E129297">
        <v>0.53371917206152997</v>
      </c>
    </row>
    <row r="129298" spans="1:5" x14ac:dyDescent="0.25">
      <c r="A129298" s="1">
        <v>7</v>
      </c>
      <c r="B129298" s="1">
        <v>11</v>
      </c>
      <c r="C129298" s="1">
        <v>2</v>
      </c>
      <c r="D129298" s="1" t="s">
        <v>3</v>
      </c>
      <c r="E129298">
        <v>0.57623431967707361</v>
      </c>
    </row>
    <row r="129299" spans="1:5" x14ac:dyDescent="0.25">
      <c r="A129299" s="1">
        <v>7</v>
      </c>
      <c r="B129299" s="1">
        <v>11</v>
      </c>
      <c r="C129299" s="1">
        <v>2</v>
      </c>
      <c r="D129299" s="1" t="s">
        <v>3</v>
      </c>
      <c r="E129299">
        <v>0.191557485432579</v>
      </c>
    </row>
    <row r="129300" spans="1:5" x14ac:dyDescent="0.25">
      <c r="A129300" s="1">
        <v>7</v>
      </c>
      <c r="B129300" s="1">
        <v>11</v>
      </c>
      <c r="C129300" s="1">
        <v>2</v>
      </c>
      <c r="D129300" s="1" t="s">
        <v>3</v>
      </c>
      <c r="E129300">
        <v>6.6245644119707459E-2</v>
      </c>
    </row>
    <row r="129301" spans="1:5" x14ac:dyDescent="0.25">
      <c r="A129301" s="1">
        <v>7</v>
      </c>
      <c r="B129301" s="1">
        <v>11</v>
      </c>
      <c r="C129301" s="1">
        <v>2</v>
      </c>
      <c r="D129301" s="1" t="s">
        <v>3</v>
      </c>
      <c r="E129301">
        <v>0.64106104200780167</v>
      </c>
    </row>
    <row r="129302" spans="1:5" x14ac:dyDescent="0.25">
      <c r="A129302" s="1">
        <v>7</v>
      </c>
      <c r="B129302" s="1">
        <v>11</v>
      </c>
      <c r="C129302" s="1">
        <v>2</v>
      </c>
      <c r="D129302" s="1" t="s">
        <v>3</v>
      </c>
      <c r="E129302">
        <v>0.88419224924000428</v>
      </c>
    </row>
    <row r="129303" spans="1:5" x14ac:dyDescent="0.25">
      <c r="A129303" s="1">
        <v>7</v>
      </c>
      <c r="B129303" s="1">
        <v>11</v>
      </c>
      <c r="C129303" s="1">
        <v>2</v>
      </c>
      <c r="D129303" s="1" t="s">
        <v>3</v>
      </c>
      <c r="E129303">
        <v>6.2373128282070311E-2</v>
      </c>
    </row>
    <row r="129304" spans="1:5" x14ac:dyDescent="0.25">
      <c r="A129304" s="1">
        <v>7</v>
      </c>
      <c r="B129304" s="1">
        <v>11</v>
      </c>
      <c r="C129304" s="1">
        <v>2</v>
      </c>
      <c r="D129304" s="1" t="s">
        <v>3</v>
      </c>
      <c r="E129304">
        <v>0.63197222418946575</v>
      </c>
    </row>
    <row r="129305" spans="1:5" x14ac:dyDescent="0.25">
      <c r="A129305" s="1">
        <v>7</v>
      </c>
      <c r="B129305" s="1">
        <v>11</v>
      </c>
      <c r="C129305" s="1">
        <v>2</v>
      </c>
      <c r="D129305" s="1" t="s">
        <v>3</v>
      </c>
      <c r="E129305">
        <v>0.57948009854073013</v>
      </c>
    </row>
    <row r="129306" spans="1:5" x14ac:dyDescent="0.25">
      <c r="A129306" s="1">
        <v>7</v>
      </c>
      <c r="B129306" s="1">
        <v>11</v>
      </c>
      <c r="C129306" s="1">
        <v>2</v>
      </c>
      <c r="D129306" s="1" t="s">
        <v>3</v>
      </c>
      <c r="E129306">
        <v>8.3848165064062119E-2</v>
      </c>
    </row>
    <row r="129307" spans="1:5" x14ac:dyDescent="0.25">
      <c r="A129307" s="1">
        <v>7</v>
      </c>
      <c r="B129307" s="1">
        <v>11</v>
      </c>
      <c r="C129307" s="1">
        <v>2</v>
      </c>
      <c r="D129307" s="1" t="s">
        <v>3</v>
      </c>
      <c r="E129307">
        <v>0.73333661322344501</v>
      </c>
    </row>
    <row r="129308" spans="1:5" x14ac:dyDescent="0.25">
      <c r="A129308" s="1">
        <v>7</v>
      </c>
      <c r="B129308" s="1">
        <v>11</v>
      </c>
      <c r="C129308" s="1">
        <v>2</v>
      </c>
      <c r="D129308" s="1" t="s">
        <v>3</v>
      </c>
      <c r="E129308">
        <v>0.46317496108278411</v>
      </c>
    </row>
    <row r="129309" spans="1:5" x14ac:dyDescent="0.25">
      <c r="A129309" s="1">
        <v>7</v>
      </c>
      <c r="B129309" s="1">
        <v>11</v>
      </c>
      <c r="C129309" s="1">
        <v>2</v>
      </c>
      <c r="D129309" s="1" t="s">
        <v>3</v>
      </c>
      <c r="E129309">
        <v>9.781733929709957E-2</v>
      </c>
    </row>
    <row r="129310" spans="1:5" x14ac:dyDescent="0.25">
      <c r="A129310" s="1">
        <v>7</v>
      </c>
      <c r="B129310" s="1">
        <v>11</v>
      </c>
      <c r="C129310" s="1">
        <v>2</v>
      </c>
      <c r="D129310" s="1" t="s">
        <v>3</v>
      </c>
      <c r="E129310">
        <v>0.32116269384365737</v>
      </c>
    </row>
    <row r="129311" spans="1:5" x14ac:dyDescent="0.25">
      <c r="A129311" s="1">
        <v>7</v>
      </c>
      <c r="B129311" s="1">
        <v>11</v>
      </c>
      <c r="C129311" s="1">
        <v>2</v>
      </c>
      <c r="D129311" s="1" t="s">
        <v>3</v>
      </c>
      <c r="E129311">
        <v>6.4841783266954667E-2</v>
      </c>
    </row>
    <row r="129312" spans="1:5" x14ac:dyDescent="0.25">
      <c r="A129312" s="1">
        <v>7</v>
      </c>
      <c r="B129312" s="1">
        <v>11</v>
      </c>
      <c r="C129312" s="1">
        <v>2</v>
      </c>
      <c r="D129312" s="1" t="s">
        <v>3</v>
      </c>
      <c r="E129312">
        <v>0.41757423352815104</v>
      </c>
    </row>
    <row r="129313" spans="1:5" x14ac:dyDescent="0.25">
      <c r="A129313" s="1">
        <v>7</v>
      </c>
      <c r="B129313" s="1">
        <v>11</v>
      </c>
      <c r="C129313" s="1">
        <v>2</v>
      </c>
      <c r="D129313" s="1" t="s">
        <v>3</v>
      </c>
      <c r="E129313">
        <v>0.82481394883981807</v>
      </c>
    </row>
    <row r="129314" spans="1:5" x14ac:dyDescent="0.25">
      <c r="A129314" s="1">
        <v>7</v>
      </c>
      <c r="B129314" s="1">
        <v>11</v>
      </c>
      <c r="C129314" s="1">
        <v>2</v>
      </c>
      <c r="D129314" s="1" t="s">
        <v>3</v>
      </c>
      <c r="E129314">
        <v>0.93258011948806829</v>
      </c>
    </row>
    <row r="129315" spans="1:5" x14ac:dyDescent="0.25">
      <c r="A129315" s="1">
        <v>7</v>
      </c>
      <c r="B129315" s="1">
        <v>11</v>
      </c>
      <c r="C129315" s="1">
        <v>2</v>
      </c>
      <c r="D129315" s="1" t="s">
        <v>3</v>
      </c>
      <c r="E129315">
        <v>0.94133051525816014</v>
      </c>
    </row>
    <row r="129316" spans="1:5" x14ac:dyDescent="0.25">
      <c r="A129316" s="1">
        <v>7</v>
      </c>
      <c r="B129316" s="1">
        <v>11</v>
      </c>
      <c r="C129316" s="1">
        <v>2</v>
      </c>
      <c r="D129316" s="1" t="s">
        <v>3</v>
      </c>
      <c r="E129316">
        <v>0.35354486215418335</v>
      </c>
    </row>
    <row r="129317" spans="1:5" x14ac:dyDescent="0.25">
      <c r="A129317" s="1">
        <v>7</v>
      </c>
      <c r="B129317" s="1">
        <v>11</v>
      </c>
      <c r="C129317" s="1">
        <v>2</v>
      </c>
      <c r="D129317" s="1" t="s">
        <v>3</v>
      </c>
      <c r="E129317">
        <v>0.24787901002980972</v>
      </c>
    </row>
    <row r="129318" spans="1:5" x14ac:dyDescent="0.25">
      <c r="A129318" s="1">
        <v>7</v>
      </c>
      <c r="B129318" s="1">
        <v>11</v>
      </c>
      <c r="C129318" s="1">
        <v>2</v>
      </c>
      <c r="D129318" s="1" t="s">
        <v>3</v>
      </c>
      <c r="E129318">
        <v>0.12849715211489177</v>
      </c>
    </row>
    <row r="129319" spans="1:5" x14ac:dyDescent="0.25">
      <c r="A129319" s="1">
        <v>7</v>
      </c>
      <c r="B129319" s="1">
        <v>11</v>
      </c>
      <c r="C129319" s="1">
        <v>2</v>
      </c>
      <c r="D129319" s="1" t="s">
        <v>3</v>
      </c>
      <c r="E129319">
        <v>7.6485565632984032E-2</v>
      </c>
    </row>
    <row r="129320" spans="1:5" x14ac:dyDescent="0.25">
      <c r="A129320" s="1">
        <v>7</v>
      </c>
      <c r="B129320" s="1">
        <v>11</v>
      </c>
      <c r="C129320" s="1">
        <v>2</v>
      </c>
      <c r="D129320" s="1" t="s">
        <v>3</v>
      </c>
      <c r="E129320">
        <v>0.44453654390163322</v>
      </c>
    </row>
    <row r="129321" spans="1:5" x14ac:dyDescent="0.25">
      <c r="A129321" s="1">
        <v>7</v>
      </c>
      <c r="B129321" s="1">
        <v>11</v>
      </c>
      <c r="C129321" s="1">
        <v>2</v>
      </c>
      <c r="D129321" s="1" t="s">
        <v>3</v>
      </c>
      <c r="E129321">
        <v>2.2932636556455943E-2</v>
      </c>
    </row>
    <row r="129322" spans="1:5" x14ac:dyDescent="0.25">
      <c r="A129322" s="1">
        <v>7</v>
      </c>
      <c r="B129322" s="1">
        <v>11</v>
      </c>
      <c r="C129322" s="1">
        <v>2</v>
      </c>
      <c r="D129322" s="1" t="s">
        <v>3</v>
      </c>
      <c r="E129322">
        <v>0.22134835941276099</v>
      </c>
    </row>
    <row r="129323" spans="1:5" x14ac:dyDescent="0.25">
      <c r="A129323" s="1">
        <v>7</v>
      </c>
      <c r="B129323" s="1">
        <v>11</v>
      </c>
      <c r="C129323" s="1">
        <v>2</v>
      </c>
      <c r="D129323" s="1" t="s">
        <v>3</v>
      </c>
      <c r="E129323">
        <v>1.0010017399880833E-2</v>
      </c>
    </row>
    <row r="129324" spans="1:5" x14ac:dyDescent="0.25">
      <c r="A129324" s="1">
        <v>7</v>
      </c>
      <c r="B129324" s="1">
        <v>11</v>
      </c>
      <c r="C129324" s="1">
        <v>2</v>
      </c>
      <c r="D129324" s="1" t="s">
        <v>3</v>
      </c>
      <c r="E129324">
        <v>0.61701782808171302</v>
      </c>
    </row>
    <row r="129325" spans="1:5" x14ac:dyDescent="0.25">
      <c r="A129325" s="1">
        <v>7</v>
      </c>
      <c r="B129325" s="1">
        <v>11</v>
      </c>
      <c r="C129325" s="1">
        <v>2</v>
      </c>
      <c r="D129325" s="1" t="s">
        <v>3</v>
      </c>
      <c r="E129325">
        <v>0.87047264687505943</v>
      </c>
    </row>
    <row r="129326" spans="1:5" x14ac:dyDescent="0.25">
      <c r="A129326" s="1">
        <v>7</v>
      </c>
      <c r="B129326" s="1">
        <v>11</v>
      </c>
      <c r="C129326" s="1">
        <v>2</v>
      </c>
      <c r="D129326" s="1" t="s">
        <v>3</v>
      </c>
      <c r="E129326">
        <v>0.11145583607142828</v>
      </c>
    </row>
    <row r="129327" spans="1:5" x14ac:dyDescent="0.25">
      <c r="A129327" s="1">
        <v>7</v>
      </c>
      <c r="B129327" s="1">
        <v>11</v>
      </c>
      <c r="C129327" s="1">
        <v>2</v>
      </c>
      <c r="D129327" s="1" t="s">
        <v>3</v>
      </c>
      <c r="E129327">
        <v>0.19540320812889334</v>
      </c>
    </row>
    <row r="129328" spans="1:5" x14ac:dyDescent="0.25">
      <c r="A129328" s="1">
        <v>7</v>
      </c>
      <c r="B129328" s="1">
        <v>11</v>
      </c>
      <c r="C129328" s="1">
        <v>2</v>
      </c>
      <c r="D129328" s="1" t="s">
        <v>3</v>
      </c>
      <c r="E129328">
        <v>0.70304126120420596</v>
      </c>
    </row>
    <row r="129329" spans="1:5" x14ac:dyDescent="0.25">
      <c r="A129329" s="1">
        <v>7</v>
      </c>
      <c r="B129329" s="1">
        <v>11</v>
      </c>
      <c r="C129329" s="1">
        <v>2</v>
      </c>
      <c r="D129329" s="1" t="s">
        <v>3</v>
      </c>
      <c r="E129329">
        <v>0.20933181559521508</v>
      </c>
    </row>
    <row r="129330" spans="1:5" x14ac:dyDescent="0.25">
      <c r="A129330" s="1">
        <v>7</v>
      </c>
      <c r="B129330" s="1">
        <v>11</v>
      </c>
      <c r="C129330" s="1">
        <v>2</v>
      </c>
      <c r="D129330" s="1" t="s">
        <v>3</v>
      </c>
      <c r="E129330">
        <v>0.90720173054396203</v>
      </c>
    </row>
    <row r="129331" spans="1:5" x14ac:dyDescent="0.25">
      <c r="A129331" s="1">
        <v>7</v>
      </c>
      <c r="B129331" s="1">
        <v>11</v>
      </c>
      <c r="C129331" s="1">
        <v>2</v>
      </c>
      <c r="D129331" s="1" t="s">
        <v>3</v>
      </c>
      <c r="E129331">
        <v>0.25448938913130892</v>
      </c>
    </row>
    <row r="129332" spans="1:5" x14ac:dyDescent="0.25">
      <c r="A129332" s="1">
        <v>7</v>
      </c>
      <c r="B129332" s="1">
        <v>11</v>
      </c>
      <c r="C129332" s="1">
        <v>2</v>
      </c>
      <c r="D129332" s="1" t="s">
        <v>3</v>
      </c>
      <c r="E129332">
        <v>0.33397966578100968</v>
      </c>
    </row>
    <row r="129333" spans="1:5" x14ac:dyDescent="0.25">
      <c r="A129333" s="1">
        <v>7</v>
      </c>
      <c r="B129333" s="1">
        <v>11</v>
      </c>
      <c r="C129333" s="1">
        <v>2</v>
      </c>
      <c r="D129333" s="1" t="s">
        <v>3</v>
      </c>
      <c r="E129333">
        <v>0.46357770571873491</v>
      </c>
    </row>
    <row r="129334" spans="1:5" x14ac:dyDescent="0.25">
      <c r="A129334" s="1">
        <v>7</v>
      </c>
      <c r="B129334" s="1">
        <v>11</v>
      </c>
      <c r="C129334" s="1">
        <v>2</v>
      </c>
      <c r="D129334" s="1" t="s">
        <v>3</v>
      </c>
      <c r="E129334">
        <v>0.87927769926028354</v>
      </c>
    </row>
    <row r="129335" spans="1:5" x14ac:dyDescent="0.25">
      <c r="A129335" s="1">
        <v>7</v>
      </c>
      <c r="B129335" s="1">
        <v>11</v>
      </c>
      <c r="C129335" s="1">
        <v>2</v>
      </c>
      <c r="D129335" s="1" t="s">
        <v>3</v>
      </c>
      <c r="E129335">
        <v>0.26243261347461078</v>
      </c>
    </row>
    <row r="129336" spans="1:5" x14ac:dyDescent="0.25">
      <c r="A129336" s="1">
        <v>7</v>
      </c>
      <c r="B129336" s="1">
        <v>11</v>
      </c>
      <c r="C129336" s="1">
        <v>2</v>
      </c>
      <c r="D129336" s="1" t="s">
        <v>3</v>
      </c>
      <c r="E129336">
        <v>0.41196130215088045</v>
      </c>
    </row>
    <row r="129337" spans="1:5" x14ac:dyDescent="0.25">
      <c r="A129337" s="1">
        <v>7</v>
      </c>
      <c r="B129337" s="1">
        <v>11</v>
      </c>
      <c r="C129337" s="1">
        <v>2</v>
      </c>
      <c r="D129337" s="1" t="s">
        <v>3</v>
      </c>
      <c r="E129337">
        <v>0.63311187016516413</v>
      </c>
    </row>
    <row r="129338" spans="1:5" x14ac:dyDescent="0.25">
      <c r="A129338" s="1">
        <v>7</v>
      </c>
      <c r="B129338" s="1">
        <v>11</v>
      </c>
      <c r="C129338" s="1">
        <v>2</v>
      </c>
      <c r="D129338" s="1" t="s">
        <v>3</v>
      </c>
      <c r="E129338">
        <v>0.58535061935622423</v>
      </c>
    </row>
    <row r="129339" spans="1:5" x14ac:dyDescent="0.25">
      <c r="A129339" s="1">
        <v>7</v>
      </c>
      <c r="B129339" s="1">
        <v>11</v>
      </c>
      <c r="C129339" s="1">
        <v>2</v>
      </c>
      <c r="D129339" s="1" t="s">
        <v>3</v>
      </c>
      <c r="E129339">
        <v>0.24745420484394653</v>
      </c>
    </row>
    <row r="129340" spans="1:5" x14ac:dyDescent="0.25">
      <c r="A129340" s="1">
        <v>7</v>
      </c>
      <c r="B129340" s="1">
        <v>11</v>
      </c>
      <c r="C129340" s="1">
        <v>2</v>
      </c>
      <c r="D129340" s="1" t="s">
        <v>3</v>
      </c>
      <c r="E129340">
        <v>0.30880855160333665</v>
      </c>
    </row>
    <row r="129341" spans="1:5" x14ac:dyDescent="0.25">
      <c r="A129341" s="1">
        <v>7</v>
      </c>
      <c r="B129341" s="1">
        <v>11</v>
      </c>
      <c r="C129341" s="1">
        <v>2</v>
      </c>
      <c r="D129341" s="1" t="s">
        <v>3</v>
      </c>
      <c r="E129341">
        <v>0.57860596720867985</v>
      </c>
    </row>
    <row r="129342" spans="1:5" x14ac:dyDescent="0.25">
      <c r="A129342" s="1">
        <v>7</v>
      </c>
      <c r="B129342" s="1">
        <v>11</v>
      </c>
      <c r="C129342" s="1">
        <v>2</v>
      </c>
      <c r="D129342" s="1" t="s">
        <v>3</v>
      </c>
      <c r="E129342">
        <v>0.73202825180652853</v>
      </c>
    </row>
    <row r="129343" spans="1:5" x14ac:dyDescent="0.25">
      <c r="A129343" s="1">
        <v>7</v>
      </c>
      <c r="B129343" s="1">
        <v>11</v>
      </c>
      <c r="C129343" s="1">
        <v>2</v>
      </c>
      <c r="D129343" s="1" t="s">
        <v>3</v>
      </c>
      <c r="E129343">
        <v>0.59952960484420514</v>
      </c>
    </row>
    <row r="129344" spans="1:5" x14ac:dyDescent="0.25">
      <c r="A129344" s="1">
        <v>7</v>
      </c>
      <c r="B129344" s="1">
        <v>11</v>
      </c>
      <c r="C129344" s="1">
        <v>2</v>
      </c>
      <c r="D129344" s="1" t="s">
        <v>3</v>
      </c>
      <c r="E129344">
        <v>0.31905659919976981</v>
      </c>
    </row>
    <row r="129345" spans="1:5" x14ac:dyDescent="0.25">
      <c r="A129345" s="1">
        <v>7</v>
      </c>
      <c r="B129345" s="1">
        <v>11</v>
      </c>
      <c r="C129345" s="1">
        <v>2</v>
      </c>
      <c r="D129345" s="1" t="s">
        <v>3</v>
      </c>
      <c r="E129345">
        <v>5.4319179019231001E-2</v>
      </c>
    </row>
    <row r="129346" spans="1:5" x14ac:dyDescent="0.25">
      <c r="A129346" s="1">
        <v>7</v>
      </c>
      <c r="B129346" s="1">
        <v>11</v>
      </c>
      <c r="C129346" s="1">
        <v>2</v>
      </c>
      <c r="D129346" s="1" t="s">
        <v>3</v>
      </c>
      <c r="E129346">
        <v>0.23466895846485691</v>
      </c>
    </row>
    <row r="129347" spans="1:5" x14ac:dyDescent="0.25">
      <c r="A129347" s="1">
        <v>7</v>
      </c>
      <c r="B129347" s="1">
        <v>11</v>
      </c>
      <c r="C129347" s="1">
        <v>2</v>
      </c>
      <c r="D129347" s="1" t="s">
        <v>3</v>
      </c>
      <c r="E129347">
        <v>0.75857041431986671</v>
      </c>
    </row>
    <row r="129348" spans="1:5" x14ac:dyDescent="0.25">
      <c r="A129348" s="1">
        <v>7</v>
      </c>
      <c r="B129348" s="1">
        <v>11</v>
      </c>
      <c r="C129348" s="1">
        <v>2</v>
      </c>
      <c r="D129348" s="1" t="s">
        <v>3</v>
      </c>
      <c r="E129348">
        <v>0.25169955353503726</v>
      </c>
    </row>
    <row r="129349" spans="1:5" x14ac:dyDescent="0.25">
      <c r="A129349" s="1">
        <v>7</v>
      </c>
      <c r="B129349" s="1">
        <v>11</v>
      </c>
      <c r="C129349" s="1">
        <v>2</v>
      </c>
      <c r="D129349" s="1" t="s">
        <v>3</v>
      </c>
      <c r="E129349">
        <v>0.34413051097081326</v>
      </c>
    </row>
    <row r="129350" spans="1:5" x14ac:dyDescent="0.25">
      <c r="A129350" s="1">
        <v>7</v>
      </c>
      <c r="B129350" s="1">
        <v>11</v>
      </c>
      <c r="C129350" s="1">
        <v>2</v>
      </c>
      <c r="D129350" s="1" t="s">
        <v>3</v>
      </c>
      <c r="E129350">
        <v>0.36381598036335627</v>
      </c>
    </row>
    <row r="129351" spans="1:5" x14ac:dyDescent="0.25">
      <c r="A129351" s="1">
        <v>7</v>
      </c>
      <c r="B129351" s="1">
        <v>11</v>
      </c>
      <c r="C129351" s="1">
        <v>2</v>
      </c>
      <c r="D129351" s="1" t="s">
        <v>3</v>
      </c>
      <c r="E129351">
        <v>0.14322028404966258</v>
      </c>
    </row>
    <row r="129352" spans="1:5" x14ac:dyDescent="0.25">
      <c r="A129352" s="1">
        <v>7</v>
      </c>
      <c r="B129352" s="1">
        <v>11</v>
      </c>
      <c r="C129352" s="1">
        <v>2</v>
      </c>
      <c r="D129352" s="1" t="s">
        <v>3</v>
      </c>
      <c r="E129352">
        <v>0.53973486938476323</v>
      </c>
    </row>
    <row r="129353" spans="1:5" x14ac:dyDescent="0.25">
      <c r="A129353" s="1">
        <v>7</v>
      </c>
      <c r="B129353" s="1">
        <v>11</v>
      </c>
      <c r="C129353" s="1">
        <v>2</v>
      </c>
      <c r="D129353" s="1" t="s">
        <v>3</v>
      </c>
      <c r="E129353">
        <v>0.17011589249352788</v>
      </c>
    </row>
    <row r="129354" spans="1:5" x14ac:dyDescent="0.25">
      <c r="A129354" s="1">
        <v>7</v>
      </c>
      <c r="B129354" s="1">
        <v>11</v>
      </c>
      <c r="C129354" s="1">
        <v>2</v>
      </c>
      <c r="D129354" s="1" t="s">
        <v>3</v>
      </c>
      <c r="E129354">
        <v>4.2135055185405501E-2</v>
      </c>
    </row>
    <row r="129355" spans="1:5" x14ac:dyDescent="0.25">
      <c r="A129355" s="1">
        <v>7</v>
      </c>
      <c r="B129355" s="1">
        <v>11</v>
      </c>
      <c r="C129355" s="1">
        <v>2</v>
      </c>
      <c r="D129355" s="1" t="s">
        <v>3</v>
      </c>
      <c r="E129355">
        <v>0.40927519847517668</v>
      </c>
    </row>
    <row r="129356" spans="1:5" x14ac:dyDescent="0.25">
      <c r="A129356" s="1">
        <v>7</v>
      </c>
      <c r="B129356" s="1">
        <v>11</v>
      </c>
      <c r="C129356" s="1">
        <v>2</v>
      </c>
      <c r="D129356" s="1" t="s">
        <v>3</v>
      </c>
      <c r="E129356">
        <v>0.38786712763017928</v>
      </c>
    </row>
    <row r="129357" spans="1:5" x14ac:dyDescent="0.25">
      <c r="A129357" s="1">
        <v>7</v>
      </c>
      <c r="B129357" s="1">
        <v>11</v>
      </c>
      <c r="C129357" s="1">
        <v>2</v>
      </c>
      <c r="D129357" s="1" t="s">
        <v>3</v>
      </c>
      <c r="E129357">
        <v>0.40563761736440007</v>
      </c>
    </row>
    <row r="129358" spans="1:5" x14ac:dyDescent="0.25">
      <c r="A129358" s="1">
        <v>7</v>
      </c>
      <c r="B129358" s="1">
        <v>11</v>
      </c>
      <c r="C129358" s="1">
        <v>2</v>
      </c>
      <c r="D129358" s="1" t="s">
        <v>3</v>
      </c>
      <c r="E129358">
        <v>0.62492134712317537</v>
      </c>
    </row>
    <row r="129359" spans="1:5" x14ac:dyDescent="0.25">
      <c r="A129359" s="1">
        <v>7</v>
      </c>
      <c r="B129359" s="1">
        <v>11</v>
      </c>
      <c r="C129359" s="1">
        <v>2</v>
      </c>
      <c r="D129359" s="1" t="s">
        <v>3</v>
      </c>
      <c r="E129359">
        <v>0.42947975573333985</v>
      </c>
    </row>
    <row r="129360" spans="1:5" x14ac:dyDescent="0.25">
      <c r="A129360" s="1">
        <v>7</v>
      </c>
      <c r="B129360" s="1">
        <v>11</v>
      </c>
      <c r="C129360" s="1">
        <v>2</v>
      </c>
      <c r="D129360" s="1" t="s">
        <v>3</v>
      </c>
      <c r="E129360">
        <v>0.60894126306941909</v>
      </c>
    </row>
    <row r="129361" spans="1:5" x14ac:dyDescent="0.25">
      <c r="A129361" s="1">
        <v>7</v>
      </c>
      <c r="B129361" s="1">
        <v>11</v>
      </c>
      <c r="C129361" s="1">
        <v>2</v>
      </c>
      <c r="D129361" s="1" t="s">
        <v>3</v>
      </c>
      <c r="E129361">
        <v>0.58627529349907226</v>
      </c>
    </row>
    <row r="129362" spans="1:5" x14ac:dyDescent="0.25">
      <c r="A129362" s="1">
        <v>7</v>
      </c>
      <c r="B129362" s="1">
        <v>11</v>
      </c>
      <c r="C129362" s="1">
        <v>2</v>
      </c>
      <c r="D129362" s="1" t="s">
        <v>3</v>
      </c>
      <c r="E129362">
        <v>0.44477311226987659</v>
      </c>
    </row>
    <row r="129363" spans="1:5" x14ac:dyDescent="0.25">
      <c r="A129363" s="1">
        <v>7</v>
      </c>
      <c r="B129363" s="1">
        <v>11</v>
      </c>
      <c r="C129363" s="1">
        <v>2</v>
      </c>
      <c r="D129363" s="1" t="s">
        <v>3</v>
      </c>
      <c r="E129363">
        <v>0.93066223462690001</v>
      </c>
    </row>
    <row r="129364" spans="1:5" x14ac:dyDescent="0.25">
      <c r="A129364" s="1">
        <v>7</v>
      </c>
      <c r="B129364" s="1">
        <v>11</v>
      </c>
      <c r="C129364" s="1">
        <v>2</v>
      </c>
      <c r="D129364" s="1" t="s">
        <v>3</v>
      </c>
      <c r="E129364">
        <v>0.66679029027967729</v>
      </c>
    </row>
    <row r="129365" spans="1:5" x14ac:dyDescent="0.25">
      <c r="A129365" s="1">
        <v>7</v>
      </c>
      <c r="B129365" s="1">
        <v>11</v>
      </c>
      <c r="C129365" s="1">
        <v>2</v>
      </c>
      <c r="D129365" s="1" t="s">
        <v>3</v>
      </c>
      <c r="E129365">
        <v>0.64485287104751965</v>
      </c>
    </row>
    <row r="129366" spans="1:5" x14ac:dyDescent="0.25">
      <c r="A129366" s="1">
        <v>7</v>
      </c>
      <c r="B129366" s="1">
        <v>11</v>
      </c>
      <c r="C129366" s="1">
        <v>2</v>
      </c>
      <c r="D129366" s="1" t="s">
        <v>3</v>
      </c>
      <c r="E129366">
        <v>1.1553491219513656E-2</v>
      </c>
    </row>
    <row r="129367" spans="1:5" x14ac:dyDescent="0.25">
      <c r="A129367" s="1">
        <v>7</v>
      </c>
      <c r="B129367" s="1">
        <v>11</v>
      </c>
      <c r="C129367" s="1">
        <v>2</v>
      </c>
      <c r="D129367" s="1" t="s">
        <v>3</v>
      </c>
      <c r="E129367">
        <v>0.68859749925133762</v>
      </c>
    </row>
    <row r="129368" spans="1:5" x14ac:dyDescent="0.25">
      <c r="A129368" s="1">
        <v>7</v>
      </c>
      <c r="B129368" s="1">
        <v>11</v>
      </c>
      <c r="C129368" s="1">
        <v>2</v>
      </c>
      <c r="D129368" s="1" t="s">
        <v>3</v>
      </c>
      <c r="E129368">
        <v>0.78051698003584435</v>
      </c>
    </row>
    <row r="129369" spans="1:5" x14ac:dyDescent="0.25">
      <c r="A129369" s="1">
        <v>7</v>
      </c>
      <c r="B129369" s="1">
        <v>11</v>
      </c>
      <c r="C129369" s="1">
        <v>2</v>
      </c>
      <c r="D129369" s="1" t="s">
        <v>3</v>
      </c>
      <c r="E129369">
        <v>4.4719677688170867E-2</v>
      </c>
    </row>
    <row r="129370" spans="1:5" x14ac:dyDescent="0.25">
      <c r="A129370" s="1">
        <v>7</v>
      </c>
      <c r="B129370" s="1">
        <v>11</v>
      </c>
      <c r="C129370" s="1">
        <v>2</v>
      </c>
      <c r="D129370" s="1" t="s">
        <v>3</v>
      </c>
      <c r="E129370">
        <v>0.47028673855234115</v>
      </c>
    </row>
    <row r="129371" spans="1:5" x14ac:dyDescent="0.25">
      <c r="A129371" s="1">
        <v>7</v>
      </c>
      <c r="B129371" s="1">
        <v>11</v>
      </c>
      <c r="C129371" s="1">
        <v>2</v>
      </c>
      <c r="D129371" s="1" t="s">
        <v>3</v>
      </c>
      <c r="E129371">
        <v>0.13556383480876466</v>
      </c>
    </row>
    <row r="129372" spans="1:5" x14ac:dyDescent="0.25">
      <c r="A129372" s="1">
        <v>7</v>
      </c>
      <c r="B129372" s="1">
        <v>11</v>
      </c>
      <c r="C129372" s="1">
        <v>2</v>
      </c>
      <c r="D129372" s="1" t="s">
        <v>3</v>
      </c>
      <c r="E129372">
        <v>0.74424077655530263</v>
      </c>
    </row>
    <row r="129373" spans="1:5" x14ac:dyDescent="0.25">
      <c r="A129373" s="1">
        <v>7</v>
      </c>
      <c r="B129373" s="1">
        <v>11</v>
      </c>
      <c r="C129373" s="1">
        <v>2</v>
      </c>
      <c r="D129373" s="1" t="s">
        <v>3</v>
      </c>
      <c r="E129373">
        <v>0.66211043370097766</v>
      </c>
    </row>
    <row r="129374" spans="1:5" x14ac:dyDescent="0.25">
      <c r="A129374" s="1">
        <v>7</v>
      </c>
      <c r="B129374" s="1">
        <v>11</v>
      </c>
      <c r="C129374" s="1">
        <v>2</v>
      </c>
      <c r="D129374" s="1" t="s">
        <v>3</v>
      </c>
      <c r="E129374">
        <v>0.87694020193528555</v>
      </c>
    </row>
    <row r="129375" spans="1:5" x14ac:dyDescent="0.25">
      <c r="A129375" s="1">
        <v>7</v>
      </c>
      <c r="B129375" s="1">
        <v>11</v>
      </c>
      <c r="C129375" s="1">
        <v>2</v>
      </c>
      <c r="D129375" s="1" t="s">
        <v>3</v>
      </c>
      <c r="E129375">
        <v>0.15584279774270648</v>
      </c>
    </row>
    <row r="129376" spans="1:5" x14ac:dyDescent="0.25">
      <c r="A129376" s="1">
        <v>7</v>
      </c>
      <c r="B129376" s="1">
        <v>11</v>
      </c>
      <c r="C129376" s="1">
        <v>2</v>
      </c>
      <c r="D129376" s="1" t="s">
        <v>3</v>
      </c>
      <c r="E129376">
        <v>0.6804408928986817</v>
      </c>
    </row>
    <row r="129377" spans="1:5" x14ac:dyDescent="0.25">
      <c r="A129377" s="1">
        <v>7</v>
      </c>
      <c r="B129377" s="1">
        <v>11</v>
      </c>
      <c r="C129377" s="1">
        <v>2</v>
      </c>
      <c r="D129377" s="1" t="s">
        <v>3</v>
      </c>
      <c r="E129377">
        <v>0.61201286964571788</v>
      </c>
    </row>
    <row r="129378" spans="1:5" x14ac:dyDescent="0.25">
      <c r="A129378" s="1">
        <v>7</v>
      </c>
      <c r="B129378" s="1">
        <v>11</v>
      </c>
      <c r="C129378" s="1">
        <v>2</v>
      </c>
      <c r="D129378" s="1" t="s">
        <v>3</v>
      </c>
      <c r="E129378">
        <v>0.29146633257601107</v>
      </c>
    </row>
    <row r="129379" spans="1:5" x14ac:dyDescent="0.25">
      <c r="A129379" s="1">
        <v>7</v>
      </c>
      <c r="B129379" s="1">
        <v>11</v>
      </c>
      <c r="C129379" s="1">
        <v>2</v>
      </c>
      <c r="D129379" s="1" t="s">
        <v>3</v>
      </c>
      <c r="E129379">
        <v>0.36022952731537472</v>
      </c>
    </row>
    <row r="129380" spans="1:5" x14ac:dyDescent="0.25">
      <c r="A129380" s="1">
        <v>7</v>
      </c>
      <c r="B129380" s="1">
        <v>11</v>
      </c>
      <c r="C129380" s="1">
        <v>2</v>
      </c>
      <c r="D129380" s="1" t="s">
        <v>3</v>
      </c>
      <c r="E129380">
        <v>0.50889069085988459</v>
      </c>
    </row>
    <row r="129381" spans="1:5" x14ac:dyDescent="0.25">
      <c r="A129381" s="1">
        <v>7</v>
      </c>
      <c r="B129381" s="1">
        <v>11</v>
      </c>
      <c r="C129381" s="1">
        <v>2</v>
      </c>
      <c r="D129381" s="1" t="s">
        <v>3</v>
      </c>
      <c r="E129381">
        <v>0.59439814919835843</v>
      </c>
    </row>
    <row r="129382" spans="1:5" x14ac:dyDescent="0.25">
      <c r="A129382" s="1">
        <v>7</v>
      </c>
      <c r="B129382" s="1">
        <v>11</v>
      </c>
      <c r="C129382" s="1">
        <v>2</v>
      </c>
      <c r="D129382" s="1" t="s">
        <v>3</v>
      </c>
      <c r="E129382">
        <v>0.35574863883476515</v>
      </c>
    </row>
    <row r="129383" spans="1:5" x14ac:dyDescent="0.25">
      <c r="A129383" s="1">
        <v>7</v>
      </c>
      <c r="B129383" s="1">
        <v>11</v>
      </c>
      <c r="C129383" s="1">
        <v>2</v>
      </c>
      <c r="D129383" s="1" t="s">
        <v>3</v>
      </c>
      <c r="E129383">
        <v>0.66260716629814786</v>
      </c>
    </row>
    <row r="129384" spans="1:5" x14ac:dyDescent="0.25">
      <c r="A129384" s="1">
        <v>7</v>
      </c>
      <c r="B129384" s="1">
        <v>11</v>
      </c>
      <c r="C129384" s="1">
        <v>2</v>
      </c>
      <c r="D129384" s="1" t="s">
        <v>3</v>
      </c>
      <c r="E129384">
        <v>0.82858540396809777</v>
      </c>
    </row>
    <row r="129385" spans="1:5" x14ac:dyDescent="0.25">
      <c r="A129385" s="1">
        <v>7</v>
      </c>
      <c r="B129385" s="1">
        <v>11</v>
      </c>
      <c r="C129385" s="1">
        <v>2</v>
      </c>
      <c r="D129385" s="1" t="s">
        <v>3</v>
      </c>
      <c r="E129385">
        <v>0.13663856894099591</v>
      </c>
    </row>
    <row r="129386" spans="1:5" x14ac:dyDescent="0.25">
      <c r="A129386" s="1">
        <v>7</v>
      </c>
      <c r="B129386" s="1">
        <v>11</v>
      </c>
      <c r="C129386" s="1">
        <v>2</v>
      </c>
      <c r="D129386" s="1" t="s">
        <v>3</v>
      </c>
      <c r="E129386">
        <v>0.32529700587200505</v>
      </c>
    </row>
    <row r="129387" spans="1:5" x14ac:dyDescent="0.25">
      <c r="A129387" s="1">
        <v>7</v>
      </c>
      <c r="B129387" s="1">
        <v>11</v>
      </c>
      <c r="C129387" s="1">
        <v>2</v>
      </c>
      <c r="D129387" s="1" t="s">
        <v>3</v>
      </c>
      <c r="E129387">
        <v>0.16264935402185188</v>
      </c>
    </row>
    <row r="129388" spans="1:5" x14ac:dyDescent="0.25">
      <c r="A129388" s="1">
        <v>7</v>
      </c>
      <c r="B129388" s="1">
        <v>11</v>
      </c>
      <c r="C129388" s="1">
        <v>2</v>
      </c>
      <c r="D129388" s="1" t="s">
        <v>3</v>
      </c>
      <c r="E129388">
        <v>0.27897343580842571</v>
      </c>
    </row>
    <row r="129389" spans="1:5" x14ac:dyDescent="0.25">
      <c r="A129389" s="1">
        <v>7</v>
      </c>
      <c r="B129389" s="1">
        <v>11</v>
      </c>
      <c r="C129389" s="1">
        <v>2</v>
      </c>
      <c r="D129389" s="1" t="s">
        <v>3</v>
      </c>
      <c r="E129389">
        <v>0.24846225890330653</v>
      </c>
    </row>
    <row r="129390" spans="1:5" x14ac:dyDescent="0.25">
      <c r="A129390" s="1">
        <v>7</v>
      </c>
      <c r="B129390" s="1">
        <v>11</v>
      </c>
      <c r="C129390" s="1">
        <v>2</v>
      </c>
      <c r="D129390" s="1" t="s">
        <v>3</v>
      </c>
      <c r="E129390">
        <v>0.55029517455106058</v>
      </c>
    </row>
    <row r="129391" spans="1:5" x14ac:dyDescent="0.25">
      <c r="A129391" s="1">
        <v>7</v>
      </c>
      <c r="B129391" s="1">
        <v>11</v>
      </c>
      <c r="C129391" s="1">
        <v>2</v>
      </c>
      <c r="D129391" s="1" t="s">
        <v>3</v>
      </c>
      <c r="E129391">
        <v>0.9756026102608536</v>
      </c>
    </row>
    <row r="129392" spans="1:5" x14ac:dyDescent="0.25">
      <c r="A129392" s="1">
        <v>7</v>
      </c>
      <c r="B129392" s="1">
        <v>11</v>
      </c>
      <c r="C129392" s="1">
        <v>2</v>
      </c>
      <c r="D129392" s="1" t="s">
        <v>3</v>
      </c>
      <c r="E129392">
        <v>0.97296293712396364</v>
      </c>
    </row>
    <row r="129393" spans="1:5" x14ac:dyDescent="0.25">
      <c r="A129393" s="1">
        <v>7</v>
      </c>
      <c r="B129393" s="1">
        <v>11</v>
      </c>
      <c r="C129393" s="1">
        <v>2</v>
      </c>
      <c r="D129393" s="1" t="s">
        <v>3</v>
      </c>
      <c r="E129393">
        <v>0.31648381006553594</v>
      </c>
    </row>
    <row r="129394" spans="1:5" x14ac:dyDescent="0.25">
      <c r="A129394" s="1">
        <v>7</v>
      </c>
      <c r="B129394" s="1">
        <v>11</v>
      </c>
      <c r="C129394" s="1">
        <v>2</v>
      </c>
      <c r="D129394" s="1" t="s">
        <v>3</v>
      </c>
      <c r="E129394">
        <v>0.31346168907145922</v>
      </c>
    </row>
    <row r="129395" spans="1:5" x14ac:dyDescent="0.25">
      <c r="A129395" s="1">
        <v>7</v>
      </c>
      <c r="B129395" s="1">
        <v>11</v>
      </c>
      <c r="C129395" s="1">
        <v>2</v>
      </c>
      <c r="D129395" s="1" t="s">
        <v>3</v>
      </c>
      <c r="E129395">
        <v>0.36976458056545225</v>
      </c>
    </row>
    <row r="129396" spans="1:5" x14ac:dyDescent="0.25">
      <c r="A129396" s="1">
        <v>7</v>
      </c>
      <c r="B129396" s="1">
        <v>11</v>
      </c>
      <c r="C129396" s="1">
        <v>2</v>
      </c>
      <c r="D129396" s="1" t="s">
        <v>3</v>
      </c>
      <c r="E129396">
        <v>0.43604576645746906</v>
      </c>
    </row>
    <row r="129397" spans="1:5" x14ac:dyDescent="0.25">
      <c r="A129397" s="1">
        <v>8</v>
      </c>
      <c r="B129397" s="1">
        <v>11</v>
      </c>
      <c r="C129397" s="1">
        <v>2</v>
      </c>
      <c r="D129397" s="1" t="s">
        <v>3</v>
      </c>
      <c r="E129397">
        <v>1669080</v>
      </c>
    </row>
    <row r="129398" spans="1:5" x14ac:dyDescent="0.25">
      <c r="A129398" s="1">
        <v>8</v>
      </c>
      <c r="B129398" s="1">
        <v>11</v>
      </c>
      <c r="C129398" s="1">
        <v>2</v>
      </c>
      <c r="D129398" s="1" t="s">
        <v>3</v>
      </c>
      <c r="E129398">
        <v>0.41851463954612211</v>
      </c>
    </row>
    <row r="129399" spans="1:5" x14ac:dyDescent="0.25">
      <c r="A129399" s="1">
        <v>8</v>
      </c>
      <c r="B129399" s="1">
        <v>11</v>
      </c>
      <c r="C129399" s="1">
        <v>2</v>
      </c>
      <c r="D129399" s="1" t="s">
        <v>3</v>
      </c>
      <c r="E129399">
        <v>4.357409309142557E-2</v>
      </c>
    </row>
    <row r="129400" spans="1:5" x14ac:dyDescent="0.25">
      <c r="A129400" s="1">
        <v>8</v>
      </c>
      <c r="B129400" s="1">
        <v>11</v>
      </c>
      <c r="C129400" s="1">
        <v>2</v>
      </c>
      <c r="D129400" s="1" t="s">
        <v>3</v>
      </c>
      <c r="E129400">
        <v>0.94403709814488457</v>
      </c>
    </row>
    <row r="129401" spans="1:5" x14ac:dyDescent="0.25">
      <c r="A129401" s="1">
        <v>8</v>
      </c>
      <c r="B129401" s="1">
        <v>11</v>
      </c>
      <c r="C129401" s="1">
        <v>2</v>
      </c>
      <c r="D129401" s="1" t="s">
        <v>3</v>
      </c>
      <c r="E129401">
        <v>0.85847007663837338</v>
      </c>
    </row>
    <row r="129402" spans="1:5" x14ac:dyDescent="0.25">
      <c r="A129402" s="1">
        <v>8</v>
      </c>
      <c r="B129402" s="1">
        <v>11</v>
      </c>
      <c r="C129402" s="1">
        <v>2</v>
      </c>
      <c r="D129402" s="1" t="s">
        <v>3</v>
      </c>
      <c r="E129402">
        <v>0.72229183760614168</v>
      </c>
    </row>
    <row r="129403" spans="1:5" x14ac:dyDescent="0.25">
      <c r="A129403" s="1">
        <v>8</v>
      </c>
      <c r="B129403" s="1">
        <v>11</v>
      </c>
      <c r="C129403" s="1">
        <v>2</v>
      </c>
      <c r="D129403" s="1" t="s">
        <v>3</v>
      </c>
      <c r="E129403">
        <v>1.7629624043698278E-2</v>
      </c>
    </row>
    <row r="129404" spans="1:5" x14ac:dyDescent="0.25">
      <c r="A129404" s="1">
        <v>8</v>
      </c>
      <c r="B129404" s="1">
        <v>11</v>
      </c>
      <c r="C129404" s="1">
        <v>2</v>
      </c>
      <c r="D129404" s="1" t="s">
        <v>3</v>
      </c>
      <c r="E129404">
        <v>2.5532030691765129E-2</v>
      </c>
    </row>
    <row r="129405" spans="1:5" x14ac:dyDescent="0.25">
      <c r="A129405" s="1">
        <v>8</v>
      </c>
      <c r="B129405" s="1">
        <v>11</v>
      </c>
      <c r="C129405" s="1">
        <v>2</v>
      </c>
      <c r="D129405" s="1" t="s">
        <v>3</v>
      </c>
      <c r="E129405">
        <v>0.51561294871464525</v>
      </c>
    </row>
    <row r="129406" spans="1:5" x14ac:dyDescent="0.25">
      <c r="A129406" s="1">
        <v>8</v>
      </c>
      <c r="B129406" s="1">
        <v>11</v>
      </c>
      <c r="C129406" s="1">
        <v>2</v>
      </c>
      <c r="D129406" s="1" t="s">
        <v>3</v>
      </c>
      <c r="E129406">
        <v>0.66582370089898102</v>
      </c>
    </row>
    <row r="129407" spans="1:5" x14ac:dyDescent="0.25">
      <c r="A129407" s="1">
        <v>8</v>
      </c>
      <c r="B129407" s="1">
        <v>11</v>
      </c>
      <c r="C129407" s="1">
        <v>2</v>
      </c>
      <c r="D129407" s="1" t="s">
        <v>3</v>
      </c>
      <c r="E129407">
        <v>1.6967900434315397E-2</v>
      </c>
    </row>
    <row r="129408" spans="1:5" x14ac:dyDescent="0.25">
      <c r="A129408" s="1">
        <v>8</v>
      </c>
      <c r="B129408" s="1">
        <v>11</v>
      </c>
      <c r="C129408" s="1">
        <v>2</v>
      </c>
      <c r="D129408" s="1" t="s">
        <v>3</v>
      </c>
      <c r="E129408">
        <v>2.4894426296463434E-3</v>
      </c>
    </row>
    <row r="129409" spans="1:5" x14ac:dyDescent="0.25">
      <c r="A129409" s="1">
        <v>8</v>
      </c>
      <c r="B129409" s="1">
        <v>11</v>
      </c>
      <c r="C129409" s="1">
        <v>2</v>
      </c>
      <c r="D129409" s="1" t="s">
        <v>3</v>
      </c>
      <c r="E129409">
        <v>0.3133287181914951</v>
      </c>
    </row>
    <row r="129410" spans="1:5" x14ac:dyDescent="0.25">
      <c r="A129410" s="1">
        <v>8</v>
      </c>
      <c r="B129410" s="1">
        <v>11</v>
      </c>
      <c r="C129410" s="1">
        <v>2</v>
      </c>
      <c r="D129410" s="1" t="s">
        <v>3</v>
      </c>
      <c r="E129410">
        <v>0.96363383191592611</v>
      </c>
    </row>
    <row r="129411" spans="1:5" x14ac:dyDescent="0.25">
      <c r="A129411" s="1">
        <v>8</v>
      </c>
      <c r="B129411" s="1">
        <v>11</v>
      </c>
      <c r="C129411" s="1">
        <v>2</v>
      </c>
      <c r="D129411" s="1" t="s">
        <v>3</v>
      </c>
      <c r="E129411">
        <v>0.64428757203606124</v>
      </c>
    </row>
    <row r="129412" spans="1:5" x14ac:dyDescent="0.25">
      <c r="A129412" s="1">
        <v>8</v>
      </c>
      <c r="B129412" s="1">
        <v>11</v>
      </c>
      <c r="C129412" s="1">
        <v>2</v>
      </c>
      <c r="D129412" s="1" t="s">
        <v>3</v>
      </c>
      <c r="E129412">
        <v>0.71252356687655316</v>
      </c>
    </row>
    <row r="129413" spans="1:5" x14ac:dyDescent="0.25">
      <c r="A129413" s="1">
        <v>8</v>
      </c>
      <c r="B129413" s="1">
        <v>11</v>
      </c>
      <c r="C129413" s="1">
        <v>2</v>
      </c>
      <c r="D129413" s="1" t="s">
        <v>3</v>
      </c>
      <c r="E129413">
        <v>0.64589786343651878</v>
      </c>
    </row>
    <row r="129414" spans="1:5" x14ac:dyDescent="0.25">
      <c r="A129414" s="1">
        <v>8</v>
      </c>
      <c r="B129414" s="1">
        <v>11</v>
      </c>
      <c r="C129414" s="1">
        <v>2</v>
      </c>
      <c r="D129414" s="1" t="s">
        <v>3</v>
      </c>
      <c r="E129414">
        <v>0.5160174332955425</v>
      </c>
    </row>
    <row r="129415" spans="1:5" x14ac:dyDescent="0.25">
      <c r="A129415" s="1">
        <v>8</v>
      </c>
      <c r="B129415" s="1">
        <v>11</v>
      </c>
      <c r="C129415" s="1">
        <v>2</v>
      </c>
      <c r="D129415" s="1" t="s">
        <v>3</v>
      </c>
      <c r="E129415">
        <v>6.7055161833152299E-2</v>
      </c>
    </row>
    <row r="129416" spans="1:5" x14ac:dyDescent="0.25">
      <c r="A129416" s="1">
        <v>8</v>
      </c>
      <c r="B129416" s="1">
        <v>11</v>
      </c>
      <c r="C129416" s="1">
        <v>2</v>
      </c>
      <c r="D129416" s="1" t="s">
        <v>3</v>
      </c>
      <c r="E129416">
        <v>0.58865283022268744</v>
      </c>
    </row>
    <row r="129417" spans="1:5" x14ac:dyDescent="0.25">
      <c r="A129417" s="1">
        <v>8</v>
      </c>
      <c r="B129417" s="1">
        <v>11</v>
      </c>
      <c r="C129417" s="1">
        <v>2</v>
      </c>
      <c r="D129417" s="1" t="s">
        <v>3</v>
      </c>
      <c r="E129417">
        <v>7.7468709614688991E-2</v>
      </c>
    </row>
    <row r="129418" spans="1:5" x14ac:dyDescent="0.25">
      <c r="A129418" s="1">
        <v>8</v>
      </c>
      <c r="B129418" s="1">
        <v>11</v>
      </c>
      <c r="C129418" s="1">
        <v>2</v>
      </c>
      <c r="D129418" s="1" t="s">
        <v>3</v>
      </c>
      <c r="E129418">
        <v>0.76907445993253809</v>
      </c>
    </row>
    <row r="129419" spans="1:5" x14ac:dyDescent="0.25">
      <c r="A129419" s="1">
        <v>8</v>
      </c>
      <c r="B129419" s="1">
        <v>11</v>
      </c>
      <c r="C129419" s="1">
        <v>2</v>
      </c>
      <c r="D129419" s="1" t="s">
        <v>3</v>
      </c>
      <c r="E129419">
        <v>5.2689321594569405E-2</v>
      </c>
    </row>
    <row r="129420" spans="1:5" x14ac:dyDescent="0.25">
      <c r="A129420" s="1">
        <v>8</v>
      </c>
      <c r="B129420" s="1">
        <v>11</v>
      </c>
      <c r="C129420" s="1">
        <v>2</v>
      </c>
      <c r="D129420" s="1" t="s">
        <v>3</v>
      </c>
      <c r="E129420">
        <v>0.88792586450948441</v>
      </c>
    </row>
    <row r="129421" spans="1:5" x14ac:dyDescent="0.25">
      <c r="A129421" s="1">
        <v>8</v>
      </c>
      <c r="B129421" s="1">
        <v>11</v>
      </c>
      <c r="C129421" s="1">
        <v>2</v>
      </c>
      <c r="D129421" s="1" t="s">
        <v>3</v>
      </c>
      <c r="E129421">
        <v>0.51178206043042973</v>
      </c>
    </row>
    <row r="129422" spans="1:5" x14ac:dyDescent="0.25">
      <c r="A129422" s="1">
        <v>8</v>
      </c>
      <c r="B129422" s="1">
        <v>11</v>
      </c>
      <c r="C129422" s="1">
        <v>2</v>
      </c>
      <c r="D129422" s="1" t="s">
        <v>3</v>
      </c>
      <c r="E129422">
        <v>0.62340596091248324</v>
      </c>
    </row>
    <row r="129423" spans="1:5" x14ac:dyDescent="0.25">
      <c r="A129423" s="1">
        <v>8</v>
      </c>
      <c r="B129423" s="1">
        <v>11</v>
      </c>
      <c r="C129423" s="1">
        <v>2</v>
      </c>
      <c r="D129423" s="1" t="s">
        <v>3</v>
      </c>
      <c r="E129423">
        <v>2.8196708740297116E-2</v>
      </c>
    </row>
    <row r="129424" spans="1:5" x14ac:dyDescent="0.25">
      <c r="A129424" s="1">
        <v>8</v>
      </c>
      <c r="B129424" s="1">
        <v>11</v>
      </c>
      <c r="C129424" s="1">
        <v>2</v>
      </c>
      <c r="D129424" s="1" t="s">
        <v>3</v>
      </c>
      <c r="E129424">
        <v>0.94309707960301625</v>
      </c>
    </row>
    <row r="129425" spans="1:5" x14ac:dyDescent="0.25">
      <c r="A129425" s="1">
        <v>8</v>
      </c>
      <c r="B129425" s="1">
        <v>11</v>
      </c>
      <c r="C129425" s="1">
        <v>2</v>
      </c>
      <c r="D129425" s="1" t="s">
        <v>3</v>
      </c>
      <c r="E129425">
        <v>0.5716523530146419</v>
      </c>
    </row>
    <row r="129426" spans="1:5" x14ac:dyDescent="0.25">
      <c r="A129426" s="1">
        <v>8</v>
      </c>
      <c r="B129426" s="1">
        <v>11</v>
      </c>
      <c r="C129426" s="1">
        <v>2</v>
      </c>
      <c r="D129426" s="1" t="s">
        <v>3</v>
      </c>
      <c r="E129426">
        <v>0.26186875758583283</v>
      </c>
    </row>
    <row r="129427" spans="1:5" x14ac:dyDescent="0.25">
      <c r="A129427" s="1">
        <v>8</v>
      </c>
      <c r="B129427" s="1">
        <v>11</v>
      </c>
      <c r="C129427" s="1">
        <v>2</v>
      </c>
      <c r="D129427" s="1" t="s">
        <v>3</v>
      </c>
      <c r="E129427">
        <v>0.42992981977212408</v>
      </c>
    </row>
    <row r="129428" spans="1:5" x14ac:dyDescent="0.25">
      <c r="A129428" s="1">
        <v>8</v>
      </c>
      <c r="B129428" s="1">
        <v>11</v>
      </c>
      <c r="C129428" s="1">
        <v>2</v>
      </c>
      <c r="D129428" s="1" t="s">
        <v>3</v>
      </c>
      <c r="E129428">
        <v>0.53910557766328715</v>
      </c>
    </row>
    <row r="129429" spans="1:5" x14ac:dyDescent="0.25">
      <c r="A129429" s="1">
        <v>8</v>
      </c>
      <c r="B129429" s="1">
        <v>11</v>
      </c>
      <c r="C129429" s="1">
        <v>2</v>
      </c>
      <c r="D129429" s="1" t="s">
        <v>3</v>
      </c>
      <c r="E129429">
        <v>0.9452249941077645</v>
      </c>
    </row>
    <row r="129430" spans="1:5" x14ac:dyDescent="0.25">
      <c r="A129430" s="1">
        <v>8</v>
      </c>
      <c r="B129430" s="1">
        <v>11</v>
      </c>
      <c r="C129430" s="1">
        <v>2</v>
      </c>
      <c r="D129430" s="1" t="s">
        <v>3</v>
      </c>
      <c r="E129430">
        <v>0.47052025720123525</v>
      </c>
    </row>
    <row r="129431" spans="1:5" x14ac:dyDescent="0.25">
      <c r="A129431" s="1">
        <v>8</v>
      </c>
      <c r="B129431" s="1">
        <v>11</v>
      </c>
      <c r="C129431" s="1">
        <v>2</v>
      </c>
      <c r="D129431" s="1" t="s">
        <v>3</v>
      </c>
      <c r="E129431">
        <v>0.85748646940627227</v>
      </c>
    </row>
    <row r="129432" spans="1:5" x14ac:dyDescent="0.25">
      <c r="A129432" s="1">
        <v>8</v>
      </c>
      <c r="B129432" s="1">
        <v>11</v>
      </c>
      <c r="C129432" s="1">
        <v>2</v>
      </c>
      <c r="D129432" s="1" t="s">
        <v>3</v>
      </c>
      <c r="E129432">
        <v>0.15292454836626879</v>
      </c>
    </row>
    <row r="129433" spans="1:5" x14ac:dyDescent="0.25">
      <c r="A129433" s="1">
        <v>8</v>
      </c>
      <c r="B129433" s="1">
        <v>11</v>
      </c>
      <c r="C129433" s="1">
        <v>2</v>
      </c>
      <c r="D129433" s="1" t="s">
        <v>3</v>
      </c>
      <c r="E129433">
        <v>4.753017745735677E-2</v>
      </c>
    </row>
    <row r="129434" spans="1:5" x14ac:dyDescent="0.25">
      <c r="A129434" s="1">
        <v>8</v>
      </c>
      <c r="B129434" s="1">
        <v>11</v>
      </c>
      <c r="C129434" s="1">
        <v>2</v>
      </c>
      <c r="D129434" s="1" t="s">
        <v>3</v>
      </c>
      <c r="E129434">
        <v>0.9480299772127867</v>
      </c>
    </row>
    <row r="129435" spans="1:5" x14ac:dyDescent="0.25">
      <c r="A129435" s="1">
        <v>8</v>
      </c>
      <c r="B129435" s="1">
        <v>11</v>
      </c>
      <c r="C129435" s="1">
        <v>2</v>
      </c>
      <c r="D129435" s="1" t="s">
        <v>3</v>
      </c>
      <c r="E129435">
        <v>0.41593326959658139</v>
      </c>
    </row>
    <row r="129436" spans="1:5" x14ac:dyDescent="0.25">
      <c r="A129436" s="1">
        <v>8</v>
      </c>
      <c r="B129436" s="1">
        <v>11</v>
      </c>
      <c r="C129436" s="1">
        <v>2</v>
      </c>
      <c r="D129436" s="1" t="s">
        <v>3</v>
      </c>
      <c r="E129436">
        <v>0.30301967140143982</v>
      </c>
    </row>
    <row r="129437" spans="1:5" x14ac:dyDescent="0.25">
      <c r="A129437" s="1">
        <v>8</v>
      </c>
      <c r="B129437" s="1">
        <v>11</v>
      </c>
      <c r="C129437" s="1">
        <v>2</v>
      </c>
      <c r="D129437" s="1" t="s">
        <v>3</v>
      </c>
      <c r="E129437">
        <v>0.531879155786529</v>
      </c>
    </row>
    <row r="129438" spans="1:5" x14ac:dyDescent="0.25">
      <c r="A129438" s="1">
        <v>8</v>
      </c>
      <c r="B129438" s="1">
        <v>11</v>
      </c>
      <c r="C129438" s="1">
        <v>2</v>
      </c>
      <c r="D129438" s="1" t="s">
        <v>3</v>
      </c>
      <c r="E129438">
        <v>0.73573048554602383</v>
      </c>
    </row>
    <row r="129439" spans="1:5" x14ac:dyDescent="0.25">
      <c r="A129439" s="1">
        <v>8</v>
      </c>
      <c r="B129439" s="1">
        <v>11</v>
      </c>
      <c r="C129439" s="1">
        <v>2</v>
      </c>
      <c r="D129439" s="1" t="s">
        <v>3</v>
      </c>
      <c r="E129439">
        <v>0.84509033825553426</v>
      </c>
    </row>
    <row r="129440" spans="1:5" x14ac:dyDescent="0.25">
      <c r="A129440" s="1">
        <v>8</v>
      </c>
      <c r="B129440" s="1">
        <v>11</v>
      </c>
      <c r="C129440" s="1">
        <v>2</v>
      </c>
      <c r="D129440" s="1" t="s">
        <v>3</v>
      </c>
      <c r="E129440">
        <v>5.2455158521953815E-2</v>
      </c>
    </row>
    <row r="129441" spans="1:5" x14ac:dyDescent="0.25">
      <c r="A129441" s="1">
        <v>8</v>
      </c>
      <c r="B129441" s="1">
        <v>11</v>
      </c>
      <c r="C129441" s="1">
        <v>2</v>
      </c>
      <c r="D129441" s="1" t="s">
        <v>3</v>
      </c>
      <c r="E129441">
        <v>0.68381683314733988</v>
      </c>
    </row>
    <row r="129442" spans="1:5" x14ac:dyDescent="0.25">
      <c r="A129442" s="1">
        <v>8</v>
      </c>
      <c r="B129442" s="1">
        <v>11</v>
      </c>
      <c r="C129442" s="1">
        <v>2</v>
      </c>
      <c r="D129442" s="1" t="s">
        <v>3</v>
      </c>
      <c r="E129442">
        <v>6.8988538833401836E-2</v>
      </c>
    </row>
    <row r="129443" spans="1:5" x14ac:dyDescent="0.25">
      <c r="A129443" s="1">
        <v>8</v>
      </c>
      <c r="B129443" s="1">
        <v>11</v>
      </c>
      <c r="C129443" s="1">
        <v>2</v>
      </c>
      <c r="D129443" s="1" t="s">
        <v>3</v>
      </c>
      <c r="E129443">
        <v>1.2487499715130301E-2</v>
      </c>
    </row>
    <row r="129444" spans="1:5" x14ac:dyDescent="0.25">
      <c r="A129444" s="1">
        <v>8</v>
      </c>
      <c r="B129444" s="1">
        <v>11</v>
      </c>
      <c r="C129444" s="1">
        <v>2</v>
      </c>
      <c r="D129444" s="1" t="s">
        <v>3</v>
      </c>
      <c r="E129444">
        <v>0.70353555446816862</v>
      </c>
    </row>
    <row r="129445" spans="1:5" x14ac:dyDescent="0.25">
      <c r="A129445" s="1">
        <v>8</v>
      </c>
      <c r="B129445" s="1">
        <v>11</v>
      </c>
      <c r="C129445" s="1">
        <v>2</v>
      </c>
      <c r="D129445" s="1" t="s">
        <v>3</v>
      </c>
      <c r="E129445">
        <v>0.74953949302752865</v>
      </c>
    </row>
    <row r="129446" spans="1:5" x14ac:dyDescent="0.25">
      <c r="A129446" s="1">
        <v>8</v>
      </c>
      <c r="B129446" s="1">
        <v>11</v>
      </c>
      <c r="C129446" s="1">
        <v>2</v>
      </c>
      <c r="D129446" s="1" t="s">
        <v>3</v>
      </c>
      <c r="E129446">
        <v>6.5367181299866961E-2</v>
      </c>
    </row>
    <row r="129447" spans="1:5" x14ac:dyDescent="0.25">
      <c r="A129447" s="1">
        <v>8</v>
      </c>
      <c r="B129447" s="1">
        <v>11</v>
      </c>
      <c r="C129447" s="1">
        <v>2</v>
      </c>
      <c r="D129447" s="1" t="s">
        <v>3</v>
      </c>
      <c r="E129447">
        <v>0.89500048776477437</v>
      </c>
    </row>
    <row r="129448" spans="1:5" x14ac:dyDescent="0.25">
      <c r="A129448" s="1">
        <v>8</v>
      </c>
      <c r="B129448" s="1">
        <v>11</v>
      </c>
      <c r="C129448" s="1">
        <v>2</v>
      </c>
      <c r="D129448" s="1" t="s">
        <v>3</v>
      </c>
      <c r="E129448">
        <v>0.71895841200308686</v>
      </c>
    </row>
    <row r="129449" spans="1:5" x14ac:dyDescent="0.25">
      <c r="A129449" s="1">
        <v>8</v>
      </c>
      <c r="B129449" s="1">
        <v>11</v>
      </c>
      <c r="C129449" s="1">
        <v>2</v>
      </c>
      <c r="D129449" s="1" t="s">
        <v>3</v>
      </c>
      <c r="E129449">
        <v>0.87122185579457201</v>
      </c>
    </row>
    <row r="129450" spans="1:5" x14ac:dyDescent="0.25">
      <c r="A129450" s="1">
        <v>8</v>
      </c>
      <c r="B129450" s="1">
        <v>11</v>
      </c>
      <c r="C129450" s="1">
        <v>2</v>
      </c>
      <c r="D129450" s="1" t="s">
        <v>3</v>
      </c>
      <c r="E129450">
        <v>0.30039161585886753</v>
      </c>
    </row>
    <row r="129451" spans="1:5" x14ac:dyDescent="0.25">
      <c r="A129451" s="1">
        <v>8</v>
      </c>
      <c r="B129451" s="1">
        <v>11</v>
      </c>
      <c r="C129451" s="1">
        <v>2</v>
      </c>
      <c r="D129451" s="1" t="s">
        <v>3</v>
      </c>
      <c r="E129451">
        <v>9.59446620572183E-2</v>
      </c>
    </row>
    <row r="129452" spans="1:5" x14ac:dyDescent="0.25">
      <c r="A129452" s="1">
        <v>8</v>
      </c>
      <c r="B129452" s="1">
        <v>11</v>
      </c>
      <c r="C129452" s="1">
        <v>2</v>
      </c>
      <c r="D129452" s="1" t="s">
        <v>3</v>
      </c>
      <c r="E129452">
        <v>0.54734736873615075</v>
      </c>
    </row>
    <row r="129453" spans="1:5" x14ac:dyDescent="0.25">
      <c r="A129453" s="1">
        <v>8</v>
      </c>
      <c r="B129453" s="1">
        <v>11</v>
      </c>
      <c r="C129453" s="1">
        <v>2</v>
      </c>
      <c r="D129453" s="1" t="s">
        <v>3</v>
      </c>
      <c r="E129453">
        <v>0.366516998762347</v>
      </c>
    </row>
    <row r="129454" spans="1:5" x14ac:dyDescent="0.25">
      <c r="A129454" s="1">
        <v>8</v>
      </c>
      <c r="B129454" s="1">
        <v>11</v>
      </c>
      <c r="C129454" s="1">
        <v>2</v>
      </c>
      <c r="D129454" s="1" t="s">
        <v>3</v>
      </c>
      <c r="E129454">
        <v>0.19062699375718273</v>
      </c>
    </row>
    <row r="129455" spans="1:5" x14ac:dyDescent="0.25">
      <c r="A129455" s="1">
        <v>8</v>
      </c>
      <c r="B129455" s="1">
        <v>11</v>
      </c>
      <c r="C129455" s="1">
        <v>2</v>
      </c>
      <c r="D129455" s="1" t="s">
        <v>3</v>
      </c>
      <c r="E129455">
        <v>0.10944942858950635</v>
      </c>
    </row>
    <row r="129456" spans="1:5" x14ac:dyDescent="0.25">
      <c r="A129456" s="1">
        <v>8</v>
      </c>
      <c r="B129456" s="1">
        <v>11</v>
      </c>
      <c r="C129456" s="1">
        <v>2</v>
      </c>
      <c r="D129456" s="1" t="s">
        <v>3</v>
      </c>
      <c r="E129456">
        <v>0.14709990721922828</v>
      </c>
    </row>
    <row r="129457" spans="1:5" x14ac:dyDescent="0.25">
      <c r="A129457" s="1">
        <v>8</v>
      </c>
      <c r="B129457" s="1">
        <v>11</v>
      </c>
      <c r="C129457" s="1">
        <v>2</v>
      </c>
      <c r="D129457" s="1" t="s">
        <v>3</v>
      </c>
      <c r="E129457">
        <v>3.6638599059209853E-2</v>
      </c>
    </row>
    <row r="129458" spans="1:5" x14ac:dyDescent="0.25">
      <c r="A129458" s="1">
        <v>8</v>
      </c>
      <c r="B129458" s="1">
        <v>11</v>
      </c>
      <c r="C129458" s="1">
        <v>2</v>
      </c>
      <c r="D129458" s="1" t="s">
        <v>3</v>
      </c>
      <c r="E129458">
        <v>0.3980739587483646</v>
      </c>
    </row>
    <row r="129459" spans="1:5" x14ac:dyDescent="0.25">
      <c r="A129459" s="1">
        <v>8</v>
      </c>
      <c r="B129459" s="1">
        <v>11</v>
      </c>
      <c r="C129459" s="1">
        <v>2</v>
      </c>
      <c r="D129459" s="1" t="s">
        <v>3</v>
      </c>
      <c r="E129459">
        <v>0.32381015104872946</v>
      </c>
    </row>
    <row r="129460" spans="1:5" x14ac:dyDescent="0.25">
      <c r="A129460" s="1">
        <v>8</v>
      </c>
      <c r="B129460" s="1">
        <v>11</v>
      </c>
      <c r="C129460" s="1">
        <v>2</v>
      </c>
      <c r="D129460" s="1" t="s">
        <v>3</v>
      </c>
      <c r="E129460">
        <v>0.571317349514184</v>
      </c>
    </row>
    <row r="129461" spans="1:5" x14ac:dyDescent="0.25">
      <c r="A129461" s="1">
        <v>8</v>
      </c>
      <c r="B129461" s="1">
        <v>11</v>
      </c>
      <c r="C129461" s="1">
        <v>2</v>
      </c>
      <c r="D129461" s="1" t="s">
        <v>3</v>
      </c>
      <c r="E129461">
        <v>0.9111294136449416</v>
      </c>
    </row>
    <row r="129462" spans="1:5" x14ac:dyDescent="0.25">
      <c r="A129462" s="1">
        <v>8</v>
      </c>
      <c r="B129462" s="1">
        <v>11</v>
      </c>
      <c r="C129462" s="1">
        <v>2</v>
      </c>
      <c r="D129462" s="1" t="s">
        <v>3</v>
      </c>
      <c r="E129462">
        <v>0.93725631813775623</v>
      </c>
    </row>
    <row r="129463" spans="1:5" x14ac:dyDescent="0.25">
      <c r="A129463" s="1">
        <v>8</v>
      </c>
      <c r="B129463" s="1">
        <v>11</v>
      </c>
      <c r="C129463" s="1">
        <v>2</v>
      </c>
      <c r="D129463" s="1" t="s">
        <v>3</v>
      </c>
      <c r="E129463">
        <v>0.34470257217776101</v>
      </c>
    </row>
    <row r="129464" spans="1:5" x14ac:dyDescent="0.25">
      <c r="A129464" s="1">
        <v>8</v>
      </c>
      <c r="B129464" s="1">
        <v>11</v>
      </c>
      <c r="C129464" s="1">
        <v>2</v>
      </c>
      <c r="D129464" s="1" t="s">
        <v>3</v>
      </c>
      <c r="E129464">
        <v>0.59700301853330395</v>
      </c>
    </row>
    <row r="129465" spans="1:5" x14ac:dyDescent="0.25">
      <c r="A129465" s="1">
        <v>8</v>
      </c>
      <c r="B129465" s="1">
        <v>11</v>
      </c>
      <c r="C129465" s="1">
        <v>2</v>
      </c>
      <c r="D129465" s="1" t="s">
        <v>3</v>
      </c>
      <c r="E129465">
        <v>0.24023487138970945</v>
      </c>
    </row>
    <row r="129466" spans="1:5" x14ac:dyDescent="0.25">
      <c r="A129466" s="1">
        <v>8</v>
      </c>
      <c r="B129466" s="1">
        <v>11</v>
      </c>
      <c r="C129466" s="1">
        <v>2</v>
      </c>
      <c r="D129466" s="1" t="s">
        <v>3</v>
      </c>
      <c r="E129466">
        <v>0.84625552575309959</v>
      </c>
    </row>
    <row r="129467" spans="1:5" x14ac:dyDescent="0.25">
      <c r="A129467" s="1">
        <v>8</v>
      </c>
      <c r="B129467" s="1">
        <v>11</v>
      </c>
      <c r="C129467" s="1">
        <v>2</v>
      </c>
      <c r="D129467" s="1" t="s">
        <v>3</v>
      </c>
      <c r="E129467">
        <v>0.81456609004133729</v>
      </c>
    </row>
    <row r="129468" spans="1:5" x14ac:dyDescent="0.25">
      <c r="A129468" s="1">
        <v>8</v>
      </c>
      <c r="B129468" s="1">
        <v>11</v>
      </c>
      <c r="C129468" s="1">
        <v>2</v>
      </c>
      <c r="D129468" s="1" t="s">
        <v>3</v>
      </c>
      <c r="E129468">
        <v>0.46557225415778614</v>
      </c>
    </row>
    <row r="129469" spans="1:5" x14ac:dyDescent="0.25">
      <c r="A129469" s="1">
        <v>8</v>
      </c>
      <c r="B129469" s="1">
        <v>11</v>
      </c>
      <c r="C129469" s="1">
        <v>2</v>
      </c>
      <c r="D129469" s="1" t="s">
        <v>3</v>
      </c>
      <c r="E129469">
        <v>0.61404204739913892</v>
      </c>
    </row>
    <row r="129470" spans="1:5" x14ac:dyDescent="0.25">
      <c r="A129470" s="1">
        <v>8</v>
      </c>
      <c r="B129470" s="1">
        <v>11</v>
      </c>
      <c r="C129470" s="1">
        <v>2</v>
      </c>
      <c r="D129470" s="1" t="s">
        <v>3</v>
      </c>
      <c r="E129470">
        <v>0.15285832453792036</v>
      </c>
    </row>
    <row r="129471" spans="1:5" x14ac:dyDescent="0.25">
      <c r="A129471" s="1">
        <v>8</v>
      </c>
      <c r="B129471" s="1">
        <v>11</v>
      </c>
      <c r="C129471" s="1">
        <v>2</v>
      </c>
      <c r="D129471" s="1" t="s">
        <v>3</v>
      </c>
      <c r="E129471">
        <v>0.73763964501039714</v>
      </c>
    </row>
    <row r="129472" spans="1:5" x14ac:dyDescent="0.25">
      <c r="A129472" s="1">
        <v>8</v>
      </c>
      <c r="B129472" s="1">
        <v>11</v>
      </c>
      <c r="C129472" s="1">
        <v>2</v>
      </c>
      <c r="D129472" s="1" t="s">
        <v>3</v>
      </c>
      <c r="E129472">
        <v>0.34254039048286211</v>
      </c>
    </row>
    <row r="129473" spans="1:5" x14ac:dyDescent="0.25">
      <c r="A129473" s="1">
        <v>8</v>
      </c>
      <c r="B129473" s="1">
        <v>11</v>
      </c>
      <c r="C129473" s="1">
        <v>2</v>
      </c>
      <c r="D129473" s="1" t="s">
        <v>3</v>
      </c>
      <c r="E129473">
        <v>0.6494689816863406</v>
      </c>
    </row>
    <row r="129474" spans="1:5" x14ac:dyDescent="0.25">
      <c r="A129474" s="1">
        <v>8</v>
      </c>
      <c r="B129474" s="1">
        <v>11</v>
      </c>
      <c r="C129474" s="1">
        <v>2</v>
      </c>
      <c r="D129474" s="1" t="s">
        <v>3</v>
      </c>
      <c r="E129474">
        <v>1.3606769014773423E-4</v>
      </c>
    </row>
    <row r="129475" spans="1:5" x14ac:dyDescent="0.25">
      <c r="A129475" s="1">
        <v>8</v>
      </c>
      <c r="B129475" s="1">
        <v>11</v>
      </c>
      <c r="C129475" s="1">
        <v>2</v>
      </c>
      <c r="D129475" s="1" t="s">
        <v>3</v>
      </c>
      <c r="E129475">
        <v>0.41963599081148317</v>
      </c>
    </row>
    <row r="129476" spans="1:5" x14ac:dyDescent="0.25">
      <c r="A129476" s="1">
        <v>8</v>
      </c>
      <c r="B129476" s="1">
        <v>11</v>
      </c>
      <c r="C129476" s="1">
        <v>2</v>
      </c>
      <c r="D129476" s="1" t="s">
        <v>3</v>
      </c>
      <c r="E129476">
        <v>0.29145645501271689</v>
      </c>
    </row>
    <row r="129477" spans="1:5" x14ac:dyDescent="0.25">
      <c r="A129477" s="1">
        <v>8</v>
      </c>
      <c r="B129477" s="1">
        <v>11</v>
      </c>
      <c r="C129477" s="1">
        <v>2</v>
      </c>
      <c r="D129477" s="1" t="s">
        <v>3</v>
      </c>
      <c r="E129477">
        <v>0.1485951851340318</v>
      </c>
    </row>
    <row r="129478" spans="1:5" x14ac:dyDescent="0.25">
      <c r="A129478" s="1">
        <v>8</v>
      </c>
      <c r="B129478" s="1">
        <v>11</v>
      </c>
      <c r="C129478" s="1">
        <v>2</v>
      </c>
      <c r="D129478" s="1" t="s">
        <v>3</v>
      </c>
      <c r="E129478">
        <v>0.69840497698027892</v>
      </c>
    </row>
    <row r="129479" spans="1:5" x14ac:dyDescent="0.25">
      <c r="A129479" s="1">
        <v>8</v>
      </c>
      <c r="B129479" s="1">
        <v>11</v>
      </c>
      <c r="C129479" s="1">
        <v>2</v>
      </c>
      <c r="D129479" s="1" t="s">
        <v>3</v>
      </c>
      <c r="E129479">
        <v>0.36578661907205889</v>
      </c>
    </row>
    <row r="129480" spans="1:5" x14ac:dyDescent="0.25">
      <c r="A129480" s="1">
        <v>8</v>
      </c>
      <c r="B129480" s="1">
        <v>11</v>
      </c>
      <c r="C129480" s="1">
        <v>2</v>
      </c>
      <c r="D129480" s="1" t="s">
        <v>3</v>
      </c>
      <c r="E129480">
        <v>4.343239465846882E-2</v>
      </c>
    </row>
    <row r="129481" spans="1:5" x14ac:dyDescent="0.25">
      <c r="A129481" s="1">
        <v>8</v>
      </c>
      <c r="B129481" s="1">
        <v>11</v>
      </c>
      <c r="C129481" s="1">
        <v>2</v>
      </c>
      <c r="D129481" s="1" t="s">
        <v>3</v>
      </c>
      <c r="E129481">
        <v>0.41130308975339458</v>
      </c>
    </row>
    <row r="129482" spans="1:5" x14ac:dyDescent="0.25">
      <c r="A129482" s="1">
        <v>8</v>
      </c>
      <c r="B129482" s="1">
        <v>11</v>
      </c>
      <c r="C129482" s="1">
        <v>2</v>
      </c>
      <c r="D129482" s="1" t="s">
        <v>3</v>
      </c>
      <c r="E129482">
        <v>9.3710878334733239E-2</v>
      </c>
    </row>
    <row r="129483" spans="1:5" x14ac:dyDescent="0.25">
      <c r="A129483" s="1">
        <v>8</v>
      </c>
      <c r="B129483" s="1">
        <v>11</v>
      </c>
      <c r="C129483" s="1">
        <v>2</v>
      </c>
      <c r="D129483" s="1" t="s">
        <v>3</v>
      </c>
      <c r="E129483">
        <v>0.54711095517351915</v>
      </c>
    </row>
    <row r="129484" spans="1:5" x14ac:dyDescent="0.25">
      <c r="A129484" s="1">
        <v>8</v>
      </c>
      <c r="B129484" s="1">
        <v>11</v>
      </c>
      <c r="C129484" s="1">
        <v>2</v>
      </c>
      <c r="D129484" s="1" t="s">
        <v>3</v>
      </c>
      <c r="E129484">
        <v>0.29572528513331653</v>
      </c>
    </row>
    <row r="129485" spans="1:5" x14ac:dyDescent="0.25">
      <c r="A129485" s="1">
        <v>8</v>
      </c>
      <c r="B129485" s="1">
        <v>11</v>
      </c>
      <c r="C129485" s="1">
        <v>2</v>
      </c>
      <c r="D129485" s="1" t="s">
        <v>3</v>
      </c>
      <c r="E129485">
        <v>0.40957822357594087</v>
      </c>
    </row>
    <row r="129486" spans="1:5" x14ac:dyDescent="0.25">
      <c r="A129486" s="1">
        <v>8</v>
      </c>
      <c r="B129486" s="1">
        <v>11</v>
      </c>
      <c r="C129486" s="1">
        <v>2</v>
      </c>
      <c r="D129486" s="1" t="s">
        <v>3</v>
      </c>
      <c r="E129486">
        <v>0.19189373651831798</v>
      </c>
    </row>
    <row r="129487" spans="1:5" x14ac:dyDescent="0.25">
      <c r="A129487" s="1">
        <v>8</v>
      </c>
      <c r="B129487" s="1">
        <v>11</v>
      </c>
      <c r="C129487" s="1">
        <v>2</v>
      </c>
      <c r="D129487" s="1" t="s">
        <v>3</v>
      </c>
      <c r="E129487">
        <v>0.67164157313678241</v>
      </c>
    </row>
    <row r="129488" spans="1:5" x14ac:dyDescent="0.25">
      <c r="A129488" s="1">
        <v>8</v>
      </c>
      <c r="B129488" s="1">
        <v>11</v>
      </c>
      <c r="C129488" s="1">
        <v>2</v>
      </c>
      <c r="D129488" s="1" t="s">
        <v>3</v>
      </c>
      <c r="E129488">
        <v>5.9885343358450194E-2</v>
      </c>
    </row>
    <row r="129489" spans="1:5" x14ac:dyDescent="0.25">
      <c r="A129489" s="1">
        <v>8</v>
      </c>
      <c r="B129489" s="1">
        <v>11</v>
      </c>
      <c r="C129489" s="1">
        <v>2</v>
      </c>
      <c r="D129489" s="1" t="s">
        <v>3</v>
      </c>
      <c r="E129489">
        <v>0.16881298436260683</v>
      </c>
    </row>
    <row r="129490" spans="1:5" x14ac:dyDescent="0.25">
      <c r="A129490" s="1">
        <v>8</v>
      </c>
      <c r="B129490" s="1">
        <v>11</v>
      </c>
      <c r="C129490" s="1">
        <v>2</v>
      </c>
      <c r="D129490" s="1" t="s">
        <v>3</v>
      </c>
      <c r="E129490">
        <v>0.98046126764740882</v>
      </c>
    </row>
    <row r="129491" spans="1:5" x14ac:dyDescent="0.25">
      <c r="A129491" s="1">
        <v>8</v>
      </c>
      <c r="B129491" s="1">
        <v>11</v>
      </c>
      <c r="C129491" s="1">
        <v>2</v>
      </c>
      <c r="D129491" s="1" t="s">
        <v>3</v>
      </c>
      <c r="E129491">
        <v>0.76500394409720907</v>
      </c>
    </row>
    <row r="129492" spans="1:5" x14ac:dyDescent="0.25">
      <c r="A129492" s="1">
        <v>8</v>
      </c>
      <c r="B129492" s="1">
        <v>11</v>
      </c>
      <c r="C129492" s="1">
        <v>2</v>
      </c>
      <c r="D129492" s="1" t="s">
        <v>3</v>
      </c>
      <c r="E129492">
        <v>0.304632393459911</v>
      </c>
    </row>
    <row r="129493" spans="1:5" x14ac:dyDescent="0.25">
      <c r="A129493" s="1">
        <v>8</v>
      </c>
      <c r="B129493" s="1">
        <v>11</v>
      </c>
      <c r="C129493" s="1">
        <v>2</v>
      </c>
      <c r="D129493" s="1" t="s">
        <v>3</v>
      </c>
      <c r="E129493">
        <v>0.47725949091376296</v>
      </c>
    </row>
    <row r="129494" spans="1:5" x14ac:dyDescent="0.25">
      <c r="A129494" s="1">
        <v>8</v>
      </c>
      <c r="B129494" s="1">
        <v>11</v>
      </c>
      <c r="C129494" s="1">
        <v>2</v>
      </c>
      <c r="D129494" s="1" t="s">
        <v>3</v>
      </c>
      <c r="E129494">
        <v>8.4515279209566252E-2</v>
      </c>
    </row>
    <row r="129495" spans="1:5" x14ac:dyDescent="0.25">
      <c r="A129495" s="1">
        <v>8</v>
      </c>
      <c r="B129495" s="1">
        <v>11</v>
      </c>
      <c r="C129495" s="1">
        <v>2</v>
      </c>
      <c r="D129495" s="1" t="s">
        <v>3</v>
      </c>
      <c r="E129495">
        <v>0.71219578341718248</v>
      </c>
    </row>
    <row r="129496" spans="1:5" x14ac:dyDescent="0.25">
      <c r="A129496" s="1">
        <v>8</v>
      </c>
      <c r="B129496" s="1">
        <v>11</v>
      </c>
      <c r="C129496" s="1">
        <v>2</v>
      </c>
      <c r="D129496" s="1" t="s">
        <v>3</v>
      </c>
      <c r="E129496">
        <v>0.10583431845510072</v>
      </c>
    </row>
    <row r="129497" spans="1:5" x14ac:dyDescent="0.25">
      <c r="A129497" s="1">
        <v>8</v>
      </c>
      <c r="B129497" s="1">
        <v>11</v>
      </c>
      <c r="C129497" s="1">
        <v>2</v>
      </c>
      <c r="D129497" s="1" t="s">
        <v>3</v>
      </c>
      <c r="E129497">
        <v>0.23439384239085848</v>
      </c>
    </row>
    <row r="129498" spans="1:5" x14ac:dyDescent="0.25">
      <c r="A129498" s="1">
        <v>8</v>
      </c>
      <c r="B129498" s="1">
        <v>11</v>
      </c>
      <c r="C129498" s="1">
        <v>2</v>
      </c>
      <c r="D129498" s="1" t="s">
        <v>3</v>
      </c>
      <c r="E129498">
        <v>0.65484155666343857</v>
      </c>
    </row>
    <row r="129499" spans="1:5" x14ac:dyDescent="0.25">
      <c r="A129499" s="1">
        <v>8</v>
      </c>
      <c r="B129499" s="1">
        <v>11</v>
      </c>
      <c r="C129499" s="1">
        <v>2</v>
      </c>
      <c r="D129499" s="1" t="s">
        <v>3</v>
      </c>
      <c r="E129499">
        <v>0.20885416938736268</v>
      </c>
    </row>
    <row r="129500" spans="1:5" x14ac:dyDescent="0.25">
      <c r="A129500" s="1">
        <v>8</v>
      </c>
      <c r="B129500" s="1">
        <v>11</v>
      </c>
      <c r="C129500" s="1">
        <v>2</v>
      </c>
      <c r="D129500" s="1" t="s">
        <v>3</v>
      </c>
      <c r="E129500">
        <v>0.70866516834653182</v>
      </c>
    </row>
    <row r="129501" spans="1:5" x14ac:dyDescent="0.25">
      <c r="A129501" s="1">
        <v>8</v>
      </c>
      <c r="B129501" s="1">
        <v>11</v>
      </c>
      <c r="C129501" s="1">
        <v>2</v>
      </c>
      <c r="D129501" s="1" t="s">
        <v>3</v>
      </c>
      <c r="E129501">
        <v>0.83414481999439971</v>
      </c>
    </row>
    <row r="129502" spans="1:5" x14ac:dyDescent="0.25">
      <c r="A129502" s="1">
        <v>8</v>
      </c>
      <c r="B129502" s="1">
        <v>11</v>
      </c>
      <c r="C129502" s="1">
        <v>2</v>
      </c>
      <c r="D129502" s="1" t="s">
        <v>3</v>
      </c>
      <c r="E129502">
        <v>0.23573621552967128</v>
      </c>
    </row>
    <row r="129503" spans="1:5" x14ac:dyDescent="0.25">
      <c r="A129503" s="1">
        <v>8</v>
      </c>
      <c r="B129503" s="1">
        <v>11</v>
      </c>
      <c r="C129503" s="1">
        <v>2</v>
      </c>
      <c r="D129503" s="1" t="s">
        <v>3</v>
      </c>
      <c r="E129503">
        <v>0.3164024945446825</v>
      </c>
    </row>
    <row r="129504" spans="1:5" x14ac:dyDescent="0.25">
      <c r="A129504" s="1">
        <v>8</v>
      </c>
      <c r="B129504" s="1">
        <v>11</v>
      </c>
      <c r="C129504" s="1">
        <v>2</v>
      </c>
      <c r="D129504" s="1" t="s">
        <v>3</v>
      </c>
      <c r="E129504">
        <v>0.98610051065604065</v>
      </c>
    </row>
    <row r="129505" spans="1:5" x14ac:dyDescent="0.25">
      <c r="A129505" s="1">
        <v>8</v>
      </c>
      <c r="B129505" s="1">
        <v>11</v>
      </c>
      <c r="C129505" s="1">
        <v>2</v>
      </c>
      <c r="D129505" s="1" t="s">
        <v>3</v>
      </c>
      <c r="E129505">
        <v>0.99221422733741038</v>
      </c>
    </row>
    <row r="129506" spans="1:5" x14ac:dyDescent="0.25">
      <c r="A129506" s="1">
        <v>8</v>
      </c>
      <c r="B129506" s="1">
        <v>11</v>
      </c>
      <c r="C129506" s="1">
        <v>2</v>
      </c>
      <c r="D129506" s="1" t="s">
        <v>3</v>
      </c>
      <c r="E129506">
        <v>0.88280738512288393</v>
      </c>
    </row>
    <row r="129507" spans="1:5" x14ac:dyDescent="0.25">
      <c r="A129507" s="1">
        <v>8</v>
      </c>
      <c r="B129507" s="1">
        <v>11</v>
      </c>
      <c r="C129507" s="1">
        <v>2</v>
      </c>
      <c r="D129507" s="1" t="s">
        <v>3</v>
      </c>
      <c r="E129507">
        <v>0.68850002537411581</v>
      </c>
    </row>
    <row r="129508" spans="1:5" x14ac:dyDescent="0.25">
      <c r="A129508" s="1">
        <v>8</v>
      </c>
      <c r="B129508" s="1">
        <v>11</v>
      </c>
      <c r="C129508" s="1">
        <v>2</v>
      </c>
      <c r="D129508" s="1" t="s">
        <v>3</v>
      </c>
      <c r="E129508">
        <v>0.8449266169720443</v>
      </c>
    </row>
    <row r="129509" spans="1:5" x14ac:dyDescent="0.25">
      <c r="A129509" s="1">
        <v>8</v>
      </c>
      <c r="B129509" s="1">
        <v>11</v>
      </c>
      <c r="C129509" s="1">
        <v>2</v>
      </c>
      <c r="D129509" s="1" t="s">
        <v>3</v>
      </c>
      <c r="E129509">
        <v>0.29242347094601429</v>
      </c>
    </row>
    <row r="129510" spans="1:5" x14ac:dyDescent="0.25">
      <c r="A129510" s="1">
        <v>8</v>
      </c>
      <c r="B129510" s="1">
        <v>11</v>
      </c>
      <c r="C129510" s="1">
        <v>2</v>
      </c>
      <c r="D129510" s="1" t="s">
        <v>3</v>
      </c>
      <c r="E129510">
        <v>0.78305947623891914</v>
      </c>
    </row>
    <row r="129511" spans="1:5" x14ac:dyDescent="0.25">
      <c r="A129511" s="1">
        <v>8</v>
      </c>
      <c r="B129511" s="1">
        <v>11</v>
      </c>
      <c r="C129511" s="1">
        <v>2</v>
      </c>
      <c r="D129511" s="1" t="s">
        <v>3</v>
      </c>
      <c r="E129511">
        <v>0.16872249428726827</v>
      </c>
    </row>
    <row r="129512" spans="1:5" x14ac:dyDescent="0.25">
      <c r="A129512" s="1">
        <v>8</v>
      </c>
      <c r="B129512" s="1">
        <v>11</v>
      </c>
      <c r="C129512" s="1">
        <v>2</v>
      </c>
      <c r="D129512" s="1" t="s">
        <v>3</v>
      </c>
      <c r="E129512">
        <v>0.84628010979754986</v>
      </c>
    </row>
    <row r="129513" spans="1:5" x14ac:dyDescent="0.25">
      <c r="A129513" s="1">
        <v>8</v>
      </c>
      <c r="B129513" s="1">
        <v>11</v>
      </c>
      <c r="C129513" s="1">
        <v>2</v>
      </c>
      <c r="D129513" s="1" t="s">
        <v>3</v>
      </c>
      <c r="E129513">
        <v>0.80696418453516494</v>
      </c>
    </row>
    <row r="129514" spans="1:5" x14ac:dyDescent="0.25">
      <c r="A129514" s="1">
        <v>8</v>
      </c>
      <c r="B129514" s="1">
        <v>11</v>
      </c>
      <c r="C129514" s="1">
        <v>2</v>
      </c>
      <c r="D129514" s="1" t="s">
        <v>3</v>
      </c>
      <c r="E129514">
        <v>7.4778990869627915E-2</v>
      </c>
    </row>
    <row r="129515" spans="1:5" x14ac:dyDescent="0.25">
      <c r="A129515" s="1">
        <v>8</v>
      </c>
      <c r="B129515" s="1">
        <v>11</v>
      </c>
      <c r="C129515" s="1">
        <v>2</v>
      </c>
      <c r="D129515" s="1" t="s">
        <v>3</v>
      </c>
      <c r="E129515">
        <v>0.68297104440502809</v>
      </c>
    </row>
    <row r="129516" spans="1:5" x14ac:dyDescent="0.25">
      <c r="A129516" s="1">
        <v>8</v>
      </c>
      <c r="B129516" s="1">
        <v>11</v>
      </c>
      <c r="C129516" s="1">
        <v>2</v>
      </c>
      <c r="D129516" s="1" t="s">
        <v>3</v>
      </c>
      <c r="E129516">
        <v>0.63263572140453816</v>
      </c>
    </row>
    <row r="129517" spans="1:5" x14ac:dyDescent="0.25">
      <c r="A129517" s="1">
        <v>8</v>
      </c>
      <c r="B129517" s="1">
        <v>11</v>
      </c>
      <c r="C129517" s="1">
        <v>2</v>
      </c>
      <c r="D129517" s="1" t="s">
        <v>3</v>
      </c>
      <c r="E129517">
        <v>0.99121079188699091</v>
      </c>
    </row>
    <row r="129518" spans="1:5" x14ac:dyDescent="0.25">
      <c r="A129518" s="1">
        <v>8</v>
      </c>
      <c r="B129518" s="1">
        <v>11</v>
      </c>
      <c r="C129518" s="1">
        <v>2</v>
      </c>
      <c r="D129518" s="1" t="s">
        <v>3</v>
      </c>
      <c r="E129518">
        <v>0.49107447276198379</v>
      </c>
    </row>
    <row r="129519" spans="1:5" x14ac:dyDescent="0.25">
      <c r="A129519" s="1">
        <v>8</v>
      </c>
      <c r="B129519" s="1">
        <v>11</v>
      </c>
      <c r="C129519" s="1">
        <v>2</v>
      </c>
      <c r="D129519" s="1" t="s">
        <v>3</v>
      </c>
      <c r="E129519">
        <v>0.68090563644073487</v>
      </c>
    </row>
    <row r="129520" spans="1:5" x14ac:dyDescent="0.25">
      <c r="A129520" s="1">
        <v>8</v>
      </c>
      <c r="B129520" s="1">
        <v>11</v>
      </c>
      <c r="C129520" s="1">
        <v>2</v>
      </c>
      <c r="D129520" s="1" t="s">
        <v>3</v>
      </c>
      <c r="E129520">
        <v>0.87559012352237875</v>
      </c>
    </row>
    <row r="129521" spans="1:5" x14ac:dyDescent="0.25">
      <c r="A129521" s="1">
        <v>8</v>
      </c>
      <c r="B129521" s="1">
        <v>11</v>
      </c>
      <c r="C129521" s="1">
        <v>2</v>
      </c>
      <c r="D129521" s="1" t="s">
        <v>3</v>
      </c>
      <c r="E129521">
        <v>0.35425816617844019</v>
      </c>
    </row>
    <row r="129522" spans="1:5" x14ac:dyDescent="0.25">
      <c r="A129522" s="1">
        <v>8</v>
      </c>
      <c r="B129522" s="1">
        <v>11</v>
      </c>
      <c r="C129522" s="1">
        <v>2</v>
      </c>
      <c r="D129522" s="1" t="s">
        <v>3</v>
      </c>
      <c r="E129522">
        <v>7.0491748597440229E-2</v>
      </c>
    </row>
    <row r="129523" spans="1:5" x14ac:dyDescent="0.25">
      <c r="A129523" s="1">
        <v>8</v>
      </c>
      <c r="B129523" s="1">
        <v>11</v>
      </c>
      <c r="C129523" s="1">
        <v>2</v>
      </c>
      <c r="D129523" s="1" t="s">
        <v>3</v>
      </c>
      <c r="E129523">
        <v>0.76544943701957968</v>
      </c>
    </row>
    <row r="129524" spans="1:5" x14ac:dyDescent="0.25">
      <c r="A129524" s="1">
        <v>8</v>
      </c>
      <c r="B129524" s="1">
        <v>11</v>
      </c>
      <c r="C129524" s="1">
        <v>2</v>
      </c>
      <c r="D129524" s="1" t="s">
        <v>3</v>
      </c>
      <c r="E129524">
        <v>3.4534402940076814E-2</v>
      </c>
    </row>
    <row r="129525" spans="1:5" x14ac:dyDescent="0.25">
      <c r="A129525" s="1">
        <v>8</v>
      </c>
      <c r="B129525" s="1">
        <v>11</v>
      </c>
      <c r="C129525" s="1">
        <v>2</v>
      </c>
      <c r="D129525" s="1" t="s">
        <v>3</v>
      </c>
      <c r="E129525">
        <v>0.71301727600070408</v>
      </c>
    </row>
    <row r="129526" spans="1:5" x14ac:dyDescent="0.25">
      <c r="A129526" s="1">
        <v>8</v>
      </c>
      <c r="B129526" s="1">
        <v>11</v>
      </c>
      <c r="C129526" s="1">
        <v>2</v>
      </c>
      <c r="D129526" s="1" t="s">
        <v>3</v>
      </c>
      <c r="E129526">
        <v>0.23193190022354893</v>
      </c>
    </row>
    <row r="129527" spans="1:5" x14ac:dyDescent="0.25">
      <c r="A129527" s="1">
        <v>8</v>
      </c>
      <c r="B129527" s="1">
        <v>11</v>
      </c>
      <c r="C129527" s="1">
        <v>2</v>
      </c>
      <c r="D129527" s="1" t="s">
        <v>3</v>
      </c>
      <c r="E129527">
        <v>0.26509581465763721</v>
      </c>
    </row>
    <row r="129528" spans="1:5" x14ac:dyDescent="0.25">
      <c r="A129528" s="1">
        <v>8</v>
      </c>
      <c r="B129528" s="1">
        <v>11</v>
      </c>
      <c r="C129528" s="1">
        <v>2</v>
      </c>
      <c r="D129528" s="1" t="s">
        <v>3</v>
      </c>
      <c r="E129528">
        <v>0.62800024349044969</v>
      </c>
    </row>
    <row r="129529" spans="1:5" x14ac:dyDescent="0.25">
      <c r="A129529" s="1">
        <v>8</v>
      </c>
      <c r="B129529" s="1">
        <v>11</v>
      </c>
      <c r="C129529" s="1">
        <v>2</v>
      </c>
      <c r="D129529" s="1" t="s">
        <v>3</v>
      </c>
      <c r="E129529">
        <v>0.90857353974857558</v>
      </c>
    </row>
    <row r="129530" spans="1:5" x14ac:dyDescent="0.25">
      <c r="A129530" s="1">
        <v>8</v>
      </c>
      <c r="B129530" s="1">
        <v>11</v>
      </c>
      <c r="C129530" s="1">
        <v>2</v>
      </c>
      <c r="D129530" s="1" t="s">
        <v>3</v>
      </c>
      <c r="E129530">
        <v>0.99379239479442216</v>
      </c>
    </row>
    <row r="129531" spans="1:5" x14ac:dyDescent="0.25">
      <c r="A129531" s="1">
        <v>8</v>
      </c>
      <c r="B129531" s="1">
        <v>11</v>
      </c>
      <c r="C129531" s="1">
        <v>2</v>
      </c>
      <c r="D129531" s="1" t="s">
        <v>3</v>
      </c>
      <c r="E129531">
        <v>0.1509485362623626</v>
      </c>
    </row>
    <row r="129532" spans="1:5" x14ac:dyDescent="0.25">
      <c r="A129532" s="1">
        <v>8</v>
      </c>
      <c r="B129532" s="1">
        <v>11</v>
      </c>
      <c r="C129532" s="1">
        <v>2</v>
      </c>
      <c r="D129532" s="1" t="s">
        <v>3</v>
      </c>
      <c r="E129532">
        <v>0.50909125131669175</v>
      </c>
    </row>
    <row r="129533" spans="1:5" x14ac:dyDescent="0.25">
      <c r="A129533" s="1">
        <v>8</v>
      </c>
      <c r="B129533" s="1">
        <v>11</v>
      </c>
      <c r="C129533" s="1">
        <v>2</v>
      </c>
      <c r="D129533" s="1" t="s">
        <v>3</v>
      </c>
      <c r="E129533">
        <v>0.8825226788332724</v>
      </c>
    </row>
    <row r="129534" spans="1:5" x14ac:dyDescent="0.25">
      <c r="A129534" s="1">
        <v>8</v>
      </c>
      <c r="B129534" s="1">
        <v>11</v>
      </c>
      <c r="C129534" s="1">
        <v>2</v>
      </c>
      <c r="D129534" s="1" t="s">
        <v>3</v>
      </c>
      <c r="E129534">
        <v>0.92735275313860355</v>
      </c>
    </row>
    <row r="129535" spans="1:5" x14ac:dyDescent="0.25">
      <c r="A129535" s="1">
        <v>8</v>
      </c>
      <c r="B129535" s="1">
        <v>11</v>
      </c>
      <c r="C129535" s="1">
        <v>2</v>
      </c>
      <c r="D129535" s="1" t="s">
        <v>3</v>
      </c>
      <c r="E129535">
        <v>0.28987873894570027</v>
      </c>
    </row>
    <row r="129536" spans="1:5" x14ac:dyDescent="0.25">
      <c r="A129536" s="1">
        <v>8</v>
      </c>
      <c r="B129536" s="1">
        <v>11</v>
      </c>
      <c r="C129536" s="1">
        <v>2</v>
      </c>
      <c r="D129536" s="1" t="s">
        <v>3</v>
      </c>
      <c r="E129536">
        <v>0.49230405890944473</v>
      </c>
    </row>
    <row r="129537" spans="1:5" x14ac:dyDescent="0.25">
      <c r="A129537" s="1">
        <v>8</v>
      </c>
      <c r="B129537" s="1">
        <v>11</v>
      </c>
      <c r="C129537" s="1">
        <v>2</v>
      </c>
      <c r="D129537" s="1" t="s">
        <v>3</v>
      </c>
      <c r="E129537">
        <v>0.8915934552009821</v>
      </c>
    </row>
    <row r="129538" spans="1:5" x14ac:dyDescent="0.25">
      <c r="A129538" s="1">
        <v>8</v>
      </c>
      <c r="B129538" s="1">
        <v>11</v>
      </c>
      <c r="C129538" s="1">
        <v>2</v>
      </c>
      <c r="D129538" s="1" t="s">
        <v>3</v>
      </c>
      <c r="E129538">
        <v>0.85233196535011591</v>
      </c>
    </row>
    <row r="129539" spans="1:5" x14ac:dyDescent="0.25">
      <c r="A129539" s="1">
        <v>8</v>
      </c>
      <c r="B129539" s="1">
        <v>11</v>
      </c>
      <c r="C129539" s="1">
        <v>2</v>
      </c>
      <c r="D129539" s="1" t="s">
        <v>3</v>
      </c>
      <c r="E129539">
        <v>0.37991050395893056</v>
      </c>
    </row>
    <row r="129540" spans="1:5" x14ac:dyDescent="0.25">
      <c r="A129540" s="1">
        <v>8</v>
      </c>
      <c r="B129540" s="1">
        <v>11</v>
      </c>
      <c r="C129540" s="1">
        <v>2</v>
      </c>
      <c r="D129540" s="1" t="s">
        <v>3</v>
      </c>
      <c r="E129540">
        <v>0.31795061587858675</v>
      </c>
    </row>
    <row r="129541" spans="1:5" x14ac:dyDescent="0.25">
      <c r="A129541" s="1">
        <v>8</v>
      </c>
      <c r="B129541" s="1">
        <v>11</v>
      </c>
      <c r="C129541" s="1">
        <v>2</v>
      </c>
      <c r="D129541" s="1" t="s">
        <v>3</v>
      </c>
      <c r="E129541">
        <v>0.75196184817174461</v>
      </c>
    </row>
    <row r="129542" spans="1:5" x14ac:dyDescent="0.25">
      <c r="A129542" s="1">
        <v>8</v>
      </c>
      <c r="B129542" s="1">
        <v>11</v>
      </c>
      <c r="C129542" s="1">
        <v>2</v>
      </c>
      <c r="D129542" s="1" t="s">
        <v>3</v>
      </c>
      <c r="E129542">
        <v>0.70932636123122716</v>
      </c>
    </row>
    <row r="129543" spans="1:5" x14ac:dyDescent="0.25">
      <c r="A129543" s="1">
        <v>8</v>
      </c>
      <c r="B129543" s="1">
        <v>11</v>
      </c>
      <c r="C129543" s="1">
        <v>2</v>
      </c>
      <c r="D129543" s="1" t="s">
        <v>3</v>
      </c>
      <c r="E129543">
        <v>0.81386452258052255</v>
      </c>
    </row>
    <row r="129544" spans="1:5" x14ac:dyDescent="0.25">
      <c r="A129544" s="1">
        <v>8</v>
      </c>
      <c r="B129544" s="1">
        <v>11</v>
      </c>
      <c r="C129544" s="1">
        <v>2</v>
      </c>
      <c r="D129544" s="1" t="s">
        <v>3</v>
      </c>
      <c r="E129544">
        <v>0.35252829432637955</v>
      </c>
    </row>
    <row r="129545" spans="1:5" x14ac:dyDescent="0.25">
      <c r="A129545" s="1">
        <v>8</v>
      </c>
      <c r="B129545" s="1">
        <v>11</v>
      </c>
      <c r="C129545" s="1">
        <v>2</v>
      </c>
      <c r="D129545" s="1" t="s">
        <v>3</v>
      </c>
      <c r="E129545">
        <v>0.35390586062110962</v>
      </c>
    </row>
    <row r="129546" spans="1:5" x14ac:dyDescent="0.25">
      <c r="A129546" s="1">
        <v>8</v>
      </c>
      <c r="B129546" s="1">
        <v>11</v>
      </c>
      <c r="C129546" s="1">
        <v>2</v>
      </c>
      <c r="D129546" s="1" t="s">
        <v>3</v>
      </c>
      <c r="E129546">
        <v>4.3509997760779573E-2</v>
      </c>
    </row>
    <row r="129547" spans="1:5" x14ac:dyDescent="0.25">
      <c r="A129547" s="1">
        <v>8</v>
      </c>
      <c r="B129547" s="1">
        <v>11</v>
      </c>
      <c r="C129547" s="1">
        <v>2</v>
      </c>
      <c r="D129547" s="1" t="s">
        <v>3</v>
      </c>
      <c r="E129547">
        <v>0.65067054361079557</v>
      </c>
    </row>
    <row r="129548" spans="1:5" x14ac:dyDescent="0.25">
      <c r="A129548" s="1">
        <v>8</v>
      </c>
      <c r="B129548" s="1">
        <v>11</v>
      </c>
      <c r="C129548" s="1">
        <v>2</v>
      </c>
      <c r="D129548" s="1" t="s">
        <v>3</v>
      </c>
      <c r="E129548">
        <v>0.25650986261559228</v>
      </c>
    </row>
    <row r="129549" spans="1:5" x14ac:dyDescent="0.25">
      <c r="A129549" s="1">
        <v>8</v>
      </c>
      <c r="B129549" s="1">
        <v>11</v>
      </c>
      <c r="C129549" s="1">
        <v>2</v>
      </c>
      <c r="D129549" s="1" t="s">
        <v>3</v>
      </c>
      <c r="E129549">
        <v>0.55291500292606688</v>
      </c>
    </row>
    <row r="129550" spans="1:5" x14ac:dyDescent="0.25">
      <c r="A129550" s="1">
        <v>8</v>
      </c>
      <c r="B129550" s="1">
        <v>11</v>
      </c>
      <c r="C129550" s="1">
        <v>2</v>
      </c>
      <c r="D129550" s="1" t="s">
        <v>3</v>
      </c>
      <c r="E129550">
        <v>3.0828048867912683E-2</v>
      </c>
    </row>
    <row r="129551" spans="1:5" x14ac:dyDescent="0.25">
      <c r="A129551" s="1">
        <v>8</v>
      </c>
      <c r="B129551" s="1">
        <v>11</v>
      </c>
      <c r="C129551" s="1">
        <v>2</v>
      </c>
      <c r="D129551" s="1" t="s">
        <v>3</v>
      </c>
      <c r="E129551">
        <v>0.35858596782012953</v>
      </c>
    </row>
    <row r="129552" spans="1:5" x14ac:dyDescent="0.25">
      <c r="A129552" s="1">
        <v>8</v>
      </c>
      <c r="B129552" s="1">
        <v>11</v>
      </c>
      <c r="C129552" s="1">
        <v>2</v>
      </c>
      <c r="D129552" s="1" t="s">
        <v>3</v>
      </c>
      <c r="E129552">
        <v>0.28720390047177813</v>
      </c>
    </row>
    <row r="129553" spans="1:5" x14ac:dyDescent="0.25">
      <c r="A129553" s="1">
        <v>8</v>
      </c>
      <c r="B129553" s="1">
        <v>11</v>
      </c>
      <c r="C129553" s="1">
        <v>2</v>
      </c>
      <c r="D129553" s="1" t="s">
        <v>3</v>
      </c>
      <c r="E129553">
        <v>0.37069420719196411</v>
      </c>
    </row>
    <row r="129554" spans="1:5" x14ac:dyDescent="0.25">
      <c r="A129554" s="1">
        <v>8</v>
      </c>
      <c r="B129554" s="1">
        <v>11</v>
      </c>
      <c r="C129554" s="1">
        <v>2</v>
      </c>
      <c r="D129554" s="1" t="s">
        <v>3</v>
      </c>
      <c r="E129554">
        <v>0.84981725019602394</v>
      </c>
    </row>
    <row r="129555" spans="1:5" x14ac:dyDescent="0.25">
      <c r="A129555" s="1">
        <v>8</v>
      </c>
      <c r="B129555" s="1">
        <v>11</v>
      </c>
      <c r="C129555" s="1">
        <v>2</v>
      </c>
      <c r="D129555" s="1" t="s">
        <v>3</v>
      </c>
      <c r="E129555">
        <v>0.7940680223029587</v>
      </c>
    </row>
    <row r="129556" spans="1:5" x14ac:dyDescent="0.25">
      <c r="A129556" s="1">
        <v>8</v>
      </c>
      <c r="B129556" s="1">
        <v>11</v>
      </c>
      <c r="C129556" s="1">
        <v>2</v>
      </c>
      <c r="D129556" s="1" t="s">
        <v>3</v>
      </c>
      <c r="E129556">
        <v>0.16222318044520623</v>
      </c>
    </row>
    <row r="129557" spans="1:5" x14ac:dyDescent="0.25">
      <c r="A129557" s="1">
        <v>8</v>
      </c>
      <c r="B129557" s="1">
        <v>11</v>
      </c>
      <c r="C129557" s="1">
        <v>2</v>
      </c>
      <c r="D129557" s="1" t="s">
        <v>3</v>
      </c>
      <c r="E129557">
        <v>6.5853890280675786E-2</v>
      </c>
    </row>
    <row r="129558" spans="1:5" x14ac:dyDescent="0.25">
      <c r="A129558" s="1">
        <v>8</v>
      </c>
      <c r="B129558" s="1">
        <v>11</v>
      </c>
      <c r="C129558" s="1">
        <v>2</v>
      </c>
      <c r="D129558" s="1" t="s">
        <v>3</v>
      </c>
      <c r="E129558">
        <v>0.81662305189463602</v>
      </c>
    </row>
    <row r="129559" spans="1:5" x14ac:dyDescent="0.25">
      <c r="A129559" s="1">
        <v>8</v>
      </c>
      <c r="B129559" s="1">
        <v>11</v>
      </c>
      <c r="C129559" s="1">
        <v>2</v>
      </c>
      <c r="D129559" s="1" t="s">
        <v>3</v>
      </c>
      <c r="E129559">
        <v>0.99410959694062528</v>
      </c>
    </row>
    <row r="129560" spans="1:5" x14ac:dyDescent="0.25">
      <c r="A129560" s="1">
        <v>8</v>
      </c>
      <c r="B129560" s="1">
        <v>11</v>
      </c>
      <c r="C129560" s="1">
        <v>2</v>
      </c>
      <c r="D129560" s="1" t="s">
        <v>3</v>
      </c>
      <c r="E129560">
        <v>0.26686112408436669</v>
      </c>
    </row>
    <row r="129561" spans="1:5" x14ac:dyDescent="0.25">
      <c r="A129561" s="1">
        <v>8</v>
      </c>
      <c r="B129561" s="1">
        <v>11</v>
      </c>
      <c r="C129561" s="1">
        <v>2</v>
      </c>
      <c r="D129561" s="1" t="s">
        <v>3</v>
      </c>
      <c r="E129561">
        <v>0.48615389362373018</v>
      </c>
    </row>
    <row r="129562" spans="1:5" x14ac:dyDescent="0.25">
      <c r="A129562" s="1">
        <v>8</v>
      </c>
      <c r="B129562" s="1">
        <v>11</v>
      </c>
      <c r="C129562" s="1">
        <v>2</v>
      </c>
      <c r="D129562" s="1" t="s">
        <v>3</v>
      </c>
      <c r="E129562">
        <v>0.57241774044399174</v>
      </c>
    </row>
    <row r="129563" spans="1:5" x14ac:dyDescent="0.25">
      <c r="A129563" s="1">
        <v>8</v>
      </c>
      <c r="B129563" s="1">
        <v>11</v>
      </c>
      <c r="C129563" s="1">
        <v>2</v>
      </c>
      <c r="D129563" s="1" t="s">
        <v>3</v>
      </c>
      <c r="E129563">
        <v>0.52403593139228666</v>
      </c>
    </row>
    <row r="129564" spans="1:5" x14ac:dyDescent="0.25">
      <c r="A129564" s="1">
        <v>8</v>
      </c>
      <c r="B129564" s="1">
        <v>11</v>
      </c>
      <c r="C129564" s="1">
        <v>2</v>
      </c>
      <c r="D129564" s="1" t="s">
        <v>3</v>
      </c>
      <c r="E129564">
        <v>0.60678624608229337</v>
      </c>
    </row>
    <row r="129565" spans="1:5" x14ac:dyDescent="0.25">
      <c r="A129565" s="1">
        <v>8</v>
      </c>
      <c r="B129565" s="1">
        <v>11</v>
      </c>
      <c r="C129565" s="1">
        <v>2</v>
      </c>
      <c r="D129565" s="1" t="s">
        <v>3</v>
      </c>
      <c r="E129565">
        <v>0.13817228988825747</v>
      </c>
    </row>
    <row r="129566" spans="1:5" x14ac:dyDescent="0.25">
      <c r="A129566" s="1">
        <v>8</v>
      </c>
      <c r="B129566" s="1">
        <v>11</v>
      </c>
      <c r="C129566" s="1">
        <v>2</v>
      </c>
      <c r="D129566" s="1" t="s">
        <v>3</v>
      </c>
      <c r="E129566">
        <v>0.43106952162849588</v>
      </c>
    </row>
    <row r="129567" spans="1:5" x14ac:dyDescent="0.25">
      <c r="A129567" s="1">
        <v>8</v>
      </c>
      <c r="B129567" s="1">
        <v>11</v>
      </c>
      <c r="C129567" s="1">
        <v>2</v>
      </c>
      <c r="D129567" s="1" t="s">
        <v>3</v>
      </c>
      <c r="E129567">
        <v>0.10798344936193249</v>
      </c>
    </row>
    <row r="129568" spans="1:5" x14ac:dyDescent="0.25">
      <c r="A129568" s="1">
        <v>8</v>
      </c>
      <c r="B129568" s="1">
        <v>11</v>
      </c>
      <c r="C129568" s="1">
        <v>2</v>
      </c>
      <c r="D129568" s="1" t="s">
        <v>3</v>
      </c>
      <c r="E129568">
        <v>0.41184942692047599</v>
      </c>
    </row>
    <row r="129569" spans="1:5" x14ac:dyDescent="0.25">
      <c r="A129569" s="1">
        <v>8</v>
      </c>
      <c r="B129569" s="1">
        <v>11</v>
      </c>
      <c r="C129569" s="1">
        <v>2</v>
      </c>
      <c r="D129569" s="1" t="s">
        <v>3</v>
      </c>
      <c r="E129569">
        <v>0.70462333302182967</v>
      </c>
    </row>
    <row r="129570" spans="1:5" x14ac:dyDescent="0.25">
      <c r="A129570" s="1">
        <v>8</v>
      </c>
      <c r="B129570" s="1">
        <v>11</v>
      </c>
      <c r="C129570" s="1">
        <v>2</v>
      </c>
      <c r="D129570" s="1" t="s">
        <v>3</v>
      </c>
      <c r="E129570">
        <v>0.1251219885842636</v>
      </c>
    </row>
    <row r="129571" spans="1:5" x14ac:dyDescent="0.25">
      <c r="A129571" s="1">
        <v>8</v>
      </c>
      <c r="B129571" s="1">
        <v>11</v>
      </c>
      <c r="C129571" s="1">
        <v>2</v>
      </c>
      <c r="D129571" s="1" t="s">
        <v>3</v>
      </c>
      <c r="E129571">
        <v>0.69051238521228719</v>
      </c>
    </row>
    <row r="129572" spans="1:5" x14ac:dyDescent="0.25">
      <c r="A129572" s="1">
        <v>8</v>
      </c>
      <c r="B129572" s="1">
        <v>11</v>
      </c>
      <c r="C129572" s="1">
        <v>2</v>
      </c>
      <c r="D129572" s="1" t="s">
        <v>3</v>
      </c>
      <c r="E129572">
        <v>0.70525035397246028</v>
      </c>
    </row>
    <row r="129573" spans="1:5" x14ac:dyDescent="0.25">
      <c r="A129573" s="1">
        <v>8</v>
      </c>
      <c r="B129573" s="1">
        <v>11</v>
      </c>
      <c r="C129573" s="1">
        <v>2</v>
      </c>
      <c r="D129573" s="1" t="s">
        <v>3</v>
      </c>
      <c r="E129573">
        <v>0.1348950046839944</v>
      </c>
    </row>
    <row r="129574" spans="1:5" x14ac:dyDescent="0.25">
      <c r="A129574" s="1">
        <v>8</v>
      </c>
      <c r="B129574" s="1">
        <v>11</v>
      </c>
      <c r="C129574" s="1">
        <v>2</v>
      </c>
      <c r="D129574" s="1" t="s">
        <v>3</v>
      </c>
      <c r="E129574">
        <v>0.41450187540588934</v>
      </c>
    </row>
    <row r="129575" spans="1:5" x14ac:dyDescent="0.25">
      <c r="A129575" s="1">
        <v>8</v>
      </c>
      <c r="B129575" s="1">
        <v>11</v>
      </c>
      <c r="C129575" s="1">
        <v>2</v>
      </c>
      <c r="D129575" s="1" t="s">
        <v>3</v>
      </c>
      <c r="E129575">
        <v>0.3616249387742726</v>
      </c>
    </row>
    <row r="129576" spans="1:5" x14ac:dyDescent="0.25">
      <c r="A129576" s="1">
        <v>8</v>
      </c>
      <c r="B129576" s="1">
        <v>11</v>
      </c>
      <c r="C129576" s="1">
        <v>2</v>
      </c>
      <c r="D129576" s="1" t="s">
        <v>3</v>
      </c>
      <c r="E129576">
        <v>0.30453861733004695</v>
      </c>
    </row>
    <row r="129577" spans="1:5" x14ac:dyDescent="0.25">
      <c r="A129577" s="1">
        <v>8</v>
      </c>
      <c r="B129577" s="1">
        <v>11</v>
      </c>
      <c r="C129577" s="1">
        <v>2</v>
      </c>
      <c r="D129577" s="1" t="s">
        <v>3</v>
      </c>
      <c r="E129577">
        <v>0.36747769026116883</v>
      </c>
    </row>
    <row r="129578" spans="1:5" x14ac:dyDescent="0.25">
      <c r="A129578" s="1">
        <v>8</v>
      </c>
      <c r="B129578" s="1">
        <v>11</v>
      </c>
      <c r="C129578" s="1">
        <v>2</v>
      </c>
      <c r="D129578" s="1" t="s">
        <v>3</v>
      </c>
      <c r="E129578">
        <v>0.6151086497227003</v>
      </c>
    </row>
    <row r="129579" spans="1:5" x14ac:dyDescent="0.25">
      <c r="A129579" s="1">
        <v>8</v>
      </c>
      <c r="B129579" s="1">
        <v>11</v>
      </c>
      <c r="C129579" s="1">
        <v>2</v>
      </c>
      <c r="D129579" s="1" t="s">
        <v>3</v>
      </c>
      <c r="E129579">
        <v>8.8509427688608033E-2</v>
      </c>
    </row>
    <row r="129580" spans="1:5" x14ac:dyDescent="0.25">
      <c r="A129580" s="1">
        <v>8</v>
      </c>
      <c r="B129580" s="1">
        <v>11</v>
      </c>
      <c r="C129580" s="1">
        <v>2</v>
      </c>
      <c r="D129580" s="1" t="s">
        <v>3</v>
      </c>
      <c r="E129580">
        <v>0.7818099452339089</v>
      </c>
    </row>
    <row r="129581" spans="1:5" x14ac:dyDescent="0.25">
      <c r="A129581" s="1">
        <v>8</v>
      </c>
      <c r="B129581" s="1">
        <v>11</v>
      </c>
      <c r="C129581" s="1">
        <v>2</v>
      </c>
      <c r="D129581" s="1" t="s">
        <v>3</v>
      </c>
      <c r="E129581">
        <v>0.15751242009954314</v>
      </c>
    </row>
    <row r="129582" spans="1:5" x14ac:dyDescent="0.25">
      <c r="A129582" s="1">
        <v>8</v>
      </c>
      <c r="B129582" s="1">
        <v>11</v>
      </c>
      <c r="C129582" s="1">
        <v>2</v>
      </c>
      <c r="D129582" s="1" t="s">
        <v>3</v>
      </c>
      <c r="E129582">
        <v>0.21553077584352098</v>
      </c>
    </row>
    <row r="129583" spans="1:5" x14ac:dyDescent="0.25">
      <c r="A129583" s="1">
        <v>8</v>
      </c>
      <c r="B129583" s="1">
        <v>11</v>
      </c>
      <c r="C129583" s="1">
        <v>2</v>
      </c>
      <c r="D129583" s="1" t="s">
        <v>3</v>
      </c>
      <c r="E129583">
        <v>2.6414568609144706E-2</v>
      </c>
    </row>
    <row r="129584" spans="1:5" x14ac:dyDescent="0.25">
      <c r="A129584" s="1">
        <v>8</v>
      </c>
      <c r="B129584" s="1">
        <v>11</v>
      </c>
      <c r="C129584" s="1">
        <v>2</v>
      </c>
      <c r="D129584" s="1" t="s">
        <v>3</v>
      </c>
      <c r="E129584">
        <v>6.3726081418341685E-2</v>
      </c>
    </row>
    <row r="129585" spans="1:5" x14ac:dyDescent="0.25">
      <c r="A129585" s="1">
        <v>8</v>
      </c>
      <c r="B129585" s="1">
        <v>11</v>
      </c>
      <c r="C129585" s="1">
        <v>2</v>
      </c>
      <c r="D129585" s="1" t="s">
        <v>3</v>
      </c>
      <c r="E129585">
        <v>0.72922214084368697</v>
      </c>
    </row>
    <row r="129586" spans="1:5" x14ac:dyDescent="0.25">
      <c r="A129586" s="1">
        <v>8</v>
      </c>
      <c r="B129586" s="1">
        <v>11</v>
      </c>
      <c r="C129586" s="1">
        <v>2</v>
      </c>
      <c r="D129586" s="1" t="s">
        <v>3</v>
      </c>
      <c r="E129586">
        <v>0.73625123842525253</v>
      </c>
    </row>
    <row r="129587" spans="1:5" x14ac:dyDescent="0.25">
      <c r="A129587" s="1">
        <v>8</v>
      </c>
      <c r="B129587" s="1">
        <v>11</v>
      </c>
      <c r="C129587" s="1">
        <v>2</v>
      </c>
      <c r="D129587" s="1" t="s">
        <v>3</v>
      </c>
      <c r="E129587">
        <v>0.83471545536606795</v>
      </c>
    </row>
    <row r="129588" spans="1:5" x14ac:dyDescent="0.25">
      <c r="A129588" s="1">
        <v>8</v>
      </c>
      <c r="B129588" s="1">
        <v>11</v>
      </c>
      <c r="C129588" s="1">
        <v>2</v>
      </c>
      <c r="D129588" s="1" t="s">
        <v>3</v>
      </c>
      <c r="E129588">
        <v>3.9448079200221864E-2</v>
      </c>
    </row>
    <row r="129589" spans="1:5" x14ac:dyDescent="0.25">
      <c r="A129589" s="1">
        <v>8</v>
      </c>
      <c r="B129589" s="1">
        <v>11</v>
      </c>
      <c r="C129589" s="1">
        <v>2</v>
      </c>
      <c r="D129589" s="1" t="s">
        <v>3</v>
      </c>
      <c r="E129589">
        <v>0.26451600971909295</v>
      </c>
    </row>
    <row r="129590" spans="1:5" x14ac:dyDescent="0.25">
      <c r="A129590" s="1">
        <v>8</v>
      </c>
      <c r="B129590" s="1">
        <v>11</v>
      </c>
      <c r="C129590" s="1">
        <v>2</v>
      </c>
      <c r="D129590" s="1" t="s">
        <v>3</v>
      </c>
      <c r="E129590">
        <v>7.0322187063400765E-3</v>
      </c>
    </row>
    <row r="129591" spans="1:5" x14ac:dyDescent="0.25">
      <c r="A129591" s="1">
        <v>8</v>
      </c>
      <c r="B129591" s="1">
        <v>11</v>
      </c>
      <c r="C129591" s="1">
        <v>2</v>
      </c>
      <c r="D129591" s="1" t="s">
        <v>3</v>
      </c>
      <c r="E129591">
        <v>0.5988134501356942</v>
      </c>
    </row>
    <row r="129592" spans="1:5" x14ac:dyDescent="0.25">
      <c r="A129592" s="1">
        <v>8</v>
      </c>
      <c r="B129592" s="1">
        <v>11</v>
      </c>
      <c r="C129592" s="1">
        <v>2</v>
      </c>
      <c r="D129592" s="1" t="s">
        <v>3</v>
      </c>
      <c r="E129592">
        <v>0.6060726974896592</v>
      </c>
    </row>
    <row r="129593" spans="1:5" x14ac:dyDescent="0.25">
      <c r="A129593" s="1">
        <v>8</v>
      </c>
      <c r="B129593" s="1">
        <v>11</v>
      </c>
      <c r="C129593" s="1">
        <v>2</v>
      </c>
      <c r="D129593" s="1" t="s">
        <v>3</v>
      </c>
      <c r="E129593">
        <v>0.28355090968936925</v>
      </c>
    </row>
    <row r="129594" spans="1:5" x14ac:dyDescent="0.25">
      <c r="A129594" s="1">
        <v>8</v>
      </c>
      <c r="B129594" s="1">
        <v>11</v>
      </c>
      <c r="C129594" s="1">
        <v>2</v>
      </c>
      <c r="D129594" s="1" t="s">
        <v>3</v>
      </c>
      <c r="E129594">
        <v>0.91294117953277598</v>
      </c>
    </row>
    <row r="129595" spans="1:5" x14ac:dyDescent="0.25">
      <c r="A129595" s="1">
        <v>8</v>
      </c>
      <c r="B129595" s="1">
        <v>11</v>
      </c>
      <c r="C129595" s="1">
        <v>2</v>
      </c>
      <c r="D129595" s="1" t="s">
        <v>3</v>
      </c>
      <c r="E129595">
        <v>0.30238365231299258</v>
      </c>
    </row>
    <row r="129596" spans="1:5" x14ac:dyDescent="0.25">
      <c r="A129596" s="1">
        <v>8</v>
      </c>
      <c r="B129596" s="1">
        <v>11</v>
      </c>
      <c r="C129596" s="1">
        <v>2</v>
      </c>
      <c r="D129596" s="1" t="s">
        <v>3</v>
      </c>
      <c r="E129596">
        <v>0.84434202625943</v>
      </c>
    </row>
    <row r="129597" spans="1:5" x14ac:dyDescent="0.25">
      <c r="A129597" s="1">
        <v>8</v>
      </c>
      <c r="B129597" s="1">
        <v>11</v>
      </c>
      <c r="C129597" s="1">
        <v>2</v>
      </c>
      <c r="D129597" s="1" t="s">
        <v>3</v>
      </c>
      <c r="E129597">
        <v>0.49178736461039907</v>
      </c>
    </row>
    <row r="129598" spans="1:5" x14ac:dyDescent="0.25">
      <c r="A129598" s="1">
        <v>8</v>
      </c>
      <c r="B129598" s="1">
        <v>11</v>
      </c>
      <c r="C129598" s="1">
        <v>2</v>
      </c>
      <c r="D129598" s="1" t="s">
        <v>3</v>
      </c>
      <c r="E129598">
        <v>0.19061239169123478</v>
      </c>
    </row>
    <row r="129599" spans="1:5" x14ac:dyDescent="0.25">
      <c r="A129599" s="1">
        <v>8</v>
      </c>
      <c r="B129599" s="1">
        <v>11</v>
      </c>
      <c r="C129599" s="1">
        <v>2</v>
      </c>
      <c r="D129599" s="1" t="s">
        <v>3</v>
      </c>
      <c r="E129599">
        <v>0.76861953209492206</v>
      </c>
    </row>
    <row r="129600" spans="1:5" x14ac:dyDescent="0.25">
      <c r="A129600" s="1">
        <v>8</v>
      </c>
      <c r="B129600" s="1">
        <v>11</v>
      </c>
      <c r="C129600" s="1">
        <v>2</v>
      </c>
      <c r="D129600" s="1" t="s">
        <v>3</v>
      </c>
      <c r="E129600">
        <v>0.19056915269290364</v>
      </c>
    </row>
    <row r="129601" spans="1:5" x14ac:dyDescent="0.25">
      <c r="A129601" s="1">
        <v>8</v>
      </c>
      <c r="B129601" s="1">
        <v>11</v>
      </c>
      <c r="C129601" s="1">
        <v>2</v>
      </c>
      <c r="D129601" s="1" t="s">
        <v>3</v>
      </c>
      <c r="E129601">
        <v>0.55384678445560409</v>
      </c>
    </row>
    <row r="129602" spans="1:5" x14ac:dyDescent="0.25">
      <c r="A129602" s="1">
        <v>8</v>
      </c>
      <c r="B129602" s="1">
        <v>11</v>
      </c>
      <c r="C129602" s="1">
        <v>2</v>
      </c>
      <c r="D129602" s="1" t="s">
        <v>3</v>
      </c>
      <c r="E129602">
        <v>0.59662978785013066</v>
      </c>
    </row>
    <row r="129603" spans="1:5" x14ac:dyDescent="0.25">
      <c r="A129603" s="1">
        <v>8</v>
      </c>
      <c r="B129603" s="1">
        <v>11</v>
      </c>
      <c r="C129603" s="1">
        <v>2</v>
      </c>
      <c r="D129603" s="1" t="s">
        <v>3</v>
      </c>
      <c r="E129603">
        <v>0.38997133805695905</v>
      </c>
    </row>
    <row r="129604" spans="1:5" x14ac:dyDescent="0.25">
      <c r="A129604" s="1">
        <v>8</v>
      </c>
      <c r="B129604" s="1">
        <v>11</v>
      </c>
      <c r="C129604" s="1">
        <v>2</v>
      </c>
      <c r="D129604" s="1" t="s">
        <v>3</v>
      </c>
      <c r="E129604">
        <v>0.32679090749793849</v>
      </c>
    </row>
    <row r="129605" spans="1:5" x14ac:dyDescent="0.25">
      <c r="A129605" s="1">
        <v>8</v>
      </c>
      <c r="B129605" s="1">
        <v>11</v>
      </c>
      <c r="C129605" s="1">
        <v>2</v>
      </c>
      <c r="D129605" s="1" t="s">
        <v>3</v>
      </c>
      <c r="E129605">
        <v>0.52257178697500695</v>
      </c>
    </row>
    <row r="129606" spans="1:5" x14ac:dyDescent="0.25">
      <c r="A129606" s="1">
        <v>8</v>
      </c>
      <c r="B129606" s="1">
        <v>11</v>
      </c>
      <c r="C129606" s="1">
        <v>2</v>
      </c>
      <c r="D129606" s="1" t="s">
        <v>3</v>
      </c>
      <c r="E129606">
        <v>0.8423174048584936</v>
      </c>
    </row>
    <row r="129607" spans="1:5" x14ac:dyDescent="0.25">
      <c r="A129607" s="1">
        <v>9</v>
      </c>
      <c r="B129607" s="1">
        <v>11</v>
      </c>
      <c r="C129607" s="1">
        <v>2</v>
      </c>
      <c r="D129607" s="1" t="s">
        <v>3</v>
      </c>
      <c r="E129607">
        <v>1911182</v>
      </c>
    </row>
    <row r="129608" spans="1:5" x14ac:dyDescent="0.25">
      <c r="A129608" s="1">
        <v>9</v>
      </c>
      <c r="B129608" s="1">
        <v>11</v>
      </c>
      <c r="C129608" s="1">
        <v>2</v>
      </c>
      <c r="D129608" s="1" t="s">
        <v>3</v>
      </c>
      <c r="E129608">
        <v>0.25105621526008881</v>
      </c>
    </row>
    <row r="129609" spans="1:5" x14ac:dyDescent="0.25">
      <c r="A129609" s="1">
        <v>9</v>
      </c>
      <c r="B129609" s="1">
        <v>11</v>
      </c>
      <c r="C129609" s="1">
        <v>2</v>
      </c>
      <c r="D129609" s="1" t="s">
        <v>3</v>
      </c>
      <c r="E129609">
        <v>0.19232221024610718</v>
      </c>
    </row>
    <row r="129610" spans="1:5" x14ac:dyDescent="0.25">
      <c r="A129610" s="1">
        <v>9</v>
      </c>
      <c r="B129610" s="1">
        <v>11</v>
      </c>
      <c r="C129610" s="1">
        <v>2</v>
      </c>
      <c r="D129610" s="1" t="s">
        <v>3</v>
      </c>
      <c r="E129610">
        <v>0.17669534184919122</v>
      </c>
    </row>
    <row r="129611" spans="1:5" x14ac:dyDescent="0.25">
      <c r="A129611" s="1">
        <v>9</v>
      </c>
      <c r="B129611" s="1">
        <v>11</v>
      </c>
      <c r="C129611" s="1">
        <v>2</v>
      </c>
      <c r="D129611" s="1" t="s">
        <v>3</v>
      </c>
      <c r="E129611">
        <v>0.1356836492616218</v>
      </c>
    </row>
    <row r="129612" spans="1:5" x14ac:dyDescent="0.25">
      <c r="A129612" s="1">
        <v>9</v>
      </c>
      <c r="B129612" s="1">
        <v>11</v>
      </c>
      <c r="C129612" s="1">
        <v>2</v>
      </c>
      <c r="D129612" s="1" t="s">
        <v>3</v>
      </c>
      <c r="E129612">
        <v>0.18962922078616862</v>
      </c>
    </row>
    <row r="129613" spans="1:5" x14ac:dyDescent="0.25">
      <c r="A129613" s="1">
        <v>9</v>
      </c>
      <c r="B129613" s="1">
        <v>11</v>
      </c>
      <c r="C129613" s="1">
        <v>2</v>
      </c>
      <c r="D129613" s="1" t="s">
        <v>3</v>
      </c>
      <c r="E129613">
        <v>0.32485616823497654</v>
      </c>
    </row>
    <row r="129614" spans="1:5" x14ac:dyDescent="0.25">
      <c r="A129614" s="1">
        <v>9</v>
      </c>
      <c r="B129614" s="1">
        <v>11</v>
      </c>
      <c r="C129614" s="1">
        <v>2</v>
      </c>
      <c r="D129614" s="1" t="s">
        <v>3</v>
      </c>
      <c r="E129614">
        <v>3.2168038089582462E-2</v>
      </c>
    </row>
    <row r="129615" spans="1:5" x14ac:dyDescent="0.25">
      <c r="A129615" s="1">
        <v>9</v>
      </c>
      <c r="B129615" s="1">
        <v>11</v>
      </c>
      <c r="C129615" s="1">
        <v>2</v>
      </c>
      <c r="D129615" s="1" t="s">
        <v>3</v>
      </c>
      <c r="E129615">
        <v>0.14604542854755997</v>
      </c>
    </row>
    <row r="129616" spans="1:5" x14ac:dyDescent="0.25">
      <c r="A129616" s="1">
        <v>9</v>
      </c>
      <c r="B129616" s="1">
        <v>11</v>
      </c>
      <c r="C129616" s="1">
        <v>2</v>
      </c>
      <c r="D129616" s="1" t="s">
        <v>3</v>
      </c>
      <c r="E129616">
        <v>0.73482201910732226</v>
      </c>
    </row>
    <row r="129617" spans="1:5" x14ac:dyDescent="0.25">
      <c r="A129617" s="1">
        <v>9</v>
      </c>
      <c r="B129617" s="1">
        <v>11</v>
      </c>
      <c r="C129617" s="1">
        <v>2</v>
      </c>
      <c r="D129617" s="1" t="s">
        <v>3</v>
      </c>
      <c r="E129617">
        <v>0.12377043620055872</v>
      </c>
    </row>
    <row r="129618" spans="1:5" x14ac:dyDescent="0.25">
      <c r="A129618" s="1">
        <v>9</v>
      </c>
      <c r="B129618" s="1">
        <v>11</v>
      </c>
      <c r="C129618" s="1">
        <v>2</v>
      </c>
      <c r="D129618" s="1" t="s">
        <v>3</v>
      </c>
      <c r="E129618">
        <v>0.42568918570378456</v>
      </c>
    </row>
    <row r="129619" spans="1:5" x14ac:dyDescent="0.25">
      <c r="A129619" s="1">
        <v>9</v>
      </c>
      <c r="B129619" s="1">
        <v>11</v>
      </c>
      <c r="C129619" s="1">
        <v>2</v>
      </c>
      <c r="D129619" s="1" t="s">
        <v>3</v>
      </c>
      <c r="E129619">
        <v>0.78395756097365055</v>
      </c>
    </row>
    <row r="129620" spans="1:5" x14ac:dyDescent="0.25">
      <c r="A129620" s="1">
        <v>9</v>
      </c>
      <c r="B129620" s="1">
        <v>11</v>
      </c>
      <c r="C129620" s="1">
        <v>2</v>
      </c>
      <c r="D129620" s="1" t="s">
        <v>3</v>
      </c>
      <c r="E129620">
        <v>0.91655032817228366</v>
      </c>
    </row>
    <row r="129621" spans="1:5" x14ac:dyDescent="0.25">
      <c r="A129621" s="1">
        <v>9</v>
      </c>
      <c r="B129621" s="1">
        <v>11</v>
      </c>
      <c r="C129621" s="1">
        <v>2</v>
      </c>
      <c r="D129621" s="1" t="s">
        <v>3</v>
      </c>
      <c r="E129621">
        <v>2.7523906856133151E-2</v>
      </c>
    </row>
    <row r="129622" spans="1:5" x14ac:dyDescent="0.25">
      <c r="A129622" s="1">
        <v>9</v>
      </c>
      <c r="B129622" s="1">
        <v>11</v>
      </c>
      <c r="C129622" s="1">
        <v>2</v>
      </c>
      <c r="D129622" s="1" t="s">
        <v>3</v>
      </c>
      <c r="E129622">
        <v>0.11984768149229941</v>
      </c>
    </row>
    <row r="129623" spans="1:5" x14ac:dyDescent="0.25">
      <c r="A129623" s="1">
        <v>9</v>
      </c>
      <c r="B129623" s="1">
        <v>11</v>
      </c>
      <c r="C129623" s="1">
        <v>2</v>
      </c>
      <c r="D129623" s="1" t="s">
        <v>3</v>
      </c>
      <c r="E129623">
        <v>0.54243554947477379</v>
      </c>
    </row>
    <row r="129624" spans="1:5" x14ac:dyDescent="0.25">
      <c r="A129624" s="1">
        <v>9</v>
      </c>
      <c r="B129624" s="1">
        <v>11</v>
      </c>
      <c r="C129624" s="1">
        <v>2</v>
      </c>
      <c r="D129624" s="1" t="s">
        <v>3</v>
      </c>
      <c r="E129624">
        <v>0.78840116931284787</v>
      </c>
    </row>
    <row r="129625" spans="1:5" x14ac:dyDescent="0.25">
      <c r="A129625" s="1">
        <v>9</v>
      </c>
      <c r="B129625" s="1">
        <v>11</v>
      </c>
      <c r="C129625" s="1">
        <v>2</v>
      </c>
      <c r="D129625" s="1" t="s">
        <v>3</v>
      </c>
      <c r="E129625">
        <v>0.68009540998522378</v>
      </c>
    </row>
    <row r="129626" spans="1:5" x14ac:dyDescent="0.25">
      <c r="A129626" s="1">
        <v>9</v>
      </c>
      <c r="B129626" s="1">
        <v>11</v>
      </c>
      <c r="C129626" s="1">
        <v>2</v>
      </c>
      <c r="D129626" s="1" t="s">
        <v>3</v>
      </c>
      <c r="E129626">
        <v>0.16830010842671139</v>
      </c>
    </row>
    <row r="129627" spans="1:5" x14ac:dyDescent="0.25">
      <c r="A129627" s="1">
        <v>9</v>
      </c>
      <c r="B129627" s="1">
        <v>11</v>
      </c>
      <c r="C129627" s="1">
        <v>2</v>
      </c>
      <c r="D129627" s="1" t="s">
        <v>3</v>
      </c>
      <c r="E129627">
        <v>0.14323160164425663</v>
      </c>
    </row>
    <row r="129628" spans="1:5" x14ac:dyDescent="0.25">
      <c r="A129628" s="1">
        <v>9</v>
      </c>
      <c r="B129628" s="1">
        <v>11</v>
      </c>
      <c r="C129628" s="1">
        <v>2</v>
      </c>
      <c r="D129628" s="1" t="s">
        <v>3</v>
      </c>
      <c r="E129628">
        <v>0.47356304182394704</v>
      </c>
    </row>
    <row r="129629" spans="1:5" x14ac:dyDescent="0.25">
      <c r="A129629" s="1">
        <v>9</v>
      </c>
      <c r="B129629" s="1">
        <v>11</v>
      </c>
      <c r="C129629" s="1">
        <v>2</v>
      </c>
      <c r="D129629" s="1" t="s">
        <v>3</v>
      </c>
      <c r="E129629">
        <v>0.45094587003744147</v>
      </c>
    </row>
    <row r="129630" spans="1:5" x14ac:dyDescent="0.25">
      <c r="A129630" s="1">
        <v>9</v>
      </c>
      <c r="B129630" s="1">
        <v>11</v>
      </c>
      <c r="C129630" s="1">
        <v>2</v>
      </c>
      <c r="D129630" s="1" t="s">
        <v>3</v>
      </c>
      <c r="E129630">
        <v>0.33155989152243592</v>
      </c>
    </row>
    <row r="129631" spans="1:5" x14ac:dyDescent="0.25">
      <c r="A129631" s="1">
        <v>9</v>
      </c>
      <c r="B129631" s="1">
        <v>11</v>
      </c>
      <c r="C129631" s="1">
        <v>2</v>
      </c>
      <c r="D129631" s="1" t="s">
        <v>3</v>
      </c>
      <c r="E129631">
        <v>0.46989455446550199</v>
      </c>
    </row>
    <row r="129632" spans="1:5" x14ac:dyDescent="0.25">
      <c r="A129632" s="1">
        <v>9</v>
      </c>
      <c r="B129632" s="1">
        <v>11</v>
      </c>
      <c r="C129632" s="1">
        <v>2</v>
      </c>
      <c r="D129632" s="1" t="s">
        <v>3</v>
      </c>
      <c r="E129632">
        <v>0.60410133936888832</v>
      </c>
    </row>
    <row r="129633" spans="1:5" x14ac:dyDescent="0.25">
      <c r="A129633" s="1">
        <v>9</v>
      </c>
      <c r="B129633" s="1">
        <v>11</v>
      </c>
      <c r="C129633" s="1">
        <v>2</v>
      </c>
      <c r="D129633" s="1" t="s">
        <v>3</v>
      </c>
      <c r="E129633">
        <v>5.7319744296930875E-2</v>
      </c>
    </row>
    <row r="129634" spans="1:5" x14ac:dyDescent="0.25">
      <c r="A129634" s="1">
        <v>9</v>
      </c>
      <c r="B129634" s="1">
        <v>11</v>
      </c>
      <c r="C129634" s="1">
        <v>2</v>
      </c>
      <c r="D129634" s="1" t="s">
        <v>3</v>
      </c>
      <c r="E129634">
        <v>1.1685541781036868E-4</v>
      </c>
    </row>
    <row r="129635" spans="1:5" x14ac:dyDescent="0.25">
      <c r="A129635" s="1">
        <v>9</v>
      </c>
      <c r="B129635" s="1">
        <v>11</v>
      </c>
      <c r="C129635" s="1">
        <v>2</v>
      </c>
      <c r="D129635" s="1" t="s">
        <v>3</v>
      </c>
      <c r="E129635">
        <v>0.10288050979591923</v>
      </c>
    </row>
    <row r="129636" spans="1:5" x14ac:dyDescent="0.25">
      <c r="A129636" s="1">
        <v>9</v>
      </c>
      <c r="B129636" s="1">
        <v>11</v>
      </c>
      <c r="C129636" s="1">
        <v>2</v>
      </c>
      <c r="D129636" s="1" t="s">
        <v>3</v>
      </c>
      <c r="E129636">
        <v>0.95366143706561413</v>
      </c>
    </row>
    <row r="129637" spans="1:5" x14ac:dyDescent="0.25">
      <c r="A129637" s="1">
        <v>9</v>
      </c>
      <c r="B129637" s="1">
        <v>11</v>
      </c>
      <c r="C129637" s="1">
        <v>2</v>
      </c>
      <c r="D129637" s="1" t="s">
        <v>3</v>
      </c>
      <c r="E129637">
        <v>0.88124571590713496</v>
      </c>
    </row>
    <row r="129638" spans="1:5" x14ac:dyDescent="0.25">
      <c r="A129638" s="1">
        <v>9</v>
      </c>
      <c r="B129638" s="1">
        <v>11</v>
      </c>
      <c r="C129638" s="1">
        <v>2</v>
      </c>
      <c r="D129638" s="1" t="s">
        <v>3</v>
      </c>
      <c r="E129638">
        <v>0.5377880464240401</v>
      </c>
    </row>
    <row r="129639" spans="1:5" x14ac:dyDescent="0.25">
      <c r="A129639" s="1">
        <v>9</v>
      </c>
      <c r="B129639" s="1">
        <v>11</v>
      </c>
      <c r="C129639" s="1">
        <v>2</v>
      </c>
      <c r="D129639" s="1" t="s">
        <v>3</v>
      </c>
      <c r="E129639">
        <v>0.77462157533519049</v>
      </c>
    </row>
    <row r="129640" spans="1:5" x14ac:dyDescent="0.25">
      <c r="A129640" s="1">
        <v>9</v>
      </c>
      <c r="B129640" s="1">
        <v>11</v>
      </c>
      <c r="C129640" s="1">
        <v>2</v>
      </c>
      <c r="D129640" s="1" t="s">
        <v>3</v>
      </c>
      <c r="E129640">
        <v>0.40269925235361803</v>
      </c>
    </row>
    <row r="129641" spans="1:5" x14ac:dyDescent="0.25">
      <c r="A129641" s="1">
        <v>9</v>
      </c>
      <c r="B129641" s="1">
        <v>11</v>
      </c>
      <c r="C129641" s="1">
        <v>2</v>
      </c>
      <c r="D129641" s="1" t="s">
        <v>3</v>
      </c>
      <c r="E129641">
        <v>0.7534244639065022</v>
      </c>
    </row>
    <row r="129642" spans="1:5" x14ac:dyDescent="0.25">
      <c r="A129642" s="1">
        <v>9</v>
      </c>
      <c r="B129642" s="1">
        <v>11</v>
      </c>
      <c r="C129642" s="1">
        <v>2</v>
      </c>
      <c r="D129642" s="1" t="s">
        <v>3</v>
      </c>
      <c r="E129642">
        <v>0.22630886342017353</v>
      </c>
    </row>
    <row r="129643" spans="1:5" x14ac:dyDescent="0.25">
      <c r="A129643" s="1">
        <v>9</v>
      </c>
      <c r="B129643" s="1">
        <v>11</v>
      </c>
      <c r="C129643" s="1">
        <v>2</v>
      </c>
      <c r="D129643" s="1" t="s">
        <v>3</v>
      </c>
      <c r="E129643">
        <v>0.55404389741456894</v>
      </c>
    </row>
    <row r="129644" spans="1:5" x14ac:dyDescent="0.25">
      <c r="A129644" s="1">
        <v>9</v>
      </c>
      <c r="B129644" s="1">
        <v>11</v>
      </c>
      <c r="C129644" s="1">
        <v>2</v>
      </c>
      <c r="D129644" s="1" t="s">
        <v>3</v>
      </c>
      <c r="E129644">
        <v>0.31221442616791151</v>
      </c>
    </row>
    <row r="129645" spans="1:5" x14ac:dyDescent="0.25">
      <c r="A129645" s="1">
        <v>9</v>
      </c>
      <c r="B129645" s="1">
        <v>11</v>
      </c>
      <c r="C129645" s="1">
        <v>2</v>
      </c>
      <c r="D129645" s="1" t="s">
        <v>3</v>
      </c>
      <c r="E129645">
        <v>0.13315040604215744</v>
      </c>
    </row>
    <row r="129646" spans="1:5" x14ac:dyDescent="0.25">
      <c r="A129646" s="1">
        <v>9</v>
      </c>
      <c r="B129646" s="1">
        <v>11</v>
      </c>
      <c r="C129646" s="1">
        <v>2</v>
      </c>
      <c r="D129646" s="1" t="s">
        <v>3</v>
      </c>
      <c r="E129646">
        <v>0.42607241694730436</v>
      </c>
    </row>
    <row r="129647" spans="1:5" x14ac:dyDescent="0.25">
      <c r="A129647" s="1">
        <v>9</v>
      </c>
      <c r="B129647" s="1">
        <v>11</v>
      </c>
      <c r="C129647" s="1">
        <v>2</v>
      </c>
      <c r="D129647" s="1" t="s">
        <v>3</v>
      </c>
      <c r="E129647">
        <v>0.9840545469517592</v>
      </c>
    </row>
    <row r="129648" spans="1:5" x14ac:dyDescent="0.25">
      <c r="A129648" s="1">
        <v>9</v>
      </c>
      <c r="B129648" s="1">
        <v>11</v>
      </c>
      <c r="C129648" s="1">
        <v>2</v>
      </c>
      <c r="D129648" s="1" t="s">
        <v>3</v>
      </c>
      <c r="E129648">
        <v>0.560713689951438</v>
      </c>
    </row>
    <row r="129649" spans="1:5" x14ac:dyDescent="0.25">
      <c r="A129649" s="1">
        <v>9</v>
      </c>
      <c r="B129649" s="1">
        <v>11</v>
      </c>
      <c r="C129649" s="1">
        <v>2</v>
      </c>
      <c r="D129649" s="1" t="s">
        <v>3</v>
      </c>
      <c r="E129649">
        <v>0.69415660729948003</v>
      </c>
    </row>
    <row r="129650" spans="1:5" x14ac:dyDescent="0.25">
      <c r="A129650" s="1">
        <v>9</v>
      </c>
      <c r="B129650" s="1">
        <v>11</v>
      </c>
      <c r="C129650" s="1">
        <v>2</v>
      </c>
      <c r="D129650" s="1" t="s">
        <v>3</v>
      </c>
      <c r="E129650">
        <v>0.42667779228957692</v>
      </c>
    </row>
    <row r="129651" spans="1:5" x14ac:dyDescent="0.25">
      <c r="A129651" s="1">
        <v>9</v>
      </c>
      <c r="B129651" s="1">
        <v>11</v>
      </c>
      <c r="C129651" s="1">
        <v>2</v>
      </c>
      <c r="D129651" s="1" t="s">
        <v>3</v>
      </c>
      <c r="E129651">
        <v>0.5717417858744025</v>
      </c>
    </row>
    <row r="129652" spans="1:5" x14ac:dyDescent="0.25">
      <c r="A129652" s="1">
        <v>9</v>
      </c>
      <c r="B129652" s="1">
        <v>11</v>
      </c>
      <c r="C129652" s="1">
        <v>2</v>
      </c>
      <c r="D129652" s="1" t="s">
        <v>3</v>
      </c>
      <c r="E129652">
        <v>0.58917553529447375</v>
      </c>
    </row>
    <row r="129653" spans="1:5" x14ac:dyDescent="0.25">
      <c r="A129653" s="1">
        <v>9</v>
      </c>
      <c r="B129653" s="1">
        <v>11</v>
      </c>
      <c r="C129653" s="1">
        <v>2</v>
      </c>
      <c r="D129653" s="1" t="s">
        <v>3</v>
      </c>
      <c r="E129653">
        <v>0.49534473853783978</v>
      </c>
    </row>
    <row r="129654" spans="1:5" x14ac:dyDescent="0.25">
      <c r="A129654" s="1">
        <v>9</v>
      </c>
      <c r="B129654" s="1">
        <v>11</v>
      </c>
      <c r="C129654" s="1">
        <v>2</v>
      </c>
      <c r="D129654" s="1" t="s">
        <v>3</v>
      </c>
      <c r="E129654">
        <v>0.4629867258042536</v>
      </c>
    </row>
    <row r="129655" spans="1:5" x14ac:dyDescent="0.25">
      <c r="A129655" s="1">
        <v>9</v>
      </c>
      <c r="B129655" s="1">
        <v>11</v>
      </c>
      <c r="C129655" s="1">
        <v>2</v>
      </c>
      <c r="D129655" s="1" t="s">
        <v>3</v>
      </c>
      <c r="E129655">
        <v>0.91775161418362439</v>
      </c>
    </row>
    <row r="129656" spans="1:5" x14ac:dyDescent="0.25">
      <c r="A129656" s="1">
        <v>9</v>
      </c>
      <c r="B129656" s="1">
        <v>11</v>
      </c>
      <c r="C129656" s="1">
        <v>2</v>
      </c>
      <c r="D129656" s="1" t="s">
        <v>3</v>
      </c>
      <c r="E129656">
        <v>0.99528721356706595</v>
      </c>
    </row>
    <row r="129657" spans="1:5" x14ac:dyDescent="0.25">
      <c r="A129657" s="1">
        <v>9</v>
      </c>
      <c r="B129657" s="1">
        <v>11</v>
      </c>
      <c r="C129657" s="1">
        <v>2</v>
      </c>
      <c r="D129657" s="1" t="s">
        <v>3</v>
      </c>
      <c r="E129657">
        <v>0.56985684222401911</v>
      </c>
    </row>
    <row r="129658" spans="1:5" x14ac:dyDescent="0.25">
      <c r="A129658" s="1">
        <v>9</v>
      </c>
      <c r="B129658" s="1">
        <v>11</v>
      </c>
      <c r="C129658" s="1">
        <v>2</v>
      </c>
      <c r="D129658" s="1" t="s">
        <v>3</v>
      </c>
      <c r="E129658">
        <v>0.17632136157652512</v>
      </c>
    </row>
    <row r="129659" spans="1:5" x14ac:dyDescent="0.25">
      <c r="A129659" s="1">
        <v>9</v>
      </c>
      <c r="B129659" s="1">
        <v>11</v>
      </c>
      <c r="C129659" s="1">
        <v>2</v>
      </c>
      <c r="D129659" s="1" t="s">
        <v>3</v>
      </c>
      <c r="E129659">
        <v>0.14204221282052654</v>
      </c>
    </row>
    <row r="129660" spans="1:5" x14ac:dyDescent="0.25">
      <c r="A129660" s="1">
        <v>9</v>
      </c>
      <c r="B129660" s="1">
        <v>11</v>
      </c>
      <c r="C129660" s="1">
        <v>2</v>
      </c>
      <c r="D129660" s="1" t="s">
        <v>3</v>
      </c>
      <c r="E129660">
        <v>0.89006857981850018</v>
      </c>
    </row>
    <row r="129661" spans="1:5" x14ac:dyDescent="0.25">
      <c r="A129661" s="1">
        <v>9</v>
      </c>
      <c r="B129661" s="1">
        <v>11</v>
      </c>
      <c r="C129661" s="1">
        <v>2</v>
      </c>
      <c r="D129661" s="1" t="s">
        <v>3</v>
      </c>
      <c r="E129661">
        <v>0.40616511659331545</v>
      </c>
    </row>
    <row r="129662" spans="1:5" x14ac:dyDescent="0.25">
      <c r="A129662" s="1">
        <v>9</v>
      </c>
      <c r="B129662" s="1">
        <v>11</v>
      </c>
      <c r="C129662" s="1">
        <v>2</v>
      </c>
      <c r="D129662" s="1" t="s">
        <v>3</v>
      </c>
      <c r="E129662">
        <v>5.1334734831668616E-2</v>
      </c>
    </row>
    <row r="129663" spans="1:5" x14ac:dyDescent="0.25">
      <c r="A129663" s="1">
        <v>9</v>
      </c>
      <c r="B129663" s="1">
        <v>11</v>
      </c>
      <c r="C129663" s="1">
        <v>2</v>
      </c>
      <c r="D129663" s="1" t="s">
        <v>3</v>
      </c>
      <c r="E129663">
        <v>0.68708018931446846</v>
      </c>
    </row>
    <row r="129664" spans="1:5" x14ac:dyDescent="0.25">
      <c r="A129664" s="1">
        <v>9</v>
      </c>
      <c r="B129664" s="1">
        <v>11</v>
      </c>
      <c r="C129664" s="1">
        <v>2</v>
      </c>
      <c r="D129664" s="1" t="s">
        <v>3</v>
      </c>
      <c r="E129664">
        <v>0.31935665664690338</v>
      </c>
    </row>
    <row r="129665" spans="1:5" x14ac:dyDescent="0.25">
      <c r="A129665" s="1">
        <v>9</v>
      </c>
      <c r="B129665" s="1">
        <v>11</v>
      </c>
      <c r="C129665" s="1">
        <v>2</v>
      </c>
      <c r="D129665" s="1" t="s">
        <v>3</v>
      </c>
      <c r="E129665">
        <v>0.39204745163722909</v>
      </c>
    </row>
    <row r="129666" spans="1:5" x14ac:dyDescent="0.25">
      <c r="A129666" s="1">
        <v>9</v>
      </c>
      <c r="B129666" s="1">
        <v>11</v>
      </c>
      <c r="C129666" s="1">
        <v>2</v>
      </c>
      <c r="D129666" s="1" t="s">
        <v>3</v>
      </c>
      <c r="E129666">
        <v>0.58782377060940416</v>
      </c>
    </row>
    <row r="129667" spans="1:5" x14ac:dyDescent="0.25">
      <c r="A129667" s="1">
        <v>9</v>
      </c>
      <c r="B129667" s="1">
        <v>11</v>
      </c>
      <c r="C129667" s="1">
        <v>2</v>
      </c>
      <c r="D129667" s="1" t="s">
        <v>3</v>
      </c>
      <c r="E129667">
        <v>0.25651515402204583</v>
      </c>
    </row>
    <row r="129668" spans="1:5" x14ac:dyDescent="0.25">
      <c r="A129668" s="1">
        <v>9</v>
      </c>
      <c r="B129668" s="1">
        <v>11</v>
      </c>
      <c r="C129668" s="1">
        <v>2</v>
      </c>
      <c r="D129668" s="1" t="s">
        <v>3</v>
      </c>
      <c r="E129668">
        <v>0.5950660134620932</v>
      </c>
    </row>
    <row r="129669" spans="1:5" x14ac:dyDescent="0.25">
      <c r="A129669" s="1">
        <v>9</v>
      </c>
      <c r="B129669" s="1">
        <v>11</v>
      </c>
      <c r="C129669" s="1">
        <v>2</v>
      </c>
      <c r="D129669" s="1" t="s">
        <v>3</v>
      </c>
      <c r="E129669">
        <v>0.50077634844505681</v>
      </c>
    </row>
    <row r="129670" spans="1:5" x14ac:dyDescent="0.25">
      <c r="A129670" s="1">
        <v>9</v>
      </c>
      <c r="B129670" s="1">
        <v>11</v>
      </c>
      <c r="C129670" s="1">
        <v>2</v>
      </c>
      <c r="D129670" s="1" t="s">
        <v>3</v>
      </c>
      <c r="E129670">
        <v>0.85315727024857979</v>
      </c>
    </row>
    <row r="129671" spans="1:5" x14ac:dyDescent="0.25">
      <c r="A129671" s="1">
        <v>9</v>
      </c>
      <c r="B129671" s="1">
        <v>11</v>
      </c>
      <c r="C129671" s="1">
        <v>2</v>
      </c>
      <c r="D129671" s="1" t="s">
        <v>3</v>
      </c>
      <c r="E129671">
        <v>0.51096143230493973</v>
      </c>
    </row>
    <row r="129672" spans="1:5" x14ac:dyDescent="0.25">
      <c r="A129672" s="1">
        <v>9</v>
      </c>
      <c r="B129672" s="1">
        <v>11</v>
      </c>
      <c r="C129672" s="1">
        <v>2</v>
      </c>
      <c r="D129672" s="1" t="s">
        <v>3</v>
      </c>
      <c r="E129672">
        <v>0.57128694441089345</v>
      </c>
    </row>
    <row r="129673" spans="1:5" x14ac:dyDescent="0.25">
      <c r="A129673" s="1">
        <v>9</v>
      </c>
      <c r="B129673" s="1">
        <v>11</v>
      </c>
      <c r="C129673" s="1">
        <v>2</v>
      </c>
      <c r="D129673" s="1" t="s">
        <v>3</v>
      </c>
      <c r="E129673">
        <v>0.97034804991922208</v>
      </c>
    </row>
    <row r="129674" spans="1:5" x14ac:dyDescent="0.25">
      <c r="A129674" s="1">
        <v>9</v>
      </c>
      <c r="B129674" s="1">
        <v>11</v>
      </c>
      <c r="C129674" s="1">
        <v>2</v>
      </c>
      <c r="D129674" s="1" t="s">
        <v>3</v>
      </c>
      <c r="E129674">
        <v>0.52390513540289974</v>
      </c>
    </row>
    <row r="129675" spans="1:5" x14ac:dyDescent="0.25">
      <c r="A129675" s="1">
        <v>9</v>
      </c>
      <c r="B129675" s="1">
        <v>11</v>
      </c>
      <c r="C129675" s="1">
        <v>2</v>
      </c>
      <c r="D129675" s="1" t="s">
        <v>3</v>
      </c>
      <c r="E129675">
        <v>0.75889549060413852</v>
      </c>
    </row>
    <row r="129676" spans="1:5" x14ac:dyDescent="0.25">
      <c r="A129676" s="1">
        <v>9</v>
      </c>
      <c r="B129676" s="1">
        <v>11</v>
      </c>
      <c r="C129676" s="1">
        <v>2</v>
      </c>
      <c r="D129676" s="1" t="s">
        <v>3</v>
      </c>
      <c r="E129676">
        <v>0.67201619753792574</v>
      </c>
    </row>
    <row r="129677" spans="1:5" x14ac:dyDescent="0.25">
      <c r="A129677" s="1">
        <v>9</v>
      </c>
      <c r="B129677" s="1">
        <v>11</v>
      </c>
      <c r="C129677" s="1">
        <v>2</v>
      </c>
      <c r="D129677" s="1" t="s">
        <v>3</v>
      </c>
      <c r="E129677">
        <v>0.94812289834987462</v>
      </c>
    </row>
    <row r="129678" spans="1:5" x14ac:dyDescent="0.25">
      <c r="A129678" s="1">
        <v>9</v>
      </c>
      <c r="B129678" s="1">
        <v>11</v>
      </c>
      <c r="C129678" s="1">
        <v>2</v>
      </c>
      <c r="D129678" s="1" t="s">
        <v>3</v>
      </c>
      <c r="E129678">
        <v>0.99395206152354787</v>
      </c>
    </row>
    <row r="129679" spans="1:5" x14ac:dyDescent="0.25">
      <c r="A129679" s="1">
        <v>9</v>
      </c>
      <c r="B129679" s="1">
        <v>11</v>
      </c>
      <c r="C129679" s="1">
        <v>2</v>
      </c>
      <c r="D129679" s="1" t="s">
        <v>3</v>
      </c>
      <c r="E129679">
        <v>0.13060437395859736</v>
      </c>
    </row>
    <row r="129680" spans="1:5" x14ac:dyDescent="0.25">
      <c r="A129680" s="1">
        <v>9</v>
      </c>
      <c r="B129680" s="1">
        <v>11</v>
      </c>
      <c r="C129680" s="1">
        <v>2</v>
      </c>
      <c r="D129680" s="1" t="s">
        <v>3</v>
      </c>
      <c r="E129680">
        <v>8.753385542050518E-3</v>
      </c>
    </row>
    <row r="129681" spans="1:5" x14ac:dyDescent="0.25">
      <c r="A129681" s="1">
        <v>9</v>
      </c>
      <c r="B129681" s="1">
        <v>11</v>
      </c>
      <c r="C129681" s="1">
        <v>2</v>
      </c>
      <c r="D129681" s="1" t="s">
        <v>3</v>
      </c>
      <c r="E129681">
        <v>0.77637868205451588</v>
      </c>
    </row>
    <row r="129682" spans="1:5" x14ac:dyDescent="0.25">
      <c r="A129682" s="1">
        <v>9</v>
      </c>
      <c r="B129682" s="1">
        <v>11</v>
      </c>
      <c r="C129682" s="1">
        <v>2</v>
      </c>
      <c r="D129682" s="1" t="s">
        <v>3</v>
      </c>
      <c r="E129682">
        <v>0.91333885847085727</v>
      </c>
    </row>
    <row r="129683" spans="1:5" x14ac:dyDescent="0.25">
      <c r="A129683" s="1">
        <v>9</v>
      </c>
      <c r="B129683" s="1">
        <v>11</v>
      </c>
      <c r="C129683" s="1">
        <v>2</v>
      </c>
      <c r="D129683" s="1" t="s">
        <v>3</v>
      </c>
      <c r="E129683">
        <v>0.49765357265404042</v>
      </c>
    </row>
    <row r="129684" spans="1:5" x14ac:dyDescent="0.25">
      <c r="A129684" s="1">
        <v>9</v>
      </c>
      <c r="B129684" s="1">
        <v>11</v>
      </c>
      <c r="C129684" s="1">
        <v>2</v>
      </c>
      <c r="D129684" s="1" t="s">
        <v>3</v>
      </c>
      <c r="E129684">
        <v>0.6410071906235929</v>
      </c>
    </row>
    <row r="129685" spans="1:5" x14ac:dyDescent="0.25">
      <c r="A129685" s="1">
        <v>9</v>
      </c>
      <c r="B129685" s="1">
        <v>11</v>
      </c>
      <c r="C129685" s="1">
        <v>2</v>
      </c>
      <c r="D129685" s="1" t="s">
        <v>3</v>
      </c>
      <c r="E129685">
        <v>4.1077159203958491E-2</v>
      </c>
    </row>
    <row r="129686" spans="1:5" x14ac:dyDescent="0.25">
      <c r="A129686" s="1">
        <v>9</v>
      </c>
      <c r="B129686" s="1">
        <v>11</v>
      </c>
      <c r="C129686" s="1">
        <v>2</v>
      </c>
      <c r="D129686" s="1" t="s">
        <v>3</v>
      </c>
      <c r="E129686">
        <v>0.85514000206021534</v>
      </c>
    </row>
    <row r="129687" spans="1:5" x14ac:dyDescent="0.25">
      <c r="A129687" s="1">
        <v>9</v>
      </c>
      <c r="B129687" s="1">
        <v>11</v>
      </c>
      <c r="C129687" s="1">
        <v>2</v>
      </c>
      <c r="D129687" s="1" t="s">
        <v>3</v>
      </c>
      <c r="E129687">
        <v>5.38647360775526E-2</v>
      </c>
    </row>
    <row r="129688" spans="1:5" x14ac:dyDescent="0.25">
      <c r="A129688" s="1">
        <v>9</v>
      </c>
      <c r="B129688" s="1">
        <v>11</v>
      </c>
      <c r="C129688" s="1">
        <v>2</v>
      </c>
      <c r="D129688" s="1" t="s">
        <v>3</v>
      </c>
      <c r="E129688">
        <v>0.75535389985551982</v>
      </c>
    </row>
    <row r="129689" spans="1:5" x14ac:dyDescent="0.25">
      <c r="A129689" s="1">
        <v>9</v>
      </c>
      <c r="B129689" s="1">
        <v>11</v>
      </c>
      <c r="C129689" s="1">
        <v>2</v>
      </c>
      <c r="D129689" s="1" t="s">
        <v>3</v>
      </c>
      <c r="E129689">
        <v>0.45484276849319472</v>
      </c>
    </row>
    <row r="129690" spans="1:5" x14ac:dyDescent="0.25">
      <c r="A129690" s="1">
        <v>9</v>
      </c>
      <c r="B129690" s="1">
        <v>11</v>
      </c>
      <c r="C129690" s="1">
        <v>2</v>
      </c>
      <c r="D129690" s="1" t="s">
        <v>3</v>
      </c>
      <c r="E129690">
        <v>0.8118553809825142</v>
      </c>
    </row>
    <row r="129691" spans="1:5" x14ac:dyDescent="0.25">
      <c r="A129691" s="1">
        <v>9</v>
      </c>
      <c r="B129691" s="1">
        <v>11</v>
      </c>
      <c r="C129691" s="1">
        <v>2</v>
      </c>
      <c r="D129691" s="1" t="s">
        <v>3</v>
      </c>
      <c r="E129691">
        <v>0.64076124139394952</v>
      </c>
    </row>
    <row r="129692" spans="1:5" x14ac:dyDescent="0.25">
      <c r="A129692" s="1">
        <v>9</v>
      </c>
      <c r="B129692" s="1">
        <v>11</v>
      </c>
      <c r="C129692" s="1">
        <v>2</v>
      </c>
      <c r="D129692" s="1" t="s">
        <v>3</v>
      </c>
      <c r="E129692">
        <v>0.30201200124924155</v>
      </c>
    </row>
    <row r="129693" spans="1:5" x14ac:dyDescent="0.25">
      <c r="A129693" s="1">
        <v>9</v>
      </c>
      <c r="B129693" s="1">
        <v>11</v>
      </c>
      <c r="C129693" s="1">
        <v>2</v>
      </c>
      <c r="D129693" s="1" t="s">
        <v>3</v>
      </c>
      <c r="E129693">
        <v>0.52917664768421258</v>
      </c>
    </row>
    <row r="129694" spans="1:5" x14ac:dyDescent="0.25">
      <c r="A129694" s="1">
        <v>9</v>
      </c>
      <c r="B129694" s="1">
        <v>11</v>
      </c>
      <c r="C129694" s="1">
        <v>2</v>
      </c>
      <c r="D129694" s="1" t="s">
        <v>3</v>
      </c>
      <c r="E129694">
        <v>0.82677445164350971</v>
      </c>
    </row>
    <row r="129695" spans="1:5" x14ac:dyDescent="0.25">
      <c r="A129695" s="1">
        <v>9</v>
      </c>
      <c r="B129695" s="1">
        <v>11</v>
      </c>
      <c r="C129695" s="1">
        <v>2</v>
      </c>
      <c r="D129695" s="1" t="s">
        <v>3</v>
      </c>
      <c r="E129695">
        <v>0.49334341012243665</v>
      </c>
    </row>
    <row r="129696" spans="1:5" x14ac:dyDescent="0.25">
      <c r="A129696" s="1">
        <v>9</v>
      </c>
      <c r="B129696" s="1">
        <v>11</v>
      </c>
      <c r="C129696" s="1">
        <v>2</v>
      </c>
      <c r="D129696" s="1" t="s">
        <v>3</v>
      </c>
      <c r="E129696">
        <v>0.41251119806312742</v>
      </c>
    </row>
    <row r="129697" spans="1:5" x14ac:dyDescent="0.25">
      <c r="A129697" s="1">
        <v>9</v>
      </c>
      <c r="B129697" s="1">
        <v>11</v>
      </c>
      <c r="C129697" s="1">
        <v>2</v>
      </c>
      <c r="D129697" s="1" t="s">
        <v>3</v>
      </c>
      <c r="E129697">
        <v>0.60865433529252677</v>
      </c>
    </row>
    <row r="129698" spans="1:5" x14ac:dyDescent="0.25">
      <c r="A129698" s="1">
        <v>9</v>
      </c>
      <c r="B129698" s="1">
        <v>11</v>
      </c>
      <c r="C129698" s="1">
        <v>2</v>
      </c>
      <c r="D129698" s="1" t="s">
        <v>3</v>
      </c>
      <c r="E129698">
        <v>0.44878270212789417</v>
      </c>
    </row>
    <row r="129699" spans="1:5" x14ac:dyDescent="0.25">
      <c r="A129699" s="1">
        <v>9</v>
      </c>
      <c r="B129699" s="1">
        <v>11</v>
      </c>
      <c r="C129699" s="1">
        <v>2</v>
      </c>
      <c r="D129699" s="1" t="s">
        <v>3</v>
      </c>
      <c r="E129699">
        <v>0.15744141404069112</v>
      </c>
    </row>
    <row r="129700" spans="1:5" x14ac:dyDescent="0.25">
      <c r="A129700" s="1">
        <v>9</v>
      </c>
      <c r="B129700" s="1">
        <v>11</v>
      </c>
      <c r="C129700" s="1">
        <v>2</v>
      </c>
      <c r="D129700" s="1" t="s">
        <v>3</v>
      </c>
      <c r="E129700">
        <v>0.88568347325706998</v>
      </c>
    </row>
    <row r="129701" spans="1:5" x14ac:dyDescent="0.25">
      <c r="A129701" s="1">
        <v>9</v>
      </c>
      <c r="B129701" s="1">
        <v>11</v>
      </c>
      <c r="C129701" s="1">
        <v>2</v>
      </c>
      <c r="D129701" s="1" t="s">
        <v>3</v>
      </c>
      <c r="E129701">
        <v>3.1526328729553854E-2</v>
      </c>
    </row>
    <row r="129702" spans="1:5" x14ac:dyDescent="0.25">
      <c r="A129702" s="1">
        <v>9</v>
      </c>
      <c r="B129702" s="1">
        <v>11</v>
      </c>
      <c r="C129702" s="1">
        <v>2</v>
      </c>
      <c r="D129702" s="1" t="s">
        <v>3</v>
      </c>
      <c r="E129702">
        <v>0.93432957777230408</v>
      </c>
    </row>
    <row r="129703" spans="1:5" x14ac:dyDescent="0.25">
      <c r="A129703" s="1">
        <v>9</v>
      </c>
      <c r="B129703" s="1">
        <v>11</v>
      </c>
      <c r="C129703" s="1">
        <v>2</v>
      </c>
      <c r="D129703" s="1" t="s">
        <v>3</v>
      </c>
      <c r="E129703">
        <v>0.39120191098820056</v>
      </c>
    </row>
    <row r="129704" spans="1:5" x14ac:dyDescent="0.25">
      <c r="A129704" s="1">
        <v>9</v>
      </c>
      <c r="B129704" s="1">
        <v>11</v>
      </c>
      <c r="C129704" s="1">
        <v>2</v>
      </c>
      <c r="D129704" s="1" t="s">
        <v>3</v>
      </c>
      <c r="E129704">
        <v>0.1412591079273432</v>
      </c>
    </row>
    <row r="129705" spans="1:5" x14ac:dyDescent="0.25">
      <c r="A129705" s="1">
        <v>9</v>
      </c>
      <c r="B129705" s="1">
        <v>11</v>
      </c>
      <c r="C129705" s="1">
        <v>2</v>
      </c>
      <c r="D129705" s="1" t="s">
        <v>3</v>
      </c>
      <c r="E129705">
        <v>0.2510588268710322</v>
      </c>
    </row>
    <row r="129706" spans="1:5" x14ac:dyDescent="0.25">
      <c r="A129706" s="1">
        <v>9</v>
      </c>
      <c r="B129706" s="1">
        <v>11</v>
      </c>
      <c r="C129706" s="1">
        <v>2</v>
      </c>
      <c r="D129706" s="1" t="s">
        <v>3</v>
      </c>
      <c r="E129706">
        <v>0.84907582271044257</v>
      </c>
    </row>
    <row r="129707" spans="1:5" x14ac:dyDescent="0.25">
      <c r="A129707" s="1">
        <v>9</v>
      </c>
      <c r="B129707" s="1">
        <v>11</v>
      </c>
      <c r="C129707" s="1">
        <v>2</v>
      </c>
      <c r="D129707" s="1" t="s">
        <v>3</v>
      </c>
      <c r="E129707">
        <v>1.6440311253423379E-2</v>
      </c>
    </row>
    <row r="129708" spans="1:5" x14ac:dyDescent="0.25">
      <c r="A129708" s="1">
        <v>9</v>
      </c>
      <c r="B129708" s="1">
        <v>11</v>
      </c>
      <c r="C129708" s="1">
        <v>2</v>
      </c>
      <c r="D129708" s="1" t="s">
        <v>3</v>
      </c>
      <c r="E129708">
        <v>0.15144532338710237</v>
      </c>
    </row>
    <row r="129709" spans="1:5" x14ac:dyDescent="0.25">
      <c r="A129709" s="1">
        <v>9</v>
      </c>
      <c r="B129709" s="1">
        <v>11</v>
      </c>
      <c r="C129709" s="1">
        <v>2</v>
      </c>
      <c r="D129709" s="1" t="s">
        <v>3</v>
      </c>
      <c r="E129709">
        <v>0.25040384515195035</v>
      </c>
    </row>
    <row r="129710" spans="1:5" x14ac:dyDescent="0.25">
      <c r="A129710" s="1">
        <v>9</v>
      </c>
      <c r="B129710" s="1">
        <v>11</v>
      </c>
      <c r="C129710" s="1">
        <v>2</v>
      </c>
      <c r="D129710" s="1" t="s">
        <v>3</v>
      </c>
      <c r="E129710">
        <v>3.5897067654751091E-2</v>
      </c>
    </row>
    <row r="129711" spans="1:5" x14ac:dyDescent="0.25">
      <c r="A129711" s="1">
        <v>9</v>
      </c>
      <c r="B129711" s="1">
        <v>11</v>
      </c>
      <c r="C129711" s="1">
        <v>2</v>
      </c>
      <c r="D129711" s="1" t="s">
        <v>3</v>
      </c>
      <c r="E129711">
        <v>0.94882943701013556</v>
      </c>
    </row>
    <row r="129712" spans="1:5" x14ac:dyDescent="0.25">
      <c r="A129712" s="1">
        <v>9</v>
      </c>
      <c r="B129712" s="1">
        <v>11</v>
      </c>
      <c r="C129712" s="1">
        <v>2</v>
      </c>
      <c r="D129712" s="1" t="s">
        <v>3</v>
      </c>
      <c r="E129712">
        <v>0.54850954324728352</v>
      </c>
    </row>
    <row r="129713" spans="1:5" x14ac:dyDescent="0.25">
      <c r="A129713" s="1">
        <v>9</v>
      </c>
      <c r="B129713" s="1">
        <v>11</v>
      </c>
      <c r="C129713" s="1">
        <v>2</v>
      </c>
      <c r="D129713" s="1" t="s">
        <v>3</v>
      </c>
      <c r="E129713">
        <v>0.46369614689761363</v>
      </c>
    </row>
    <row r="129714" spans="1:5" x14ac:dyDescent="0.25">
      <c r="A129714" s="1">
        <v>9</v>
      </c>
      <c r="B129714" s="1">
        <v>11</v>
      </c>
      <c r="C129714" s="1">
        <v>2</v>
      </c>
      <c r="D129714" s="1" t="s">
        <v>3</v>
      </c>
      <c r="E129714">
        <v>0.18314505466895681</v>
      </c>
    </row>
    <row r="129715" spans="1:5" x14ac:dyDescent="0.25">
      <c r="A129715" s="1">
        <v>9</v>
      </c>
      <c r="B129715" s="1">
        <v>11</v>
      </c>
      <c r="C129715" s="1">
        <v>2</v>
      </c>
      <c r="D129715" s="1" t="s">
        <v>3</v>
      </c>
      <c r="E129715">
        <v>0.66590685020751461</v>
      </c>
    </row>
    <row r="129716" spans="1:5" x14ac:dyDescent="0.25">
      <c r="A129716" s="1">
        <v>9</v>
      </c>
      <c r="B129716" s="1">
        <v>11</v>
      </c>
      <c r="C129716" s="1">
        <v>2</v>
      </c>
      <c r="D129716" s="1" t="s">
        <v>3</v>
      </c>
      <c r="E129716">
        <v>0.34142312852733814</v>
      </c>
    </row>
    <row r="129717" spans="1:5" x14ac:dyDescent="0.25">
      <c r="A129717" s="1">
        <v>9</v>
      </c>
      <c r="B129717" s="1">
        <v>11</v>
      </c>
      <c r="C129717" s="1">
        <v>2</v>
      </c>
      <c r="D129717" s="1" t="s">
        <v>3</v>
      </c>
      <c r="E129717">
        <v>0.47617219574048519</v>
      </c>
    </row>
    <row r="129718" spans="1:5" x14ac:dyDescent="0.25">
      <c r="A129718" s="1">
        <v>9</v>
      </c>
      <c r="B129718" s="1">
        <v>11</v>
      </c>
      <c r="C129718" s="1">
        <v>2</v>
      </c>
      <c r="D129718" s="1" t="s">
        <v>3</v>
      </c>
      <c r="E129718">
        <v>0.53454694019161542</v>
      </c>
    </row>
    <row r="129719" spans="1:5" x14ac:dyDescent="0.25">
      <c r="A129719" s="1">
        <v>9</v>
      </c>
      <c r="B129719" s="1">
        <v>11</v>
      </c>
      <c r="C129719" s="1">
        <v>2</v>
      </c>
      <c r="D129719" s="1" t="s">
        <v>3</v>
      </c>
      <c r="E129719">
        <v>0.57680905051721254</v>
      </c>
    </row>
    <row r="129720" spans="1:5" x14ac:dyDescent="0.25">
      <c r="A129720" s="1">
        <v>9</v>
      </c>
      <c r="B129720" s="1">
        <v>11</v>
      </c>
      <c r="C129720" s="1">
        <v>2</v>
      </c>
      <c r="D129720" s="1" t="s">
        <v>3</v>
      </c>
      <c r="E129720">
        <v>0.63923056862564787</v>
      </c>
    </row>
    <row r="129721" spans="1:5" x14ac:dyDescent="0.25">
      <c r="A129721" s="1">
        <v>9</v>
      </c>
      <c r="B129721" s="1">
        <v>11</v>
      </c>
      <c r="C129721" s="1">
        <v>2</v>
      </c>
      <c r="D129721" s="1" t="s">
        <v>3</v>
      </c>
      <c r="E129721">
        <v>0.45579429098729229</v>
      </c>
    </row>
    <row r="129722" spans="1:5" x14ac:dyDescent="0.25">
      <c r="A129722" s="1">
        <v>9</v>
      </c>
      <c r="B129722" s="1">
        <v>11</v>
      </c>
      <c r="C129722" s="1">
        <v>2</v>
      </c>
      <c r="D129722" s="1" t="s">
        <v>3</v>
      </c>
      <c r="E129722">
        <v>0.27506350603187169</v>
      </c>
    </row>
    <row r="129723" spans="1:5" x14ac:dyDescent="0.25">
      <c r="A129723" s="1">
        <v>9</v>
      </c>
      <c r="B129723" s="1">
        <v>11</v>
      </c>
      <c r="C129723" s="1">
        <v>2</v>
      </c>
      <c r="D129723" s="1" t="s">
        <v>3</v>
      </c>
      <c r="E129723">
        <v>0.58561635635821618</v>
      </c>
    </row>
    <row r="129724" spans="1:5" x14ac:dyDescent="0.25">
      <c r="A129724" s="1">
        <v>9</v>
      </c>
      <c r="B129724" s="1">
        <v>11</v>
      </c>
      <c r="C129724" s="1">
        <v>2</v>
      </c>
      <c r="D129724" s="1" t="s">
        <v>3</v>
      </c>
      <c r="E129724">
        <v>0.65157172116748296</v>
      </c>
    </row>
    <row r="129725" spans="1:5" x14ac:dyDescent="0.25">
      <c r="A129725" s="1">
        <v>9</v>
      </c>
      <c r="B129725" s="1">
        <v>11</v>
      </c>
      <c r="C129725" s="1">
        <v>2</v>
      </c>
      <c r="D129725" s="1" t="s">
        <v>3</v>
      </c>
      <c r="E129725">
        <v>0.22928235716096579</v>
      </c>
    </row>
    <row r="129726" spans="1:5" x14ac:dyDescent="0.25">
      <c r="A129726" s="1">
        <v>9</v>
      </c>
      <c r="B129726" s="1">
        <v>11</v>
      </c>
      <c r="C129726" s="1">
        <v>2</v>
      </c>
      <c r="D129726" s="1" t="s">
        <v>3</v>
      </c>
      <c r="E129726">
        <v>0.91423750940825743</v>
      </c>
    </row>
    <row r="129727" spans="1:5" x14ac:dyDescent="0.25">
      <c r="A129727" s="1">
        <v>9</v>
      </c>
      <c r="B129727" s="1">
        <v>11</v>
      </c>
      <c r="C129727" s="1">
        <v>2</v>
      </c>
      <c r="D129727" s="1" t="s">
        <v>3</v>
      </c>
      <c r="E129727">
        <v>0.86266372228521015</v>
      </c>
    </row>
    <row r="129728" spans="1:5" x14ac:dyDescent="0.25">
      <c r="A129728" s="1">
        <v>9</v>
      </c>
      <c r="B129728" s="1">
        <v>11</v>
      </c>
      <c r="C129728" s="1">
        <v>2</v>
      </c>
      <c r="D129728" s="1" t="s">
        <v>3</v>
      </c>
      <c r="E129728">
        <v>0.80177624674453207</v>
      </c>
    </row>
    <row r="129729" spans="1:5" x14ac:dyDescent="0.25">
      <c r="A129729" s="1">
        <v>9</v>
      </c>
      <c r="B129729" s="1">
        <v>11</v>
      </c>
      <c r="C129729" s="1">
        <v>2</v>
      </c>
      <c r="D129729" s="1" t="s">
        <v>3</v>
      </c>
      <c r="E129729">
        <v>0.15622180578833034</v>
      </c>
    </row>
    <row r="129730" spans="1:5" x14ac:dyDescent="0.25">
      <c r="A129730" s="1">
        <v>9</v>
      </c>
      <c r="B129730" s="1">
        <v>11</v>
      </c>
      <c r="C129730" s="1">
        <v>2</v>
      </c>
      <c r="D129730" s="1" t="s">
        <v>3</v>
      </c>
      <c r="E129730">
        <v>0.61635855734891798</v>
      </c>
    </row>
    <row r="129731" spans="1:5" x14ac:dyDescent="0.25">
      <c r="A129731" s="1">
        <v>9</v>
      </c>
      <c r="B129731" s="1">
        <v>11</v>
      </c>
      <c r="C129731" s="1">
        <v>2</v>
      </c>
      <c r="D129731" s="1" t="s">
        <v>3</v>
      </c>
      <c r="E129731">
        <v>0.58063162070426033</v>
      </c>
    </row>
    <row r="129732" spans="1:5" x14ac:dyDescent="0.25">
      <c r="A129732" s="1">
        <v>9</v>
      </c>
      <c r="B129732" s="1">
        <v>11</v>
      </c>
      <c r="C129732" s="1">
        <v>2</v>
      </c>
      <c r="D129732" s="1" t="s">
        <v>3</v>
      </c>
      <c r="E129732">
        <v>0.27568870288201253</v>
      </c>
    </row>
    <row r="129733" spans="1:5" x14ac:dyDescent="0.25">
      <c r="A129733" s="1">
        <v>9</v>
      </c>
      <c r="B129733" s="1">
        <v>11</v>
      </c>
      <c r="C129733" s="1">
        <v>2</v>
      </c>
      <c r="D129733" s="1" t="s">
        <v>3</v>
      </c>
      <c r="E129733">
        <v>0.409544969661647</v>
      </c>
    </row>
    <row r="129734" spans="1:5" x14ac:dyDescent="0.25">
      <c r="A129734" s="1">
        <v>9</v>
      </c>
      <c r="B129734" s="1">
        <v>11</v>
      </c>
      <c r="C129734" s="1">
        <v>2</v>
      </c>
      <c r="D129734" s="1" t="s">
        <v>3</v>
      </c>
      <c r="E129734">
        <v>0.35429340132839915</v>
      </c>
    </row>
    <row r="129735" spans="1:5" x14ac:dyDescent="0.25">
      <c r="A129735" s="1">
        <v>9</v>
      </c>
      <c r="B129735" s="1">
        <v>11</v>
      </c>
      <c r="C129735" s="1">
        <v>2</v>
      </c>
      <c r="D129735" s="1" t="s">
        <v>3</v>
      </c>
      <c r="E129735">
        <v>0.80868588104111394</v>
      </c>
    </row>
    <row r="129736" spans="1:5" x14ac:dyDescent="0.25">
      <c r="A129736" s="1">
        <v>9</v>
      </c>
      <c r="B129736" s="1">
        <v>11</v>
      </c>
      <c r="C129736" s="1">
        <v>2</v>
      </c>
      <c r="D129736" s="1" t="s">
        <v>3</v>
      </c>
      <c r="E129736">
        <v>0.64161488339912609</v>
      </c>
    </row>
    <row r="129737" spans="1:5" x14ac:dyDescent="0.25">
      <c r="A129737" s="1">
        <v>9</v>
      </c>
      <c r="B129737" s="1">
        <v>11</v>
      </c>
      <c r="C129737" s="1">
        <v>2</v>
      </c>
      <c r="D129737" s="1" t="s">
        <v>3</v>
      </c>
      <c r="E129737">
        <v>0.18347273265830544</v>
      </c>
    </row>
    <row r="129738" spans="1:5" x14ac:dyDescent="0.25">
      <c r="A129738" s="1">
        <v>9</v>
      </c>
      <c r="B129738" s="1">
        <v>11</v>
      </c>
      <c r="C129738" s="1">
        <v>2</v>
      </c>
      <c r="D129738" s="1" t="s">
        <v>3</v>
      </c>
      <c r="E129738">
        <v>0.75222179701074199</v>
      </c>
    </row>
    <row r="129739" spans="1:5" x14ac:dyDescent="0.25">
      <c r="A129739" s="1">
        <v>9</v>
      </c>
      <c r="B129739" s="1">
        <v>11</v>
      </c>
      <c r="C129739" s="1">
        <v>2</v>
      </c>
      <c r="D129739" s="1" t="s">
        <v>3</v>
      </c>
      <c r="E129739">
        <v>9.336991381840809E-2</v>
      </c>
    </row>
    <row r="129740" spans="1:5" x14ac:dyDescent="0.25">
      <c r="A129740" s="1">
        <v>9</v>
      </c>
      <c r="B129740" s="1">
        <v>11</v>
      </c>
      <c r="C129740" s="1">
        <v>2</v>
      </c>
      <c r="D129740" s="1" t="s">
        <v>3</v>
      </c>
      <c r="E129740">
        <v>0.57295807217357997</v>
      </c>
    </row>
    <row r="129741" spans="1:5" x14ac:dyDescent="0.25">
      <c r="A129741" s="1">
        <v>9</v>
      </c>
      <c r="B129741" s="1">
        <v>11</v>
      </c>
      <c r="C129741" s="1">
        <v>2</v>
      </c>
      <c r="D129741" s="1" t="s">
        <v>3</v>
      </c>
      <c r="E129741">
        <v>0.98314063790010187</v>
      </c>
    </row>
    <row r="129742" spans="1:5" x14ac:dyDescent="0.25">
      <c r="A129742" s="1">
        <v>9</v>
      </c>
      <c r="B129742" s="1">
        <v>11</v>
      </c>
      <c r="C129742" s="1">
        <v>2</v>
      </c>
      <c r="D129742" s="1" t="s">
        <v>3</v>
      </c>
      <c r="E129742">
        <v>0.42789290386564405</v>
      </c>
    </row>
    <row r="129743" spans="1:5" x14ac:dyDescent="0.25">
      <c r="A129743" s="1">
        <v>9</v>
      </c>
      <c r="B129743" s="1">
        <v>11</v>
      </c>
      <c r="C129743" s="1">
        <v>2</v>
      </c>
      <c r="D129743" s="1" t="s">
        <v>3</v>
      </c>
      <c r="E129743">
        <v>0.67196948087899788</v>
      </c>
    </row>
    <row r="129744" spans="1:5" x14ac:dyDescent="0.25">
      <c r="A129744" s="1">
        <v>9</v>
      </c>
      <c r="B129744" s="1">
        <v>11</v>
      </c>
      <c r="C129744" s="1">
        <v>2</v>
      </c>
      <c r="D129744" s="1" t="s">
        <v>3</v>
      </c>
      <c r="E129744">
        <v>0.95867822693543481</v>
      </c>
    </row>
    <row r="129745" spans="1:5" x14ac:dyDescent="0.25">
      <c r="A129745" s="1">
        <v>9</v>
      </c>
      <c r="B129745" s="1">
        <v>11</v>
      </c>
      <c r="C129745" s="1">
        <v>2</v>
      </c>
      <c r="D129745" s="1" t="s">
        <v>3</v>
      </c>
      <c r="E129745">
        <v>6.4341701144347785E-2</v>
      </c>
    </row>
    <row r="129746" spans="1:5" x14ac:dyDescent="0.25">
      <c r="A129746" s="1">
        <v>9</v>
      </c>
      <c r="B129746" s="1">
        <v>11</v>
      </c>
      <c r="C129746" s="1">
        <v>2</v>
      </c>
      <c r="D129746" s="1" t="s">
        <v>3</v>
      </c>
      <c r="E129746">
        <v>0.11076872284345862</v>
      </c>
    </row>
    <row r="129747" spans="1:5" x14ac:dyDescent="0.25">
      <c r="A129747" s="1">
        <v>9</v>
      </c>
      <c r="B129747" s="1">
        <v>11</v>
      </c>
      <c r="C129747" s="1">
        <v>2</v>
      </c>
      <c r="D129747" s="1" t="s">
        <v>3</v>
      </c>
      <c r="E129747">
        <v>0.76012997495788337</v>
      </c>
    </row>
    <row r="129748" spans="1:5" x14ac:dyDescent="0.25">
      <c r="A129748" s="1">
        <v>9</v>
      </c>
      <c r="B129748" s="1">
        <v>11</v>
      </c>
      <c r="C129748" s="1">
        <v>2</v>
      </c>
      <c r="D129748" s="1" t="s">
        <v>3</v>
      </c>
      <c r="E129748">
        <v>0.8845545530722243</v>
      </c>
    </row>
    <row r="129749" spans="1:5" x14ac:dyDescent="0.25">
      <c r="A129749" s="1">
        <v>9</v>
      </c>
      <c r="B129749" s="1">
        <v>11</v>
      </c>
      <c r="C129749" s="1">
        <v>2</v>
      </c>
      <c r="D129749" s="1" t="s">
        <v>3</v>
      </c>
      <c r="E129749">
        <v>0.56860973686338123</v>
      </c>
    </row>
    <row r="129750" spans="1:5" x14ac:dyDescent="0.25">
      <c r="A129750" s="1">
        <v>9</v>
      </c>
      <c r="B129750" s="1">
        <v>11</v>
      </c>
      <c r="C129750" s="1">
        <v>2</v>
      </c>
      <c r="D129750" s="1" t="s">
        <v>3</v>
      </c>
      <c r="E129750">
        <v>0.10700675229108036</v>
      </c>
    </row>
    <row r="129751" spans="1:5" x14ac:dyDescent="0.25">
      <c r="A129751" s="1">
        <v>9</v>
      </c>
      <c r="B129751" s="1">
        <v>11</v>
      </c>
      <c r="C129751" s="1">
        <v>2</v>
      </c>
      <c r="D129751" s="1" t="s">
        <v>3</v>
      </c>
      <c r="E129751">
        <v>0.98385739180622322</v>
      </c>
    </row>
    <row r="129752" spans="1:5" x14ac:dyDescent="0.25">
      <c r="A129752" s="1">
        <v>9</v>
      </c>
      <c r="B129752" s="1">
        <v>11</v>
      </c>
      <c r="C129752" s="1">
        <v>2</v>
      </c>
      <c r="D129752" s="1" t="s">
        <v>3</v>
      </c>
      <c r="E129752">
        <v>0.70894934610649663</v>
      </c>
    </row>
    <row r="129753" spans="1:5" x14ac:dyDescent="0.25">
      <c r="A129753" s="1">
        <v>9</v>
      </c>
      <c r="B129753" s="1">
        <v>11</v>
      </c>
      <c r="C129753" s="1">
        <v>2</v>
      </c>
      <c r="D129753" s="1" t="s">
        <v>3</v>
      </c>
      <c r="E129753">
        <v>0.1129038697480762</v>
      </c>
    </row>
    <row r="129754" spans="1:5" x14ac:dyDescent="0.25">
      <c r="A129754" s="1">
        <v>9</v>
      </c>
      <c r="B129754" s="1">
        <v>11</v>
      </c>
      <c r="C129754" s="1">
        <v>2</v>
      </c>
      <c r="D129754" s="1" t="s">
        <v>3</v>
      </c>
      <c r="E129754">
        <v>0.83670980921285409</v>
      </c>
    </row>
    <row r="129755" spans="1:5" x14ac:dyDescent="0.25">
      <c r="A129755" s="1">
        <v>9</v>
      </c>
      <c r="B129755" s="1">
        <v>11</v>
      </c>
      <c r="C129755" s="1">
        <v>2</v>
      </c>
      <c r="D129755" s="1" t="s">
        <v>3</v>
      </c>
      <c r="E129755">
        <v>0.75316345767090376</v>
      </c>
    </row>
    <row r="129756" spans="1:5" x14ac:dyDescent="0.25">
      <c r="A129756" s="1">
        <v>9</v>
      </c>
      <c r="B129756" s="1">
        <v>11</v>
      </c>
      <c r="C129756" s="1">
        <v>2</v>
      </c>
      <c r="D129756" s="1" t="s">
        <v>3</v>
      </c>
      <c r="E129756">
        <v>0.67116846636062677</v>
      </c>
    </row>
    <row r="129757" spans="1:5" x14ac:dyDescent="0.25">
      <c r="A129757" s="1">
        <v>9</v>
      </c>
      <c r="B129757" s="1">
        <v>11</v>
      </c>
      <c r="C129757" s="1">
        <v>2</v>
      </c>
      <c r="D129757" s="1" t="s">
        <v>3</v>
      </c>
      <c r="E129757">
        <v>0.31656191787371313</v>
      </c>
    </row>
    <row r="129758" spans="1:5" x14ac:dyDescent="0.25">
      <c r="A129758" s="1">
        <v>9</v>
      </c>
      <c r="B129758" s="1">
        <v>11</v>
      </c>
      <c r="C129758" s="1">
        <v>2</v>
      </c>
      <c r="D129758" s="1" t="s">
        <v>3</v>
      </c>
      <c r="E129758">
        <v>0.30159559593943164</v>
      </c>
    </row>
    <row r="129759" spans="1:5" x14ac:dyDescent="0.25">
      <c r="A129759" s="1">
        <v>9</v>
      </c>
      <c r="B129759" s="1">
        <v>11</v>
      </c>
      <c r="C129759" s="1">
        <v>2</v>
      </c>
      <c r="D129759" s="1" t="s">
        <v>3</v>
      </c>
      <c r="E129759">
        <v>0.48348747325347829</v>
      </c>
    </row>
    <row r="129760" spans="1:5" x14ac:dyDescent="0.25">
      <c r="A129760" s="1">
        <v>9</v>
      </c>
      <c r="B129760" s="1">
        <v>11</v>
      </c>
      <c r="C129760" s="1">
        <v>2</v>
      </c>
      <c r="D129760" s="1" t="s">
        <v>3</v>
      </c>
      <c r="E129760">
        <v>0.21408560163426071</v>
      </c>
    </row>
    <row r="129761" spans="1:5" x14ac:dyDescent="0.25">
      <c r="A129761" s="1">
        <v>9</v>
      </c>
      <c r="B129761" s="1">
        <v>11</v>
      </c>
      <c r="C129761" s="1">
        <v>2</v>
      </c>
      <c r="D129761" s="1" t="s">
        <v>3</v>
      </c>
      <c r="E129761">
        <v>0.89607663816731586</v>
      </c>
    </row>
    <row r="129762" spans="1:5" x14ac:dyDescent="0.25">
      <c r="A129762" s="1">
        <v>9</v>
      </c>
      <c r="B129762" s="1">
        <v>11</v>
      </c>
      <c r="C129762" s="1">
        <v>2</v>
      </c>
      <c r="D129762" s="1" t="s">
        <v>3</v>
      </c>
      <c r="E129762">
        <v>0.73809569938282615</v>
      </c>
    </row>
    <row r="129763" spans="1:5" x14ac:dyDescent="0.25">
      <c r="A129763" s="1">
        <v>9</v>
      </c>
      <c r="B129763" s="1">
        <v>11</v>
      </c>
      <c r="C129763" s="1">
        <v>2</v>
      </c>
      <c r="D129763" s="1" t="s">
        <v>3</v>
      </c>
      <c r="E129763">
        <v>0.53713886961461488</v>
      </c>
    </row>
    <row r="129764" spans="1:5" x14ac:dyDescent="0.25">
      <c r="A129764" s="1">
        <v>9</v>
      </c>
      <c r="B129764" s="1">
        <v>11</v>
      </c>
      <c r="C129764" s="1">
        <v>2</v>
      </c>
      <c r="D129764" s="1" t="s">
        <v>3</v>
      </c>
      <c r="E129764">
        <v>0.43660964632138166</v>
      </c>
    </row>
    <row r="129765" spans="1:5" x14ac:dyDescent="0.25">
      <c r="A129765" s="1">
        <v>9</v>
      </c>
      <c r="B129765" s="1">
        <v>11</v>
      </c>
      <c r="C129765" s="1">
        <v>2</v>
      </c>
      <c r="D129765" s="1" t="s">
        <v>3</v>
      </c>
      <c r="E129765">
        <v>0.87183651256772932</v>
      </c>
    </row>
    <row r="129766" spans="1:5" x14ac:dyDescent="0.25">
      <c r="A129766" s="1">
        <v>9</v>
      </c>
      <c r="B129766" s="1">
        <v>11</v>
      </c>
      <c r="C129766" s="1">
        <v>2</v>
      </c>
      <c r="D129766" s="1" t="s">
        <v>3</v>
      </c>
      <c r="E129766">
        <v>0.26092595851641986</v>
      </c>
    </row>
    <row r="129767" spans="1:5" x14ac:dyDescent="0.25">
      <c r="A129767" s="1">
        <v>9</v>
      </c>
      <c r="B129767" s="1">
        <v>11</v>
      </c>
      <c r="C129767" s="1">
        <v>2</v>
      </c>
      <c r="D129767" s="1" t="s">
        <v>3</v>
      </c>
      <c r="E129767">
        <v>0.16882052049677643</v>
      </c>
    </row>
    <row r="129768" spans="1:5" x14ac:dyDescent="0.25">
      <c r="A129768" s="1">
        <v>9</v>
      </c>
      <c r="B129768" s="1">
        <v>11</v>
      </c>
      <c r="C129768" s="1">
        <v>2</v>
      </c>
      <c r="D129768" s="1" t="s">
        <v>3</v>
      </c>
      <c r="E129768">
        <v>0.87975849149152696</v>
      </c>
    </row>
    <row r="129769" spans="1:5" x14ac:dyDescent="0.25">
      <c r="A129769" s="1">
        <v>9</v>
      </c>
      <c r="B129769" s="1">
        <v>11</v>
      </c>
      <c r="C129769" s="1">
        <v>2</v>
      </c>
      <c r="D129769" s="1" t="s">
        <v>3</v>
      </c>
      <c r="E129769">
        <v>4.8844414084256105E-2</v>
      </c>
    </row>
    <row r="129770" spans="1:5" x14ac:dyDescent="0.25">
      <c r="A129770" s="1">
        <v>9</v>
      </c>
      <c r="B129770" s="1">
        <v>11</v>
      </c>
      <c r="C129770" s="1">
        <v>2</v>
      </c>
      <c r="D129770" s="1" t="s">
        <v>3</v>
      </c>
      <c r="E129770">
        <v>0.84100374620792673</v>
      </c>
    </row>
    <row r="129771" spans="1:5" x14ac:dyDescent="0.25">
      <c r="A129771" s="1">
        <v>9</v>
      </c>
      <c r="B129771" s="1">
        <v>11</v>
      </c>
      <c r="C129771" s="1">
        <v>2</v>
      </c>
      <c r="D129771" s="1" t="s">
        <v>3</v>
      </c>
      <c r="E129771">
        <v>0.68609440117328824</v>
      </c>
    </row>
    <row r="129772" spans="1:5" x14ac:dyDescent="0.25">
      <c r="A129772" s="1">
        <v>9</v>
      </c>
      <c r="B129772" s="1">
        <v>11</v>
      </c>
      <c r="C129772" s="1">
        <v>2</v>
      </c>
      <c r="D129772" s="1" t="s">
        <v>3</v>
      </c>
      <c r="E129772">
        <v>0.95130303809300887</v>
      </c>
    </row>
    <row r="129773" spans="1:5" x14ac:dyDescent="0.25">
      <c r="A129773" s="1">
        <v>9</v>
      </c>
      <c r="B129773" s="1">
        <v>11</v>
      </c>
      <c r="C129773" s="1">
        <v>2</v>
      </c>
      <c r="D129773" s="1" t="s">
        <v>3</v>
      </c>
      <c r="E129773">
        <v>0.78835445955295902</v>
      </c>
    </row>
    <row r="129774" spans="1:5" x14ac:dyDescent="0.25">
      <c r="A129774" s="1">
        <v>9</v>
      </c>
      <c r="B129774" s="1">
        <v>11</v>
      </c>
      <c r="C129774" s="1">
        <v>2</v>
      </c>
      <c r="D129774" s="1" t="s">
        <v>3</v>
      </c>
      <c r="E129774">
        <v>0.14581744452163536</v>
      </c>
    </row>
    <row r="129775" spans="1:5" x14ac:dyDescent="0.25">
      <c r="A129775" s="1">
        <v>9</v>
      </c>
      <c r="B129775" s="1">
        <v>11</v>
      </c>
      <c r="C129775" s="1">
        <v>2</v>
      </c>
      <c r="D129775" s="1" t="s">
        <v>3</v>
      </c>
      <c r="E129775">
        <v>0.60575498851949483</v>
      </c>
    </row>
    <row r="129776" spans="1:5" x14ac:dyDescent="0.25">
      <c r="A129776" s="1">
        <v>9</v>
      </c>
      <c r="B129776" s="1">
        <v>11</v>
      </c>
      <c r="C129776" s="1">
        <v>2</v>
      </c>
      <c r="D129776" s="1" t="s">
        <v>3</v>
      </c>
      <c r="E129776">
        <v>0.44741654358657346</v>
      </c>
    </row>
    <row r="129777" spans="1:5" x14ac:dyDescent="0.25">
      <c r="A129777" s="1">
        <v>9</v>
      </c>
      <c r="B129777" s="1">
        <v>11</v>
      </c>
      <c r="C129777" s="1">
        <v>2</v>
      </c>
      <c r="D129777" s="1" t="s">
        <v>3</v>
      </c>
      <c r="E129777">
        <v>0.21601981889814614</v>
      </c>
    </row>
    <row r="129778" spans="1:5" x14ac:dyDescent="0.25">
      <c r="A129778" s="1">
        <v>9</v>
      </c>
      <c r="B129778" s="1">
        <v>11</v>
      </c>
      <c r="C129778" s="1">
        <v>2</v>
      </c>
      <c r="D129778" s="1" t="s">
        <v>3</v>
      </c>
      <c r="E129778">
        <v>0.33138218364021466</v>
      </c>
    </row>
    <row r="129779" spans="1:5" x14ac:dyDescent="0.25">
      <c r="A129779" s="1">
        <v>9</v>
      </c>
      <c r="B129779" s="1">
        <v>11</v>
      </c>
      <c r="C129779" s="1">
        <v>2</v>
      </c>
      <c r="D129779" s="1" t="s">
        <v>3</v>
      </c>
      <c r="E129779">
        <v>0.52962511721374317</v>
      </c>
    </row>
    <row r="129780" spans="1:5" x14ac:dyDescent="0.25">
      <c r="A129780" s="1">
        <v>9</v>
      </c>
      <c r="B129780" s="1">
        <v>11</v>
      </c>
      <c r="C129780" s="1">
        <v>2</v>
      </c>
      <c r="D129780" s="1" t="s">
        <v>3</v>
      </c>
      <c r="E129780">
        <v>0.67568773003981264</v>
      </c>
    </row>
    <row r="129781" spans="1:5" x14ac:dyDescent="0.25">
      <c r="A129781" s="1">
        <v>9</v>
      </c>
      <c r="B129781" s="1">
        <v>11</v>
      </c>
      <c r="C129781" s="1">
        <v>2</v>
      </c>
      <c r="D129781" s="1" t="s">
        <v>3</v>
      </c>
      <c r="E129781">
        <v>0.52379097899381633</v>
      </c>
    </row>
    <row r="129782" spans="1:5" x14ac:dyDescent="0.25">
      <c r="A129782" s="1">
        <v>9</v>
      </c>
      <c r="B129782" s="1">
        <v>11</v>
      </c>
      <c r="C129782" s="1">
        <v>2</v>
      </c>
      <c r="D129782" s="1" t="s">
        <v>3</v>
      </c>
      <c r="E129782">
        <v>0.21361574517625004</v>
      </c>
    </row>
    <row r="129783" spans="1:5" x14ac:dyDescent="0.25">
      <c r="A129783" s="1">
        <v>9</v>
      </c>
      <c r="B129783" s="1">
        <v>11</v>
      </c>
      <c r="C129783" s="1">
        <v>2</v>
      </c>
      <c r="D129783" s="1" t="s">
        <v>3</v>
      </c>
      <c r="E129783">
        <v>4.6342482093253423E-2</v>
      </c>
    </row>
    <row r="129784" spans="1:5" x14ac:dyDescent="0.25">
      <c r="A129784" s="1">
        <v>9</v>
      </c>
      <c r="B129784" s="1">
        <v>11</v>
      </c>
      <c r="C129784" s="1">
        <v>2</v>
      </c>
      <c r="D129784" s="1" t="s">
        <v>3</v>
      </c>
      <c r="E129784">
        <v>0.85312161606379455</v>
      </c>
    </row>
    <row r="129785" spans="1:5" x14ac:dyDescent="0.25">
      <c r="A129785" s="1">
        <v>9</v>
      </c>
      <c r="B129785" s="1">
        <v>11</v>
      </c>
      <c r="C129785" s="1">
        <v>2</v>
      </c>
      <c r="D129785" s="1" t="s">
        <v>3</v>
      </c>
      <c r="E129785">
        <v>0.56503662186060655</v>
      </c>
    </row>
    <row r="129786" spans="1:5" x14ac:dyDescent="0.25">
      <c r="A129786" s="1">
        <v>9</v>
      </c>
      <c r="B129786" s="1">
        <v>11</v>
      </c>
      <c r="C129786" s="1">
        <v>2</v>
      </c>
      <c r="D129786" s="1" t="s">
        <v>3</v>
      </c>
      <c r="E129786">
        <v>0.12743669071560193</v>
      </c>
    </row>
    <row r="129787" spans="1:5" x14ac:dyDescent="0.25">
      <c r="A129787" s="1">
        <v>9</v>
      </c>
      <c r="B129787" s="1">
        <v>11</v>
      </c>
      <c r="C129787" s="1">
        <v>2</v>
      </c>
      <c r="D129787" s="1" t="s">
        <v>3</v>
      </c>
      <c r="E129787">
        <v>0.85264222688114566</v>
      </c>
    </row>
    <row r="129788" spans="1:5" x14ac:dyDescent="0.25">
      <c r="A129788" s="1">
        <v>9</v>
      </c>
      <c r="B129788" s="1">
        <v>11</v>
      </c>
      <c r="C129788" s="1">
        <v>2</v>
      </c>
      <c r="D129788" s="1" t="s">
        <v>3</v>
      </c>
      <c r="E129788">
        <v>6.095855045829135E-2</v>
      </c>
    </row>
    <row r="129789" spans="1:5" x14ac:dyDescent="0.25">
      <c r="A129789" s="1">
        <v>9</v>
      </c>
      <c r="B129789" s="1">
        <v>11</v>
      </c>
      <c r="C129789" s="1">
        <v>2</v>
      </c>
      <c r="D129789" s="1" t="s">
        <v>3</v>
      </c>
      <c r="E129789">
        <v>0.18131480752662399</v>
      </c>
    </row>
    <row r="129790" spans="1:5" x14ac:dyDescent="0.25">
      <c r="A129790" s="1">
        <v>9</v>
      </c>
      <c r="B129790" s="1">
        <v>11</v>
      </c>
      <c r="C129790" s="1">
        <v>2</v>
      </c>
      <c r="D129790" s="1" t="s">
        <v>3</v>
      </c>
      <c r="E129790">
        <v>0.75781520300614358</v>
      </c>
    </row>
    <row r="129791" spans="1:5" x14ac:dyDescent="0.25">
      <c r="A129791" s="1">
        <v>9</v>
      </c>
      <c r="B129791" s="1">
        <v>11</v>
      </c>
      <c r="C129791" s="1">
        <v>2</v>
      </c>
      <c r="D129791" s="1" t="s">
        <v>3</v>
      </c>
      <c r="E129791">
        <v>0.58450124884600285</v>
      </c>
    </row>
    <row r="129792" spans="1:5" x14ac:dyDescent="0.25">
      <c r="A129792" s="1">
        <v>9</v>
      </c>
      <c r="B129792" s="1">
        <v>11</v>
      </c>
      <c r="C129792" s="1">
        <v>2</v>
      </c>
      <c r="D129792" s="1" t="s">
        <v>3</v>
      </c>
      <c r="E129792">
        <v>0.48830934744638566</v>
      </c>
    </row>
    <row r="129793" spans="1:5" x14ac:dyDescent="0.25">
      <c r="A129793" s="1">
        <v>9</v>
      </c>
      <c r="B129793" s="1">
        <v>11</v>
      </c>
      <c r="C129793" s="1">
        <v>2</v>
      </c>
      <c r="D129793" s="1" t="s">
        <v>3</v>
      </c>
      <c r="E129793">
        <v>0.71773820631614804</v>
      </c>
    </row>
    <row r="129794" spans="1:5" x14ac:dyDescent="0.25">
      <c r="A129794" s="1">
        <v>9</v>
      </c>
      <c r="B129794" s="1">
        <v>11</v>
      </c>
      <c r="C129794" s="1">
        <v>2</v>
      </c>
      <c r="D129794" s="1" t="s">
        <v>3</v>
      </c>
      <c r="E129794">
        <v>0.23566246294626059</v>
      </c>
    </row>
    <row r="129795" spans="1:5" x14ac:dyDescent="0.25">
      <c r="A129795" s="1">
        <v>9</v>
      </c>
      <c r="B129795" s="1">
        <v>11</v>
      </c>
      <c r="C129795" s="1">
        <v>2</v>
      </c>
      <c r="D129795" s="1" t="s">
        <v>3</v>
      </c>
      <c r="E129795">
        <v>0.14003152888398451</v>
      </c>
    </row>
    <row r="129796" spans="1:5" x14ac:dyDescent="0.25">
      <c r="A129796" s="1">
        <v>9</v>
      </c>
      <c r="B129796" s="1">
        <v>11</v>
      </c>
      <c r="C129796" s="1">
        <v>2</v>
      </c>
      <c r="D129796" s="1" t="s">
        <v>3</v>
      </c>
      <c r="E129796">
        <v>0.78102809908083792</v>
      </c>
    </row>
    <row r="129797" spans="1:5" x14ac:dyDescent="0.25">
      <c r="A129797" s="1">
        <v>9</v>
      </c>
      <c r="B129797" s="1">
        <v>11</v>
      </c>
      <c r="C129797" s="1">
        <v>2</v>
      </c>
      <c r="D129797" s="1" t="s">
        <v>3</v>
      </c>
      <c r="E129797">
        <v>0.50407496527530538</v>
      </c>
    </row>
    <row r="129798" spans="1:5" x14ac:dyDescent="0.25">
      <c r="A129798" s="1">
        <v>9</v>
      </c>
      <c r="B129798" s="1">
        <v>11</v>
      </c>
      <c r="C129798" s="1">
        <v>2</v>
      </c>
      <c r="D129798" s="1" t="s">
        <v>3</v>
      </c>
      <c r="E129798">
        <v>0.54405228839730069</v>
      </c>
    </row>
    <row r="129799" spans="1:5" x14ac:dyDescent="0.25">
      <c r="A129799" s="1">
        <v>9</v>
      </c>
      <c r="B129799" s="1">
        <v>11</v>
      </c>
      <c r="C129799" s="1">
        <v>2</v>
      </c>
      <c r="D129799" s="1" t="s">
        <v>3</v>
      </c>
      <c r="E129799">
        <v>0.42548926258578224</v>
      </c>
    </row>
    <row r="129800" spans="1:5" x14ac:dyDescent="0.25">
      <c r="A129800" s="1">
        <v>9</v>
      </c>
      <c r="B129800" s="1">
        <v>11</v>
      </c>
      <c r="C129800" s="1">
        <v>2</v>
      </c>
      <c r="D129800" s="1" t="s">
        <v>3</v>
      </c>
      <c r="E129800">
        <v>0.33325650638462545</v>
      </c>
    </row>
    <row r="129801" spans="1:5" x14ac:dyDescent="0.25">
      <c r="A129801" s="1">
        <v>9</v>
      </c>
      <c r="B129801" s="1">
        <v>11</v>
      </c>
      <c r="C129801" s="1">
        <v>2</v>
      </c>
      <c r="D129801" s="1" t="s">
        <v>3</v>
      </c>
      <c r="E129801">
        <v>0.54453744008010274</v>
      </c>
    </row>
    <row r="129802" spans="1:5" x14ac:dyDescent="0.25">
      <c r="A129802" s="1">
        <v>9</v>
      </c>
      <c r="B129802" s="1">
        <v>11</v>
      </c>
      <c r="C129802" s="1">
        <v>2</v>
      </c>
      <c r="D129802" s="1" t="s">
        <v>3</v>
      </c>
      <c r="E129802">
        <v>0.34857289605240604</v>
      </c>
    </row>
    <row r="129803" spans="1:5" x14ac:dyDescent="0.25">
      <c r="A129803" s="1">
        <v>9</v>
      </c>
      <c r="B129803" s="1">
        <v>11</v>
      </c>
      <c r="C129803" s="1">
        <v>2</v>
      </c>
      <c r="D129803" s="1" t="s">
        <v>3</v>
      </c>
      <c r="E129803">
        <v>0.78772420040216262</v>
      </c>
    </row>
    <row r="129804" spans="1:5" x14ac:dyDescent="0.25">
      <c r="A129804" s="1">
        <v>9</v>
      </c>
      <c r="B129804" s="1">
        <v>11</v>
      </c>
      <c r="C129804" s="1">
        <v>2</v>
      </c>
      <c r="D129804" s="1" t="s">
        <v>3</v>
      </c>
      <c r="E129804">
        <v>0.95769164467121404</v>
      </c>
    </row>
    <row r="129805" spans="1:5" x14ac:dyDescent="0.25">
      <c r="A129805" s="1">
        <v>9</v>
      </c>
      <c r="B129805" s="1">
        <v>11</v>
      </c>
      <c r="C129805" s="1">
        <v>2</v>
      </c>
      <c r="D129805" s="1" t="s">
        <v>3</v>
      </c>
      <c r="E129805">
        <v>0.72719444919852139</v>
      </c>
    </row>
    <row r="129806" spans="1:5" x14ac:dyDescent="0.25">
      <c r="A129806" s="1">
        <v>9</v>
      </c>
      <c r="B129806" s="1">
        <v>11</v>
      </c>
      <c r="C129806" s="1">
        <v>2</v>
      </c>
      <c r="D129806" s="1" t="s">
        <v>3</v>
      </c>
      <c r="E129806">
        <v>0.28666611921428353</v>
      </c>
    </row>
    <row r="129807" spans="1:5" x14ac:dyDescent="0.25">
      <c r="A129807" s="1">
        <v>10</v>
      </c>
      <c r="B129807" s="1">
        <v>11</v>
      </c>
      <c r="C129807" s="1">
        <v>2</v>
      </c>
      <c r="D129807" s="1" t="s">
        <v>3</v>
      </c>
      <c r="E129807">
        <v>1084109</v>
      </c>
    </row>
    <row r="129808" spans="1:5" x14ac:dyDescent="0.25">
      <c r="A129808" s="1">
        <v>10</v>
      </c>
      <c r="B129808" s="1">
        <v>11</v>
      </c>
      <c r="C129808" s="1">
        <v>2</v>
      </c>
      <c r="D129808" s="1" t="s">
        <v>3</v>
      </c>
      <c r="E129808">
        <v>0.42119400650322802</v>
      </c>
    </row>
    <row r="129809" spans="1:5" x14ac:dyDescent="0.25">
      <c r="A129809" s="1">
        <v>10</v>
      </c>
      <c r="B129809" s="1">
        <v>11</v>
      </c>
      <c r="C129809" s="1">
        <v>2</v>
      </c>
      <c r="D129809" s="1" t="s">
        <v>3</v>
      </c>
      <c r="E129809">
        <v>2.6234072301231981E-2</v>
      </c>
    </row>
    <row r="129810" spans="1:5" x14ac:dyDescent="0.25">
      <c r="A129810" s="1">
        <v>10</v>
      </c>
      <c r="B129810" s="1">
        <v>11</v>
      </c>
      <c r="C129810" s="1">
        <v>2</v>
      </c>
      <c r="D129810" s="1" t="s">
        <v>3</v>
      </c>
      <c r="E129810">
        <v>0.73837715465913611</v>
      </c>
    </row>
    <row r="129811" spans="1:5" x14ac:dyDescent="0.25">
      <c r="A129811" s="1">
        <v>10</v>
      </c>
      <c r="B129811" s="1">
        <v>11</v>
      </c>
      <c r="C129811" s="1">
        <v>2</v>
      </c>
      <c r="D129811" s="1" t="s">
        <v>3</v>
      </c>
      <c r="E129811">
        <v>0.52121486463147715</v>
      </c>
    </row>
    <row r="129812" spans="1:5" x14ac:dyDescent="0.25">
      <c r="A129812" s="1">
        <v>10</v>
      </c>
      <c r="B129812" s="1">
        <v>11</v>
      </c>
      <c r="C129812" s="1">
        <v>2</v>
      </c>
      <c r="D129812" s="1" t="s">
        <v>3</v>
      </c>
      <c r="E129812">
        <v>0.63586041484124634</v>
      </c>
    </row>
    <row r="129813" spans="1:5" x14ac:dyDescent="0.25">
      <c r="A129813" s="1">
        <v>10</v>
      </c>
      <c r="B129813" s="1">
        <v>11</v>
      </c>
      <c r="C129813" s="1">
        <v>2</v>
      </c>
      <c r="D129813" s="1" t="s">
        <v>3</v>
      </c>
      <c r="E129813">
        <v>0.26654700096043571</v>
      </c>
    </row>
    <row r="129814" spans="1:5" x14ac:dyDescent="0.25">
      <c r="A129814" s="1">
        <v>10</v>
      </c>
      <c r="B129814" s="1">
        <v>11</v>
      </c>
      <c r="C129814" s="1">
        <v>2</v>
      </c>
      <c r="D129814" s="1" t="s">
        <v>3</v>
      </c>
      <c r="E129814">
        <v>8.3838473536634428E-2</v>
      </c>
    </row>
    <row r="129815" spans="1:5" x14ac:dyDescent="0.25">
      <c r="A129815" s="1">
        <v>10</v>
      </c>
      <c r="B129815" s="1">
        <v>11</v>
      </c>
      <c r="C129815" s="1">
        <v>2</v>
      </c>
      <c r="D129815" s="1" t="s">
        <v>3</v>
      </c>
      <c r="E129815">
        <v>0.45980793243550466</v>
      </c>
    </row>
    <row r="129816" spans="1:5" x14ac:dyDescent="0.25">
      <c r="A129816" s="1">
        <v>10</v>
      </c>
      <c r="B129816" s="1">
        <v>11</v>
      </c>
      <c r="C129816" s="1">
        <v>2</v>
      </c>
      <c r="D129816" s="1" t="s">
        <v>3</v>
      </c>
      <c r="E129816">
        <v>0.76521374728484925</v>
      </c>
    </row>
    <row r="129817" spans="1:5" x14ac:dyDescent="0.25">
      <c r="A129817" s="1">
        <v>10</v>
      </c>
      <c r="B129817" s="1">
        <v>11</v>
      </c>
      <c r="C129817" s="1">
        <v>2</v>
      </c>
      <c r="D129817" s="1" t="s">
        <v>3</v>
      </c>
      <c r="E129817">
        <v>0.31171688305285317</v>
      </c>
    </row>
    <row r="129818" spans="1:5" x14ac:dyDescent="0.25">
      <c r="A129818" s="1">
        <v>10</v>
      </c>
      <c r="B129818" s="1">
        <v>11</v>
      </c>
      <c r="C129818" s="1">
        <v>2</v>
      </c>
      <c r="D129818" s="1" t="s">
        <v>3</v>
      </c>
      <c r="E129818">
        <v>0.56532777036646009</v>
      </c>
    </row>
    <row r="129819" spans="1:5" x14ac:dyDescent="0.25">
      <c r="A129819" s="1">
        <v>10</v>
      </c>
      <c r="B129819" s="1">
        <v>11</v>
      </c>
      <c r="C129819" s="1">
        <v>2</v>
      </c>
      <c r="D129819" s="1" t="s">
        <v>3</v>
      </c>
      <c r="E129819">
        <v>0.8212219001857719</v>
      </c>
    </row>
    <row r="129820" spans="1:5" x14ac:dyDescent="0.25">
      <c r="A129820" s="1">
        <v>10</v>
      </c>
      <c r="B129820" s="1">
        <v>11</v>
      </c>
      <c r="C129820" s="1">
        <v>2</v>
      </c>
      <c r="D129820" s="1" t="s">
        <v>3</v>
      </c>
      <c r="E129820">
        <v>0.42544156607320038</v>
      </c>
    </row>
    <row r="129821" spans="1:5" x14ac:dyDescent="0.25">
      <c r="A129821" s="1">
        <v>10</v>
      </c>
      <c r="B129821" s="1">
        <v>11</v>
      </c>
      <c r="C129821" s="1">
        <v>2</v>
      </c>
      <c r="D129821" s="1" t="s">
        <v>3</v>
      </c>
      <c r="E129821">
        <v>0.83016594645930075</v>
      </c>
    </row>
    <row r="129822" spans="1:5" x14ac:dyDescent="0.25">
      <c r="A129822" s="1">
        <v>10</v>
      </c>
      <c r="B129822" s="1">
        <v>11</v>
      </c>
      <c r="C129822" s="1">
        <v>2</v>
      </c>
      <c r="D129822" s="1" t="s">
        <v>3</v>
      </c>
      <c r="E129822">
        <v>0.50271658270475961</v>
      </c>
    </row>
    <row r="129823" spans="1:5" x14ac:dyDescent="0.25">
      <c r="A129823" s="1">
        <v>10</v>
      </c>
      <c r="B129823" s="1">
        <v>11</v>
      </c>
      <c r="C129823" s="1">
        <v>2</v>
      </c>
      <c r="D129823" s="1" t="s">
        <v>3</v>
      </c>
      <c r="E129823">
        <v>0.65399551851824655</v>
      </c>
    </row>
    <row r="129824" spans="1:5" x14ac:dyDescent="0.25">
      <c r="A129824" s="1">
        <v>10</v>
      </c>
      <c r="B129824" s="1">
        <v>11</v>
      </c>
      <c r="C129824" s="1">
        <v>2</v>
      </c>
      <c r="D129824" s="1" t="s">
        <v>3</v>
      </c>
      <c r="E129824">
        <v>0.21879821993462578</v>
      </c>
    </row>
    <row r="129825" spans="1:5" x14ac:dyDescent="0.25">
      <c r="A129825" s="1">
        <v>10</v>
      </c>
      <c r="B129825" s="1">
        <v>11</v>
      </c>
      <c r="C129825" s="1">
        <v>2</v>
      </c>
      <c r="D129825" s="1" t="s">
        <v>3</v>
      </c>
      <c r="E129825">
        <v>0.1884426530521538</v>
      </c>
    </row>
    <row r="129826" spans="1:5" x14ac:dyDescent="0.25">
      <c r="A129826" s="1">
        <v>10</v>
      </c>
      <c r="B129826" s="1">
        <v>11</v>
      </c>
      <c r="C129826" s="1">
        <v>2</v>
      </c>
      <c r="D129826" s="1" t="s">
        <v>3</v>
      </c>
      <c r="E129826">
        <v>0.46157671452818749</v>
      </c>
    </row>
    <row r="129827" spans="1:5" x14ac:dyDescent="0.25">
      <c r="A129827" s="1">
        <v>10</v>
      </c>
      <c r="B129827" s="1">
        <v>11</v>
      </c>
      <c r="C129827" s="1">
        <v>2</v>
      </c>
      <c r="D129827" s="1" t="s">
        <v>3</v>
      </c>
      <c r="E129827">
        <v>0.88514630592734855</v>
      </c>
    </row>
    <row r="129828" spans="1:5" x14ac:dyDescent="0.25">
      <c r="A129828" s="1">
        <v>10</v>
      </c>
      <c r="B129828" s="1">
        <v>11</v>
      </c>
      <c r="C129828" s="1">
        <v>2</v>
      </c>
      <c r="D129828" s="1" t="s">
        <v>3</v>
      </c>
      <c r="E129828">
        <v>0.61099006205245421</v>
      </c>
    </row>
    <row r="129829" spans="1:5" x14ac:dyDescent="0.25">
      <c r="A129829" s="1">
        <v>10</v>
      </c>
      <c r="B129829" s="1">
        <v>11</v>
      </c>
      <c r="C129829" s="1">
        <v>2</v>
      </c>
      <c r="D129829" s="1" t="s">
        <v>3</v>
      </c>
      <c r="E129829">
        <v>0.64358553155653053</v>
      </c>
    </row>
    <row r="129830" spans="1:5" x14ac:dyDescent="0.25">
      <c r="A129830" s="1">
        <v>10</v>
      </c>
      <c r="B129830" s="1">
        <v>11</v>
      </c>
      <c r="C129830" s="1">
        <v>2</v>
      </c>
      <c r="D129830" s="1" t="s">
        <v>3</v>
      </c>
      <c r="E129830">
        <v>1.613376132577915E-2</v>
      </c>
    </row>
    <row r="129831" spans="1:5" x14ac:dyDescent="0.25">
      <c r="A129831" s="1">
        <v>10</v>
      </c>
      <c r="B129831" s="1">
        <v>11</v>
      </c>
      <c r="C129831" s="1">
        <v>2</v>
      </c>
      <c r="D129831" s="1" t="s">
        <v>3</v>
      </c>
      <c r="E129831">
        <v>0.4307194829499118</v>
      </c>
    </row>
    <row r="129832" spans="1:5" x14ac:dyDescent="0.25">
      <c r="A129832" s="1">
        <v>10</v>
      </c>
      <c r="B129832" s="1">
        <v>11</v>
      </c>
      <c r="C129832" s="1">
        <v>2</v>
      </c>
      <c r="D129832" s="1" t="s">
        <v>3</v>
      </c>
      <c r="E129832">
        <v>0.20298298946362303</v>
      </c>
    </row>
    <row r="129833" spans="1:5" x14ac:dyDescent="0.25">
      <c r="A129833" s="1">
        <v>10</v>
      </c>
      <c r="B129833" s="1">
        <v>11</v>
      </c>
      <c r="C129833" s="1">
        <v>2</v>
      </c>
      <c r="D129833" s="1" t="s">
        <v>3</v>
      </c>
      <c r="E129833">
        <v>0.91816280861535626</v>
      </c>
    </row>
    <row r="129834" spans="1:5" x14ac:dyDescent="0.25">
      <c r="A129834" s="1">
        <v>10</v>
      </c>
      <c r="B129834" s="1">
        <v>11</v>
      </c>
      <c r="C129834" s="1">
        <v>2</v>
      </c>
      <c r="D129834" s="1" t="s">
        <v>3</v>
      </c>
      <c r="E129834">
        <v>0.13594952557690798</v>
      </c>
    </row>
    <row r="129835" spans="1:5" x14ac:dyDescent="0.25">
      <c r="A129835" s="1">
        <v>10</v>
      </c>
      <c r="B129835" s="1">
        <v>11</v>
      </c>
      <c r="C129835" s="1">
        <v>2</v>
      </c>
      <c r="D129835" s="1" t="s">
        <v>3</v>
      </c>
      <c r="E129835">
        <v>0.36219299874374433</v>
      </c>
    </row>
    <row r="129836" spans="1:5" x14ac:dyDescent="0.25">
      <c r="A129836" s="1">
        <v>10</v>
      </c>
      <c r="B129836" s="1">
        <v>11</v>
      </c>
      <c r="C129836" s="1">
        <v>2</v>
      </c>
      <c r="D129836" s="1" t="s">
        <v>3</v>
      </c>
      <c r="E129836">
        <v>0.1164715219872785</v>
      </c>
    </row>
    <row r="129837" spans="1:5" x14ac:dyDescent="0.25">
      <c r="A129837" s="1">
        <v>10</v>
      </c>
      <c r="B129837" s="1">
        <v>11</v>
      </c>
      <c r="C129837" s="1">
        <v>2</v>
      </c>
      <c r="D129837" s="1" t="s">
        <v>3</v>
      </c>
      <c r="E129837">
        <v>7.9077165285637019E-3</v>
      </c>
    </row>
    <row r="129838" spans="1:5" x14ac:dyDescent="0.25">
      <c r="A129838" s="1">
        <v>10</v>
      </c>
      <c r="B129838" s="1">
        <v>11</v>
      </c>
      <c r="C129838" s="1">
        <v>2</v>
      </c>
      <c r="D129838" s="1" t="s">
        <v>3</v>
      </c>
      <c r="E129838">
        <v>0.70722726631483435</v>
      </c>
    </row>
    <row r="129839" spans="1:5" x14ac:dyDescent="0.25">
      <c r="A129839" s="1">
        <v>10</v>
      </c>
      <c r="B129839" s="1">
        <v>11</v>
      </c>
      <c r="C129839" s="1">
        <v>2</v>
      </c>
      <c r="D129839" s="1" t="s">
        <v>3</v>
      </c>
      <c r="E129839">
        <v>0.26005839876241332</v>
      </c>
    </row>
    <row r="129840" spans="1:5" x14ac:dyDescent="0.25">
      <c r="A129840" s="1">
        <v>10</v>
      </c>
      <c r="B129840" s="1">
        <v>11</v>
      </c>
      <c r="C129840" s="1">
        <v>2</v>
      </c>
      <c r="D129840" s="1" t="s">
        <v>3</v>
      </c>
      <c r="E129840">
        <v>0.57689961051466776</v>
      </c>
    </row>
    <row r="129841" spans="1:5" x14ac:dyDescent="0.25">
      <c r="A129841" s="1">
        <v>10</v>
      </c>
      <c r="B129841" s="1">
        <v>11</v>
      </c>
      <c r="C129841" s="1">
        <v>2</v>
      </c>
      <c r="D129841" s="1" t="s">
        <v>3</v>
      </c>
      <c r="E129841">
        <v>0.82303192729988128</v>
      </c>
    </row>
    <row r="129842" spans="1:5" x14ac:dyDescent="0.25">
      <c r="A129842" s="1">
        <v>10</v>
      </c>
      <c r="B129842" s="1">
        <v>11</v>
      </c>
      <c r="C129842" s="1">
        <v>2</v>
      </c>
      <c r="D129842" s="1" t="s">
        <v>3</v>
      </c>
      <c r="E129842">
        <v>0.79837174411467537</v>
      </c>
    </row>
    <row r="129843" spans="1:5" x14ac:dyDescent="0.25">
      <c r="A129843" s="1">
        <v>10</v>
      </c>
      <c r="B129843" s="1">
        <v>11</v>
      </c>
      <c r="C129843" s="1">
        <v>2</v>
      </c>
      <c r="D129843" s="1" t="s">
        <v>3</v>
      </c>
      <c r="E129843">
        <v>0.52566329053583172</v>
      </c>
    </row>
    <row r="129844" spans="1:5" x14ac:dyDescent="0.25">
      <c r="A129844" s="1">
        <v>10</v>
      </c>
      <c r="B129844" s="1">
        <v>11</v>
      </c>
      <c r="C129844" s="1">
        <v>2</v>
      </c>
      <c r="D129844" s="1" t="s">
        <v>3</v>
      </c>
      <c r="E129844">
        <v>0.21929650684208757</v>
      </c>
    </row>
    <row r="129845" spans="1:5" x14ac:dyDescent="0.25">
      <c r="A129845" s="1">
        <v>10</v>
      </c>
      <c r="B129845" s="1">
        <v>11</v>
      </c>
      <c r="C129845" s="1">
        <v>2</v>
      </c>
      <c r="D129845" s="1" t="s">
        <v>3</v>
      </c>
      <c r="E129845">
        <v>0.34561574767398207</v>
      </c>
    </row>
    <row r="129846" spans="1:5" x14ac:dyDescent="0.25">
      <c r="A129846" s="1">
        <v>10</v>
      </c>
      <c r="B129846" s="1">
        <v>11</v>
      </c>
      <c r="C129846" s="1">
        <v>2</v>
      </c>
      <c r="D129846" s="1" t="s">
        <v>3</v>
      </c>
      <c r="E129846">
        <v>0.50973767655150082</v>
      </c>
    </row>
    <row r="129847" spans="1:5" x14ac:dyDescent="0.25">
      <c r="A129847" s="1">
        <v>10</v>
      </c>
      <c r="B129847" s="1">
        <v>11</v>
      </c>
      <c r="C129847" s="1">
        <v>2</v>
      </c>
      <c r="D129847" s="1" t="s">
        <v>3</v>
      </c>
      <c r="E129847">
        <v>0.35957284511960219</v>
      </c>
    </row>
    <row r="129848" spans="1:5" x14ac:dyDescent="0.25">
      <c r="A129848" s="1">
        <v>10</v>
      </c>
      <c r="B129848" s="1">
        <v>11</v>
      </c>
      <c r="C129848" s="1">
        <v>2</v>
      </c>
      <c r="D129848" s="1" t="s">
        <v>3</v>
      </c>
      <c r="E129848">
        <v>0.28162908407795717</v>
      </c>
    </row>
    <row r="129849" spans="1:5" x14ac:dyDescent="0.25">
      <c r="A129849" s="1">
        <v>10</v>
      </c>
      <c r="B129849" s="1">
        <v>11</v>
      </c>
      <c r="C129849" s="1">
        <v>2</v>
      </c>
      <c r="D129849" s="1" t="s">
        <v>3</v>
      </c>
      <c r="E129849">
        <v>0.71210455185165789</v>
      </c>
    </row>
    <row r="129850" spans="1:5" x14ac:dyDescent="0.25">
      <c r="A129850" s="1">
        <v>10</v>
      </c>
      <c r="B129850" s="1">
        <v>11</v>
      </c>
      <c r="C129850" s="1">
        <v>2</v>
      </c>
      <c r="D129850" s="1" t="s">
        <v>3</v>
      </c>
      <c r="E129850">
        <v>0.42282771836567767</v>
      </c>
    </row>
    <row r="129851" spans="1:5" x14ac:dyDescent="0.25">
      <c r="A129851" s="1">
        <v>10</v>
      </c>
      <c r="B129851" s="1">
        <v>11</v>
      </c>
      <c r="C129851" s="1">
        <v>2</v>
      </c>
      <c r="D129851" s="1" t="s">
        <v>3</v>
      </c>
      <c r="E129851">
        <v>0.38515179627482088</v>
      </c>
    </row>
    <row r="129852" spans="1:5" x14ac:dyDescent="0.25">
      <c r="A129852" s="1">
        <v>10</v>
      </c>
      <c r="B129852" s="1">
        <v>11</v>
      </c>
      <c r="C129852" s="1">
        <v>2</v>
      </c>
      <c r="D129852" s="1" t="s">
        <v>3</v>
      </c>
      <c r="E129852">
        <v>0.41516314072096294</v>
      </c>
    </row>
    <row r="129853" spans="1:5" x14ac:dyDescent="0.25">
      <c r="A129853" s="1">
        <v>10</v>
      </c>
      <c r="B129853" s="1">
        <v>11</v>
      </c>
      <c r="C129853" s="1">
        <v>2</v>
      </c>
      <c r="D129853" s="1" t="s">
        <v>3</v>
      </c>
      <c r="E129853">
        <v>0.62434843493645398</v>
      </c>
    </row>
    <row r="129854" spans="1:5" x14ac:dyDescent="0.25">
      <c r="A129854" s="1">
        <v>10</v>
      </c>
      <c r="B129854" s="1">
        <v>11</v>
      </c>
      <c r="C129854" s="1">
        <v>2</v>
      </c>
      <c r="D129854" s="1" t="s">
        <v>3</v>
      </c>
      <c r="E129854">
        <v>0.85365836958486541</v>
      </c>
    </row>
    <row r="129855" spans="1:5" x14ac:dyDescent="0.25">
      <c r="A129855" s="1">
        <v>10</v>
      </c>
      <c r="B129855" s="1">
        <v>11</v>
      </c>
      <c r="C129855" s="1">
        <v>2</v>
      </c>
      <c r="D129855" s="1" t="s">
        <v>3</v>
      </c>
      <c r="E129855">
        <v>0.50048076068592851</v>
      </c>
    </row>
    <row r="129856" spans="1:5" x14ac:dyDescent="0.25">
      <c r="A129856" s="1">
        <v>10</v>
      </c>
      <c r="B129856" s="1">
        <v>11</v>
      </c>
      <c r="C129856" s="1">
        <v>2</v>
      </c>
      <c r="D129856" s="1" t="s">
        <v>3</v>
      </c>
      <c r="E129856">
        <v>3.7006376453942003E-2</v>
      </c>
    </row>
    <row r="129857" spans="1:5" x14ac:dyDescent="0.25">
      <c r="A129857" s="1">
        <v>10</v>
      </c>
      <c r="B129857" s="1">
        <v>11</v>
      </c>
      <c r="C129857" s="1">
        <v>2</v>
      </c>
      <c r="D129857" s="1" t="s">
        <v>3</v>
      </c>
      <c r="E129857">
        <v>0.64140958820478933</v>
      </c>
    </row>
    <row r="129858" spans="1:5" x14ac:dyDescent="0.25">
      <c r="A129858" s="1">
        <v>10</v>
      </c>
      <c r="B129858" s="1">
        <v>11</v>
      </c>
      <c r="C129858" s="1">
        <v>2</v>
      </c>
      <c r="D129858" s="1" t="s">
        <v>3</v>
      </c>
      <c r="E129858">
        <v>0.33670417954442855</v>
      </c>
    </row>
    <row r="129859" spans="1:5" x14ac:dyDescent="0.25">
      <c r="A129859" s="1">
        <v>10</v>
      </c>
      <c r="B129859" s="1">
        <v>11</v>
      </c>
      <c r="C129859" s="1">
        <v>2</v>
      </c>
      <c r="D129859" s="1" t="s">
        <v>3</v>
      </c>
      <c r="E129859">
        <v>0.80796537776683375</v>
      </c>
    </row>
    <row r="129860" spans="1:5" x14ac:dyDescent="0.25">
      <c r="A129860" s="1">
        <v>10</v>
      </c>
      <c r="B129860" s="1">
        <v>11</v>
      </c>
      <c r="C129860" s="1">
        <v>2</v>
      </c>
      <c r="D129860" s="1" t="s">
        <v>3</v>
      </c>
      <c r="E129860">
        <v>0.99634034843596153</v>
      </c>
    </row>
    <row r="129861" spans="1:5" x14ac:dyDescent="0.25">
      <c r="A129861" s="1">
        <v>10</v>
      </c>
      <c r="B129861" s="1">
        <v>11</v>
      </c>
      <c r="C129861" s="1">
        <v>2</v>
      </c>
      <c r="D129861" s="1" t="s">
        <v>3</v>
      </c>
      <c r="E129861">
        <v>0.8650042015197198</v>
      </c>
    </row>
    <row r="129862" spans="1:5" x14ac:dyDescent="0.25">
      <c r="A129862" s="1">
        <v>10</v>
      </c>
      <c r="B129862" s="1">
        <v>11</v>
      </c>
      <c r="C129862" s="1">
        <v>2</v>
      </c>
      <c r="D129862" s="1" t="s">
        <v>3</v>
      </c>
      <c r="E129862">
        <v>0.39516380179805399</v>
      </c>
    </row>
    <row r="129863" spans="1:5" x14ac:dyDescent="0.25">
      <c r="A129863" s="1">
        <v>10</v>
      </c>
      <c r="B129863" s="1">
        <v>11</v>
      </c>
      <c r="C129863" s="1">
        <v>2</v>
      </c>
      <c r="D129863" s="1" t="s">
        <v>3</v>
      </c>
      <c r="E129863">
        <v>9.5922134524172087E-2</v>
      </c>
    </row>
    <row r="129864" spans="1:5" x14ac:dyDescent="0.25">
      <c r="A129864" s="1">
        <v>10</v>
      </c>
      <c r="B129864" s="1">
        <v>11</v>
      </c>
      <c r="C129864" s="1">
        <v>2</v>
      </c>
      <c r="D129864" s="1" t="s">
        <v>3</v>
      </c>
      <c r="E129864">
        <v>0.80651575333755232</v>
      </c>
    </row>
    <row r="129865" spans="1:5" x14ac:dyDescent="0.25">
      <c r="A129865" s="1">
        <v>10</v>
      </c>
      <c r="B129865" s="1">
        <v>11</v>
      </c>
      <c r="C129865" s="1">
        <v>2</v>
      </c>
      <c r="D129865" s="1" t="s">
        <v>3</v>
      </c>
      <c r="E129865">
        <v>2.5180858995012989E-2</v>
      </c>
    </row>
    <row r="129866" spans="1:5" x14ac:dyDescent="0.25">
      <c r="A129866" s="1">
        <v>10</v>
      </c>
      <c r="B129866" s="1">
        <v>11</v>
      </c>
      <c r="C129866" s="1">
        <v>2</v>
      </c>
      <c r="D129866" s="1" t="s">
        <v>3</v>
      </c>
      <c r="E129866">
        <v>0.95811899104275333</v>
      </c>
    </row>
    <row r="129867" spans="1:5" x14ac:dyDescent="0.25">
      <c r="A129867" s="1">
        <v>10</v>
      </c>
      <c r="B129867" s="1">
        <v>11</v>
      </c>
      <c r="C129867" s="1">
        <v>2</v>
      </c>
      <c r="D129867" s="1" t="s">
        <v>3</v>
      </c>
      <c r="E129867">
        <v>0.81650637953386174</v>
      </c>
    </row>
    <row r="129868" spans="1:5" x14ac:dyDescent="0.25">
      <c r="A129868" s="1">
        <v>10</v>
      </c>
      <c r="B129868" s="1">
        <v>11</v>
      </c>
      <c r="C129868" s="1">
        <v>2</v>
      </c>
      <c r="D129868" s="1" t="s">
        <v>3</v>
      </c>
      <c r="E129868">
        <v>0.83546437916698124</v>
      </c>
    </row>
    <row r="129869" spans="1:5" x14ac:dyDescent="0.25">
      <c r="A129869" s="1">
        <v>10</v>
      </c>
      <c r="B129869" s="1">
        <v>11</v>
      </c>
      <c r="C129869" s="1">
        <v>2</v>
      </c>
      <c r="D129869" s="1" t="s">
        <v>3</v>
      </c>
      <c r="E129869">
        <v>0.3646753357475554</v>
      </c>
    </row>
    <row r="129870" spans="1:5" x14ac:dyDescent="0.25">
      <c r="A129870" s="1">
        <v>10</v>
      </c>
      <c r="B129870" s="1">
        <v>11</v>
      </c>
      <c r="C129870" s="1">
        <v>2</v>
      </c>
      <c r="D129870" s="1" t="s">
        <v>3</v>
      </c>
      <c r="E129870">
        <v>0.71451208697421331</v>
      </c>
    </row>
    <row r="129871" spans="1:5" x14ac:dyDescent="0.25">
      <c r="A129871" s="1">
        <v>10</v>
      </c>
      <c r="B129871" s="1">
        <v>11</v>
      </c>
      <c r="C129871" s="1">
        <v>2</v>
      </c>
      <c r="D129871" s="1" t="s">
        <v>3</v>
      </c>
      <c r="E129871">
        <v>0.1571429986185936</v>
      </c>
    </row>
    <row r="129872" spans="1:5" x14ac:dyDescent="0.25">
      <c r="A129872" s="1">
        <v>10</v>
      </c>
      <c r="B129872" s="1">
        <v>11</v>
      </c>
      <c r="C129872" s="1">
        <v>2</v>
      </c>
      <c r="D129872" s="1" t="s">
        <v>3</v>
      </c>
      <c r="E129872">
        <v>0.99131540078447677</v>
      </c>
    </row>
    <row r="129873" spans="1:5" x14ac:dyDescent="0.25">
      <c r="A129873" s="1">
        <v>10</v>
      </c>
      <c r="B129873" s="1">
        <v>11</v>
      </c>
      <c r="C129873" s="1">
        <v>2</v>
      </c>
      <c r="D129873" s="1" t="s">
        <v>3</v>
      </c>
      <c r="E129873">
        <v>0.70285869036767801</v>
      </c>
    </row>
    <row r="129874" spans="1:5" x14ac:dyDescent="0.25">
      <c r="A129874" s="1">
        <v>10</v>
      </c>
      <c r="B129874" s="1">
        <v>11</v>
      </c>
      <c r="C129874" s="1">
        <v>2</v>
      </c>
      <c r="D129874" s="1" t="s">
        <v>3</v>
      </c>
      <c r="E129874">
        <v>3.7959074768652235E-2</v>
      </c>
    </row>
    <row r="129875" spans="1:5" x14ac:dyDescent="0.25">
      <c r="A129875" s="1">
        <v>10</v>
      </c>
      <c r="B129875" s="1">
        <v>11</v>
      </c>
      <c r="C129875" s="1">
        <v>2</v>
      </c>
      <c r="D129875" s="1" t="s">
        <v>3</v>
      </c>
      <c r="E129875">
        <v>0.96520070185052687</v>
      </c>
    </row>
    <row r="129876" spans="1:5" x14ac:dyDescent="0.25">
      <c r="A129876" s="1">
        <v>10</v>
      </c>
      <c r="B129876" s="1">
        <v>11</v>
      </c>
      <c r="C129876" s="1">
        <v>2</v>
      </c>
      <c r="D129876" s="1" t="s">
        <v>3</v>
      </c>
      <c r="E129876">
        <v>0.62661045759400658</v>
      </c>
    </row>
    <row r="129877" spans="1:5" x14ac:dyDescent="0.25">
      <c r="A129877" s="1">
        <v>10</v>
      </c>
      <c r="B129877" s="1">
        <v>11</v>
      </c>
      <c r="C129877" s="1">
        <v>2</v>
      </c>
      <c r="D129877" s="1" t="s">
        <v>3</v>
      </c>
      <c r="E129877">
        <v>0.35369441546218194</v>
      </c>
    </row>
    <row r="129878" spans="1:5" x14ac:dyDescent="0.25">
      <c r="A129878" s="1">
        <v>10</v>
      </c>
      <c r="B129878" s="1">
        <v>11</v>
      </c>
      <c r="C129878" s="1">
        <v>2</v>
      </c>
      <c r="D129878" s="1" t="s">
        <v>3</v>
      </c>
      <c r="E129878">
        <v>0.87073279592038422</v>
      </c>
    </row>
    <row r="129879" spans="1:5" x14ac:dyDescent="0.25">
      <c r="A129879" s="1">
        <v>10</v>
      </c>
      <c r="B129879" s="1">
        <v>11</v>
      </c>
      <c r="C129879" s="1">
        <v>2</v>
      </c>
      <c r="D129879" s="1" t="s">
        <v>3</v>
      </c>
      <c r="E129879">
        <v>0.47468787027539894</v>
      </c>
    </row>
    <row r="129880" spans="1:5" x14ac:dyDescent="0.25">
      <c r="A129880" s="1">
        <v>10</v>
      </c>
      <c r="B129880" s="1">
        <v>11</v>
      </c>
      <c r="C129880" s="1">
        <v>2</v>
      </c>
      <c r="D129880" s="1" t="s">
        <v>3</v>
      </c>
      <c r="E129880">
        <v>0.39703892419667863</v>
      </c>
    </row>
    <row r="129881" spans="1:5" x14ac:dyDescent="0.25">
      <c r="A129881" s="1">
        <v>10</v>
      </c>
      <c r="B129881" s="1">
        <v>11</v>
      </c>
      <c r="C129881" s="1">
        <v>2</v>
      </c>
      <c r="D129881" s="1" t="s">
        <v>3</v>
      </c>
      <c r="E129881">
        <v>0.78210496087572468</v>
      </c>
    </row>
    <row r="129882" spans="1:5" x14ac:dyDescent="0.25">
      <c r="A129882" s="1">
        <v>10</v>
      </c>
      <c r="B129882" s="1">
        <v>11</v>
      </c>
      <c r="C129882" s="1">
        <v>2</v>
      </c>
      <c r="D129882" s="1" t="s">
        <v>3</v>
      </c>
      <c r="E129882">
        <v>0.89473984584261135</v>
      </c>
    </row>
    <row r="129883" spans="1:5" x14ac:dyDescent="0.25">
      <c r="A129883" s="1">
        <v>10</v>
      </c>
      <c r="B129883" s="1">
        <v>11</v>
      </c>
      <c r="C129883" s="1">
        <v>2</v>
      </c>
      <c r="D129883" s="1" t="s">
        <v>3</v>
      </c>
      <c r="E129883">
        <v>0.41572248466340367</v>
      </c>
    </row>
    <row r="129884" spans="1:5" x14ac:dyDescent="0.25">
      <c r="A129884" s="1">
        <v>10</v>
      </c>
      <c r="B129884" s="1">
        <v>11</v>
      </c>
      <c r="C129884" s="1">
        <v>2</v>
      </c>
      <c r="D129884" s="1" t="s">
        <v>3</v>
      </c>
      <c r="E129884">
        <v>0.95729400388024299</v>
      </c>
    </row>
    <row r="129885" spans="1:5" x14ac:dyDescent="0.25">
      <c r="A129885" s="1">
        <v>10</v>
      </c>
      <c r="B129885" s="1">
        <v>11</v>
      </c>
      <c r="C129885" s="1">
        <v>2</v>
      </c>
      <c r="D129885" s="1" t="s">
        <v>3</v>
      </c>
      <c r="E129885">
        <v>0.67977833199457216</v>
      </c>
    </row>
    <row r="129886" spans="1:5" x14ac:dyDescent="0.25">
      <c r="A129886" s="1">
        <v>10</v>
      </c>
      <c r="B129886" s="1">
        <v>11</v>
      </c>
      <c r="C129886" s="1">
        <v>2</v>
      </c>
      <c r="D129886" s="1" t="s">
        <v>3</v>
      </c>
      <c r="E129886">
        <v>0.47079257901296723</v>
      </c>
    </row>
    <row r="129887" spans="1:5" x14ac:dyDescent="0.25">
      <c r="A129887" s="1">
        <v>10</v>
      </c>
      <c r="B129887" s="1">
        <v>11</v>
      </c>
      <c r="C129887" s="1">
        <v>2</v>
      </c>
      <c r="D129887" s="1" t="s">
        <v>3</v>
      </c>
      <c r="E129887">
        <v>0.78402318123731296</v>
      </c>
    </row>
    <row r="129888" spans="1:5" x14ac:dyDescent="0.25">
      <c r="A129888" s="1">
        <v>10</v>
      </c>
      <c r="B129888" s="1">
        <v>11</v>
      </c>
      <c r="C129888" s="1">
        <v>2</v>
      </c>
      <c r="D129888" s="1" t="s">
        <v>3</v>
      </c>
      <c r="E129888">
        <v>0.7763071546664404</v>
      </c>
    </row>
    <row r="129889" spans="1:5" x14ac:dyDescent="0.25">
      <c r="A129889" s="1">
        <v>10</v>
      </c>
      <c r="B129889" s="1">
        <v>11</v>
      </c>
      <c r="C129889" s="1">
        <v>2</v>
      </c>
      <c r="D129889" s="1" t="s">
        <v>3</v>
      </c>
      <c r="E129889">
        <v>0.87157166458631863</v>
      </c>
    </row>
    <row r="129890" spans="1:5" x14ac:dyDescent="0.25">
      <c r="A129890" s="1">
        <v>10</v>
      </c>
      <c r="B129890" s="1">
        <v>11</v>
      </c>
      <c r="C129890" s="1">
        <v>2</v>
      </c>
      <c r="D129890" s="1" t="s">
        <v>3</v>
      </c>
      <c r="E129890">
        <v>0.34746312261476986</v>
      </c>
    </row>
    <row r="129891" spans="1:5" x14ac:dyDescent="0.25">
      <c r="A129891" s="1">
        <v>10</v>
      </c>
      <c r="B129891" s="1">
        <v>11</v>
      </c>
      <c r="C129891" s="1">
        <v>2</v>
      </c>
      <c r="D129891" s="1" t="s">
        <v>3</v>
      </c>
      <c r="E129891">
        <v>0.53670874146830194</v>
      </c>
    </row>
    <row r="129892" spans="1:5" x14ac:dyDescent="0.25">
      <c r="A129892" s="1">
        <v>10</v>
      </c>
      <c r="B129892" s="1">
        <v>11</v>
      </c>
      <c r="C129892" s="1">
        <v>2</v>
      </c>
      <c r="D129892" s="1" t="s">
        <v>3</v>
      </c>
      <c r="E129892">
        <v>0.20369406819810898</v>
      </c>
    </row>
    <row r="129893" spans="1:5" x14ac:dyDescent="0.25">
      <c r="A129893" s="1">
        <v>10</v>
      </c>
      <c r="B129893" s="1">
        <v>11</v>
      </c>
      <c r="C129893" s="1">
        <v>2</v>
      </c>
      <c r="D129893" s="1" t="s">
        <v>3</v>
      </c>
      <c r="E129893">
        <v>0.18494810261499495</v>
      </c>
    </row>
    <row r="129894" spans="1:5" x14ac:dyDescent="0.25">
      <c r="A129894" s="1">
        <v>10</v>
      </c>
      <c r="B129894" s="1">
        <v>11</v>
      </c>
      <c r="C129894" s="1">
        <v>2</v>
      </c>
      <c r="D129894" s="1" t="s">
        <v>3</v>
      </c>
      <c r="E129894">
        <v>0.35561288426717763</v>
      </c>
    </row>
    <row r="129895" spans="1:5" x14ac:dyDescent="0.25">
      <c r="A129895" s="1">
        <v>10</v>
      </c>
      <c r="B129895" s="1">
        <v>11</v>
      </c>
      <c r="C129895" s="1">
        <v>2</v>
      </c>
      <c r="D129895" s="1" t="s">
        <v>3</v>
      </c>
      <c r="E129895">
        <v>0.56452704813549504</v>
      </c>
    </row>
    <row r="129896" spans="1:5" x14ac:dyDescent="0.25">
      <c r="A129896" s="1">
        <v>10</v>
      </c>
      <c r="B129896" s="1">
        <v>11</v>
      </c>
      <c r="C129896" s="1">
        <v>2</v>
      </c>
      <c r="D129896" s="1" t="s">
        <v>3</v>
      </c>
      <c r="E129896">
        <v>0.4350674338960685</v>
      </c>
    </row>
    <row r="129897" spans="1:5" x14ac:dyDescent="0.25">
      <c r="A129897" s="1">
        <v>10</v>
      </c>
      <c r="B129897" s="1">
        <v>11</v>
      </c>
      <c r="C129897" s="1">
        <v>2</v>
      </c>
      <c r="D129897" s="1" t="s">
        <v>3</v>
      </c>
      <c r="E129897">
        <v>0.78105394097738334</v>
      </c>
    </row>
    <row r="129898" spans="1:5" x14ac:dyDescent="0.25">
      <c r="A129898" s="1">
        <v>10</v>
      </c>
      <c r="B129898" s="1">
        <v>11</v>
      </c>
      <c r="C129898" s="1">
        <v>2</v>
      </c>
      <c r="D129898" s="1" t="s">
        <v>3</v>
      </c>
      <c r="E129898">
        <v>0.99391072443676198</v>
      </c>
    </row>
    <row r="129899" spans="1:5" x14ac:dyDescent="0.25">
      <c r="A129899" s="1">
        <v>10</v>
      </c>
      <c r="B129899" s="1">
        <v>11</v>
      </c>
      <c r="C129899" s="1">
        <v>2</v>
      </c>
      <c r="D129899" s="1" t="s">
        <v>3</v>
      </c>
      <c r="E129899">
        <v>0.64360596643667589</v>
      </c>
    </row>
    <row r="129900" spans="1:5" x14ac:dyDescent="0.25">
      <c r="A129900" s="1">
        <v>10</v>
      </c>
      <c r="B129900" s="1">
        <v>11</v>
      </c>
      <c r="C129900" s="1">
        <v>2</v>
      </c>
      <c r="D129900" s="1" t="s">
        <v>3</v>
      </c>
      <c r="E129900">
        <v>0.77755542714482173</v>
      </c>
    </row>
    <row r="129901" spans="1:5" x14ac:dyDescent="0.25">
      <c r="A129901" s="1">
        <v>10</v>
      </c>
      <c r="B129901" s="1">
        <v>11</v>
      </c>
      <c r="C129901" s="1">
        <v>2</v>
      </c>
      <c r="D129901" s="1" t="s">
        <v>3</v>
      </c>
      <c r="E129901">
        <v>0.5918669786888604</v>
      </c>
    </row>
    <row r="129902" spans="1:5" x14ac:dyDescent="0.25">
      <c r="A129902" s="1">
        <v>10</v>
      </c>
      <c r="B129902" s="1">
        <v>11</v>
      </c>
      <c r="C129902" s="1">
        <v>2</v>
      </c>
      <c r="D129902" s="1" t="s">
        <v>3</v>
      </c>
      <c r="E129902">
        <v>0.13361219087041543</v>
      </c>
    </row>
    <row r="129903" spans="1:5" x14ac:dyDescent="0.25">
      <c r="A129903" s="1">
        <v>10</v>
      </c>
      <c r="B129903" s="1">
        <v>11</v>
      </c>
      <c r="C129903" s="1">
        <v>2</v>
      </c>
      <c r="D129903" s="1" t="s">
        <v>3</v>
      </c>
      <c r="E129903">
        <v>7.8778552374535571E-2</v>
      </c>
    </row>
    <row r="129904" spans="1:5" x14ac:dyDescent="0.25">
      <c r="A129904" s="1">
        <v>10</v>
      </c>
      <c r="B129904" s="1">
        <v>11</v>
      </c>
      <c r="C129904" s="1">
        <v>2</v>
      </c>
      <c r="D129904" s="1" t="s">
        <v>3</v>
      </c>
      <c r="E129904">
        <v>0.11346256649665176</v>
      </c>
    </row>
    <row r="129905" spans="1:5" x14ac:dyDescent="0.25">
      <c r="A129905" s="1">
        <v>10</v>
      </c>
      <c r="B129905" s="1">
        <v>11</v>
      </c>
      <c r="C129905" s="1">
        <v>2</v>
      </c>
      <c r="D129905" s="1" t="s">
        <v>3</v>
      </c>
      <c r="E129905">
        <v>0.17085251571284155</v>
      </c>
    </row>
    <row r="129906" spans="1:5" x14ac:dyDescent="0.25">
      <c r="A129906" s="1">
        <v>10</v>
      </c>
      <c r="B129906" s="1">
        <v>11</v>
      </c>
      <c r="C129906" s="1">
        <v>2</v>
      </c>
      <c r="D129906" s="1" t="s">
        <v>3</v>
      </c>
      <c r="E129906">
        <v>0.37775263535040293</v>
      </c>
    </row>
    <row r="129907" spans="1:5" x14ac:dyDescent="0.25">
      <c r="A129907" s="1">
        <v>10</v>
      </c>
      <c r="B129907" s="1">
        <v>11</v>
      </c>
      <c r="C129907" s="1">
        <v>2</v>
      </c>
      <c r="D129907" s="1" t="s">
        <v>3</v>
      </c>
      <c r="E129907">
        <v>0.22796898157393963</v>
      </c>
    </row>
    <row r="129908" spans="1:5" x14ac:dyDescent="0.25">
      <c r="A129908" s="1">
        <v>10</v>
      </c>
      <c r="B129908" s="1">
        <v>11</v>
      </c>
      <c r="C129908" s="1">
        <v>2</v>
      </c>
      <c r="D129908" s="1" t="s">
        <v>3</v>
      </c>
      <c r="E129908">
        <v>0.89196747758285577</v>
      </c>
    </row>
    <row r="129909" spans="1:5" x14ac:dyDescent="0.25">
      <c r="A129909" s="1">
        <v>10</v>
      </c>
      <c r="B129909" s="1">
        <v>11</v>
      </c>
      <c r="C129909" s="1">
        <v>2</v>
      </c>
      <c r="D129909" s="1" t="s">
        <v>3</v>
      </c>
      <c r="E129909">
        <v>0.23013010026107272</v>
      </c>
    </row>
    <row r="129910" spans="1:5" x14ac:dyDescent="0.25">
      <c r="A129910" s="1">
        <v>10</v>
      </c>
      <c r="B129910" s="1">
        <v>11</v>
      </c>
      <c r="C129910" s="1">
        <v>2</v>
      </c>
      <c r="D129910" s="1" t="s">
        <v>3</v>
      </c>
      <c r="E129910">
        <v>0.76858084921261216</v>
      </c>
    </row>
    <row r="129911" spans="1:5" x14ac:dyDescent="0.25">
      <c r="A129911" s="1">
        <v>10</v>
      </c>
      <c r="B129911" s="1">
        <v>11</v>
      </c>
      <c r="C129911" s="1">
        <v>2</v>
      </c>
      <c r="D129911" s="1" t="s">
        <v>3</v>
      </c>
      <c r="E129911">
        <v>0.73254645995891687</v>
      </c>
    </row>
    <row r="129912" spans="1:5" x14ac:dyDescent="0.25">
      <c r="A129912" s="1">
        <v>10</v>
      </c>
      <c r="B129912" s="1">
        <v>11</v>
      </c>
      <c r="C129912" s="1">
        <v>2</v>
      </c>
      <c r="D129912" s="1" t="s">
        <v>3</v>
      </c>
      <c r="E129912">
        <v>0.54103054851898247</v>
      </c>
    </row>
    <row r="129913" spans="1:5" x14ac:dyDescent="0.25">
      <c r="A129913" s="1">
        <v>10</v>
      </c>
      <c r="B129913" s="1">
        <v>11</v>
      </c>
      <c r="C129913" s="1">
        <v>2</v>
      </c>
      <c r="D129913" s="1" t="s">
        <v>3</v>
      </c>
      <c r="E129913">
        <v>0.43973935003253128</v>
      </c>
    </row>
    <row r="129914" spans="1:5" x14ac:dyDescent="0.25">
      <c r="A129914" s="1">
        <v>10</v>
      </c>
      <c r="B129914" s="1">
        <v>11</v>
      </c>
      <c r="C129914" s="1">
        <v>2</v>
      </c>
      <c r="D129914" s="1" t="s">
        <v>3</v>
      </c>
      <c r="E129914">
        <v>0.56100844843431796</v>
      </c>
    </row>
    <row r="129915" spans="1:5" x14ac:dyDescent="0.25">
      <c r="A129915" s="1">
        <v>10</v>
      </c>
      <c r="B129915" s="1">
        <v>11</v>
      </c>
      <c r="C129915" s="1">
        <v>2</v>
      </c>
      <c r="D129915" s="1" t="s">
        <v>3</v>
      </c>
      <c r="E129915">
        <v>0.13843261958917974</v>
      </c>
    </row>
    <row r="129916" spans="1:5" x14ac:dyDescent="0.25">
      <c r="A129916" s="1">
        <v>10</v>
      </c>
      <c r="B129916" s="1">
        <v>11</v>
      </c>
      <c r="C129916" s="1">
        <v>2</v>
      </c>
      <c r="D129916" s="1" t="s">
        <v>3</v>
      </c>
      <c r="E129916">
        <v>0.17232229709574931</v>
      </c>
    </row>
    <row r="129917" spans="1:5" x14ac:dyDescent="0.25">
      <c r="A129917" s="1">
        <v>10</v>
      </c>
      <c r="B129917" s="1">
        <v>11</v>
      </c>
      <c r="C129917" s="1">
        <v>2</v>
      </c>
      <c r="D129917" s="1" t="s">
        <v>3</v>
      </c>
      <c r="E129917">
        <v>0.17478271503239118</v>
      </c>
    </row>
    <row r="129918" spans="1:5" x14ac:dyDescent="0.25">
      <c r="A129918" s="1">
        <v>10</v>
      </c>
      <c r="B129918" s="1">
        <v>11</v>
      </c>
      <c r="C129918" s="1">
        <v>2</v>
      </c>
      <c r="D129918" s="1" t="s">
        <v>3</v>
      </c>
      <c r="E129918">
        <v>0.90398426691743783</v>
      </c>
    </row>
    <row r="129919" spans="1:5" x14ac:dyDescent="0.25">
      <c r="A129919" s="1">
        <v>10</v>
      </c>
      <c r="B129919" s="1">
        <v>11</v>
      </c>
      <c r="C129919" s="1">
        <v>2</v>
      </c>
      <c r="D129919" s="1" t="s">
        <v>3</v>
      </c>
      <c r="E129919">
        <v>0.98266846431914967</v>
      </c>
    </row>
    <row r="129920" spans="1:5" x14ac:dyDescent="0.25">
      <c r="A129920" s="1">
        <v>10</v>
      </c>
      <c r="B129920" s="1">
        <v>11</v>
      </c>
      <c r="C129920" s="1">
        <v>2</v>
      </c>
      <c r="D129920" s="1" t="s">
        <v>3</v>
      </c>
      <c r="E129920">
        <v>0.10865284594641811</v>
      </c>
    </row>
    <row r="129921" spans="1:5" x14ac:dyDescent="0.25">
      <c r="A129921" s="1">
        <v>10</v>
      </c>
      <c r="B129921" s="1">
        <v>11</v>
      </c>
      <c r="C129921" s="1">
        <v>2</v>
      </c>
      <c r="D129921" s="1" t="s">
        <v>3</v>
      </c>
      <c r="E129921">
        <v>0.50523332711829727</v>
      </c>
    </row>
    <row r="129922" spans="1:5" x14ac:dyDescent="0.25">
      <c r="A129922" s="1">
        <v>10</v>
      </c>
      <c r="B129922" s="1">
        <v>11</v>
      </c>
      <c r="C129922" s="1">
        <v>2</v>
      </c>
      <c r="D129922" s="1" t="s">
        <v>3</v>
      </c>
      <c r="E129922">
        <v>0.4441158637927638</v>
      </c>
    </row>
    <row r="129923" spans="1:5" x14ac:dyDescent="0.25">
      <c r="A129923" s="1">
        <v>10</v>
      </c>
      <c r="B129923" s="1">
        <v>11</v>
      </c>
      <c r="C129923" s="1">
        <v>2</v>
      </c>
      <c r="D129923" s="1" t="s">
        <v>3</v>
      </c>
      <c r="E129923">
        <v>6.1353030238722406E-2</v>
      </c>
    </row>
    <row r="129924" spans="1:5" x14ac:dyDescent="0.25">
      <c r="A129924" s="1">
        <v>10</v>
      </c>
      <c r="B129924" s="1">
        <v>11</v>
      </c>
      <c r="C129924" s="1">
        <v>2</v>
      </c>
      <c r="D129924" s="1" t="s">
        <v>3</v>
      </c>
      <c r="E129924">
        <v>0.7234828026049448</v>
      </c>
    </row>
    <row r="129925" spans="1:5" x14ac:dyDescent="0.25">
      <c r="A129925" s="1">
        <v>10</v>
      </c>
      <c r="B129925" s="1">
        <v>11</v>
      </c>
      <c r="C129925" s="1">
        <v>2</v>
      </c>
      <c r="D129925" s="1" t="s">
        <v>3</v>
      </c>
      <c r="E129925">
        <v>0.70482547650020644</v>
      </c>
    </row>
    <row r="129926" spans="1:5" x14ac:dyDescent="0.25">
      <c r="A129926" s="1">
        <v>10</v>
      </c>
      <c r="B129926" s="1">
        <v>11</v>
      </c>
      <c r="C129926" s="1">
        <v>2</v>
      </c>
      <c r="D129926" s="1" t="s">
        <v>3</v>
      </c>
      <c r="E129926">
        <v>0.60284701283431052</v>
      </c>
    </row>
    <row r="129927" spans="1:5" x14ac:dyDescent="0.25">
      <c r="A129927" s="1">
        <v>10</v>
      </c>
      <c r="B129927" s="1">
        <v>11</v>
      </c>
      <c r="C129927" s="1">
        <v>2</v>
      </c>
      <c r="D129927" s="1" t="s">
        <v>3</v>
      </c>
      <c r="E129927">
        <v>0.39498449004804814</v>
      </c>
    </row>
    <row r="129928" spans="1:5" x14ac:dyDescent="0.25">
      <c r="A129928" s="1">
        <v>10</v>
      </c>
      <c r="B129928" s="1">
        <v>11</v>
      </c>
      <c r="C129928" s="1">
        <v>2</v>
      </c>
      <c r="D129928" s="1" t="s">
        <v>3</v>
      </c>
      <c r="E129928">
        <v>0.44452472334772741</v>
      </c>
    </row>
    <row r="129929" spans="1:5" x14ac:dyDescent="0.25">
      <c r="A129929" s="1">
        <v>10</v>
      </c>
      <c r="B129929" s="1">
        <v>11</v>
      </c>
      <c r="C129929" s="1">
        <v>2</v>
      </c>
      <c r="D129929" s="1" t="s">
        <v>3</v>
      </c>
      <c r="E129929">
        <v>0.20104567658737971</v>
      </c>
    </row>
    <row r="129930" spans="1:5" x14ac:dyDescent="0.25">
      <c r="A129930" s="1">
        <v>10</v>
      </c>
      <c r="B129930" s="1">
        <v>11</v>
      </c>
      <c r="C129930" s="1">
        <v>2</v>
      </c>
      <c r="D129930" s="1" t="s">
        <v>3</v>
      </c>
      <c r="E129930">
        <v>5.2652737024486806E-2</v>
      </c>
    </row>
    <row r="129931" spans="1:5" x14ac:dyDescent="0.25">
      <c r="A129931" s="1">
        <v>10</v>
      </c>
      <c r="B129931" s="1">
        <v>11</v>
      </c>
      <c r="C129931" s="1">
        <v>2</v>
      </c>
      <c r="D129931" s="1" t="s">
        <v>3</v>
      </c>
      <c r="E129931">
        <v>0.19813096723499757</v>
      </c>
    </row>
    <row r="129932" spans="1:5" x14ac:dyDescent="0.25">
      <c r="A129932" s="1">
        <v>10</v>
      </c>
      <c r="B129932" s="1">
        <v>11</v>
      </c>
      <c r="C129932" s="1">
        <v>2</v>
      </c>
      <c r="D129932" s="1" t="s">
        <v>3</v>
      </c>
      <c r="E129932">
        <v>0.86031534961815181</v>
      </c>
    </row>
    <row r="129933" spans="1:5" x14ac:dyDescent="0.25">
      <c r="A129933" s="1">
        <v>10</v>
      </c>
      <c r="B129933" s="1">
        <v>11</v>
      </c>
      <c r="C129933" s="1">
        <v>2</v>
      </c>
      <c r="D129933" s="1" t="s">
        <v>3</v>
      </c>
      <c r="E129933">
        <v>0.21095778081063854</v>
      </c>
    </row>
    <row r="129934" spans="1:5" x14ac:dyDescent="0.25">
      <c r="A129934" s="1">
        <v>10</v>
      </c>
      <c r="B129934" s="1">
        <v>11</v>
      </c>
      <c r="C129934" s="1">
        <v>2</v>
      </c>
      <c r="D129934" s="1" t="s">
        <v>3</v>
      </c>
      <c r="E129934">
        <v>0.86760174743644836</v>
      </c>
    </row>
    <row r="129935" spans="1:5" x14ac:dyDescent="0.25">
      <c r="A129935" s="1">
        <v>10</v>
      </c>
      <c r="B129935" s="1">
        <v>11</v>
      </c>
      <c r="C129935" s="1">
        <v>2</v>
      </c>
      <c r="D129935" s="1" t="s">
        <v>3</v>
      </c>
      <c r="E129935">
        <v>0.21320003695181211</v>
      </c>
    </row>
    <row r="129936" spans="1:5" x14ac:dyDescent="0.25">
      <c r="A129936" s="1">
        <v>10</v>
      </c>
      <c r="B129936" s="1">
        <v>11</v>
      </c>
      <c r="C129936" s="1">
        <v>2</v>
      </c>
      <c r="D129936" s="1" t="s">
        <v>3</v>
      </c>
      <c r="E129936">
        <v>0.88129579335720465</v>
      </c>
    </row>
    <row r="129937" spans="1:5" x14ac:dyDescent="0.25">
      <c r="A129937" s="1">
        <v>10</v>
      </c>
      <c r="B129937" s="1">
        <v>11</v>
      </c>
      <c r="C129937" s="1">
        <v>2</v>
      </c>
      <c r="D129937" s="1" t="s">
        <v>3</v>
      </c>
      <c r="E129937">
        <v>1.2712710725204746E-2</v>
      </c>
    </row>
    <row r="129938" spans="1:5" x14ac:dyDescent="0.25">
      <c r="A129938" s="1">
        <v>10</v>
      </c>
      <c r="B129938" s="1">
        <v>11</v>
      </c>
      <c r="C129938" s="1">
        <v>2</v>
      </c>
      <c r="D129938" s="1" t="s">
        <v>3</v>
      </c>
      <c r="E129938">
        <v>0.99173573396147741</v>
      </c>
    </row>
    <row r="129939" spans="1:5" x14ac:dyDescent="0.25">
      <c r="A129939" s="1">
        <v>10</v>
      </c>
      <c r="B129939" s="1">
        <v>11</v>
      </c>
      <c r="C129939" s="1">
        <v>2</v>
      </c>
      <c r="D129939" s="1" t="s">
        <v>3</v>
      </c>
      <c r="E129939">
        <v>0.56709585371120963</v>
      </c>
    </row>
    <row r="129940" spans="1:5" x14ac:dyDescent="0.25">
      <c r="A129940" s="1">
        <v>10</v>
      </c>
      <c r="B129940" s="1">
        <v>11</v>
      </c>
      <c r="C129940" s="1">
        <v>2</v>
      </c>
      <c r="D129940" s="1" t="s">
        <v>3</v>
      </c>
      <c r="E129940">
        <v>0.88658046148512848</v>
      </c>
    </row>
    <row r="129941" spans="1:5" x14ac:dyDescent="0.25">
      <c r="A129941" s="1">
        <v>10</v>
      </c>
      <c r="B129941" s="1">
        <v>11</v>
      </c>
      <c r="C129941" s="1">
        <v>2</v>
      </c>
      <c r="D129941" s="1" t="s">
        <v>3</v>
      </c>
      <c r="E129941">
        <v>0.83686404430815342</v>
      </c>
    </row>
    <row r="129942" spans="1:5" x14ac:dyDescent="0.25">
      <c r="A129942" s="1">
        <v>10</v>
      </c>
      <c r="B129942" s="1">
        <v>11</v>
      </c>
      <c r="C129942" s="1">
        <v>2</v>
      </c>
      <c r="D129942" s="1" t="s">
        <v>3</v>
      </c>
      <c r="E129942">
        <v>0.8624955265151103</v>
      </c>
    </row>
    <row r="129943" spans="1:5" x14ac:dyDescent="0.25">
      <c r="A129943" s="1">
        <v>10</v>
      </c>
      <c r="B129943" s="1">
        <v>11</v>
      </c>
      <c r="C129943" s="1">
        <v>2</v>
      </c>
      <c r="D129943" s="1" t="s">
        <v>3</v>
      </c>
      <c r="E129943">
        <v>0.39339807346817168</v>
      </c>
    </row>
    <row r="129944" spans="1:5" x14ac:dyDescent="0.25">
      <c r="A129944" s="1">
        <v>10</v>
      </c>
      <c r="B129944" s="1">
        <v>11</v>
      </c>
      <c r="C129944" s="1">
        <v>2</v>
      </c>
      <c r="D129944" s="1" t="s">
        <v>3</v>
      </c>
      <c r="E129944">
        <v>0.89545909215089459</v>
      </c>
    </row>
    <row r="129945" spans="1:5" x14ac:dyDescent="0.25">
      <c r="A129945" s="1">
        <v>10</v>
      </c>
      <c r="B129945" s="1">
        <v>11</v>
      </c>
      <c r="C129945" s="1">
        <v>2</v>
      </c>
      <c r="D129945" s="1" t="s">
        <v>3</v>
      </c>
      <c r="E129945">
        <v>0.67641702805972703</v>
      </c>
    </row>
    <row r="129946" spans="1:5" x14ac:dyDescent="0.25">
      <c r="A129946" s="1">
        <v>10</v>
      </c>
      <c r="B129946" s="1">
        <v>11</v>
      </c>
      <c r="C129946" s="1">
        <v>2</v>
      </c>
      <c r="D129946" s="1" t="s">
        <v>3</v>
      </c>
      <c r="E129946">
        <v>0.552464263455969</v>
      </c>
    </row>
    <row r="129947" spans="1:5" x14ac:dyDescent="0.25">
      <c r="A129947" s="1">
        <v>10</v>
      </c>
      <c r="B129947" s="1">
        <v>11</v>
      </c>
      <c r="C129947" s="1">
        <v>2</v>
      </c>
      <c r="D129947" s="1" t="s">
        <v>3</v>
      </c>
      <c r="E129947">
        <v>0.30855392458070141</v>
      </c>
    </row>
    <row r="129948" spans="1:5" x14ac:dyDescent="0.25">
      <c r="A129948" s="1">
        <v>10</v>
      </c>
      <c r="B129948" s="1">
        <v>11</v>
      </c>
      <c r="C129948" s="1">
        <v>2</v>
      </c>
      <c r="D129948" s="1" t="s">
        <v>3</v>
      </c>
      <c r="E129948">
        <v>0.57277261108265898</v>
      </c>
    </row>
    <row r="129949" spans="1:5" x14ac:dyDescent="0.25">
      <c r="A129949" s="1">
        <v>10</v>
      </c>
      <c r="B129949" s="1">
        <v>11</v>
      </c>
      <c r="C129949" s="1">
        <v>2</v>
      </c>
      <c r="D129949" s="1" t="s">
        <v>3</v>
      </c>
      <c r="E129949">
        <v>0.93717011629988167</v>
      </c>
    </row>
    <row r="129950" spans="1:5" x14ac:dyDescent="0.25">
      <c r="A129950" s="1">
        <v>10</v>
      </c>
      <c r="B129950" s="1">
        <v>11</v>
      </c>
      <c r="C129950" s="1">
        <v>2</v>
      </c>
      <c r="D129950" s="1" t="s">
        <v>3</v>
      </c>
      <c r="E129950">
        <v>3.6680829478452082E-2</v>
      </c>
    </row>
    <row r="129951" spans="1:5" x14ac:dyDescent="0.25">
      <c r="A129951" s="1">
        <v>10</v>
      </c>
      <c r="B129951" s="1">
        <v>11</v>
      </c>
      <c r="C129951" s="1">
        <v>2</v>
      </c>
      <c r="D129951" s="1" t="s">
        <v>3</v>
      </c>
      <c r="E129951">
        <v>0.97670646156653174</v>
      </c>
    </row>
    <row r="129952" spans="1:5" x14ac:dyDescent="0.25">
      <c r="A129952" s="1">
        <v>10</v>
      </c>
      <c r="B129952" s="1">
        <v>11</v>
      </c>
      <c r="C129952" s="1">
        <v>2</v>
      </c>
      <c r="D129952" s="1" t="s">
        <v>3</v>
      </c>
      <c r="E129952">
        <v>0.43990132386921488</v>
      </c>
    </row>
    <row r="129953" spans="1:5" x14ac:dyDescent="0.25">
      <c r="A129953" s="1">
        <v>10</v>
      </c>
      <c r="B129953" s="1">
        <v>11</v>
      </c>
      <c r="C129953" s="1">
        <v>2</v>
      </c>
      <c r="D129953" s="1" t="s">
        <v>3</v>
      </c>
      <c r="E129953">
        <v>0.99696325191865587</v>
      </c>
    </row>
    <row r="129954" spans="1:5" x14ac:dyDescent="0.25">
      <c r="A129954" s="1">
        <v>10</v>
      </c>
      <c r="B129954" s="1">
        <v>11</v>
      </c>
      <c r="C129954" s="1">
        <v>2</v>
      </c>
      <c r="D129954" s="1" t="s">
        <v>3</v>
      </c>
      <c r="E129954">
        <v>0.66219412214020279</v>
      </c>
    </row>
    <row r="129955" spans="1:5" x14ac:dyDescent="0.25">
      <c r="A129955" s="1">
        <v>10</v>
      </c>
      <c r="B129955" s="1">
        <v>11</v>
      </c>
      <c r="C129955" s="1">
        <v>2</v>
      </c>
      <c r="D129955" s="1" t="s">
        <v>3</v>
      </c>
      <c r="E129955">
        <v>0.56864003786565143</v>
      </c>
    </row>
    <row r="129956" spans="1:5" x14ac:dyDescent="0.25">
      <c r="A129956" s="1">
        <v>10</v>
      </c>
      <c r="B129956" s="1">
        <v>11</v>
      </c>
      <c r="C129956" s="1">
        <v>2</v>
      </c>
      <c r="D129956" s="1" t="s">
        <v>3</v>
      </c>
      <c r="E129956">
        <v>0.6383828711471613</v>
      </c>
    </row>
    <row r="129957" spans="1:5" x14ac:dyDescent="0.25">
      <c r="A129957" s="1">
        <v>10</v>
      </c>
      <c r="B129957" s="1">
        <v>11</v>
      </c>
      <c r="C129957" s="1">
        <v>2</v>
      </c>
      <c r="D129957" s="1" t="s">
        <v>3</v>
      </c>
      <c r="E129957">
        <v>0.75468925599014069</v>
      </c>
    </row>
    <row r="129958" spans="1:5" x14ac:dyDescent="0.25">
      <c r="A129958" s="1">
        <v>10</v>
      </c>
      <c r="B129958" s="1">
        <v>11</v>
      </c>
      <c r="C129958" s="1">
        <v>2</v>
      </c>
      <c r="D129958" s="1" t="s">
        <v>3</v>
      </c>
      <c r="E129958">
        <v>0.75507241039777517</v>
      </c>
    </row>
    <row r="129959" spans="1:5" x14ac:dyDescent="0.25">
      <c r="A129959" s="1">
        <v>10</v>
      </c>
      <c r="B129959" s="1">
        <v>11</v>
      </c>
      <c r="C129959" s="1">
        <v>2</v>
      </c>
      <c r="D129959" s="1" t="s">
        <v>3</v>
      </c>
      <c r="E129959">
        <v>0.81297008721151676</v>
      </c>
    </row>
    <row r="129960" spans="1:5" x14ac:dyDescent="0.25">
      <c r="A129960" s="1">
        <v>10</v>
      </c>
      <c r="B129960" s="1">
        <v>11</v>
      </c>
      <c r="C129960" s="1">
        <v>2</v>
      </c>
      <c r="D129960" s="1" t="s">
        <v>3</v>
      </c>
      <c r="E129960">
        <v>0.31031026957438657</v>
      </c>
    </row>
    <row r="129961" spans="1:5" x14ac:dyDescent="0.25">
      <c r="A129961" s="1">
        <v>10</v>
      </c>
      <c r="B129961" s="1">
        <v>11</v>
      </c>
      <c r="C129961" s="1">
        <v>2</v>
      </c>
      <c r="D129961" s="1" t="s">
        <v>3</v>
      </c>
      <c r="E129961">
        <v>0.29636264652068411</v>
      </c>
    </row>
    <row r="129962" spans="1:5" x14ac:dyDescent="0.25">
      <c r="A129962" s="1">
        <v>10</v>
      </c>
      <c r="B129962" s="1">
        <v>11</v>
      </c>
      <c r="C129962" s="1">
        <v>2</v>
      </c>
      <c r="D129962" s="1" t="s">
        <v>3</v>
      </c>
      <c r="E129962">
        <v>0.84386427265383956</v>
      </c>
    </row>
    <row r="129963" spans="1:5" x14ac:dyDescent="0.25">
      <c r="A129963" s="1">
        <v>10</v>
      </c>
      <c r="B129963" s="1">
        <v>11</v>
      </c>
      <c r="C129963" s="1">
        <v>2</v>
      </c>
      <c r="D129963" s="1" t="s">
        <v>3</v>
      </c>
      <c r="E129963">
        <v>0.32107434742703156</v>
      </c>
    </row>
    <row r="129964" spans="1:5" x14ac:dyDescent="0.25">
      <c r="A129964" s="1">
        <v>10</v>
      </c>
      <c r="B129964" s="1">
        <v>11</v>
      </c>
      <c r="C129964" s="1">
        <v>2</v>
      </c>
      <c r="D129964" s="1" t="s">
        <v>3</v>
      </c>
      <c r="E129964">
        <v>0.2455272168803535</v>
      </c>
    </row>
    <row r="129965" spans="1:5" x14ac:dyDescent="0.25">
      <c r="A129965" s="1">
        <v>10</v>
      </c>
      <c r="B129965" s="1">
        <v>11</v>
      </c>
      <c r="C129965" s="1">
        <v>2</v>
      </c>
      <c r="D129965" s="1" t="s">
        <v>3</v>
      </c>
      <c r="E129965">
        <v>0.94010188063864863</v>
      </c>
    </row>
    <row r="129966" spans="1:5" x14ac:dyDescent="0.25">
      <c r="A129966" s="1">
        <v>10</v>
      </c>
      <c r="B129966" s="1">
        <v>11</v>
      </c>
      <c r="C129966" s="1">
        <v>2</v>
      </c>
      <c r="D129966" s="1" t="s">
        <v>3</v>
      </c>
      <c r="E129966">
        <v>6.3284626472536631E-2</v>
      </c>
    </row>
    <row r="129967" spans="1:5" x14ac:dyDescent="0.25">
      <c r="A129967" s="1">
        <v>10</v>
      </c>
      <c r="B129967" s="1">
        <v>11</v>
      </c>
      <c r="C129967" s="1">
        <v>2</v>
      </c>
      <c r="D129967" s="1" t="s">
        <v>3</v>
      </c>
      <c r="E129967">
        <v>0.45420145227197051</v>
      </c>
    </row>
    <row r="129968" spans="1:5" x14ac:dyDescent="0.25">
      <c r="A129968" s="1">
        <v>10</v>
      </c>
      <c r="B129968" s="1">
        <v>11</v>
      </c>
      <c r="C129968" s="1">
        <v>2</v>
      </c>
      <c r="D129968" s="1" t="s">
        <v>3</v>
      </c>
      <c r="E129968">
        <v>0.92471655231467642</v>
      </c>
    </row>
    <row r="129969" spans="1:5" x14ac:dyDescent="0.25">
      <c r="A129969" s="1">
        <v>10</v>
      </c>
      <c r="B129969" s="1">
        <v>11</v>
      </c>
      <c r="C129969" s="1">
        <v>2</v>
      </c>
      <c r="D129969" s="1" t="s">
        <v>3</v>
      </c>
      <c r="E129969">
        <v>0.14364913296569781</v>
      </c>
    </row>
    <row r="129970" spans="1:5" x14ac:dyDescent="0.25">
      <c r="A129970" s="1">
        <v>10</v>
      </c>
      <c r="B129970" s="1">
        <v>11</v>
      </c>
      <c r="C129970" s="1">
        <v>2</v>
      </c>
      <c r="D129970" s="1" t="s">
        <v>3</v>
      </c>
      <c r="E129970">
        <v>0.88449670102259192</v>
      </c>
    </row>
    <row r="129971" spans="1:5" x14ac:dyDescent="0.25">
      <c r="A129971" s="1">
        <v>10</v>
      </c>
      <c r="B129971" s="1">
        <v>11</v>
      </c>
      <c r="C129971" s="1">
        <v>2</v>
      </c>
      <c r="D129971" s="1" t="s">
        <v>3</v>
      </c>
      <c r="E129971">
        <v>0.55618506166851578</v>
      </c>
    </row>
    <row r="129972" spans="1:5" x14ac:dyDescent="0.25">
      <c r="A129972" s="1">
        <v>10</v>
      </c>
      <c r="B129972" s="1">
        <v>11</v>
      </c>
      <c r="C129972" s="1">
        <v>2</v>
      </c>
      <c r="D129972" s="1" t="s">
        <v>3</v>
      </c>
      <c r="E129972">
        <v>0.91718165182744982</v>
      </c>
    </row>
    <row r="129973" spans="1:5" x14ac:dyDescent="0.25">
      <c r="A129973" s="1">
        <v>10</v>
      </c>
      <c r="B129973" s="1">
        <v>11</v>
      </c>
      <c r="C129973" s="1">
        <v>2</v>
      </c>
      <c r="D129973" s="1" t="s">
        <v>3</v>
      </c>
      <c r="E129973">
        <v>7.877020016986247E-2</v>
      </c>
    </row>
    <row r="129974" spans="1:5" x14ac:dyDescent="0.25">
      <c r="A129974" s="1">
        <v>10</v>
      </c>
      <c r="B129974" s="1">
        <v>11</v>
      </c>
      <c r="C129974" s="1">
        <v>2</v>
      </c>
      <c r="D129974" s="1" t="s">
        <v>3</v>
      </c>
      <c r="E129974">
        <v>0.99081417623122159</v>
      </c>
    </row>
    <row r="129975" spans="1:5" x14ac:dyDescent="0.25">
      <c r="A129975" s="1">
        <v>10</v>
      </c>
      <c r="B129975" s="1">
        <v>11</v>
      </c>
      <c r="C129975" s="1">
        <v>2</v>
      </c>
      <c r="D129975" s="1" t="s">
        <v>3</v>
      </c>
      <c r="E129975">
        <v>0.46252829786012495</v>
      </c>
    </row>
    <row r="129976" spans="1:5" x14ac:dyDescent="0.25">
      <c r="A129976" s="1">
        <v>10</v>
      </c>
      <c r="B129976" s="1">
        <v>11</v>
      </c>
      <c r="C129976" s="1">
        <v>2</v>
      </c>
      <c r="D129976" s="1" t="s">
        <v>3</v>
      </c>
      <c r="E129976">
        <v>0.10299957589096775</v>
      </c>
    </row>
    <row r="129977" spans="1:5" x14ac:dyDescent="0.25">
      <c r="A129977" s="1">
        <v>10</v>
      </c>
      <c r="B129977" s="1">
        <v>11</v>
      </c>
      <c r="C129977" s="1">
        <v>2</v>
      </c>
      <c r="D129977" s="1" t="s">
        <v>3</v>
      </c>
      <c r="E129977">
        <v>0.99033187260537392</v>
      </c>
    </row>
    <row r="129978" spans="1:5" x14ac:dyDescent="0.25">
      <c r="A129978" s="1">
        <v>10</v>
      </c>
      <c r="B129978" s="1">
        <v>11</v>
      </c>
      <c r="C129978" s="1">
        <v>2</v>
      </c>
      <c r="D129978" s="1" t="s">
        <v>3</v>
      </c>
      <c r="E129978">
        <v>0.32425993204561987</v>
      </c>
    </row>
    <row r="129979" spans="1:5" x14ac:dyDescent="0.25">
      <c r="A129979" s="1">
        <v>10</v>
      </c>
      <c r="B129979" s="1">
        <v>11</v>
      </c>
      <c r="C129979" s="1">
        <v>2</v>
      </c>
      <c r="D129979" s="1" t="s">
        <v>3</v>
      </c>
      <c r="E129979">
        <v>0.98441181753183915</v>
      </c>
    </row>
    <row r="129980" spans="1:5" x14ac:dyDescent="0.25">
      <c r="A129980" s="1">
        <v>10</v>
      </c>
      <c r="B129980" s="1">
        <v>11</v>
      </c>
      <c r="C129980" s="1">
        <v>2</v>
      </c>
      <c r="D129980" s="1" t="s">
        <v>3</v>
      </c>
      <c r="E129980">
        <v>0.97948901879488792</v>
      </c>
    </row>
    <row r="129981" spans="1:5" x14ac:dyDescent="0.25">
      <c r="A129981" s="1">
        <v>10</v>
      </c>
      <c r="B129981" s="1">
        <v>11</v>
      </c>
      <c r="C129981" s="1">
        <v>2</v>
      </c>
      <c r="D129981" s="1" t="s">
        <v>3</v>
      </c>
      <c r="E129981">
        <v>0.45688041564049287</v>
      </c>
    </row>
    <row r="129982" spans="1:5" x14ac:dyDescent="0.25">
      <c r="A129982" s="1">
        <v>10</v>
      </c>
      <c r="B129982" s="1">
        <v>11</v>
      </c>
      <c r="C129982" s="1">
        <v>2</v>
      </c>
      <c r="D129982" s="1" t="s">
        <v>3</v>
      </c>
      <c r="E129982">
        <v>0.43109836652183631</v>
      </c>
    </row>
    <row r="129983" spans="1:5" x14ac:dyDescent="0.25">
      <c r="A129983" s="1">
        <v>10</v>
      </c>
      <c r="B129983" s="1">
        <v>11</v>
      </c>
      <c r="C129983" s="1">
        <v>2</v>
      </c>
      <c r="D129983" s="1" t="s">
        <v>3</v>
      </c>
      <c r="E129983">
        <v>0.79557834983737274</v>
      </c>
    </row>
    <row r="129984" spans="1:5" x14ac:dyDescent="0.25">
      <c r="A129984" s="1">
        <v>10</v>
      </c>
      <c r="B129984" s="1">
        <v>11</v>
      </c>
      <c r="C129984" s="1">
        <v>2</v>
      </c>
      <c r="D129984" s="1" t="s">
        <v>3</v>
      </c>
      <c r="E129984">
        <v>0.59450180420921017</v>
      </c>
    </row>
    <row r="129985" spans="1:5" x14ac:dyDescent="0.25">
      <c r="A129985" s="1">
        <v>10</v>
      </c>
      <c r="B129985" s="1">
        <v>11</v>
      </c>
      <c r="C129985" s="1">
        <v>2</v>
      </c>
      <c r="D129985" s="1" t="s">
        <v>3</v>
      </c>
      <c r="E129985">
        <v>0.50840037169393082</v>
      </c>
    </row>
    <row r="129986" spans="1:5" x14ac:dyDescent="0.25">
      <c r="A129986" s="1">
        <v>10</v>
      </c>
      <c r="B129986" s="1">
        <v>11</v>
      </c>
      <c r="C129986" s="1">
        <v>2</v>
      </c>
      <c r="D129986" s="1" t="s">
        <v>3</v>
      </c>
      <c r="E129986">
        <v>0.52550101921008419</v>
      </c>
    </row>
    <row r="129987" spans="1:5" x14ac:dyDescent="0.25">
      <c r="A129987" s="1">
        <v>10</v>
      </c>
      <c r="B129987" s="1">
        <v>11</v>
      </c>
      <c r="C129987" s="1">
        <v>2</v>
      </c>
      <c r="D129987" s="1" t="s">
        <v>3</v>
      </c>
      <c r="E129987">
        <v>0.61227380702721224</v>
      </c>
    </row>
    <row r="129988" spans="1:5" x14ac:dyDescent="0.25">
      <c r="A129988" s="1">
        <v>10</v>
      </c>
      <c r="B129988" s="1">
        <v>11</v>
      </c>
      <c r="C129988" s="1">
        <v>2</v>
      </c>
      <c r="D129988" s="1" t="s">
        <v>3</v>
      </c>
      <c r="E129988">
        <v>0.23819282101836703</v>
      </c>
    </row>
    <row r="129989" spans="1:5" x14ac:dyDescent="0.25">
      <c r="A129989" s="1">
        <v>10</v>
      </c>
      <c r="B129989" s="1">
        <v>11</v>
      </c>
      <c r="C129989" s="1">
        <v>2</v>
      </c>
      <c r="D129989" s="1" t="s">
        <v>3</v>
      </c>
      <c r="E129989">
        <v>0.47851803539787086</v>
      </c>
    </row>
    <row r="129990" spans="1:5" x14ac:dyDescent="0.25">
      <c r="A129990" s="1">
        <v>10</v>
      </c>
      <c r="B129990" s="1">
        <v>11</v>
      </c>
      <c r="C129990" s="1">
        <v>2</v>
      </c>
      <c r="D129990" s="1" t="s">
        <v>3</v>
      </c>
      <c r="E129990">
        <v>9.1928935592691885E-2</v>
      </c>
    </row>
    <row r="129991" spans="1:5" x14ac:dyDescent="0.25">
      <c r="A129991" s="1">
        <v>10</v>
      </c>
      <c r="B129991" s="1">
        <v>11</v>
      </c>
      <c r="C129991" s="1">
        <v>2</v>
      </c>
      <c r="D129991" s="1" t="s">
        <v>3</v>
      </c>
      <c r="E129991">
        <v>1.5078652262032755E-2</v>
      </c>
    </row>
    <row r="129992" spans="1:5" x14ac:dyDescent="0.25">
      <c r="A129992" s="1">
        <v>10</v>
      </c>
      <c r="B129992" s="1">
        <v>11</v>
      </c>
      <c r="C129992" s="1">
        <v>2</v>
      </c>
      <c r="D129992" s="1" t="s">
        <v>3</v>
      </c>
      <c r="E129992">
        <v>5.4119323732422897E-2</v>
      </c>
    </row>
    <row r="129993" spans="1:5" x14ac:dyDescent="0.25">
      <c r="A129993" s="1">
        <v>11</v>
      </c>
      <c r="B129993" s="1">
        <v>11</v>
      </c>
      <c r="C129993" s="1">
        <v>2</v>
      </c>
      <c r="D129993" s="1" t="s">
        <v>3</v>
      </c>
      <c r="E129993">
        <v>1989853</v>
      </c>
    </row>
    <row r="129994" spans="1:5" x14ac:dyDescent="0.25">
      <c r="A129994" s="1">
        <v>11</v>
      </c>
      <c r="B129994" s="1">
        <v>11</v>
      </c>
      <c r="C129994" s="1">
        <v>2</v>
      </c>
      <c r="D129994" s="1" t="s">
        <v>3</v>
      </c>
      <c r="E129994">
        <v>0.73248669624051821</v>
      </c>
    </row>
    <row r="129995" spans="1:5" x14ac:dyDescent="0.25">
      <c r="A129995" s="1">
        <v>11</v>
      </c>
      <c r="B129995" s="1">
        <v>11</v>
      </c>
      <c r="C129995" s="1">
        <v>2</v>
      </c>
      <c r="D129995" s="1" t="s">
        <v>3</v>
      </c>
      <c r="E129995">
        <v>0.59324415892771787</v>
      </c>
    </row>
    <row r="129996" spans="1:5" x14ac:dyDescent="0.25">
      <c r="A129996" s="1">
        <v>11</v>
      </c>
      <c r="B129996" s="1">
        <v>11</v>
      </c>
      <c r="C129996" s="1">
        <v>2</v>
      </c>
      <c r="D129996" s="1" t="s">
        <v>3</v>
      </c>
      <c r="E129996">
        <v>0.63277827777667894</v>
      </c>
    </row>
    <row r="129997" spans="1:5" x14ac:dyDescent="0.25">
      <c r="A129997" s="1">
        <v>11</v>
      </c>
      <c r="B129997" s="1">
        <v>11</v>
      </c>
      <c r="C129997" s="1">
        <v>2</v>
      </c>
      <c r="D129997" s="1" t="s">
        <v>3</v>
      </c>
      <c r="E129997">
        <v>0.47877886265721359</v>
      </c>
    </row>
    <row r="129998" spans="1:5" x14ac:dyDescent="0.25">
      <c r="A129998" s="1">
        <v>11</v>
      </c>
      <c r="B129998" s="1">
        <v>11</v>
      </c>
      <c r="C129998" s="1">
        <v>2</v>
      </c>
      <c r="D129998" s="1" t="s">
        <v>3</v>
      </c>
      <c r="E129998">
        <v>0.15598139467752548</v>
      </c>
    </row>
    <row r="129999" spans="1:5" x14ac:dyDescent="0.25">
      <c r="A129999" s="1">
        <v>11</v>
      </c>
      <c r="B129999" s="1">
        <v>11</v>
      </c>
      <c r="C129999" s="1">
        <v>2</v>
      </c>
      <c r="D129999" s="1" t="s">
        <v>3</v>
      </c>
      <c r="E129999">
        <v>0.71546437546281572</v>
      </c>
    </row>
    <row r="130000" spans="1:5" x14ac:dyDescent="0.25">
      <c r="A130000" s="1">
        <v>11</v>
      </c>
      <c r="B130000" s="1">
        <v>11</v>
      </c>
      <c r="C130000" s="1">
        <v>2</v>
      </c>
      <c r="D130000" s="1" t="s">
        <v>3</v>
      </c>
      <c r="E130000">
        <v>0.54120135550445381</v>
      </c>
    </row>
    <row r="130001" spans="1:5" x14ac:dyDescent="0.25">
      <c r="A130001" s="1">
        <v>11</v>
      </c>
      <c r="B130001" s="1">
        <v>11</v>
      </c>
      <c r="C130001" s="1">
        <v>2</v>
      </c>
      <c r="D130001" s="1" t="s">
        <v>3</v>
      </c>
      <c r="E130001">
        <v>0.65232178519497686</v>
      </c>
    </row>
    <row r="130002" spans="1:5" x14ac:dyDescent="0.25">
      <c r="A130002" s="1">
        <v>11</v>
      </c>
      <c r="B130002" s="1">
        <v>11</v>
      </c>
      <c r="C130002" s="1">
        <v>2</v>
      </c>
      <c r="D130002" s="1" t="s">
        <v>3</v>
      </c>
      <c r="E130002">
        <v>0.63339765436579143</v>
      </c>
    </row>
    <row r="130003" spans="1:5" x14ac:dyDescent="0.25">
      <c r="A130003" s="1">
        <v>11</v>
      </c>
      <c r="B130003" s="1">
        <v>11</v>
      </c>
      <c r="C130003" s="1">
        <v>2</v>
      </c>
      <c r="D130003" s="1" t="s">
        <v>3</v>
      </c>
      <c r="E130003">
        <v>0.3161263865948849</v>
      </c>
    </row>
    <row r="130004" spans="1:5" x14ac:dyDescent="0.25">
      <c r="A130004" s="1">
        <v>11</v>
      </c>
      <c r="B130004" s="1">
        <v>11</v>
      </c>
      <c r="C130004" s="1">
        <v>2</v>
      </c>
      <c r="D130004" s="1" t="s">
        <v>3</v>
      </c>
      <c r="E130004">
        <v>0.22820193987534232</v>
      </c>
    </row>
    <row r="130005" spans="1:5" x14ac:dyDescent="0.25">
      <c r="A130005" s="1">
        <v>11</v>
      </c>
      <c r="B130005" s="1">
        <v>11</v>
      </c>
      <c r="C130005" s="1">
        <v>2</v>
      </c>
      <c r="D130005" s="1" t="s">
        <v>3</v>
      </c>
      <c r="E130005">
        <v>0.37770741700571264</v>
      </c>
    </row>
    <row r="130006" spans="1:5" x14ac:dyDescent="0.25">
      <c r="A130006" s="1">
        <v>11</v>
      </c>
      <c r="B130006" s="1">
        <v>11</v>
      </c>
      <c r="C130006" s="1">
        <v>2</v>
      </c>
      <c r="D130006" s="1" t="s">
        <v>3</v>
      </c>
      <c r="E130006">
        <v>0.5925903652979031</v>
      </c>
    </row>
    <row r="130007" spans="1:5" x14ac:dyDescent="0.25">
      <c r="A130007" s="1">
        <v>11</v>
      </c>
      <c r="B130007" s="1">
        <v>11</v>
      </c>
      <c r="C130007" s="1">
        <v>2</v>
      </c>
      <c r="D130007" s="1" t="s">
        <v>3</v>
      </c>
      <c r="E130007">
        <v>1.0384181086804944E-2</v>
      </c>
    </row>
    <row r="130008" spans="1:5" x14ac:dyDescent="0.25">
      <c r="A130008" s="1">
        <v>11</v>
      </c>
      <c r="B130008" s="1">
        <v>11</v>
      </c>
      <c r="C130008" s="1">
        <v>2</v>
      </c>
      <c r="D130008" s="1" t="s">
        <v>3</v>
      </c>
      <c r="E130008">
        <v>0.929488719518197</v>
      </c>
    </row>
    <row r="130009" spans="1:5" x14ac:dyDescent="0.25">
      <c r="A130009" s="1">
        <v>11</v>
      </c>
      <c r="B130009" s="1">
        <v>11</v>
      </c>
      <c r="C130009" s="1">
        <v>2</v>
      </c>
      <c r="D130009" s="1" t="s">
        <v>3</v>
      </c>
      <c r="E130009">
        <v>0.3149717981746577</v>
      </c>
    </row>
    <row r="130010" spans="1:5" x14ac:dyDescent="0.25">
      <c r="A130010" s="1">
        <v>11</v>
      </c>
      <c r="B130010" s="1">
        <v>11</v>
      </c>
      <c r="C130010" s="1">
        <v>2</v>
      </c>
      <c r="D130010" s="1" t="s">
        <v>3</v>
      </c>
      <c r="E130010">
        <v>0.30844548368484659</v>
      </c>
    </row>
    <row r="130011" spans="1:5" x14ac:dyDescent="0.25">
      <c r="A130011" s="1">
        <v>11</v>
      </c>
      <c r="B130011" s="1">
        <v>11</v>
      </c>
      <c r="C130011" s="1">
        <v>2</v>
      </c>
      <c r="D130011" s="1" t="s">
        <v>3</v>
      </c>
      <c r="E130011">
        <v>0.82413757841361679</v>
      </c>
    </row>
    <row r="130012" spans="1:5" x14ac:dyDescent="0.25">
      <c r="A130012" s="1">
        <v>11</v>
      </c>
      <c r="B130012" s="1">
        <v>11</v>
      </c>
      <c r="C130012" s="1">
        <v>2</v>
      </c>
      <c r="D130012" s="1" t="s">
        <v>3</v>
      </c>
      <c r="E130012">
        <v>0.68098767755972356</v>
      </c>
    </row>
    <row r="130013" spans="1:5" x14ac:dyDescent="0.25">
      <c r="A130013" s="1">
        <v>11</v>
      </c>
      <c r="B130013" s="1">
        <v>11</v>
      </c>
      <c r="C130013" s="1">
        <v>2</v>
      </c>
      <c r="D130013" s="1" t="s">
        <v>3</v>
      </c>
      <c r="E130013">
        <v>0.32125626506687033</v>
      </c>
    </row>
    <row r="130014" spans="1:5" x14ac:dyDescent="0.25">
      <c r="A130014" s="1">
        <v>11</v>
      </c>
      <c r="B130014" s="1">
        <v>11</v>
      </c>
      <c r="C130014" s="1">
        <v>2</v>
      </c>
      <c r="D130014" s="1" t="s">
        <v>3</v>
      </c>
      <c r="E130014">
        <v>0.65797637031584877</v>
      </c>
    </row>
    <row r="130015" spans="1:5" x14ac:dyDescent="0.25">
      <c r="A130015" s="1">
        <v>11</v>
      </c>
      <c r="B130015" s="1">
        <v>11</v>
      </c>
      <c r="C130015" s="1">
        <v>2</v>
      </c>
      <c r="D130015" s="1" t="s">
        <v>3</v>
      </c>
      <c r="E130015">
        <v>0.91788141246162802</v>
      </c>
    </row>
    <row r="130016" spans="1:5" x14ac:dyDescent="0.25">
      <c r="A130016" s="1">
        <v>11</v>
      </c>
      <c r="B130016" s="1">
        <v>11</v>
      </c>
      <c r="C130016" s="1">
        <v>2</v>
      </c>
      <c r="D130016" s="1" t="s">
        <v>3</v>
      </c>
      <c r="E130016">
        <v>0.88404208796280248</v>
      </c>
    </row>
    <row r="130017" spans="1:5" x14ac:dyDescent="0.25">
      <c r="A130017" s="1">
        <v>11</v>
      </c>
      <c r="B130017" s="1">
        <v>11</v>
      </c>
      <c r="C130017" s="1">
        <v>2</v>
      </c>
      <c r="D130017" s="1" t="s">
        <v>3</v>
      </c>
      <c r="E130017">
        <v>0.31982701960257687</v>
      </c>
    </row>
    <row r="130018" spans="1:5" x14ac:dyDescent="0.25">
      <c r="A130018" s="1">
        <v>11</v>
      </c>
      <c r="B130018" s="1">
        <v>11</v>
      </c>
      <c r="C130018" s="1">
        <v>2</v>
      </c>
      <c r="D130018" s="1" t="s">
        <v>3</v>
      </c>
      <c r="E130018">
        <v>0.59968691935095375</v>
      </c>
    </row>
    <row r="130019" spans="1:5" x14ac:dyDescent="0.25">
      <c r="A130019" s="1">
        <v>11</v>
      </c>
      <c r="B130019" s="1">
        <v>11</v>
      </c>
      <c r="C130019" s="1">
        <v>2</v>
      </c>
      <c r="D130019" s="1" t="s">
        <v>3</v>
      </c>
      <c r="E130019">
        <v>0.44006979468120466</v>
      </c>
    </row>
    <row r="130020" spans="1:5" x14ac:dyDescent="0.25">
      <c r="A130020" s="1">
        <v>11</v>
      </c>
      <c r="B130020" s="1">
        <v>11</v>
      </c>
      <c r="C130020" s="1">
        <v>2</v>
      </c>
      <c r="D130020" s="1" t="s">
        <v>3</v>
      </c>
      <c r="E130020">
        <v>0.34346759996822251</v>
      </c>
    </row>
    <row r="130021" spans="1:5" x14ac:dyDescent="0.25">
      <c r="A130021" s="1">
        <v>11</v>
      </c>
      <c r="B130021" s="1">
        <v>11</v>
      </c>
      <c r="C130021" s="1">
        <v>2</v>
      </c>
      <c r="D130021" s="1" t="s">
        <v>3</v>
      </c>
      <c r="E130021">
        <v>0.45715317060968241</v>
      </c>
    </row>
    <row r="130022" spans="1:5" x14ac:dyDescent="0.25">
      <c r="A130022" s="1">
        <v>11</v>
      </c>
      <c r="B130022" s="1">
        <v>11</v>
      </c>
      <c r="C130022" s="1">
        <v>2</v>
      </c>
      <c r="D130022" s="1" t="s">
        <v>3</v>
      </c>
      <c r="E130022">
        <v>0.48827796324075823</v>
      </c>
    </row>
    <row r="130023" spans="1:5" x14ac:dyDescent="0.25">
      <c r="A130023" s="1">
        <v>11</v>
      </c>
      <c r="B130023" s="1">
        <v>11</v>
      </c>
      <c r="C130023" s="1">
        <v>2</v>
      </c>
      <c r="D130023" s="1" t="s">
        <v>3</v>
      </c>
      <c r="E130023">
        <v>0.12430668872283024</v>
      </c>
    </row>
    <row r="130024" spans="1:5" x14ac:dyDescent="0.25">
      <c r="A130024" s="1">
        <v>11</v>
      </c>
      <c r="B130024" s="1">
        <v>11</v>
      </c>
      <c r="C130024" s="1">
        <v>2</v>
      </c>
      <c r="D130024" s="1" t="s">
        <v>3</v>
      </c>
      <c r="E130024">
        <v>0.55112411155832175</v>
      </c>
    </row>
    <row r="130025" spans="1:5" x14ac:dyDescent="0.25">
      <c r="A130025" s="1">
        <v>11</v>
      </c>
      <c r="B130025" s="1">
        <v>11</v>
      </c>
      <c r="C130025" s="1">
        <v>2</v>
      </c>
      <c r="D130025" s="1" t="s">
        <v>3</v>
      </c>
      <c r="E130025">
        <v>0.86201106167603081</v>
      </c>
    </row>
    <row r="130026" spans="1:5" x14ac:dyDescent="0.25">
      <c r="A130026" s="1">
        <v>11</v>
      </c>
      <c r="B130026" s="1">
        <v>11</v>
      </c>
      <c r="C130026" s="1">
        <v>2</v>
      </c>
      <c r="D130026" s="1" t="s">
        <v>3</v>
      </c>
      <c r="E130026">
        <v>0.28029437749048836</v>
      </c>
    </row>
    <row r="130027" spans="1:5" x14ac:dyDescent="0.25">
      <c r="A130027" s="1">
        <v>11</v>
      </c>
      <c r="B130027" s="1">
        <v>11</v>
      </c>
      <c r="C130027" s="1">
        <v>2</v>
      </c>
      <c r="D130027" s="1" t="s">
        <v>3</v>
      </c>
      <c r="E130027">
        <v>0.11566553732013696</v>
      </c>
    </row>
    <row r="130028" spans="1:5" x14ac:dyDescent="0.25">
      <c r="A130028" s="1">
        <v>11</v>
      </c>
      <c r="B130028" s="1">
        <v>11</v>
      </c>
      <c r="C130028" s="1">
        <v>2</v>
      </c>
      <c r="D130028" s="1" t="s">
        <v>3</v>
      </c>
      <c r="E130028">
        <v>0.30046081139257619</v>
      </c>
    </row>
    <row r="130029" spans="1:5" x14ac:dyDescent="0.25">
      <c r="A130029" s="1">
        <v>11</v>
      </c>
      <c r="B130029" s="1">
        <v>11</v>
      </c>
      <c r="C130029" s="1">
        <v>2</v>
      </c>
      <c r="D130029" s="1" t="s">
        <v>3</v>
      </c>
      <c r="E130029">
        <v>0.17491652538946389</v>
      </c>
    </row>
    <row r="130030" spans="1:5" x14ac:dyDescent="0.25">
      <c r="A130030" s="1">
        <v>11</v>
      </c>
      <c r="B130030" s="1">
        <v>11</v>
      </c>
      <c r="C130030" s="1">
        <v>2</v>
      </c>
      <c r="D130030" s="1" t="s">
        <v>3</v>
      </c>
      <c r="E130030">
        <v>7.856796497196028E-2</v>
      </c>
    </row>
    <row r="130031" spans="1:5" x14ac:dyDescent="0.25">
      <c r="A130031" s="1">
        <v>11</v>
      </c>
      <c r="B130031" s="1">
        <v>11</v>
      </c>
      <c r="C130031" s="1">
        <v>2</v>
      </c>
      <c r="D130031" s="1" t="s">
        <v>3</v>
      </c>
      <c r="E130031">
        <v>0.48770277291738151</v>
      </c>
    </row>
    <row r="130032" spans="1:5" x14ac:dyDescent="0.25">
      <c r="A130032" s="1">
        <v>11</v>
      </c>
      <c r="B130032" s="1">
        <v>11</v>
      </c>
      <c r="C130032" s="1">
        <v>2</v>
      </c>
      <c r="D130032" s="1" t="s">
        <v>3</v>
      </c>
      <c r="E130032">
        <v>0.8642622384236418</v>
      </c>
    </row>
    <row r="130033" spans="1:5" x14ac:dyDescent="0.25">
      <c r="A130033" s="1">
        <v>11</v>
      </c>
      <c r="B130033" s="1">
        <v>11</v>
      </c>
      <c r="C130033" s="1">
        <v>2</v>
      </c>
      <c r="D130033" s="1" t="s">
        <v>3</v>
      </c>
      <c r="E130033">
        <v>0.87806913967857825</v>
      </c>
    </row>
    <row r="130034" spans="1:5" x14ac:dyDescent="0.25">
      <c r="A130034" s="1">
        <v>11</v>
      </c>
      <c r="B130034" s="1">
        <v>11</v>
      </c>
      <c r="C130034" s="1">
        <v>2</v>
      </c>
      <c r="D130034" s="1" t="s">
        <v>3</v>
      </c>
      <c r="E130034">
        <v>5.3340371891487437E-2</v>
      </c>
    </row>
    <row r="130035" spans="1:5" x14ac:dyDescent="0.25">
      <c r="A130035" s="1">
        <v>11</v>
      </c>
      <c r="B130035" s="1">
        <v>11</v>
      </c>
      <c r="C130035" s="1">
        <v>2</v>
      </c>
      <c r="D130035" s="1" t="s">
        <v>3</v>
      </c>
      <c r="E130035">
        <v>0.59164395133132863</v>
      </c>
    </row>
    <row r="130036" spans="1:5" x14ac:dyDescent="0.25">
      <c r="A130036" s="1">
        <v>11</v>
      </c>
      <c r="B130036" s="1">
        <v>11</v>
      </c>
      <c r="C130036" s="1">
        <v>2</v>
      </c>
      <c r="D130036" s="1" t="s">
        <v>3</v>
      </c>
      <c r="E130036">
        <v>0.37431389225591516</v>
      </c>
    </row>
    <row r="130037" spans="1:5" x14ac:dyDescent="0.25">
      <c r="A130037" s="1">
        <v>11</v>
      </c>
      <c r="B130037" s="1">
        <v>11</v>
      </c>
      <c r="C130037" s="1">
        <v>2</v>
      </c>
      <c r="D130037" s="1" t="s">
        <v>3</v>
      </c>
      <c r="E130037">
        <v>0.74341809833626771</v>
      </c>
    </row>
    <row r="130038" spans="1:5" x14ac:dyDescent="0.25">
      <c r="A130038" s="1">
        <v>11</v>
      </c>
      <c r="B130038" s="1">
        <v>11</v>
      </c>
      <c r="C130038" s="1">
        <v>2</v>
      </c>
      <c r="D130038" s="1" t="s">
        <v>3</v>
      </c>
      <c r="E130038">
        <v>0.48111548701219597</v>
      </c>
    </row>
    <row r="130039" spans="1:5" x14ac:dyDescent="0.25">
      <c r="A130039" s="1">
        <v>11</v>
      </c>
      <c r="B130039" s="1">
        <v>11</v>
      </c>
      <c r="C130039" s="1">
        <v>2</v>
      </c>
      <c r="D130039" s="1" t="s">
        <v>3</v>
      </c>
      <c r="E130039">
        <v>0.89407127729143354</v>
      </c>
    </row>
    <row r="130040" spans="1:5" x14ac:dyDescent="0.25">
      <c r="A130040" s="1">
        <v>11</v>
      </c>
      <c r="B130040" s="1">
        <v>11</v>
      </c>
      <c r="C130040" s="1">
        <v>2</v>
      </c>
      <c r="D130040" s="1" t="s">
        <v>3</v>
      </c>
      <c r="E130040">
        <v>0.62537833761516237</v>
      </c>
    </row>
    <row r="130041" spans="1:5" x14ac:dyDescent="0.25">
      <c r="A130041" s="1">
        <v>11</v>
      </c>
      <c r="B130041" s="1">
        <v>11</v>
      </c>
      <c r="C130041" s="1">
        <v>2</v>
      </c>
      <c r="D130041" s="1" t="s">
        <v>3</v>
      </c>
      <c r="E130041">
        <v>0.5411993965529589</v>
      </c>
    </row>
    <row r="130042" spans="1:5" x14ac:dyDescent="0.25">
      <c r="A130042" s="1">
        <v>11</v>
      </c>
      <c r="B130042" s="1">
        <v>11</v>
      </c>
      <c r="C130042" s="1">
        <v>2</v>
      </c>
      <c r="D130042" s="1" t="s">
        <v>3</v>
      </c>
      <c r="E130042">
        <v>0.27908570803593313</v>
      </c>
    </row>
    <row r="130043" spans="1:5" x14ac:dyDescent="0.25">
      <c r="A130043" s="1">
        <v>11</v>
      </c>
      <c r="B130043" s="1">
        <v>11</v>
      </c>
      <c r="C130043" s="1">
        <v>2</v>
      </c>
      <c r="D130043" s="1" t="s">
        <v>3</v>
      </c>
      <c r="E130043">
        <v>0.62403814192439533</v>
      </c>
    </row>
    <row r="130044" spans="1:5" x14ac:dyDescent="0.25">
      <c r="A130044" s="1">
        <v>11</v>
      </c>
      <c r="B130044" s="1">
        <v>11</v>
      </c>
      <c r="C130044" s="1">
        <v>2</v>
      </c>
      <c r="D130044" s="1" t="s">
        <v>3</v>
      </c>
      <c r="E130044">
        <v>0.58653899742830651</v>
      </c>
    </row>
    <row r="130045" spans="1:5" x14ac:dyDescent="0.25">
      <c r="A130045" s="1">
        <v>11</v>
      </c>
      <c r="B130045" s="1">
        <v>11</v>
      </c>
      <c r="C130045" s="1">
        <v>2</v>
      </c>
      <c r="D130045" s="1" t="s">
        <v>3</v>
      </c>
      <c r="E130045">
        <v>0.56221011573758584</v>
      </c>
    </row>
    <row r="130046" spans="1:5" x14ac:dyDescent="0.25">
      <c r="A130046" s="1">
        <v>11</v>
      </c>
      <c r="B130046" s="1">
        <v>11</v>
      </c>
      <c r="C130046" s="1">
        <v>2</v>
      </c>
      <c r="D130046" s="1" t="s">
        <v>3</v>
      </c>
      <c r="E130046">
        <v>0.76745696129109109</v>
      </c>
    </row>
    <row r="130047" spans="1:5" x14ac:dyDescent="0.25">
      <c r="A130047" s="1">
        <v>11</v>
      </c>
      <c r="B130047" s="1">
        <v>11</v>
      </c>
      <c r="C130047" s="1">
        <v>2</v>
      </c>
      <c r="D130047" s="1" t="s">
        <v>3</v>
      </c>
      <c r="E130047">
        <v>5.232582304382849E-2</v>
      </c>
    </row>
    <row r="130048" spans="1:5" x14ac:dyDescent="0.25">
      <c r="A130048" s="1">
        <v>11</v>
      </c>
      <c r="B130048" s="1">
        <v>11</v>
      </c>
      <c r="C130048" s="1">
        <v>2</v>
      </c>
      <c r="D130048" s="1" t="s">
        <v>3</v>
      </c>
      <c r="E130048">
        <v>4.9186055773426829E-2</v>
      </c>
    </row>
    <row r="130049" spans="1:5" x14ac:dyDescent="0.25">
      <c r="A130049" s="1">
        <v>11</v>
      </c>
      <c r="B130049" s="1">
        <v>11</v>
      </c>
      <c r="C130049" s="1">
        <v>2</v>
      </c>
      <c r="D130049" s="1" t="s">
        <v>3</v>
      </c>
      <c r="E130049">
        <v>0.44125788495054041</v>
      </c>
    </row>
    <row r="130050" spans="1:5" x14ac:dyDescent="0.25">
      <c r="A130050" s="1">
        <v>11</v>
      </c>
      <c r="B130050" s="1">
        <v>11</v>
      </c>
      <c r="C130050" s="1">
        <v>2</v>
      </c>
      <c r="D130050" s="1" t="s">
        <v>3</v>
      </c>
      <c r="E130050">
        <v>0.65612583284010972</v>
      </c>
    </row>
    <row r="130051" spans="1:5" x14ac:dyDescent="0.25">
      <c r="A130051" s="1">
        <v>11</v>
      </c>
      <c r="B130051" s="1">
        <v>11</v>
      </c>
      <c r="C130051" s="1">
        <v>2</v>
      </c>
      <c r="D130051" s="1" t="s">
        <v>3</v>
      </c>
      <c r="E130051">
        <v>0.4369626790018234</v>
      </c>
    </row>
    <row r="130052" spans="1:5" x14ac:dyDescent="0.25">
      <c r="A130052" s="1">
        <v>11</v>
      </c>
      <c r="B130052" s="1">
        <v>11</v>
      </c>
      <c r="C130052" s="1">
        <v>2</v>
      </c>
      <c r="D130052" s="1" t="s">
        <v>3</v>
      </c>
      <c r="E130052">
        <v>0.66578509015630882</v>
      </c>
    </row>
    <row r="130053" spans="1:5" x14ac:dyDescent="0.25">
      <c r="A130053" s="1">
        <v>11</v>
      </c>
      <c r="B130053" s="1">
        <v>11</v>
      </c>
      <c r="C130053" s="1">
        <v>2</v>
      </c>
      <c r="D130053" s="1" t="s">
        <v>3</v>
      </c>
      <c r="E130053">
        <v>0.74584339552325862</v>
      </c>
    </row>
    <row r="130054" spans="1:5" x14ac:dyDescent="0.25">
      <c r="A130054" s="1">
        <v>11</v>
      </c>
      <c r="B130054" s="1">
        <v>11</v>
      </c>
      <c r="C130054" s="1">
        <v>2</v>
      </c>
      <c r="D130054" s="1" t="s">
        <v>3</v>
      </c>
      <c r="E130054">
        <v>5.8993553014458411E-2</v>
      </c>
    </row>
    <row r="130055" spans="1:5" x14ac:dyDescent="0.25">
      <c r="A130055" s="1">
        <v>11</v>
      </c>
      <c r="B130055" s="1">
        <v>11</v>
      </c>
      <c r="C130055" s="1">
        <v>2</v>
      </c>
      <c r="D130055" s="1" t="s">
        <v>3</v>
      </c>
      <c r="E130055">
        <v>0.5879962776429648</v>
      </c>
    </row>
    <row r="130056" spans="1:5" x14ac:dyDescent="0.25">
      <c r="A130056" s="1">
        <v>11</v>
      </c>
      <c r="B130056" s="1">
        <v>11</v>
      </c>
      <c r="C130056" s="1">
        <v>2</v>
      </c>
      <c r="D130056" s="1" t="s">
        <v>3</v>
      </c>
      <c r="E130056">
        <v>0.39391794523693191</v>
      </c>
    </row>
    <row r="130057" spans="1:5" x14ac:dyDescent="0.25">
      <c r="A130057" s="1">
        <v>11</v>
      </c>
      <c r="B130057" s="1">
        <v>11</v>
      </c>
      <c r="C130057" s="1">
        <v>2</v>
      </c>
      <c r="D130057" s="1" t="s">
        <v>3</v>
      </c>
      <c r="E130057">
        <v>0.40833251941468329</v>
      </c>
    </row>
    <row r="130058" spans="1:5" x14ac:dyDescent="0.25">
      <c r="A130058" s="1">
        <v>11</v>
      </c>
      <c r="B130058" s="1">
        <v>11</v>
      </c>
      <c r="C130058" s="1">
        <v>2</v>
      </c>
      <c r="D130058" s="1" t="s">
        <v>3</v>
      </c>
      <c r="E130058">
        <v>0.67010145949971267</v>
      </c>
    </row>
    <row r="130059" spans="1:5" x14ac:dyDescent="0.25">
      <c r="A130059" s="1">
        <v>11</v>
      </c>
      <c r="B130059" s="1">
        <v>11</v>
      </c>
      <c r="C130059" s="1">
        <v>2</v>
      </c>
      <c r="D130059" s="1" t="s">
        <v>3</v>
      </c>
      <c r="E130059">
        <v>0.17841270235527085</v>
      </c>
    </row>
    <row r="130060" spans="1:5" x14ac:dyDescent="0.25">
      <c r="A130060" s="1">
        <v>11</v>
      </c>
      <c r="B130060" s="1">
        <v>11</v>
      </c>
      <c r="C130060" s="1">
        <v>2</v>
      </c>
      <c r="D130060" s="1" t="s">
        <v>3</v>
      </c>
      <c r="E130060">
        <v>0.39943984920073294</v>
      </c>
    </row>
    <row r="130061" spans="1:5" x14ac:dyDescent="0.25">
      <c r="A130061" s="1">
        <v>11</v>
      </c>
      <c r="B130061" s="1">
        <v>11</v>
      </c>
      <c r="C130061" s="1">
        <v>2</v>
      </c>
      <c r="D130061" s="1" t="s">
        <v>3</v>
      </c>
      <c r="E130061">
        <v>0.31676814058242897</v>
      </c>
    </row>
    <row r="130062" spans="1:5" x14ac:dyDescent="0.25">
      <c r="A130062" s="1">
        <v>11</v>
      </c>
      <c r="B130062" s="1">
        <v>11</v>
      </c>
      <c r="C130062" s="1">
        <v>2</v>
      </c>
      <c r="D130062" s="1" t="s">
        <v>3</v>
      </c>
      <c r="E130062">
        <v>0.77067172665592354</v>
      </c>
    </row>
    <row r="130063" spans="1:5" x14ac:dyDescent="0.25">
      <c r="A130063" s="1">
        <v>11</v>
      </c>
      <c r="B130063" s="1">
        <v>11</v>
      </c>
      <c r="C130063" s="1">
        <v>2</v>
      </c>
      <c r="D130063" s="1" t="s">
        <v>3</v>
      </c>
      <c r="E130063">
        <v>0.87577934032268367</v>
      </c>
    </row>
    <row r="130064" spans="1:5" x14ac:dyDescent="0.25">
      <c r="A130064" s="1">
        <v>11</v>
      </c>
      <c r="B130064" s="1">
        <v>11</v>
      </c>
      <c r="C130064" s="1">
        <v>2</v>
      </c>
      <c r="D130064" s="1" t="s">
        <v>3</v>
      </c>
      <c r="E130064">
        <v>7.9225067743263655E-2</v>
      </c>
    </row>
    <row r="130065" spans="1:5" x14ac:dyDescent="0.25">
      <c r="A130065" s="1">
        <v>11</v>
      </c>
      <c r="B130065" s="1">
        <v>11</v>
      </c>
      <c r="C130065" s="1">
        <v>2</v>
      </c>
      <c r="D130065" s="1" t="s">
        <v>3</v>
      </c>
      <c r="E130065">
        <v>0.62318876656880373</v>
      </c>
    </row>
    <row r="130066" spans="1:5" x14ac:dyDescent="0.25">
      <c r="A130066" s="1">
        <v>11</v>
      </c>
      <c r="B130066" s="1">
        <v>11</v>
      </c>
      <c r="C130066" s="1">
        <v>2</v>
      </c>
      <c r="D130066" s="1" t="s">
        <v>3</v>
      </c>
      <c r="E130066">
        <v>0.57641434485717125</v>
      </c>
    </row>
    <row r="130067" spans="1:5" x14ac:dyDescent="0.25">
      <c r="A130067" s="1">
        <v>11</v>
      </c>
      <c r="B130067" s="1">
        <v>11</v>
      </c>
      <c r="C130067" s="1">
        <v>2</v>
      </c>
      <c r="D130067" s="1" t="s">
        <v>3</v>
      </c>
      <c r="E130067">
        <v>0.90450197522635489</v>
      </c>
    </row>
    <row r="130068" spans="1:5" x14ac:dyDescent="0.25">
      <c r="A130068" s="1">
        <v>11</v>
      </c>
      <c r="B130068" s="1">
        <v>11</v>
      </c>
      <c r="C130068" s="1">
        <v>2</v>
      </c>
      <c r="D130068" s="1" t="s">
        <v>3</v>
      </c>
      <c r="E130068">
        <v>0.65667469804693868</v>
      </c>
    </row>
    <row r="130069" spans="1:5" x14ac:dyDescent="0.25">
      <c r="A130069" s="1">
        <v>11</v>
      </c>
      <c r="B130069" s="1">
        <v>11</v>
      </c>
      <c r="C130069" s="1">
        <v>2</v>
      </c>
      <c r="D130069" s="1" t="s">
        <v>3</v>
      </c>
      <c r="E130069">
        <v>0.24300851102994525</v>
      </c>
    </row>
    <row r="130070" spans="1:5" x14ac:dyDescent="0.25">
      <c r="A130070" s="1">
        <v>11</v>
      </c>
      <c r="B130070" s="1">
        <v>11</v>
      </c>
      <c r="C130070" s="1">
        <v>2</v>
      </c>
      <c r="D130070" s="1" t="s">
        <v>3</v>
      </c>
      <c r="E130070">
        <v>0.18459297988147272</v>
      </c>
    </row>
    <row r="130071" spans="1:5" x14ac:dyDescent="0.25">
      <c r="A130071" s="1">
        <v>11</v>
      </c>
      <c r="B130071" s="1">
        <v>11</v>
      </c>
      <c r="C130071" s="1">
        <v>2</v>
      </c>
      <c r="D130071" s="1" t="s">
        <v>3</v>
      </c>
      <c r="E130071">
        <v>6.5446916264298438E-2</v>
      </c>
    </row>
    <row r="130072" spans="1:5" x14ac:dyDescent="0.25">
      <c r="A130072" s="1">
        <v>11</v>
      </c>
      <c r="B130072" s="1">
        <v>11</v>
      </c>
      <c r="C130072" s="1">
        <v>2</v>
      </c>
      <c r="D130072" s="1" t="s">
        <v>3</v>
      </c>
      <c r="E130072">
        <v>0.50119916422044175</v>
      </c>
    </row>
    <row r="130073" spans="1:5" x14ac:dyDescent="0.25">
      <c r="A130073" s="1">
        <v>11</v>
      </c>
      <c r="B130073" s="1">
        <v>11</v>
      </c>
      <c r="C130073" s="1">
        <v>2</v>
      </c>
      <c r="D130073" s="1" t="s">
        <v>3</v>
      </c>
      <c r="E130073">
        <v>4.9115604389914025E-2</v>
      </c>
    </row>
    <row r="130074" spans="1:5" x14ac:dyDescent="0.25">
      <c r="A130074" s="1">
        <v>11</v>
      </c>
      <c r="B130074" s="1">
        <v>11</v>
      </c>
      <c r="C130074" s="1">
        <v>2</v>
      </c>
      <c r="D130074" s="1" t="s">
        <v>3</v>
      </c>
      <c r="E130074">
        <v>0.86528946274896446</v>
      </c>
    </row>
    <row r="130075" spans="1:5" x14ac:dyDescent="0.25">
      <c r="A130075" s="1">
        <v>11</v>
      </c>
      <c r="B130075" s="1">
        <v>11</v>
      </c>
      <c r="C130075" s="1">
        <v>2</v>
      </c>
      <c r="D130075" s="1" t="s">
        <v>3</v>
      </c>
      <c r="E130075">
        <v>0.35612159925162901</v>
      </c>
    </row>
    <row r="130076" spans="1:5" x14ac:dyDescent="0.25">
      <c r="A130076" s="1">
        <v>11</v>
      </c>
      <c r="B130076" s="1">
        <v>11</v>
      </c>
      <c r="C130076" s="1">
        <v>2</v>
      </c>
      <c r="D130076" s="1" t="s">
        <v>3</v>
      </c>
      <c r="E130076">
        <v>0.99047796650350239</v>
      </c>
    </row>
    <row r="130077" spans="1:5" x14ac:dyDescent="0.25">
      <c r="A130077" s="1">
        <v>11</v>
      </c>
      <c r="B130077" s="1">
        <v>11</v>
      </c>
      <c r="C130077" s="1">
        <v>2</v>
      </c>
      <c r="D130077" s="1" t="s">
        <v>3</v>
      </c>
      <c r="E130077">
        <v>0.36991618939584092</v>
      </c>
    </row>
    <row r="130078" spans="1:5" x14ac:dyDescent="0.25">
      <c r="A130078" s="1">
        <v>11</v>
      </c>
      <c r="B130078" s="1">
        <v>11</v>
      </c>
      <c r="C130078" s="1">
        <v>2</v>
      </c>
      <c r="D130078" s="1" t="s">
        <v>3</v>
      </c>
      <c r="E130078">
        <v>0.12360200560767709</v>
      </c>
    </row>
    <row r="130079" spans="1:5" x14ac:dyDescent="0.25">
      <c r="A130079" s="1">
        <v>11</v>
      </c>
      <c r="B130079" s="1">
        <v>11</v>
      </c>
      <c r="C130079" s="1">
        <v>2</v>
      </c>
      <c r="D130079" s="1" t="s">
        <v>3</v>
      </c>
      <c r="E130079">
        <v>0.51053716091887591</v>
      </c>
    </row>
    <row r="130080" spans="1:5" x14ac:dyDescent="0.25">
      <c r="A130080" s="1">
        <v>11</v>
      </c>
      <c r="B130080" s="1">
        <v>11</v>
      </c>
      <c r="C130080" s="1">
        <v>2</v>
      </c>
      <c r="D130080" s="1" t="s">
        <v>3</v>
      </c>
      <c r="E130080">
        <v>0.31369200678696296</v>
      </c>
    </row>
    <row r="130081" spans="1:5" x14ac:dyDescent="0.25">
      <c r="A130081" s="1">
        <v>11</v>
      </c>
      <c r="B130081" s="1">
        <v>11</v>
      </c>
      <c r="C130081" s="1">
        <v>2</v>
      </c>
      <c r="D130081" s="1" t="s">
        <v>3</v>
      </c>
      <c r="E130081">
        <v>0.34261119917753091</v>
      </c>
    </row>
    <row r="130082" spans="1:5" x14ac:dyDescent="0.25">
      <c r="A130082" s="1">
        <v>11</v>
      </c>
      <c r="B130082" s="1">
        <v>11</v>
      </c>
      <c r="C130082" s="1">
        <v>2</v>
      </c>
      <c r="D130082" s="1" t="s">
        <v>3</v>
      </c>
      <c r="E130082">
        <v>0.17695027614144854</v>
      </c>
    </row>
    <row r="130083" spans="1:5" x14ac:dyDescent="0.25">
      <c r="A130083" s="1">
        <v>11</v>
      </c>
      <c r="B130083" s="1">
        <v>11</v>
      </c>
      <c r="C130083" s="1">
        <v>2</v>
      </c>
      <c r="D130083" s="1" t="s">
        <v>3</v>
      </c>
      <c r="E130083">
        <v>8.7706203015186723E-2</v>
      </c>
    </row>
    <row r="130084" spans="1:5" x14ac:dyDescent="0.25">
      <c r="A130084" s="1">
        <v>11</v>
      </c>
      <c r="B130084" s="1">
        <v>11</v>
      </c>
      <c r="C130084" s="1">
        <v>2</v>
      </c>
      <c r="D130084" s="1" t="s">
        <v>3</v>
      </c>
      <c r="E130084">
        <v>0.65291456166640205</v>
      </c>
    </row>
    <row r="130085" spans="1:5" x14ac:dyDescent="0.25">
      <c r="A130085" s="1">
        <v>11</v>
      </c>
      <c r="B130085" s="1">
        <v>11</v>
      </c>
      <c r="C130085" s="1">
        <v>2</v>
      </c>
      <c r="D130085" s="1" t="s">
        <v>3</v>
      </c>
      <c r="E130085">
        <v>0.77016031614418734</v>
      </c>
    </row>
    <row r="130086" spans="1:5" x14ac:dyDescent="0.25">
      <c r="A130086" s="1">
        <v>11</v>
      </c>
      <c r="B130086" s="1">
        <v>11</v>
      </c>
      <c r="C130086" s="1">
        <v>2</v>
      </c>
      <c r="D130086" s="1" t="s">
        <v>3</v>
      </c>
      <c r="E130086">
        <v>0.48731289408338152</v>
      </c>
    </row>
    <row r="130087" spans="1:5" x14ac:dyDescent="0.25">
      <c r="A130087" s="1">
        <v>11</v>
      </c>
      <c r="B130087" s="1">
        <v>11</v>
      </c>
      <c r="C130087" s="1">
        <v>2</v>
      </c>
      <c r="D130087" s="1" t="s">
        <v>3</v>
      </c>
      <c r="E130087">
        <v>0.42699661442963721</v>
      </c>
    </row>
    <row r="130088" spans="1:5" x14ac:dyDescent="0.25">
      <c r="A130088" s="1">
        <v>11</v>
      </c>
      <c r="B130088" s="1">
        <v>11</v>
      </c>
      <c r="C130088" s="1">
        <v>2</v>
      </c>
      <c r="D130088" s="1" t="s">
        <v>3</v>
      </c>
      <c r="E130088">
        <v>0.83572694030041672</v>
      </c>
    </row>
    <row r="130089" spans="1:5" x14ac:dyDescent="0.25">
      <c r="A130089" s="1">
        <v>11</v>
      </c>
      <c r="B130089" s="1">
        <v>11</v>
      </c>
      <c r="C130089" s="1">
        <v>2</v>
      </c>
      <c r="D130089" s="1" t="s">
        <v>3</v>
      </c>
      <c r="E130089">
        <v>0.61795615643510882</v>
      </c>
    </row>
    <row r="130090" spans="1:5" x14ac:dyDescent="0.25">
      <c r="A130090" s="1">
        <v>11</v>
      </c>
      <c r="B130090" s="1">
        <v>11</v>
      </c>
      <c r="C130090" s="1">
        <v>2</v>
      </c>
      <c r="D130090" s="1" t="s">
        <v>3</v>
      </c>
      <c r="E130090">
        <v>0.25734965766953877</v>
      </c>
    </row>
    <row r="130091" spans="1:5" x14ac:dyDescent="0.25">
      <c r="A130091" s="1">
        <v>11</v>
      </c>
      <c r="B130091" s="1">
        <v>11</v>
      </c>
      <c r="C130091" s="1">
        <v>2</v>
      </c>
      <c r="D130091" s="1" t="s">
        <v>3</v>
      </c>
      <c r="E130091">
        <v>0.40069963895252292</v>
      </c>
    </row>
    <row r="130092" spans="1:5" x14ac:dyDescent="0.25">
      <c r="A130092" s="1">
        <v>11</v>
      </c>
      <c r="B130092" s="1">
        <v>11</v>
      </c>
      <c r="C130092" s="1">
        <v>2</v>
      </c>
      <c r="D130092" s="1" t="s">
        <v>3</v>
      </c>
      <c r="E130092">
        <v>0.83443621379216171</v>
      </c>
    </row>
    <row r="130093" spans="1:5" x14ac:dyDescent="0.25">
      <c r="A130093" s="1">
        <v>11</v>
      </c>
      <c r="B130093" s="1">
        <v>11</v>
      </c>
      <c r="C130093" s="1">
        <v>2</v>
      </c>
      <c r="D130093" s="1" t="s">
        <v>3</v>
      </c>
      <c r="E130093">
        <v>0.91930393931390464</v>
      </c>
    </row>
    <row r="130094" spans="1:5" x14ac:dyDescent="0.25">
      <c r="A130094" s="1">
        <v>11</v>
      </c>
      <c r="B130094" s="1">
        <v>11</v>
      </c>
      <c r="C130094" s="1">
        <v>2</v>
      </c>
      <c r="D130094" s="1" t="s">
        <v>3</v>
      </c>
      <c r="E130094">
        <v>0.26951538053161828</v>
      </c>
    </row>
    <row r="130095" spans="1:5" x14ac:dyDescent="0.25">
      <c r="A130095" s="1">
        <v>11</v>
      </c>
      <c r="B130095" s="1">
        <v>11</v>
      </c>
      <c r="C130095" s="1">
        <v>2</v>
      </c>
      <c r="D130095" s="1" t="s">
        <v>3</v>
      </c>
      <c r="E130095">
        <v>0.67994282943015438</v>
      </c>
    </row>
    <row r="130096" spans="1:5" x14ac:dyDescent="0.25">
      <c r="A130096" s="1">
        <v>11</v>
      </c>
      <c r="B130096" s="1">
        <v>11</v>
      </c>
      <c r="C130096" s="1">
        <v>2</v>
      </c>
      <c r="D130096" s="1" t="s">
        <v>3</v>
      </c>
      <c r="E130096">
        <v>0.42554519319217443</v>
      </c>
    </row>
    <row r="130097" spans="1:5" x14ac:dyDescent="0.25">
      <c r="A130097" s="1">
        <v>11</v>
      </c>
      <c r="B130097" s="1">
        <v>11</v>
      </c>
      <c r="C130097" s="1">
        <v>2</v>
      </c>
      <c r="D130097" s="1" t="s">
        <v>3</v>
      </c>
      <c r="E130097">
        <v>0.47564531305972679</v>
      </c>
    </row>
    <row r="130098" spans="1:5" x14ac:dyDescent="0.25">
      <c r="A130098" s="1">
        <v>11</v>
      </c>
      <c r="B130098" s="1">
        <v>11</v>
      </c>
      <c r="C130098" s="1">
        <v>2</v>
      </c>
      <c r="D130098" s="1" t="s">
        <v>3</v>
      </c>
      <c r="E130098">
        <v>1.8037408242345232E-2</v>
      </c>
    </row>
    <row r="130099" spans="1:5" x14ac:dyDescent="0.25">
      <c r="A130099" s="1">
        <v>11</v>
      </c>
      <c r="B130099" s="1">
        <v>11</v>
      </c>
      <c r="C130099" s="1">
        <v>2</v>
      </c>
      <c r="D130099" s="1" t="s">
        <v>3</v>
      </c>
      <c r="E130099">
        <v>1.8931581433092037E-2</v>
      </c>
    </row>
    <row r="130100" spans="1:5" x14ac:dyDescent="0.25">
      <c r="A130100" s="1">
        <v>11</v>
      </c>
      <c r="B130100" s="1">
        <v>11</v>
      </c>
      <c r="C130100" s="1">
        <v>2</v>
      </c>
      <c r="D130100" s="1" t="s">
        <v>3</v>
      </c>
      <c r="E130100">
        <v>0.27306298346591329</v>
      </c>
    </row>
    <row r="130101" spans="1:5" x14ac:dyDescent="0.25">
      <c r="A130101" s="1">
        <v>11</v>
      </c>
      <c r="B130101" s="1">
        <v>11</v>
      </c>
      <c r="C130101" s="1">
        <v>2</v>
      </c>
      <c r="D130101" s="1" t="s">
        <v>3</v>
      </c>
      <c r="E130101">
        <v>0.5133680092026327</v>
      </c>
    </row>
    <row r="130102" spans="1:5" x14ac:dyDescent="0.25">
      <c r="A130102" s="1">
        <v>11</v>
      </c>
      <c r="B130102" s="1">
        <v>11</v>
      </c>
      <c r="C130102" s="1">
        <v>2</v>
      </c>
      <c r="D130102" s="1" t="s">
        <v>3</v>
      </c>
      <c r="E130102">
        <v>0.49984807854966085</v>
      </c>
    </row>
    <row r="130103" spans="1:5" x14ac:dyDescent="0.25">
      <c r="A130103" s="1">
        <v>11</v>
      </c>
      <c r="B130103" s="1">
        <v>11</v>
      </c>
      <c r="C130103" s="1">
        <v>2</v>
      </c>
      <c r="D130103" s="1" t="s">
        <v>3</v>
      </c>
      <c r="E130103">
        <v>0.73069307882854773</v>
      </c>
    </row>
    <row r="130104" spans="1:5" x14ac:dyDescent="0.25">
      <c r="A130104" s="1">
        <v>11</v>
      </c>
      <c r="B130104" s="1">
        <v>11</v>
      </c>
      <c r="C130104" s="1">
        <v>2</v>
      </c>
      <c r="D130104" s="1" t="s">
        <v>3</v>
      </c>
      <c r="E130104">
        <v>8.7957478596654259E-2</v>
      </c>
    </row>
    <row r="130105" spans="1:5" x14ac:dyDescent="0.25">
      <c r="A130105" s="1">
        <v>11</v>
      </c>
      <c r="B130105" s="1">
        <v>11</v>
      </c>
      <c r="C130105" s="1">
        <v>2</v>
      </c>
      <c r="D130105" s="1" t="s">
        <v>3</v>
      </c>
      <c r="E130105">
        <v>0.84055401481014869</v>
      </c>
    </row>
    <row r="130106" spans="1:5" x14ac:dyDescent="0.25">
      <c r="A130106" s="1">
        <v>11</v>
      </c>
      <c r="B130106" s="1">
        <v>11</v>
      </c>
      <c r="C130106" s="1">
        <v>2</v>
      </c>
      <c r="D130106" s="1" t="s">
        <v>3</v>
      </c>
      <c r="E130106">
        <v>0.15403899567880841</v>
      </c>
    </row>
    <row r="130107" spans="1:5" x14ac:dyDescent="0.25">
      <c r="A130107" s="1">
        <v>11</v>
      </c>
      <c r="B130107" s="1">
        <v>11</v>
      </c>
      <c r="C130107" s="1">
        <v>2</v>
      </c>
      <c r="D130107" s="1" t="s">
        <v>3</v>
      </c>
      <c r="E130107">
        <v>0.97260284345783732</v>
      </c>
    </row>
    <row r="130108" spans="1:5" x14ac:dyDescent="0.25">
      <c r="A130108" s="1">
        <v>11</v>
      </c>
      <c r="B130108" s="1">
        <v>11</v>
      </c>
      <c r="C130108" s="1">
        <v>2</v>
      </c>
      <c r="D130108" s="1" t="s">
        <v>3</v>
      </c>
      <c r="E130108">
        <v>0.94145342016753808</v>
      </c>
    </row>
    <row r="130109" spans="1:5" x14ac:dyDescent="0.25">
      <c r="A130109" s="1">
        <v>11</v>
      </c>
      <c r="B130109" s="1">
        <v>11</v>
      </c>
      <c r="C130109" s="1">
        <v>2</v>
      </c>
      <c r="D130109" s="1" t="s">
        <v>3</v>
      </c>
      <c r="E130109">
        <v>0.74663971773631255</v>
      </c>
    </row>
    <row r="130110" spans="1:5" x14ac:dyDescent="0.25">
      <c r="A130110" s="1">
        <v>11</v>
      </c>
      <c r="B130110" s="1">
        <v>11</v>
      </c>
      <c r="C130110" s="1">
        <v>2</v>
      </c>
      <c r="D130110" s="1" t="s">
        <v>3</v>
      </c>
      <c r="E130110">
        <v>0.41932008192127346</v>
      </c>
    </row>
    <row r="130111" spans="1:5" x14ac:dyDescent="0.25">
      <c r="A130111" s="1">
        <v>11</v>
      </c>
      <c r="B130111" s="1">
        <v>11</v>
      </c>
      <c r="C130111" s="1">
        <v>2</v>
      </c>
      <c r="D130111" s="1" t="s">
        <v>3</v>
      </c>
      <c r="E130111">
        <v>0.62434818321502417</v>
      </c>
    </row>
    <row r="130112" spans="1:5" x14ac:dyDescent="0.25">
      <c r="A130112" s="1">
        <v>11</v>
      </c>
      <c r="B130112" s="1">
        <v>11</v>
      </c>
      <c r="C130112" s="1">
        <v>2</v>
      </c>
      <c r="D130112" s="1" t="s">
        <v>3</v>
      </c>
      <c r="E130112">
        <v>0.67592770539260993</v>
      </c>
    </row>
    <row r="130113" spans="1:5" x14ac:dyDescent="0.25">
      <c r="A130113" s="1">
        <v>11</v>
      </c>
      <c r="B130113" s="1">
        <v>11</v>
      </c>
      <c r="C130113" s="1">
        <v>2</v>
      </c>
      <c r="D130113" s="1" t="s">
        <v>3</v>
      </c>
      <c r="E130113">
        <v>6.9510809516593053E-3</v>
      </c>
    </row>
    <row r="130114" spans="1:5" x14ac:dyDescent="0.25">
      <c r="A130114" s="1">
        <v>11</v>
      </c>
      <c r="B130114" s="1">
        <v>11</v>
      </c>
      <c r="C130114" s="1">
        <v>2</v>
      </c>
      <c r="D130114" s="1" t="s">
        <v>3</v>
      </c>
      <c r="E130114">
        <v>0.64628219436121448</v>
      </c>
    </row>
    <row r="130115" spans="1:5" x14ac:dyDescent="0.25">
      <c r="A130115" s="1">
        <v>11</v>
      </c>
      <c r="B130115" s="1">
        <v>11</v>
      </c>
      <c r="C130115" s="1">
        <v>2</v>
      </c>
      <c r="D130115" s="1" t="s">
        <v>3</v>
      </c>
      <c r="E130115">
        <v>0.44662060849609597</v>
      </c>
    </row>
    <row r="130116" spans="1:5" x14ac:dyDescent="0.25">
      <c r="A130116" s="1">
        <v>11</v>
      </c>
      <c r="B130116" s="1">
        <v>11</v>
      </c>
      <c r="C130116" s="1">
        <v>2</v>
      </c>
      <c r="D130116" s="1" t="s">
        <v>3</v>
      </c>
      <c r="E130116">
        <v>0.66897247795086168</v>
      </c>
    </row>
    <row r="130117" spans="1:5" x14ac:dyDescent="0.25">
      <c r="A130117" s="1">
        <v>11</v>
      </c>
      <c r="B130117" s="1">
        <v>11</v>
      </c>
      <c r="C130117" s="1">
        <v>2</v>
      </c>
      <c r="D130117" s="1" t="s">
        <v>3</v>
      </c>
      <c r="E130117">
        <v>0.35217689304880562</v>
      </c>
    </row>
    <row r="130118" spans="1:5" x14ac:dyDescent="0.25">
      <c r="A130118" s="1">
        <v>11</v>
      </c>
      <c r="B130118" s="1">
        <v>11</v>
      </c>
      <c r="C130118" s="1">
        <v>2</v>
      </c>
      <c r="D130118" s="1" t="s">
        <v>3</v>
      </c>
      <c r="E130118">
        <v>0.79460220457870689</v>
      </c>
    </row>
    <row r="130119" spans="1:5" x14ac:dyDescent="0.25">
      <c r="A130119" s="1">
        <v>11</v>
      </c>
      <c r="B130119" s="1">
        <v>11</v>
      </c>
      <c r="C130119" s="1">
        <v>2</v>
      </c>
      <c r="D130119" s="1" t="s">
        <v>3</v>
      </c>
      <c r="E130119">
        <v>0.79172641746116756</v>
      </c>
    </row>
    <row r="130120" spans="1:5" x14ac:dyDescent="0.25">
      <c r="A130120" s="1">
        <v>11</v>
      </c>
      <c r="B130120" s="1">
        <v>11</v>
      </c>
      <c r="C130120" s="1">
        <v>2</v>
      </c>
      <c r="D130120" s="1" t="s">
        <v>3</v>
      </c>
      <c r="E130120">
        <v>0.41916924713884951</v>
      </c>
    </row>
    <row r="130121" spans="1:5" x14ac:dyDescent="0.25">
      <c r="A130121" s="1">
        <v>11</v>
      </c>
      <c r="B130121" s="1">
        <v>11</v>
      </c>
      <c r="C130121" s="1">
        <v>2</v>
      </c>
      <c r="D130121" s="1" t="s">
        <v>3</v>
      </c>
      <c r="E130121">
        <v>0.34637128637180392</v>
      </c>
    </row>
    <row r="130122" spans="1:5" x14ac:dyDescent="0.25">
      <c r="A130122" s="1">
        <v>11</v>
      </c>
      <c r="B130122" s="1">
        <v>11</v>
      </c>
      <c r="C130122" s="1">
        <v>2</v>
      </c>
      <c r="D130122" s="1" t="s">
        <v>3</v>
      </c>
      <c r="E130122">
        <v>0.5434132026637466</v>
      </c>
    </row>
    <row r="130123" spans="1:5" x14ac:dyDescent="0.25">
      <c r="A130123" s="1">
        <v>11</v>
      </c>
      <c r="B130123" s="1">
        <v>11</v>
      </c>
      <c r="C130123" s="1">
        <v>2</v>
      </c>
      <c r="D130123" s="1" t="s">
        <v>3</v>
      </c>
      <c r="E130123">
        <v>1.2809672886872958E-2</v>
      </c>
    </row>
    <row r="130124" spans="1:5" x14ac:dyDescent="0.25">
      <c r="A130124" s="1">
        <v>11</v>
      </c>
      <c r="B130124" s="1">
        <v>11</v>
      </c>
      <c r="C130124" s="1">
        <v>2</v>
      </c>
      <c r="D130124" s="1" t="s">
        <v>3</v>
      </c>
      <c r="E130124">
        <v>0.63847087323529284</v>
      </c>
    </row>
    <row r="130125" spans="1:5" x14ac:dyDescent="0.25">
      <c r="A130125" s="1">
        <v>11</v>
      </c>
      <c r="B130125" s="1">
        <v>11</v>
      </c>
      <c r="C130125" s="1">
        <v>2</v>
      </c>
      <c r="D130125" s="1" t="s">
        <v>3</v>
      </c>
      <c r="E130125">
        <v>0.17667772630543876</v>
      </c>
    </row>
    <row r="130126" spans="1:5" x14ac:dyDescent="0.25">
      <c r="A130126" s="1">
        <v>11</v>
      </c>
      <c r="B130126" s="1">
        <v>11</v>
      </c>
      <c r="C130126" s="1">
        <v>2</v>
      </c>
      <c r="D130126" s="1" t="s">
        <v>3</v>
      </c>
      <c r="E130126">
        <v>0.7173255467773767</v>
      </c>
    </row>
    <row r="130127" spans="1:5" x14ac:dyDescent="0.25">
      <c r="A130127" s="1">
        <v>11</v>
      </c>
      <c r="B130127" s="1">
        <v>11</v>
      </c>
      <c r="C130127" s="1">
        <v>2</v>
      </c>
      <c r="D130127" s="1" t="s">
        <v>3</v>
      </c>
      <c r="E130127">
        <v>6.4409556235371923E-2</v>
      </c>
    </row>
    <row r="130128" spans="1:5" x14ac:dyDescent="0.25">
      <c r="A130128" s="1">
        <v>11</v>
      </c>
      <c r="B130128" s="1">
        <v>11</v>
      </c>
      <c r="C130128" s="1">
        <v>2</v>
      </c>
      <c r="D130128" s="1" t="s">
        <v>3</v>
      </c>
      <c r="E130128">
        <v>6.4780189466036142E-2</v>
      </c>
    </row>
    <row r="130129" spans="1:5" x14ac:dyDescent="0.25">
      <c r="A130129" s="1">
        <v>11</v>
      </c>
      <c r="B130129" s="1">
        <v>11</v>
      </c>
      <c r="C130129" s="1">
        <v>2</v>
      </c>
      <c r="D130129" s="1" t="s">
        <v>3</v>
      </c>
      <c r="E130129">
        <v>0.95754134997153084</v>
      </c>
    </row>
    <row r="130130" spans="1:5" x14ac:dyDescent="0.25">
      <c r="A130130" s="1">
        <v>11</v>
      </c>
      <c r="B130130" s="1">
        <v>11</v>
      </c>
      <c r="C130130" s="1">
        <v>2</v>
      </c>
      <c r="D130130" s="1" t="s">
        <v>3</v>
      </c>
      <c r="E130130">
        <v>0.94305982837728919</v>
      </c>
    </row>
    <row r="130131" spans="1:5" x14ac:dyDescent="0.25">
      <c r="A130131" s="1">
        <v>11</v>
      </c>
      <c r="B130131" s="1">
        <v>11</v>
      </c>
      <c r="C130131" s="1">
        <v>2</v>
      </c>
      <c r="D130131" s="1" t="s">
        <v>3</v>
      </c>
      <c r="E130131">
        <v>0.75857901113674608</v>
      </c>
    </row>
    <row r="130132" spans="1:5" x14ac:dyDescent="0.25">
      <c r="A130132" s="1">
        <v>11</v>
      </c>
      <c r="B130132" s="1">
        <v>11</v>
      </c>
      <c r="C130132" s="1">
        <v>2</v>
      </c>
      <c r="D130132" s="1" t="s">
        <v>3</v>
      </c>
      <c r="E130132">
        <v>7.3773151871177389E-2</v>
      </c>
    </row>
    <row r="130133" spans="1:5" x14ac:dyDescent="0.25">
      <c r="A130133" s="1">
        <v>11</v>
      </c>
      <c r="B130133" s="1">
        <v>11</v>
      </c>
      <c r="C130133" s="1">
        <v>2</v>
      </c>
      <c r="D130133" s="1" t="s">
        <v>3</v>
      </c>
      <c r="E130133">
        <v>0.86548486634065736</v>
      </c>
    </row>
    <row r="130134" spans="1:5" x14ac:dyDescent="0.25">
      <c r="A130134" s="1">
        <v>11</v>
      </c>
      <c r="B130134" s="1">
        <v>11</v>
      </c>
      <c r="C130134" s="1">
        <v>2</v>
      </c>
      <c r="D130134" s="1" t="s">
        <v>3</v>
      </c>
      <c r="E130134">
        <v>0.98299429490393153</v>
      </c>
    </row>
    <row r="130135" spans="1:5" x14ac:dyDescent="0.25">
      <c r="A130135" s="1">
        <v>11</v>
      </c>
      <c r="B130135" s="1">
        <v>11</v>
      </c>
      <c r="C130135" s="1">
        <v>2</v>
      </c>
      <c r="D130135" s="1" t="s">
        <v>3</v>
      </c>
      <c r="E130135">
        <v>2.9860754289585678E-3</v>
      </c>
    </row>
    <row r="130136" spans="1:5" x14ac:dyDescent="0.25">
      <c r="A130136" s="1">
        <v>11</v>
      </c>
      <c r="B130136" s="1">
        <v>11</v>
      </c>
      <c r="C130136" s="1">
        <v>2</v>
      </c>
      <c r="D130136" s="1" t="s">
        <v>3</v>
      </c>
      <c r="E130136">
        <v>0.21783218994355114</v>
      </c>
    </row>
    <row r="130137" spans="1:5" x14ac:dyDescent="0.25">
      <c r="A130137" s="1">
        <v>11</v>
      </c>
      <c r="B130137" s="1">
        <v>11</v>
      </c>
      <c r="C130137" s="1">
        <v>2</v>
      </c>
      <c r="D130137" s="1" t="s">
        <v>3</v>
      </c>
      <c r="E130137">
        <v>0.8962066212294334</v>
      </c>
    </row>
    <row r="130138" spans="1:5" x14ac:dyDescent="0.25">
      <c r="A130138" s="1">
        <v>11</v>
      </c>
      <c r="B130138" s="1">
        <v>11</v>
      </c>
      <c r="C130138" s="1">
        <v>2</v>
      </c>
      <c r="D130138" s="1" t="s">
        <v>3</v>
      </c>
      <c r="E130138">
        <v>0.82726584964970618</v>
      </c>
    </row>
    <row r="130139" spans="1:5" x14ac:dyDescent="0.25">
      <c r="A130139" s="1">
        <v>11</v>
      </c>
      <c r="B130139" s="1">
        <v>11</v>
      </c>
      <c r="C130139" s="1">
        <v>2</v>
      </c>
      <c r="D130139" s="1" t="s">
        <v>3</v>
      </c>
      <c r="E130139">
        <v>0.13019444711889572</v>
      </c>
    </row>
    <row r="130140" spans="1:5" x14ac:dyDescent="0.25">
      <c r="A130140" s="1">
        <v>11</v>
      </c>
      <c r="B130140" s="1">
        <v>11</v>
      </c>
      <c r="C130140" s="1">
        <v>2</v>
      </c>
      <c r="D130140" s="1" t="s">
        <v>3</v>
      </c>
      <c r="E130140">
        <v>0.67663456278171608</v>
      </c>
    </row>
    <row r="130141" spans="1:5" x14ac:dyDescent="0.25">
      <c r="A130141" s="1">
        <v>11</v>
      </c>
      <c r="B130141" s="1">
        <v>11</v>
      </c>
      <c r="C130141" s="1">
        <v>2</v>
      </c>
      <c r="D130141" s="1" t="s">
        <v>3</v>
      </c>
      <c r="E130141">
        <v>0.43235909593596256</v>
      </c>
    </row>
    <row r="130142" spans="1:5" x14ac:dyDescent="0.25">
      <c r="A130142" s="1">
        <v>11</v>
      </c>
      <c r="B130142" s="1">
        <v>11</v>
      </c>
      <c r="C130142" s="1">
        <v>2</v>
      </c>
      <c r="D130142" s="1" t="s">
        <v>3</v>
      </c>
      <c r="E130142">
        <v>2.8339566090755053E-2</v>
      </c>
    </row>
    <row r="130143" spans="1:5" x14ac:dyDescent="0.25">
      <c r="A130143" s="1">
        <v>11</v>
      </c>
      <c r="B130143" s="1">
        <v>11</v>
      </c>
      <c r="C130143" s="1">
        <v>2</v>
      </c>
      <c r="D130143" s="1" t="s">
        <v>3</v>
      </c>
      <c r="E130143">
        <v>2.3112224875273868E-2</v>
      </c>
    </row>
    <row r="130144" spans="1:5" x14ac:dyDescent="0.25">
      <c r="A130144" s="1">
        <v>11</v>
      </c>
      <c r="B130144" s="1">
        <v>11</v>
      </c>
      <c r="C130144" s="1">
        <v>2</v>
      </c>
      <c r="D130144" s="1" t="s">
        <v>3</v>
      </c>
      <c r="E130144">
        <v>0.96110953045324121</v>
      </c>
    </row>
    <row r="130145" spans="1:5" x14ac:dyDescent="0.25">
      <c r="A130145" s="1">
        <v>11</v>
      </c>
      <c r="B130145" s="1">
        <v>11</v>
      </c>
      <c r="C130145" s="1">
        <v>2</v>
      </c>
      <c r="D130145" s="1" t="s">
        <v>3</v>
      </c>
      <c r="E130145">
        <v>0.66155216030073793</v>
      </c>
    </row>
    <row r="130146" spans="1:5" x14ac:dyDescent="0.25">
      <c r="A130146" s="1">
        <v>11</v>
      </c>
      <c r="B130146" s="1">
        <v>11</v>
      </c>
      <c r="C130146" s="1">
        <v>2</v>
      </c>
      <c r="D130146" s="1" t="s">
        <v>3</v>
      </c>
      <c r="E130146">
        <v>0.19678991774552346</v>
      </c>
    </row>
    <row r="130147" spans="1:5" x14ac:dyDescent="0.25">
      <c r="A130147" s="1">
        <v>11</v>
      </c>
      <c r="B130147" s="1">
        <v>11</v>
      </c>
      <c r="C130147" s="1">
        <v>2</v>
      </c>
      <c r="D130147" s="1" t="s">
        <v>3</v>
      </c>
      <c r="E130147">
        <v>0.50596690896782104</v>
      </c>
    </row>
    <row r="130148" spans="1:5" x14ac:dyDescent="0.25">
      <c r="A130148" s="1">
        <v>11</v>
      </c>
      <c r="B130148" s="1">
        <v>11</v>
      </c>
      <c r="C130148" s="1">
        <v>2</v>
      </c>
      <c r="D130148" s="1" t="s">
        <v>3</v>
      </c>
      <c r="E130148">
        <v>0.39195806318320647</v>
      </c>
    </row>
    <row r="130149" spans="1:5" x14ac:dyDescent="0.25">
      <c r="A130149" s="1">
        <v>11</v>
      </c>
      <c r="B130149" s="1">
        <v>11</v>
      </c>
      <c r="C130149" s="1">
        <v>2</v>
      </c>
      <c r="D130149" s="1" t="s">
        <v>3</v>
      </c>
      <c r="E130149">
        <v>0.4406608157078068</v>
      </c>
    </row>
    <row r="130150" spans="1:5" x14ac:dyDescent="0.25">
      <c r="A130150" s="1">
        <v>11</v>
      </c>
      <c r="B130150" s="1">
        <v>11</v>
      </c>
      <c r="C130150" s="1">
        <v>2</v>
      </c>
      <c r="D130150" s="1" t="s">
        <v>3</v>
      </c>
      <c r="E130150">
        <v>0.65367631108929614</v>
      </c>
    </row>
    <row r="130151" spans="1:5" x14ac:dyDescent="0.25">
      <c r="A130151" s="1">
        <v>11</v>
      </c>
      <c r="B130151" s="1">
        <v>11</v>
      </c>
      <c r="C130151" s="1">
        <v>2</v>
      </c>
      <c r="D130151" s="1" t="s">
        <v>3</v>
      </c>
      <c r="E130151">
        <v>6.33177793724371E-3</v>
      </c>
    </row>
    <row r="130152" spans="1:5" x14ac:dyDescent="0.25">
      <c r="A130152" s="1">
        <v>11</v>
      </c>
      <c r="B130152" s="1">
        <v>11</v>
      </c>
      <c r="C130152" s="1">
        <v>2</v>
      </c>
      <c r="D130152" s="1" t="s">
        <v>3</v>
      </c>
      <c r="E130152">
        <v>0.61444912699301912</v>
      </c>
    </row>
    <row r="130153" spans="1:5" x14ac:dyDescent="0.25">
      <c r="A130153" s="1">
        <v>11</v>
      </c>
      <c r="B130153" s="1">
        <v>11</v>
      </c>
      <c r="C130153" s="1">
        <v>2</v>
      </c>
      <c r="D130153" s="1" t="s">
        <v>3</v>
      </c>
      <c r="E130153">
        <v>0.97256388545928307</v>
      </c>
    </row>
    <row r="130154" spans="1:5" x14ac:dyDescent="0.25">
      <c r="A130154" s="1">
        <v>11</v>
      </c>
      <c r="B130154" s="1">
        <v>11</v>
      </c>
      <c r="C130154" s="1">
        <v>2</v>
      </c>
      <c r="D130154" s="1" t="s">
        <v>3</v>
      </c>
      <c r="E130154">
        <v>0.89372388478845599</v>
      </c>
    </row>
    <row r="130155" spans="1:5" x14ac:dyDescent="0.25">
      <c r="A130155" s="1">
        <v>11</v>
      </c>
      <c r="B130155" s="1">
        <v>11</v>
      </c>
      <c r="C130155" s="1">
        <v>2</v>
      </c>
      <c r="D130155" s="1" t="s">
        <v>3</v>
      </c>
      <c r="E130155">
        <v>0.15528784498408565</v>
      </c>
    </row>
    <row r="130156" spans="1:5" x14ac:dyDescent="0.25">
      <c r="A130156" s="1">
        <v>11</v>
      </c>
      <c r="B130156" s="1">
        <v>11</v>
      </c>
      <c r="C130156" s="1">
        <v>2</v>
      </c>
      <c r="D130156" s="1" t="s">
        <v>3</v>
      </c>
      <c r="E130156">
        <v>0.24607376983190254</v>
      </c>
    </row>
    <row r="130157" spans="1:5" x14ac:dyDescent="0.25">
      <c r="A130157" s="1">
        <v>11</v>
      </c>
      <c r="B130157" s="1">
        <v>11</v>
      </c>
      <c r="C130157" s="1">
        <v>2</v>
      </c>
      <c r="D130157" s="1" t="s">
        <v>3</v>
      </c>
      <c r="E130157">
        <v>0.92339024874854247</v>
      </c>
    </row>
    <row r="130158" spans="1:5" x14ac:dyDescent="0.25">
      <c r="A130158" s="1">
        <v>11</v>
      </c>
      <c r="B130158" s="1">
        <v>11</v>
      </c>
      <c r="C130158" s="1">
        <v>2</v>
      </c>
      <c r="D130158" s="1" t="s">
        <v>3</v>
      </c>
      <c r="E130158">
        <v>0.15031049671520424</v>
      </c>
    </row>
    <row r="130159" spans="1:5" x14ac:dyDescent="0.25">
      <c r="A130159" s="1">
        <v>11</v>
      </c>
      <c r="B130159" s="1">
        <v>11</v>
      </c>
      <c r="C130159" s="1">
        <v>2</v>
      </c>
      <c r="D130159" s="1" t="s">
        <v>3</v>
      </c>
      <c r="E130159">
        <v>0.78974944157199289</v>
      </c>
    </row>
    <row r="130160" spans="1:5" x14ac:dyDescent="0.25">
      <c r="A130160" s="1">
        <v>11</v>
      </c>
      <c r="B130160" s="1">
        <v>11</v>
      </c>
      <c r="C130160" s="1">
        <v>2</v>
      </c>
      <c r="D130160" s="1" t="s">
        <v>3</v>
      </c>
      <c r="E130160">
        <v>0.71789216851616211</v>
      </c>
    </row>
    <row r="130161" spans="1:5" x14ac:dyDescent="0.25">
      <c r="A130161" s="1">
        <v>11</v>
      </c>
      <c r="B130161" s="1">
        <v>11</v>
      </c>
      <c r="C130161" s="1">
        <v>2</v>
      </c>
      <c r="D130161" s="1" t="s">
        <v>3</v>
      </c>
      <c r="E130161">
        <v>0.17853326673529857</v>
      </c>
    </row>
    <row r="130162" spans="1:5" x14ac:dyDescent="0.25">
      <c r="A130162" s="1">
        <v>11</v>
      </c>
      <c r="B130162" s="1">
        <v>11</v>
      </c>
      <c r="C130162" s="1">
        <v>2</v>
      </c>
      <c r="D130162" s="1" t="s">
        <v>3</v>
      </c>
      <c r="E130162">
        <v>0.68481380507196898</v>
      </c>
    </row>
    <row r="130163" spans="1:5" x14ac:dyDescent="0.25">
      <c r="A130163" s="1">
        <v>11</v>
      </c>
      <c r="B130163" s="1">
        <v>11</v>
      </c>
      <c r="C130163" s="1">
        <v>2</v>
      </c>
      <c r="D130163" s="1" t="s">
        <v>3</v>
      </c>
      <c r="E130163">
        <v>0.77265910389765768</v>
      </c>
    </row>
    <row r="130164" spans="1:5" x14ac:dyDescent="0.25">
      <c r="A130164" s="1">
        <v>11</v>
      </c>
      <c r="B130164" s="1">
        <v>11</v>
      </c>
      <c r="C130164" s="1">
        <v>2</v>
      </c>
      <c r="D130164" s="1" t="s">
        <v>3</v>
      </c>
      <c r="E130164">
        <v>0.69554624338308357</v>
      </c>
    </row>
    <row r="130165" spans="1:5" x14ac:dyDescent="0.25">
      <c r="A130165" s="1">
        <v>11</v>
      </c>
      <c r="B130165" s="1">
        <v>11</v>
      </c>
      <c r="C130165" s="1">
        <v>2</v>
      </c>
      <c r="D130165" s="1" t="s">
        <v>3</v>
      </c>
      <c r="E130165">
        <v>0.13946346395938025</v>
      </c>
    </row>
    <row r="130166" spans="1:5" x14ac:dyDescent="0.25">
      <c r="A130166" s="1">
        <v>11</v>
      </c>
      <c r="B130166" s="1">
        <v>11</v>
      </c>
      <c r="C130166" s="1">
        <v>2</v>
      </c>
      <c r="D130166" s="1" t="s">
        <v>3</v>
      </c>
      <c r="E130166">
        <v>0.91815862425545169</v>
      </c>
    </row>
    <row r="130167" spans="1:5" x14ac:dyDescent="0.25">
      <c r="A130167" s="1">
        <v>11</v>
      </c>
      <c r="B130167" s="1">
        <v>11</v>
      </c>
      <c r="C130167" s="1">
        <v>2</v>
      </c>
      <c r="D130167" s="1" t="s">
        <v>3</v>
      </c>
      <c r="E130167">
        <v>0.23327445575204153</v>
      </c>
    </row>
    <row r="130168" spans="1:5" x14ac:dyDescent="0.25">
      <c r="A130168" s="1">
        <v>11</v>
      </c>
      <c r="B130168" s="1">
        <v>11</v>
      </c>
      <c r="C130168" s="1">
        <v>2</v>
      </c>
      <c r="D130168" s="1" t="s">
        <v>3</v>
      </c>
      <c r="E130168">
        <v>0.94536532067748613</v>
      </c>
    </row>
    <row r="130169" spans="1:5" x14ac:dyDescent="0.25">
      <c r="A130169" s="1">
        <v>11</v>
      </c>
      <c r="B130169" s="1">
        <v>11</v>
      </c>
      <c r="C130169" s="1">
        <v>2</v>
      </c>
      <c r="D130169" s="1" t="s">
        <v>3</v>
      </c>
      <c r="E130169">
        <v>0.93600590663304362</v>
      </c>
    </row>
    <row r="130170" spans="1:5" x14ac:dyDescent="0.25">
      <c r="A130170" s="1">
        <v>11</v>
      </c>
      <c r="B130170" s="1">
        <v>11</v>
      </c>
      <c r="C130170" s="1">
        <v>2</v>
      </c>
      <c r="D130170" s="1" t="s">
        <v>3</v>
      </c>
      <c r="E130170">
        <v>6.0320146870265212E-2</v>
      </c>
    </row>
    <row r="130171" spans="1:5" x14ac:dyDescent="0.25">
      <c r="A130171" s="1">
        <v>11</v>
      </c>
      <c r="B130171" s="1">
        <v>11</v>
      </c>
      <c r="C130171" s="1">
        <v>2</v>
      </c>
      <c r="D130171" s="1" t="s">
        <v>3</v>
      </c>
      <c r="E130171">
        <v>0.11407808246495865</v>
      </c>
    </row>
    <row r="130172" spans="1:5" x14ac:dyDescent="0.25">
      <c r="A130172" s="1">
        <v>11</v>
      </c>
      <c r="B130172" s="1">
        <v>11</v>
      </c>
      <c r="C130172" s="1">
        <v>2</v>
      </c>
      <c r="D130172" s="1" t="s">
        <v>3</v>
      </c>
      <c r="E130172">
        <v>0.24106995944441301</v>
      </c>
    </row>
    <row r="130173" spans="1:5" x14ac:dyDescent="0.25">
      <c r="A130173" s="1">
        <v>11</v>
      </c>
      <c r="B130173" s="1">
        <v>11</v>
      </c>
      <c r="C130173" s="1">
        <v>2</v>
      </c>
      <c r="D130173" s="1" t="s">
        <v>3</v>
      </c>
      <c r="E130173">
        <v>0.56247604890836189</v>
      </c>
    </row>
    <row r="130174" spans="1:5" x14ac:dyDescent="0.25">
      <c r="A130174" s="1">
        <v>11</v>
      </c>
      <c r="B130174" s="1">
        <v>11</v>
      </c>
      <c r="C130174" s="1">
        <v>2</v>
      </c>
      <c r="D130174" s="1" t="s">
        <v>3</v>
      </c>
      <c r="E130174">
        <v>0.34572696477394027</v>
      </c>
    </row>
    <row r="130175" spans="1:5" x14ac:dyDescent="0.25">
      <c r="A130175" s="1">
        <v>11</v>
      </c>
      <c r="B130175" s="1">
        <v>11</v>
      </c>
      <c r="C130175" s="1">
        <v>2</v>
      </c>
      <c r="D130175" s="1" t="s">
        <v>3</v>
      </c>
      <c r="E130175">
        <v>0.49320790433349837</v>
      </c>
    </row>
    <row r="130176" spans="1:5" x14ac:dyDescent="0.25">
      <c r="A130176" s="1">
        <v>11</v>
      </c>
      <c r="B130176" s="1">
        <v>11</v>
      </c>
      <c r="C130176" s="1">
        <v>2</v>
      </c>
      <c r="D130176" s="1" t="s">
        <v>3</v>
      </c>
      <c r="E130176">
        <v>0.19901938036271727</v>
      </c>
    </row>
    <row r="130177" spans="1:5" x14ac:dyDescent="0.25">
      <c r="A130177" s="1">
        <v>11</v>
      </c>
      <c r="B130177" s="1">
        <v>11</v>
      </c>
      <c r="C130177" s="1">
        <v>2</v>
      </c>
      <c r="D130177" s="1" t="s">
        <v>3</v>
      </c>
      <c r="E130177">
        <v>0.57225310922467931</v>
      </c>
    </row>
    <row r="130178" spans="1:5" x14ac:dyDescent="0.25">
      <c r="A130178" s="1">
        <v>11</v>
      </c>
      <c r="B130178" s="1">
        <v>11</v>
      </c>
      <c r="C130178" s="1">
        <v>2</v>
      </c>
      <c r="D130178" s="1" t="s">
        <v>3</v>
      </c>
      <c r="E130178">
        <v>0.9933389753001387</v>
      </c>
    </row>
    <row r="130179" spans="1:5" x14ac:dyDescent="0.25">
      <c r="A130179" s="1">
        <v>11</v>
      </c>
      <c r="B130179" s="1">
        <v>11</v>
      </c>
      <c r="C130179" s="1">
        <v>2</v>
      </c>
      <c r="D130179" s="1" t="s">
        <v>3</v>
      </c>
      <c r="E130179">
        <v>0.98249861784423931</v>
      </c>
    </row>
    <row r="130180" spans="1:5" x14ac:dyDescent="0.25">
      <c r="A130180" s="1">
        <v>11</v>
      </c>
      <c r="B130180" s="1">
        <v>11</v>
      </c>
      <c r="C130180" s="1">
        <v>2</v>
      </c>
      <c r="D130180" s="1" t="s">
        <v>3</v>
      </c>
      <c r="E130180">
        <v>0.70236131771822463</v>
      </c>
    </row>
    <row r="130181" spans="1:5" x14ac:dyDescent="0.25">
      <c r="A130181" s="1">
        <v>11</v>
      </c>
      <c r="B130181" s="1">
        <v>11</v>
      </c>
      <c r="C130181" s="1">
        <v>2</v>
      </c>
      <c r="D130181" s="1" t="s">
        <v>3</v>
      </c>
      <c r="E130181">
        <v>8.3063060614854245E-2</v>
      </c>
    </row>
    <row r="130182" spans="1:5" x14ac:dyDescent="0.25">
      <c r="A130182" s="1">
        <v>11</v>
      </c>
      <c r="B130182" s="1">
        <v>11</v>
      </c>
      <c r="C130182" s="1">
        <v>2</v>
      </c>
      <c r="D130182" s="1" t="s">
        <v>3</v>
      </c>
      <c r="E130182">
        <v>0.76867212725517264</v>
      </c>
    </row>
    <row r="130183" spans="1:5" x14ac:dyDescent="0.25">
      <c r="A130183" s="1">
        <v>11</v>
      </c>
      <c r="B130183" s="1">
        <v>11</v>
      </c>
      <c r="C130183" s="1">
        <v>2</v>
      </c>
      <c r="D130183" s="1" t="s">
        <v>3</v>
      </c>
      <c r="E130183">
        <v>0.93655501096087623</v>
      </c>
    </row>
    <row r="130184" spans="1:5" x14ac:dyDescent="0.25">
      <c r="A130184" s="1">
        <v>11</v>
      </c>
      <c r="B130184" s="1">
        <v>11</v>
      </c>
      <c r="C130184" s="1">
        <v>2</v>
      </c>
      <c r="D130184" s="1" t="s">
        <v>3</v>
      </c>
      <c r="E130184">
        <v>0.23233187347347073</v>
      </c>
    </row>
    <row r="130185" spans="1:5" x14ac:dyDescent="0.25">
      <c r="A130185" s="1">
        <v>11</v>
      </c>
      <c r="B130185" s="1">
        <v>11</v>
      </c>
      <c r="C130185" s="1">
        <v>2</v>
      </c>
      <c r="D130185" s="1" t="s">
        <v>3</v>
      </c>
      <c r="E130185">
        <v>0.95230617005795748</v>
      </c>
    </row>
    <row r="130186" spans="1:5" x14ac:dyDescent="0.25">
      <c r="A130186" s="1">
        <v>11</v>
      </c>
      <c r="B130186" s="1">
        <v>11</v>
      </c>
      <c r="C130186" s="1">
        <v>2</v>
      </c>
      <c r="D130186" s="1" t="s">
        <v>3</v>
      </c>
      <c r="E130186">
        <v>0.92299003869917406</v>
      </c>
    </row>
    <row r="130187" spans="1:5" x14ac:dyDescent="0.25">
      <c r="A130187" s="1">
        <v>11</v>
      </c>
      <c r="B130187" s="1">
        <v>11</v>
      </c>
      <c r="C130187" s="1">
        <v>2</v>
      </c>
      <c r="D130187" s="1" t="s">
        <v>3</v>
      </c>
      <c r="E130187">
        <v>0.12100582929172787</v>
      </c>
    </row>
    <row r="130188" spans="1:5" x14ac:dyDescent="0.25">
      <c r="A130188" s="1">
        <v>11</v>
      </c>
      <c r="B130188" s="1">
        <v>11</v>
      </c>
      <c r="C130188" s="1">
        <v>2</v>
      </c>
      <c r="D130188" s="1" t="s">
        <v>3</v>
      </c>
      <c r="E130188">
        <v>0.58217381836953763</v>
      </c>
    </row>
    <row r="130189" spans="1:5" x14ac:dyDescent="0.25">
      <c r="A130189" s="1">
        <v>11</v>
      </c>
      <c r="B130189" s="1">
        <v>11</v>
      </c>
      <c r="C130189" s="1">
        <v>2</v>
      </c>
      <c r="D130189" s="1" t="s">
        <v>3</v>
      </c>
      <c r="E130189">
        <v>0.95206618495927198</v>
      </c>
    </row>
    <row r="130190" spans="1:5" x14ac:dyDescent="0.25">
      <c r="A130190" s="1">
        <v>11</v>
      </c>
      <c r="B130190" s="1">
        <v>11</v>
      </c>
      <c r="C130190" s="1">
        <v>2</v>
      </c>
      <c r="D130190" s="1" t="s">
        <v>3</v>
      </c>
      <c r="E130190">
        <v>0.7940521253891234</v>
      </c>
    </row>
    <row r="130191" spans="1:5" x14ac:dyDescent="0.25">
      <c r="A130191" s="1">
        <v>11</v>
      </c>
      <c r="B130191" s="1">
        <v>11</v>
      </c>
      <c r="C130191" s="1">
        <v>2</v>
      </c>
      <c r="D130191" s="1" t="s">
        <v>3</v>
      </c>
      <c r="E130191">
        <v>0.75643426166531058</v>
      </c>
    </row>
    <row r="130192" spans="1:5" x14ac:dyDescent="0.25">
      <c r="A130192" s="1">
        <v>11</v>
      </c>
      <c r="B130192" s="1">
        <v>11</v>
      </c>
      <c r="C130192" s="1">
        <v>2</v>
      </c>
      <c r="D130192" s="1" t="s">
        <v>3</v>
      </c>
      <c r="E130192">
        <v>0.23633539665629233</v>
      </c>
    </row>
    <row r="130193" spans="1:5" x14ac:dyDescent="0.25">
      <c r="A130193" s="1">
        <v>11</v>
      </c>
      <c r="B130193" s="1">
        <v>11</v>
      </c>
      <c r="C130193" s="1">
        <v>2</v>
      </c>
      <c r="D130193" s="1" t="s">
        <v>3</v>
      </c>
      <c r="E130193">
        <v>0.38925581286960342</v>
      </c>
    </row>
    <row r="130194" spans="1:5" x14ac:dyDescent="0.25">
      <c r="A130194" s="1">
        <v>11</v>
      </c>
      <c r="B130194" s="1">
        <v>11</v>
      </c>
      <c r="C130194" s="1">
        <v>2</v>
      </c>
      <c r="D130194" s="1" t="s">
        <v>3</v>
      </c>
      <c r="E130194">
        <v>0.40458782634295165</v>
      </c>
    </row>
    <row r="130195" spans="1:5" x14ac:dyDescent="0.25">
      <c r="A130195" s="1">
        <v>11</v>
      </c>
      <c r="B130195" s="1">
        <v>11</v>
      </c>
      <c r="C130195" s="1">
        <v>2</v>
      </c>
      <c r="D130195" s="1" t="s">
        <v>3</v>
      </c>
      <c r="E130195">
        <v>0.38549742284221467</v>
      </c>
    </row>
    <row r="130196" spans="1:5" x14ac:dyDescent="0.25">
      <c r="A130196" s="1">
        <v>12</v>
      </c>
      <c r="B130196" s="1">
        <v>11</v>
      </c>
      <c r="C130196" s="1">
        <v>2</v>
      </c>
      <c r="D130196" s="1" t="s">
        <v>3</v>
      </c>
      <c r="E130196">
        <v>1493203</v>
      </c>
    </row>
    <row r="130197" spans="1:5" x14ac:dyDescent="0.25">
      <c r="A130197" s="1">
        <v>12</v>
      </c>
      <c r="B130197" s="1">
        <v>11</v>
      </c>
      <c r="C130197" s="1">
        <v>2</v>
      </c>
      <c r="D130197" s="1" t="s">
        <v>3</v>
      </c>
      <c r="E130197">
        <v>0.22961716549451261</v>
      </c>
    </row>
    <row r="130198" spans="1:5" x14ac:dyDescent="0.25">
      <c r="A130198" s="1">
        <v>12</v>
      </c>
      <c r="B130198" s="1">
        <v>11</v>
      </c>
      <c r="C130198" s="1">
        <v>2</v>
      </c>
      <c r="D130198" s="1" t="s">
        <v>3</v>
      </c>
      <c r="E130198">
        <v>0.67881213702736154</v>
      </c>
    </row>
    <row r="130199" spans="1:5" x14ac:dyDescent="0.25">
      <c r="A130199" s="1">
        <v>12</v>
      </c>
      <c r="B130199" s="1">
        <v>11</v>
      </c>
      <c r="C130199" s="1">
        <v>2</v>
      </c>
      <c r="D130199" s="1" t="s">
        <v>3</v>
      </c>
      <c r="E130199">
        <v>0.85234632031956392</v>
      </c>
    </row>
    <row r="130200" spans="1:5" x14ac:dyDescent="0.25">
      <c r="A130200" s="1">
        <v>12</v>
      </c>
      <c r="B130200" s="1">
        <v>11</v>
      </c>
      <c r="C130200" s="1">
        <v>2</v>
      </c>
      <c r="D130200" s="1" t="s">
        <v>3</v>
      </c>
      <c r="E130200">
        <v>0.79383410130289866</v>
      </c>
    </row>
    <row r="130201" spans="1:5" x14ac:dyDescent="0.25">
      <c r="A130201" s="1">
        <v>12</v>
      </c>
      <c r="B130201" s="1">
        <v>11</v>
      </c>
      <c r="C130201" s="1">
        <v>2</v>
      </c>
      <c r="D130201" s="1" t="s">
        <v>3</v>
      </c>
      <c r="E130201">
        <v>0.11751525948813146</v>
      </c>
    </row>
    <row r="130202" spans="1:5" x14ac:dyDescent="0.25">
      <c r="A130202" s="1">
        <v>12</v>
      </c>
      <c r="B130202" s="1">
        <v>11</v>
      </c>
      <c r="C130202" s="1">
        <v>2</v>
      </c>
      <c r="D130202" s="1" t="s">
        <v>3</v>
      </c>
      <c r="E130202">
        <v>0.89333585685473738</v>
      </c>
    </row>
    <row r="130203" spans="1:5" x14ac:dyDescent="0.25">
      <c r="A130203" s="1">
        <v>12</v>
      </c>
      <c r="B130203" s="1">
        <v>11</v>
      </c>
      <c r="C130203" s="1">
        <v>2</v>
      </c>
      <c r="D130203" s="1" t="s">
        <v>3</v>
      </c>
      <c r="E130203">
        <v>0.17578410756076168</v>
      </c>
    </row>
    <row r="130204" spans="1:5" x14ac:dyDescent="0.25">
      <c r="A130204" s="1">
        <v>12</v>
      </c>
      <c r="B130204" s="1">
        <v>11</v>
      </c>
      <c r="C130204" s="1">
        <v>2</v>
      </c>
      <c r="D130204" s="1" t="s">
        <v>3</v>
      </c>
      <c r="E130204">
        <v>0.80809422750818027</v>
      </c>
    </row>
    <row r="130205" spans="1:5" x14ac:dyDescent="0.25">
      <c r="A130205" s="1">
        <v>12</v>
      </c>
      <c r="B130205" s="1">
        <v>11</v>
      </c>
      <c r="C130205" s="1">
        <v>2</v>
      </c>
      <c r="D130205" s="1" t="s">
        <v>3</v>
      </c>
      <c r="E130205">
        <v>0.46717908784899409</v>
      </c>
    </row>
    <row r="130206" spans="1:5" x14ac:dyDescent="0.25">
      <c r="A130206" s="1">
        <v>12</v>
      </c>
      <c r="B130206" s="1">
        <v>11</v>
      </c>
      <c r="C130206" s="1">
        <v>2</v>
      </c>
      <c r="D130206" s="1" t="s">
        <v>3</v>
      </c>
      <c r="E130206">
        <v>0.1170556925649423</v>
      </c>
    </row>
    <row r="130207" spans="1:5" x14ac:dyDescent="0.25">
      <c r="A130207" s="1">
        <v>12</v>
      </c>
      <c r="B130207" s="1">
        <v>11</v>
      </c>
      <c r="C130207" s="1">
        <v>2</v>
      </c>
      <c r="D130207" s="1" t="s">
        <v>3</v>
      </c>
      <c r="E130207">
        <v>0.95821900099755741</v>
      </c>
    </row>
    <row r="130208" spans="1:5" x14ac:dyDescent="0.25">
      <c r="A130208" s="1">
        <v>12</v>
      </c>
      <c r="B130208" s="1">
        <v>11</v>
      </c>
      <c r="C130208" s="1">
        <v>2</v>
      </c>
      <c r="D130208" s="1" t="s">
        <v>3</v>
      </c>
      <c r="E130208">
        <v>0.73668372188445019</v>
      </c>
    </row>
    <row r="130209" spans="1:5" x14ac:dyDescent="0.25">
      <c r="A130209" s="1">
        <v>12</v>
      </c>
      <c r="B130209" s="1">
        <v>11</v>
      </c>
      <c r="C130209" s="1">
        <v>2</v>
      </c>
      <c r="D130209" s="1" t="s">
        <v>3</v>
      </c>
      <c r="E130209">
        <v>0.35693964192837491</v>
      </c>
    </row>
    <row r="130210" spans="1:5" x14ac:dyDescent="0.25">
      <c r="A130210" s="1">
        <v>12</v>
      </c>
      <c r="B130210" s="1">
        <v>11</v>
      </c>
      <c r="C130210" s="1">
        <v>2</v>
      </c>
      <c r="D130210" s="1" t="s">
        <v>3</v>
      </c>
      <c r="E130210">
        <v>0.10180395843596501</v>
      </c>
    </row>
    <row r="130211" spans="1:5" x14ac:dyDescent="0.25">
      <c r="A130211" s="1">
        <v>12</v>
      </c>
      <c r="B130211" s="1">
        <v>11</v>
      </c>
      <c r="C130211" s="1">
        <v>2</v>
      </c>
      <c r="D130211" s="1" t="s">
        <v>3</v>
      </c>
      <c r="E130211">
        <v>0.34613624211445038</v>
      </c>
    </row>
    <row r="130212" spans="1:5" x14ac:dyDescent="0.25">
      <c r="A130212" s="1">
        <v>12</v>
      </c>
      <c r="B130212" s="1">
        <v>11</v>
      </c>
      <c r="C130212" s="1">
        <v>2</v>
      </c>
      <c r="D130212" s="1" t="s">
        <v>3</v>
      </c>
      <c r="E130212">
        <v>0.63038952685954164</v>
      </c>
    </row>
    <row r="130213" spans="1:5" x14ac:dyDescent="0.25">
      <c r="A130213" s="1">
        <v>12</v>
      </c>
      <c r="B130213" s="1">
        <v>11</v>
      </c>
      <c r="C130213" s="1">
        <v>2</v>
      </c>
      <c r="D130213" s="1" t="s">
        <v>3</v>
      </c>
      <c r="E130213">
        <v>0.25985771929585333</v>
      </c>
    </row>
    <row r="130214" spans="1:5" x14ac:dyDescent="0.25">
      <c r="A130214" s="1">
        <v>12</v>
      </c>
      <c r="B130214" s="1">
        <v>11</v>
      </c>
      <c r="C130214" s="1">
        <v>2</v>
      </c>
      <c r="D130214" s="1" t="s">
        <v>3</v>
      </c>
      <c r="E130214">
        <v>0.92025874502287786</v>
      </c>
    </row>
    <row r="130215" spans="1:5" x14ac:dyDescent="0.25">
      <c r="A130215" s="1">
        <v>12</v>
      </c>
      <c r="B130215" s="1">
        <v>11</v>
      </c>
      <c r="C130215" s="1">
        <v>2</v>
      </c>
      <c r="D130215" s="1" t="s">
        <v>3</v>
      </c>
      <c r="E130215">
        <v>0.34951344577630683</v>
      </c>
    </row>
    <row r="130216" spans="1:5" x14ac:dyDescent="0.25">
      <c r="A130216" s="1">
        <v>12</v>
      </c>
      <c r="B130216" s="1">
        <v>11</v>
      </c>
      <c r="C130216" s="1">
        <v>2</v>
      </c>
      <c r="D130216" s="1" t="s">
        <v>3</v>
      </c>
      <c r="E130216">
        <v>0.79069628081243137</v>
      </c>
    </row>
    <row r="130217" spans="1:5" x14ac:dyDescent="0.25">
      <c r="A130217" s="1">
        <v>12</v>
      </c>
      <c r="B130217" s="1">
        <v>11</v>
      </c>
      <c r="C130217" s="1">
        <v>2</v>
      </c>
      <c r="D130217" s="1" t="s">
        <v>3</v>
      </c>
      <c r="E130217">
        <v>0.19076376063355405</v>
      </c>
    </row>
    <row r="130218" spans="1:5" x14ac:dyDescent="0.25">
      <c r="A130218" s="1">
        <v>12</v>
      </c>
      <c r="B130218" s="1">
        <v>11</v>
      </c>
      <c r="C130218" s="1">
        <v>2</v>
      </c>
      <c r="D130218" s="1" t="s">
        <v>3</v>
      </c>
      <c r="E130218">
        <v>0.81634953677722599</v>
      </c>
    </row>
    <row r="130219" spans="1:5" x14ac:dyDescent="0.25">
      <c r="A130219" s="1">
        <v>12</v>
      </c>
      <c r="B130219" s="1">
        <v>11</v>
      </c>
      <c r="C130219" s="1">
        <v>2</v>
      </c>
      <c r="D130219" s="1" t="s">
        <v>3</v>
      </c>
      <c r="E130219">
        <v>0.88971377930728146</v>
      </c>
    </row>
    <row r="130220" spans="1:5" x14ac:dyDescent="0.25">
      <c r="A130220" s="1">
        <v>12</v>
      </c>
      <c r="B130220" s="1">
        <v>11</v>
      </c>
      <c r="C130220" s="1">
        <v>2</v>
      </c>
      <c r="D130220" s="1" t="s">
        <v>3</v>
      </c>
      <c r="E130220">
        <v>0.28849728713139389</v>
      </c>
    </row>
    <row r="130221" spans="1:5" x14ac:dyDescent="0.25">
      <c r="A130221" s="1">
        <v>12</v>
      </c>
      <c r="B130221" s="1">
        <v>11</v>
      </c>
      <c r="C130221" s="1">
        <v>2</v>
      </c>
      <c r="D130221" s="1" t="s">
        <v>3</v>
      </c>
      <c r="E130221">
        <v>0.79321605536508033</v>
      </c>
    </row>
    <row r="130222" spans="1:5" x14ac:dyDescent="0.25">
      <c r="A130222" s="1">
        <v>12</v>
      </c>
      <c r="B130222" s="1">
        <v>11</v>
      </c>
      <c r="C130222" s="1">
        <v>2</v>
      </c>
      <c r="D130222" s="1" t="s">
        <v>3</v>
      </c>
      <c r="E130222">
        <v>0.26944255627075531</v>
      </c>
    </row>
    <row r="130223" spans="1:5" x14ac:dyDescent="0.25">
      <c r="A130223" s="1">
        <v>12</v>
      </c>
      <c r="B130223" s="1">
        <v>11</v>
      </c>
      <c r="C130223" s="1">
        <v>2</v>
      </c>
      <c r="D130223" s="1" t="s">
        <v>3</v>
      </c>
      <c r="E130223">
        <v>0.82438058045842888</v>
      </c>
    </row>
    <row r="130224" spans="1:5" x14ac:dyDescent="0.25">
      <c r="A130224" s="1">
        <v>12</v>
      </c>
      <c r="B130224" s="1">
        <v>11</v>
      </c>
      <c r="C130224" s="1">
        <v>2</v>
      </c>
      <c r="D130224" s="1" t="s">
        <v>3</v>
      </c>
      <c r="E130224">
        <v>0.82407161866776957</v>
      </c>
    </row>
    <row r="130225" spans="1:5" x14ac:dyDescent="0.25">
      <c r="A130225" s="1">
        <v>12</v>
      </c>
      <c r="B130225" s="1">
        <v>11</v>
      </c>
      <c r="C130225" s="1">
        <v>2</v>
      </c>
      <c r="D130225" s="1" t="s">
        <v>3</v>
      </c>
      <c r="E130225">
        <v>0.55559782943141711</v>
      </c>
    </row>
    <row r="130226" spans="1:5" x14ac:dyDescent="0.25">
      <c r="A130226" s="1">
        <v>12</v>
      </c>
      <c r="B130226" s="1">
        <v>11</v>
      </c>
      <c r="C130226" s="1">
        <v>2</v>
      </c>
      <c r="D130226" s="1" t="s">
        <v>3</v>
      </c>
      <c r="E130226">
        <v>6.6925419161300792E-2</v>
      </c>
    </row>
    <row r="130227" spans="1:5" x14ac:dyDescent="0.25">
      <c r="A130227" s="1">
        <v>12</v>
      </c>
      <c r="B130227" s="1">
        <v>11</v>
      </c>
      <c r="C130227" s="1">
        <v>2</v>
      </c>
      <c r="D130227" s="1" t="s">
        <v>3</v>
      </c>
      <c r="E130227">
        <v>0.72175868990988823</v>
      </c>
    </row>
    <row r="130228" spans="1:5" x14ac:dyDescent="0.25">
      <c r="A130228" s="1">
        <v>12</v>
      </c>
      <c r="B130228" s="1">
        <v>11</v>
      </c>
      <c r="C130228" s="1">
        <v>2</v>
      </c>
      <c r="D130228" s="1" t="s">
        <v>3</v>
      </c>
      <c r="E130228">
        <v>0.19555310439090312</v>
      </c>
    </row>
    <row r="130229" spans="1:5" x14ac:dyDescent="0.25">
      <c r="A130229" s="1">
        <v>12</v>
      </c>
      <c r="B130229" s="1">
        <v>11</v>
      </c>
      <c r="C130229" s="1">
        <v>2</v>
      </c>
      <c r="D130229" s="1" t="s">
        <v>3</v>
      </c>
      <c r="E130229">
        <v>0.8483234025767793</v>
      </c>
    </row>
    <row r="130230" spans="1:5" x14ac:dyDescent="0.25">
      <c r="A130230" s="1">
        <v>12</v>
      </c>
      <c r="B130230" s="1">
        <v>11</v>
      </c>
      <c r="C130230" s="1">
        <v>2</v>
      </c>
      <c r="D130230" s="1" t="s">
        <v>3</v>
      </c>
      <c r="E130230">
        <v>0.48737742708056742</v>
      </c>
    </row>
    <row r="130231" spans="1:5" x14ac:dyDescent="0.25">
      <c r="A130231" s="1">
        <v>12</v>
      </c>
      <c r="B130231" s="1">
        <v>11</v>
      </c>
      <c r="C130231" s="1">
        <v>2</v>
      </c>
      <c r="D130231" s="1" t="s">
        <v>3</v>
      </c>
      <c r="E130231">
        <v>0.94345007145090187</v>
      </c>
    </row>
    <row r="130232" spans="1:5" x14ac:dyDescent="0.25">
      <c r="A130232" s="1">
        <v>12</v>
      </c>
      <c r="B130232" s="1">
        <v>11</v>
      </c>
      <c r="C130232" s="1">
        <v>2</v>
      </c>
      <c r="D130232" s="1" t="s">
        <v>3</v>
      </c>
      <c r="E130232">
        <v>0.63297588787509529</v>
      </c>
    </row>
    <row r="130233" spans="1:5" x14ac:dyDescent="0.25">
      <c r="A130233" s="1">
        <v>12</v>
      </c>
      <c r="B130233" s="1">
        <v>11</v>
      </c>
      <c r="C130233" s="1">
        <v>2</v>
      </c>
      <c r="D130233" s="1" t="s">
        <v>3</v>
      </c>
      <c r="E130233">
        <v>9.9956877927007137E-2</v>
      </c>
    </row>
    <row r="130234" spans="1:5" x14ac:dyDescent="0.25">
      <c r="A130234" s="1">
        <v>12</v>
      </c>
      <c r="B130234" s="1">
        <v>11</v>
      </c>
      <c r="C130234" s="1">
        <v>2</v>
      </c>
      <c r="D130234" s="1" t="s">
        <v>3</v>
      </c>
      <c r="E130234">
        <v>0.44462348799295293</v>
      </c>
    </row>
    <row r="130235" spans="1:5" x14ac:dyDescent="0.25">
      <c r="A130235" s="1">
        <v>12</v>
      </c>
      <c r="B130235" s="1">
        <v>11</v>
      </c>
      <c r="C130235" s="1">
        <v>2</v>
      </c>
      <c r="D130235" s="1" t="s">
        <v>3</v>
      </c>
      <c r="E130235">
        <v>0.47269446458036346</v>
      </c>
    </row>
    <row r="130236" spans="1:5" x14ac:dyDescent="0.25">
      <c r="A130236" s="1">
        <v>12</v>
      </c>
      <c r="B130236" s="1">
        <v>11</v>
      </c>
      <c r="C130236" s="1">
        <v>2</v>
      </c>
      <c r="D130236" s="1" t="s">
        <v>3</v>
      </c>
      <c r="E130236">
        <v>0.60923622867803562</v>
      </c>
    </row>
    <row r="130237" spans="1:5" x14ac:dyDescent="0.25">
      <c r="A130237" s="1">
        <v>12</v>
      </c>
      <c r="B130237" s="1">
        <v>11</v>
      </c>
      <c r="C130237" s="1">
        <v>2</v>
      </c>
      <c r="D130237" s="1" t="s">
        <v>3</v>
      </c>
      <c r="E130237">
        <v>6.3189441664460055E-2</v>
      </c>
    </row>
    <row r="130238" spans="1:5" x14ac:dyDescent="0.25">
      <c r="A130238" s="1">
        <v>12</v>
      </c>
      <c r="B130238" s="1">
        <v>11</v>
      </c>
      <c r="C130238" s="1">
        <v>2</v>
      </c>
      <c r="D130238" s="1" t="s">
        <v>3</v>
      </c>
      <c r="E130238">
        <v>0.36228131478597614</v>
      </c>
    </row>
    <row r="130239" spans="1:5" x14ac:dyDescent="0.25">
      <c r="A130239" s="1">
        <v>12</v>
      </c>
      <c r="B130239" s="1">
        <v>11</v>
      </c>
      <c r="C130239" s="1">
        <v>2</v>
      </c>
      <c r="D130239" s="1" t="s">
        <v>3</v>
      </c>
      <c r="E130239">
        <v>0.34093779523633683</v>
      </c>
    </row>
    <row r="130240" spans="1:5" x14ac:dyDescent="0.25">
      <c r="A130240" s="1">
        <v>12</v>
      </c>
      <c r="B130240" s="1">
        <v>11</v>
      </c>
      <c r="C130240" s="1">
        <v>2</v>
      </c>
      <c r="D130240" s="1" t="s">
        <v>3</v>
      </c>
      <c r="E130240">
        <v>0.89894036222126272</v>
      </c>
    </row>
    <row r="130241" spans="1:5" x14ac:dyDescent="0.25">
      <c r="A130241" s="1">
        <v>12</v>
      </c>
      <c r="B130241" s="1">
        <v>11</v>
      </c>
      <c r="C130241" s="1">
        <v>2</v>
      </c>
      <c r="D130241" s="1" t="s">
        <v>3</v>
      </c>
      <c r="E130241">
        <v>0.97714393195825477</v>
      </c>
    </row>
    <row r="130242" spans="1:5" x14ac:dyDescent="0.25">
      <c r="A130242" s="1">
        <v>12</v>
      </c>
      <c r="B130242" s="1">
        <v>11</v>
      </c>
      <c r="C130242" s="1">
        <v>2</v>
      </c>
      <c r="D130242" s="1" t="s">
        <v>3</v>
      </c>
      <c r="E130242">
        <v>0.17572825882486409</v>
      </c>
    </row>
    <row r="130243" spans="1:5" x14ac:dyDescent="0.25">
      <c r="A130243" s="1">
        <v>12</v>
      </c>
      <c r="B130243" s="1">
        <v>11</v>
      </c>
      <c r="C130243" s="1">
        <v>2</v>
      </c>
      <c r="D130243" s="1" t="s">
        <v>3</v>
      </c>
      <c r="E130243">
        <v>0.76336498411601561</v>
      </c>
    </row>
    <row r="130244" spans="1:5" x14ac:dyDescent="0.25">
      <c r="A130244" s="1">
        <v>12</v>
      </c>
      <c r="B130244" s="1">
        <v>11</v>
      </c>
      <c r="C130244" s="1">
        <v>2</v>
      </c>
      <c r="D130244" s="1" t="s">
        <v>3</v>
      </c>
      <c r="E130244">
        <v>0.31532841929653987</v>
      </c>
    </row>
    <row r="130245" spans="1:5" x14ac:dyDescent="0.25">
      <c r="A130245" s="1">
        <v>12</v>
      </c>
      <c r="B130245" s="1">
        <v>11</v>
      </c>
      <c r="C130245" s="1">
        <v>2</v>
      </c>
      <c r="D130245" s="1" t="s">
        <v>3</v>
      </c>
      <c r="E130245">
        <v>0.59965012126983019</v>
      </c>
    </row>
    <row r="130246" spans="1:5" x14ac:dyDescent="0.25">
      <c r="A130246" s="1">
        <v>12</v>
      </c>
      <c r="B130246" s="1">
        <v>11</v>
      </c>
      <c r="C130246" s="1">
        <v>2</v>
      </c>
      <c r="D130246" s="1" t="s">
        <v>3</v>
      </c>
      <c r="E130246">
        <v>0.18954030356130969</v>
      </c>
    </row>
    <row r="130247" spans="1:5" x14ac:dyDescent="0.25">
      <c r="A130247" s="1">
        <v>12</v>
      </c>
      <c r="B130247" s="1">
        <v>11</v>
      </c>
      <c r="C130247" s="1">
        <v>2</v>
      </c>
      <c r="D130247" s="1" t="s">
        <v>3</v>
      </c>
      <c r="E130247">
        <v>0.80301649383703411</v>
      </c>
    </row>
    <row r="130248" spans="1:5" x14ac:dyDescent="0.25">
      <c r="A130248" s="1">
        <v>12</v>
      </c>
      <c r="B130248" s="1">
        <v>11</v>
      </c>
      <c r="C130248" s="1">
        <v>2</v>
      </c>
      <c r="D130248" s="1" t="s">
        <v>3</v>
      </c>
      <c r="E130248">
        <v>0.42771816825112585</v>
      </c>
    </row>
    <row r="130249" spans="1:5" x14ac:dyDescent="0.25">
      <c r="A130249" s="1">
        <v>12</v>
      </c>
      <c r="B130249" s="1">
        <v>11</v>
      </c>
      <c r="C130249" s="1">
        <v>2</v>
      </c>
      <c r="D130249" s="1" t="s">
        <v>3</v>
      </c>
      <c r="E130249">
        <v>0.92574579565792092</v>
      </c>
    </row>
    <row r="130250" spans="1:5" x14ac:dyDescent="0.25">
      <c r="A130250" s="1">
        <v>12</v>
      </c>
      <c r="B130250" s="1">
        <v>11</v>
      </c>
      <c r="C130250" s="1">
        <v>2</v>
      </c>
      <c r="D130250" s="1" t="s">
        <v>3</v>
      </c>
      <c r="E130250">
        <v>0.56610614310181229</v>
      </c>
    </row>
    <row r="130251" spans="1:5" x14ac:dyDescent="0.25">
      <c r="A130251" s="1">
        <v>12</v>
      </c>
      <c r="B130251" s="1">
        <v>11</v>
      </c>
      <c r="C130251" s="1">
        <v>2</v>
      </c>
      <c r="D130251" s="1" t="s">
        <v>3</v>
      </c>
      <c r="E130251">
        <v>0.10415622384587386</v>
      </c>
    </row>
    <row r="130252" spans="1:5" x14ac:dyDescent="0.25">
      <c r="A130252" s="1">
        <v>12</v>
      </c>
      <c r="B130252" s="1">
        <v>11</v>
      </c>
      <c r="C130252" s="1">
        <v>2</v>
      </c>
      <c r="D130252" s="1" t="s">
        <v>3</v>
      </c>
      <c r="E130252">
        <v>0.98834013272827426</v>
      </c>
    </row>
    <row r="130253" spans="1:5" x14ac:dyDescent="0.25">
      <c r="A130253" s="1">
        <v>12</v>
      </c>
      <c r="B130253" s="1">
        <v>11</v>
      </c>
      <c r="C130253" s="1">
        <v>2</v>
      </c>
      <c r="D130253" s="1" t="s">
        <v>3</v>
      </c>
      <c r="E130253">
        <v>0.74221890561754211</v>
      </c>
    </row>
    <row r="130254" spans="1:5" x14ac:dyDescent="0.25">
      <c r="A130254" s="1">
        <v>12</v>
      </c>
      <c r="B130254" s="1">
        <v>11</v>
      </c>
      <c r="C130254" s="1">
        <v>2</v>
      </c>
      <c r="D130254" s="1" t="s">
        <v>3</v>
      </c>
      <c r="E130254">
        <v>0.32481613673847931</v>
      </c>
    </row>
    <row r="130255" spans="1:5" x14ac:dyDescent="0.25">
      <c r="A130255" s="1">
        <v>12</v>
      </c>
      <c r="B130255" s="1">
        <v>11</v>
      </c>
      <c r="C130255" s="1">
        <v>2</v>
      </c>
      <c r="D130255" s="1" t="s">
        <v>3</v>
      </c>
      <c r="E130255">
        <v>0.66381920129867444</v>
      </c>
    </row>
    <row r="130256" spans="1:5" x14ac:dyDescent="0.25">
      <c r="A130256" s="1">
        <v>12</v>
      </c>
      <c r="B130256" s="1">
        <v>11</v>
      </c>
      <c r="C130256" s="1">
        <v>2</v>
      </c>
      <c r="D130256" s="1" t="s">
        <v>3</v>
      </c>
      <c r="E130256">
        <v>0.39540041127931314</v>
      </c>
    </row>
    <row r="130257" spans="1:5" x14ac:dyDescent="0.25">
      <c r="A130257" s="1">
        <v>12</v>
      </c>
      <c r="B130257" s="1">
        <v>11</v>
      </c>
      <c r="C130257" s="1">
        <v>2</v>
      </c>
      <c r="D130257" s="1" t="s">
        <v>3</v>
      </c>
      <c r="E130257">
        <v>0.66642037882035998</v>
      </c>
    </row>
    <row r="130258" spans="1:5" x14ac:dyDescent="0.25">
      <c r="A130258" s="1">
        <v>12</v>
      </c>
      <c r="B130258" s="1">
        <v>11</v>
      </c>
      <c r="C130258" s="1">
        <v>2</v>
      </c>
      <c r="D130258" s="1" t="s">
        <v>3</v>
      </c>
      <c r="E130258">
        <v>0.22123646411806597</v>
      </c>
    </row>
    <row r="130259" spans="1:5" x14ac:dyDescent="0.25">
      <c r="A130259" s="1">
        <v>12</v>
      </c>
      <c r="B130259" s="1">
        <v>11</v>
      </c>
      <c r="C130259" s="1">
        <v>2</v>
      </c>
      <c r="D130259" s="1" t="s">
        <v>3</v>
      </c>
      <c r="E130259">
        <v>0.23456938466938282</v>
      </c>
    </row>
    <row r="130260" spans="1:5" x14ac:dyDescent="0.25">
      <c r="A130260" s="1">
        <v>12</v>
      </c>
      <c r="B130260" s="1">
        <v>11</v>
      </c>
      <c r="C130260" s="1">
        <v>2</v>
      </c>
      <c r="D130260" s="1" t="s">
        <v>3</v>
      </c>
      <c r="E130260">
        <v>0.73915421452245522</v>
      </c>
    </row>
    <row r="130261" spans="1:5" x14ac:dyDescent="0.25">
      <c r="A130261" s="1">
        <v>12</v>
      </c>
      <c r="B130261" s="1">
        <v>11</v>
      </c>
      <c r="C130261" s="1">
        <v>2</v>
      </c>
      <c r="D130261" s="1" t="s">
        <v>3</v>
      </c>
      <c r="E130261">
        <v>0.34209344331027192</v>
      </c>
    </row>
    <row r="130262" spans="1:5" x14ac:dyDescent="0.25">
      <c r="A130262" s="1">
        <v>12</v>
      </c>
      <c r="B130262" s="1">
        <v>11</v>
      </c>
      <c r="C130262" s="1">
        <v>2</v>
      </c>
      <c r="D130262" s="1" t="s">
        <v>3</v>
      </c>
      <c r="E130262">
        <v>0.92082928118233931</v>
      </c>
    </row>
    <row r="130263" spans="1:5" x14ac:dyDescent="0.25">
      <c r="A130263" s="1">
        <v>12</v>
      </c>
      <c r="B130263" s="1">
        <v>11</v>
      </c>
      <c r="C130263" s="1">
        <v>2</v>
      </c>
      <c r="D130263" s="1" t="s">
        <v>3</v>
      </c>
      <c r="E130263">
        <v>2.0784725402306581E-2</v>
      </c>
    </row>
    <row r="130264" spans="1:5" x14ac:dyDescent="0.25">
      <c r="A130264" s="1">
        <v>12</v>
      </c>
      <c r="B130264" s="1">
        <v>11</v>
      </c>
      <c r="C130264" s="1">
        <v>2</v>
      </c>
      <c r="D130264" s="1" t="s">
        <v>3</v>
      </c>
      <c r="E130264">
        <v>0.55828157649626964</v>
      </c>
    </row>
    <row r="130265" spans="1:5" x14ac:dyDescent="0.25">
      <c r="A130265" s="1">
        <v>12</v>
      </c>
      <c r="B130265" s="1">
        <v>11</v>
      </c>
      <c r="C130265" s="1">
        <v>2</v>
      </c>
      <c r="D130265" s="1" t="s">
        <v>3</v>
      </c>
      <c r="E130265">
        <v>0.94107825020641245</v>
      </c>
    </row>
    <row r="130266" spans="1:5" x14ac:dyDescent="0.25">
      <c r="A130266" s="1">
        <v>12</v>
      </c>
      <c r="B130266" s="1">
        <v>11</v>
      </c>
      <c r="C130266" s="1">
        <v>2</v>
      </c>
      <c r="D130266" s="1" t="s">
        <v>3</v>
      </c>
      <c r="E130266">
        <v>0.87284010762066455</v>
      </c>
    </row>
    <row r="130267" spans="1:5" x14ac:dyDescent="0.25">
      <c r="A130267" s="1">
        <v>12</v>
      </c>
      <c r="B130267" s="1">
        <v>11</v>
      </c>
      <c r="C130267" s="1">
        <v>2</v>
      </c>
      <c r="D130267" s="1" t="s">
        <v>3</v>
      </c>
      <c r="E130267">
        <v>0.7016485389673246</v>
      </c>
    </row>
    <row r="130268" spans="1:5" x14ac:dyDescent="0.25">
      <c r="A130268" s="1">
        <v>12</v>
      </c>
      <c r="B130268" s="1">
        <v>11</v>
      </c>
      <c r="C130268" s="1">
        <v>2</v>
      </c>
      <c r="D130268" s="1" t="s">
        <v>3</v>
      </c>
      <c r="E130268">
        <v>0.64569586960873038</v>
      </c>
    </row>
    <row r="130269" spans="1:5" x14ac:dyDescent="0.25">
      <c r="A130269" s="1">
        <v>12</v>
      </c>
      <c r="B130269" s="1">
        <v>11</v>
      </c>
      <c r="C130269" s="1">
        <v>2</v>
      </c>
      <c r="D130269" s="1" t="s">
        <v>3</v>
      </c>
      <c r="E130269">
        <v>0.34693352128707178</v>
      </c>
    </row>
    <row r="130270" spans="1:5" x14ac:dyDescent="0.25">
      <c r="A130270" s="1">
        <v>12</v>
      </c>
      <c r="B130270" s="1">
        <v>11</v>
      </c>
      <c r="C130270" s="1">
        <v>2</v>
      </c>
      <c r="D130270" s="1" t="s">
        <v>3</v>
      </c>
      <c r="E130270">
        <v>0.61442367044388324</v>
      </c>
    </row>
    <row r="130271" spans="1:5" x14ac:dyDescent="0.25">
      <c r="A130271" s="1">
        <v>12</v>
      </c>
      <c r="B130271" s="1">
        <v>11</v>
      </c>
      <c r="C130271" s="1">
        <v>2</v>
      </c>
      <c r="D130271" s="1" t="s">
        <v>3</v>
      </c>
      <c r="E130271">
        <v>0.63511634740706435</v>
      </c>
    </row>
    <row r="130272" spans="1:5" x14ac:dyDescent="0.25">
      <c r="A130272" s="1">
        <v>12</v>
      </c>
      <c r="B130272" s="1">
        <v>11</v>
      </c>
      <c r="C130272" s="1">
        <v>2</v>
      </c>
      <c r="D130272" s="1" t="s">
        <v>3</v>
      </c>
      <c r="E130272">
        <v>0.73448770417323417</v>
      </c>
    </row>
    <row r="130273" spans="1:5" x14ac:dyDescent="0.25">
      <c r="A130273" s="1">
        <v>12</v>
      </c>
      <c r="B130273" s="1">
        <v>11</v>
      </c>
      <c r="C130273" s="1">
        <v>2</v>
      </c>
      <c r="D130273" s="1" t="s">
        <v>3</v>
      </c>
      <c r="E130273">
        <v>0.53512847107933559</v>
      </c>
    </row>
    <row r="130274" spans="1:5" x14ac:dyDescent="0.25">
      <c r="A130274" s="1">
        <v>12</v>
      </c>
      <c r="B130274" s="1">
        <v>11</v>
      </c>
      <c r="C130274" s="1">
        <v>2</v>
      </c>
      <c r="D130274" s="1" t="s">
        <v>3</v>
      </c>
      <c r="E130274">
        <v>0.90829085021221789</v>
      </c>
    </row>
    <row r="130275" spans="1:5" x14ac:dyDescent="0.25">
      <c r="A130275" s="1">
        <v>12</v>
      </c>
      <c r="B130275" s="1">
        <v>11</v>
      </c>
      <c r="C130275" s="1">
        <v>2</v>
      </c>
      <c r="D130275" s="1" t="s">
        <v>3</v>
      </c>
      <c r="E130275">
        <v>0.17295900697241473</v>
      </c>
    </row>
    <row r="130276" spans="1:5" x14ac:dyDescent="0.25">
      <c r="A130276" s="1">
        <v>12</v>
      </c>
      <c r="B130276" s="1">
        <v>11</v>
      </c>
      <c r="C130276" s="1">
        <v>2</v>
      </c>
      <c r="D130276" s="1" t="s">
        <v>3</v>
      </c>
      <c r="E130276">
        <v>0.17060599599200121</v>
      </c>
    </row>
    <row r="130277" spans="1:5" x14ac:dyDescent="0.25">
      <c r="A130277" s="1">
        <v>12</v>
      </c>
      <c r="B130277" s="1">
        <v>11</v>
      </c>
      <c r="C130277" s="1">
        <v>2</v>
      </c>
      <c r="D130277" s="1" t="s">
        <v>3</v>
      </c>
      <c r="E130277">
        <v>4.6087704227250503E-2</v>
      </c>
    </row>
    <row r="130278" spans="1:5" x14ac:dyDescent="0.25">
      <c r="A130278" s="1">
        <v>12</v>
      </c>
      <c r="B130278" s="1">
        <v>11</v>
      </c>
      <c r="C130278" s="1">
        <v>2</v>
      </c>
      <c r="D130278" s="1" t="s">
        <v>3</v>
      </c>
      <c r="E130278">
        <v>0.86185943996959302</v>
      </c>
    </row>
    <row r="130279" spans="1:5" x14ac:dyDescent="0.25">
      <c r="A130279" s="1">
        <v>12</v>
      </c>
      <c r="B130279" s="1">
        <v>11</v>
      </c>
      <c r="C130279" s="1">
        <v>2</v>
      </c>
      <c r="D130279" s="1" t="s">
        <v>3</v>
      </c>
      <c r="E130279">
        <v>0.83393036766819406</v>
      </c>
    </row>
    <row r="130280" spans="1:5" x14ac:dyDescent="0.25">
      <c r="A130280" s="1">
        <v>12</v>
      </c>
      <c r="B130280" s="1">
        <v>11</v>
      </c>
      <c r="C130280" s="1">
        <v>2</v>
      </c>
      <c r="D130280" s="1" t="s">
        <v>3</v>
      </c>
      <c r="E130280">
        <v>0.47065741333744548</v>
      </c>
    </row>
    <row r="130281" spans="1:5" x14ac:dyDescent="0.25">
      <c r="A130281" s="1">
        <v>12</v>
      </c>
      <c r="B130281" s="1">
        <v>11</v>
      </c>
      <c r="C130281" s="1">
        <v>2</v>
      </c>
      <c r="D130281" s="1" t="s">
        <v>3</v>
      </c>
      <c r="E130281">
        <v>0.27334765988776433</v>
      </c>
    </row>
    <row r="130282" spans="1:5" x14ac:dyDescent="0.25">
      <c r="A130282" s="1">
        <v>12</v>
      </c>
      <c r="B130282" s="1">
        <v>11</v>
      </c>
      <c r="C130282" s="1">
        <v>2</v>
      </c>
      <c r="D130282" s="1" t="s">
        <v>3</v>
      </c>
      <c r="E130282">
        <v>0.53861259985005983</v>
      </c>
    </row>
    <row r="130283" spans="1:5" x14ac:dyDescent="0.25">
      <c r="A130283" s="1">
        <v>12</v>
      </c>
      <c r="B130283" s="1">
        <v>11</v>
      </c>
      <c r="C130283" s="1">
        <v>2</v>
      </c>
      <c r="D130283" s="1" t="s">
        <v>3</v>
      </c>
      <c r="E130283">
        <v>0.55516579626645601</v>
      </c>
    </row>
    <row r="130284" spans="1:5" x14ac:dyDescent="0.25">
      <c r="A130284" s="1">
        <v>12</v>
      </c>
      <c r="B130284" s="1">
        <v>11</v>
      </c>
      <c r="C130284" s="1">
        <v>2</v>
      </c>
      <c r="D130284" s="1" t="s">
        <v>3</v>
      </c>
      <c r="E130284">
        <v>0.59862498804648867</v>
      </c>
    </row>
    <row r="130285" spans="1:5" x14ac:dyDescent="0.25">
      <c r="A130285" s="1">
        <v>12</v>
      </c>
      <c r="B130285" s="1">
        <v>11</v>
      </c>
      <c r="C130285" s="1">
        <v>2</v>
      </c>
      <c r="D130285" s="1" t="s">
        <v>3</v>
      </c>
      <c r="E130285">
        <v>0.24241975673780236</v>
      </c>
    </row>
    <row r="130286" spans="1:5" x14ac:dyDescent="0.25">
      <c r="A130286" s="1">
        <v>12</v>
      </c>
      <c r="B130286" s="1">
        <v>11</v>
      </c>
      <c r="C130286" s="1">
        <v>2</v>
      </c>
      <c r="D130286" s="1" t="s">
        <v>3</v>
      </c>
      <c r="E130286">
        <v>6.4357821039206509E-2</v>
      </c>
    </row>
    <row r="130287" spans="1:5" x14ac:dyDescent="0.25">
      <c r="A130287" s="1">
        <v>12</v>
      </c>
      <c r="B130287" s="1">
        <v>11</v>
      </c>
      <c r="C130287" s="1">
        <v>2</v>
      </c>
      <c r="D130287" s="1" t="s">
        <v>3</v>
      </c>
      <c r="E130287">
        <v>0.9921232318336467</v>
      </c>
    </row>
    <row r="130288" spans="1:5" x14ac:dyDescent="0.25">
      <c r="A130288" s="1">
        <v>12</v>
      </c>
      <c r="B130288" s="1">
        <v>11</v>
      </c>
      <c r="C130288" s="1">
        <v>2</v>
      </c>
      <c r="D130288" s="1" t="s">
        <v>3</v>
      </c>
      <c r="E130288">
        <v>0.90301460058636795</v>
      </c>
    </row>
    <row r="130289" spans="1:5" x14ac:dyDescent="0.25">
      <c r="A130289" s="1">
        <v>12</v>
      </c>
      <c r="B130289" s="1">
        <v>11</v>
      </c>
      <c r="C130289" s="1">
        <v>2</v>
      </c>
      <c r="D130289" s="1" t="s">
        <v>3</v>
      </c>
      <c r="E130289">
        <v>0.68232024601523955</v>
      </c>
    </row>
    <row r="130290" spans="1:5" x14ac:dyDescent="0.25">
      <c r="A130290" s="1">
        <v>12</v>
      </c>
      <c r="B130290" s="1">
        <v>11</v>
      </c>
      <c r="C130290" s="1">
        <v>2</v>
      </c>
      <c r="D130290" s="1" t="s">
        <v>3</v>
      </c>
      <c r="E130290">
        <v>0.39725711962400667</v>
      </c>
    </row>
    <row r="130291" spans="1:5" x14ac:dyDescent="0.25">
      <c r="A130291" s="1">
        <v>12</v>
      </c>
      <c r="B130291" s="1">
        <v>11</v>
      </c>
      <c r="C130291" s="1">
        <v>2</v>
      </c>
      <c r="D130291" s="1" t="s">
        <v>3</v>
      </c>
      <c r="E130291">
        <v>0.62260717274997368</v>
      </c>
    </row>
    <row r="130292" spans="1:5" x14ac:dyDescent="0.25">
      <c r="A130292" s="1">
        <v>12</v>
      </c>
      <c r="B130292" s="1">
        <v>11</v>
      </c>
      <c r="C130292" s="1">
        <v>2</v>
      </c>
      <c r="D130292" s="1" t="s">
        <v>3</v>
      </c>
      <c r="E130292">
        <v>0.8296825419820365</v>
      </c>
    </row>
    <row r="130293" spans="1:5" x14ac:dyDescent="0.25">
      <c r="A130293" s="1">
        <v>12</v>
      </c>
      <c r="B130293" s="1">
        <v>11</v>
      </c>
      <c r="C130293" s="1">
        <v>2</v>
      </c>
      <c r="D130293" s="1" t="s">
        <v>3</v>
      </c>
      <c r="E130293">
        <v>0.27706043536567748</v>
      </c>
    </row>
    <row r="130294" spans="1:5" x14ac:dyDescent="0.25">
      <c r="A130294" s="1">
        <v>12</v>
      </c>
      <c r="B130294" s="1">
        <v>11</v>
      </c>
      <c r="C130294" s="1">
        <v>2</v>
      </c>
      <c r="D130294" s="1" t="s">
        <v>3</v>
      </c>
      <c r="E130294">
        <v>0.70444207817423576</v>
      </c>
    </row>
    <row r="130295" spans="1:5" x14ac:dyDescent="0.25">
      <c r="A130295" s="1">
        <v>12</v>
      </c>
      <c r="B130295" s="1">
        <v>11</v>
      </c>
      <c r="C130295" s="1">
        <v>2</v>
      </c>
      <c r="D130295" s="1" t="s">
        <v>3</v>
      </c>
      <c r="E130295">
        <v>0.64738141903162805</v>
      </c>
    </row>
    <row r="130296" spans="1:5" x14ac:dyDescent="0.25">
      <c r="A130296" s="1">
        <v>12</v>
      </c>
      <c r="B130296" s="1">
        <v>11</v>
      </c>
      <c r="C130296" s="1">
        <v>2</v>
      </c>
      <c r="D130296" s="1" t="s">
        <v>3</v>
      </c>
      <c r="E130296">
        <v>0.20680356832673152</v>
      </c>
    </row>
    <row r="130297" spans="1:5" x14ac:dyDescent="0.25">
      <c r="A130297" s="1">
        <v>12</v>
      </c>
      <c r="B130297" s="1">
        <v>11</v>
      </c>
      <c r="C130297" s="1">
        <v>2</v>
      </c>
      <c r="D130297" s="1" t="s">
        <v>3</v>
      </c>
      <c r="E130297">
        <v>0.45702423932805702</v>
      </c>
    </row>
    <row r="130298" spans="1:5" x14ac:dyDescent="0.25">
      <c r="A130298" s="1">
        <v>12</v>
      </c>
      <c r="B130298" s="1">
        <v>11</v>
      </c>
      <c r="C130298" s="1">
        <v>2</v>
      </c>
      <c r="D130298" s="1" t="s">
        <v>3</v>
      </c>
      <c r="E130298">
        <v>0.42772648483315323</v>
      </c>
    </row>
    <row r="130299" spans="1:5" x14ac:dyDescent="0.25">
      <c r="A130299" s="1">
        <v>12</v>
      </c>
      <c r="B130299" s="1">
        <v>11</v>
      </c>
      <c r="C130299" s="1">
        <v>2</v>
      </c>
      <c r="D130299" s="1" t="s">
        <v>3</v>
      </c>
      <c r="E130299">
        <v>0.28042393325195281</v>
      </c>
    </row>
    <row r="130300" spans="1:5" x14ac:dyDescent="0.25">
      <c r="A130300" s="1">
        <v>12</v>
      </c>
      <c r="B130300" s="1">
        <v>11</v>
      </c>
      <c r="C130300" s="1">
        <v>2</v>
      </c>
      <c r="D130300" s="1" t="s">
        <v>3</v>
      </c>
      <c r="E130300">
        <v>0.70409185178162981</v>
      </c>
    </row>
    <row r="130301" spans="1:5" x14ac:dyDescent="0.25">
      <c r="A130301" s="1">
        <v>12</v>
      </c>
      <c r="B130301" s="1">
        <v>11</v>
      </c>
      <c r="C130301" s="1">
        <v>2</v>
      </c>
      <c r="D130301" s="1" t="s">
        <v>3</v>
      </c>
      <c r="E130301">
        <v>0.26767344467280041</v>
      </c>
    </row>
    <row r="130302" spans="1:5" x14ac:dyDescent="0.25">
      <c r="A130302" s="1">
        <v>12</v>
      </c>
      <c r="B130302" s="1">
        <v>11</v>
      </c>
      <c r="C130302" s="1">
        <v>2</v>
      </c>
      <c r="D130302" s="1" t="s">
        <v>3</v>
      </c>
      <c r="E130302">
        <v>0.24542001455551776</v>
      </c>
    </row>
    <row r="130303" spans="1:5" x14ac:dyDescent="0.25">
      <c r="A130303" s="1">
        <v>12</v>
      </c>
      <c r="B130303" s="1">
        <v>11</v>
      </c>
      <c r="C130303" s="1">
        <v>2</v>
      </c>
      <c r="D130303" s="1" t="s">
        <v>3</v>
      </c>
      <c r="E130303">
        <v>0.75597275484527005</v>
      </c>
    </row>
    <row r="130304" spans="1:5" x14ac:dyDescent="0.25">
      <c r="A130304" s="1">
        <v>12</v>
      </c>
      <c r="B130304" s="1">
        <v>11</v>
      </c>
      <c r="C130304" s="1">
        <v>2</v>
      </c>
      <c r="D130304" s="1" t="s">
        <v>3</v>
      </c>
      <c r="E130304">
        <v>0.87914568659860903</v>
      </c>
    </row>
    <row r="130305" spans="1:5" x14ac:dyDescent="0.25">
      <c r="A130305" s="1">
        <v>12</v>
      </c>
      <c r="B130305" s="1">
        <v>11</v>
      </c>
      <c r="C130305" s="1">
        <v>2</v>
      </c>
      <c r="D130305" s="1" t="s">
        <v>3</v>
      </c>
      <c r="E130305">
        <v>0.98087645894471087</v>
      </c>
    </row>
    <row r="130306" spans="1:5" x14ac:dyDescent="0.25">
      <c r="A130306" s="1">
        <v>12</v>
      </c>
      <c r="B130306" s="1">
        <v>11</v>
      </c>
      <c r="C130306" s="1">
        <v>2</v>
      </c>
      <c r="D130306" s="1" t="s">
        <v>3</v>
      </c>
      <c r="E130306">
        <v>0.10005411927827501</v>
      </c>
    </row>
    <row r="130307" spans="1:5" x14ac:dyDescent="0.25">
      <c r="A130307" s="1">
        <v>12</v>
      </c>
      <c r="B130307" s="1">
        <v>11</v>
      </c>
      <c r="C130307" s="1">
        <v>2</v>
      </c>
      <c r="D130307" s="1" t="s">
        <v>3</v>
      </c>
      <c r="E130307">
        <v>0.12804062069675537</v>
      </c>
    </row>
    <row r="130308" spans="1:5" x14ac:dyDescent="0.25">
      <c r="A130308" s="1">
        <v>12</v>
      </c>
      <c r="B130308" s="1">
        <v>11</v>
      </c>
      <c r="C130308" s="1">
        <v>2</v>
      </c>
      <c r="D130308" s="1" t="s">
        <v>3</v>
      </c>
      <c r="E130308">
        <v>0.26267870942387717</v>
      </c>
    </row>
    <row r="130309" spans="1:5" x14ac:dyDescent="0.25">
      <c r="A130309" s="1">
        <v>12</v>
      </c>
      <c r="B130309" s="1">
        <v>11</v>
      </c>
      <c r="C130309" s="1">
        <v>2</v>
      </c>
      <c r="D130309" s="1" t="s">
        <v>3</v>
      </c>
      <c r="E130309">
        <v>0.12119977304984653</v>
      </c>
    </row>
    <row r="130310" spans="1:5" x14ac:dyDescent="0.25">
      <c r="A130310" s="1">
        <v>12</v>
      </c>
      <c r="B130310" s="1">
        <v>11</v>
      </c>
      <c r="C130310" s="1">
        <v>2</v>
      </c>
      <c r="D130310" s="1" t="s">
        <v>3</v>
      </c>
      <c r="E130310">
        <v>0.24689208118816863</v>
      </c>
    </row>
    <row r="130311" spans="1:5" x14ac:dyDescent="0.25">
      <c r="A130311" s="1">
        <v>12</v>
      </c>
      <c r="B130311" s="1">
        <v>11</v>
      </c>
      <c r="C130311" s="1">
        <v>2</v>
      </c>
      <c r="D130311" s="1" t="s">
        <v>3</v>
      </c>
      <c r="E130311">
        <v>0.28479896379792802</v>
      </c>
    </row>
    <row r="130312" spans="1:5" x14ac:dyDescent="0.25">
      <c r="A130312" s="1">
        <v>12</v>
      </c>
      <c r="B130312" s="1">
        <v>11</v>
      </c>
      <c r="C130312" s="1">
        <v>2</v>
      </c>
      <c r="D130312" s="1" t="s">
        <v>3</v>
      </c>
      <c r="E130312">
        <v>0.87769959620289018</v>
      </c>
    </row>
    <row r="130313" spans="1:5" x14ac:dyDescent="0.25">
      <c r="A130313" s="1">
        <v>12</v>
      </c>
      <c r="B130313" s="1">
        <v>11</v>
      </c>
      <c r="C130313" s="1">
        <v>2</v>
      </c>
      <c r="D130313" s="1" t="s">
        <v>3</v>
      </c>
      <c r="E130313">
        <v>0.15789218876049138</v>
      </c>
    </row>
    <row r="130314" spans="1:5" x14ac:dyDescent="0.25">
      <c r="A130314" s="1">
        <v>12</v>
      </c>
      <c r="B130314" s="1">
        <v>11</v>
      </c>
      <c r="C130314" s="1">
        <v>2</v>
      </c>
      <c r="D130314" s="1" t="s">
        <v>3</v>
      </c>
      <c r="E130314">
        <v>0.24895926227717569</v>
      </c>
    </row>
    <row r="130315" spans="1:5" x14ac:dyDescent="0.25">
      <c r="A130315" s="1">
        <v>12</v>
      </c>
      <c r="B130315" s="1">
        <v>11</v>
      </c>
      <c r="C130315" s="1">
        <v>2</v>
      </c>
      <c r="D130315" s="1" t="s">
        <v>3</v>
      </c>
      <c r="E130315">
        <v>0.2265927585832952</v>
      </c>
    </row>
    <row r="130316" spans="1:5" x14ac:dyDescent="0.25">
      <c r="A130316" s="1">
        <v>12</v>
      </c>
      <c r="B130316" s="1">
        <v>11</v>
      </c>
      <c r="C130316" s="1">
        <v>2</v>
      </c>
      <c r="D130316" s="1" t="s">
        <v>3</v>
      </c>
      <c r="E130316">
        <v>0.32145293297541588</v>
      </c>
    </row>
    <row r="130317" spans="1:5" x14ac:dyDescent="0.25">
      <c r="A130317" s="1">
        <v>12</v>
      </c>
      <c r="B130317" s="1">
        <v>11</v>
      </c>
      <c r="C130317" s="1">
        <v>2</v>
      </c>
      <c r="D130317" s="1" t="s">
        <v>3</v>
      </c>
      <c r="E130317">
        <v>0.19281270587651467</v>
      </c>
    </row>
    <row r="130318" spans="1:5" x14ac:dyDescent="0.25">
      <c r="A130318" s="1">
        <v>12</v>
      </c>
      <c r="B130318" s="1">
        <v>11</v>
      </c>
      <c r="C130318" s="1">
        <v>2</v>
      </c>
      <c r="D130318" s="1" t="s">
        <v>3</v>
      </c>
      <c r="E130318">
        <v>0.11310095586367608</v>
      </c>
    </row>
    <row r="130319" spans="1:5" x14ac:dyDescent="0.25">
      <c r="A130319" s="1">
        <v>12</v>
      </c>
      <c r="B130319" s="1">
        <v>11</v>
      </c>
      <c r="C130319" s="1">
        <v>2</v>
      </c>
      <c r="D130319" s="1" t="s">
        <v>3</v>
      </c>
      <c r="E130319">
        <v>0.90275600640778519</v>
      </c>
    </row>
    <row r="130320" spans="1:5" x14ac:dyDescent="0.25">
      <c r="A130320" s="1">
        <v>12</v>
      </c>
      <c r="B130320" s="1">
        <v>11</v>
      </c>
      <c r="C130320" s="1">
        <v>2</v>
      </c>
      <c r="D130320" s="1" t="s">
        <v>3</v>
      </c>
      <c r="E130320">
        <v>0.69167804878390116</v>
      </c>
    </row>
    <row r="130321" spans="1:5" x14ac:dyDescent="0.25">
      <c r="A130321" s="1">
        <v>12</v>
      </c>
      <c r="B130321" s="1">
        <v>11</v>
      </c>
      <c r="C130321" s="1">
        <v>2</v>
      </c>
      <c r="D130321" s="1" t="s">
        <v>3</v>
      </c>
      <c r="E130321">
        <v>8.0973345289219623E-2</v>
      </c>
    </row>
    <row r="130322" spans="1:5" x14ac:dyDescent="0.25">
      <c r="A130322" s="1">
        <v>12</v>
      </c>
      <c r="B130322" s="1">
        <v>11</v>
      </c>
      <c r="C130322" s="1">
        <v>2</v>
      </c>
      <c r="D130322" s="1" t="s">
        <v>3</v>
      </c>
      <c r="E130322">
        <v>0.42477957454172133</v>
      </c>
    </row>
    <row r="130323" spans="1:5" x14ac:dyDescent="0.25">
      <c r="A130323" s="1">
        <v>12</v>
      </c>
      <c r="B130323" s="1">
        <v>11</v>
      </c>
      <c r="C130323" s="1">
        <v>2</v>
      </c>
      <c r="D130323" s="1" t="s">
        <v>3</v>
      </c>
      <c r="E130323">
        <v>0.98158473110558386</v>
      </c>
    </row>
    <row r="130324" spans="1:5" x14ac:dyDescent="0.25">
      <c r="A130324" s="1">
        <v>12</v>
      </c>
      <c r="B130324" s="1">
        <v>11</v>
      </c>
      <c r="C130324" s="1">
        <v>2</v>
      </c>
      <c r="D130324" s="1" t="s">
        <v>3</v>
      </c>
      <c r="E130324">
        <v>0.69532131181616497</v>
      </c>
    </row>
    <row r="130325" spans="1:5" x14ac:dyDescent="0.25">
      <c r="A130325" s="1">
        <v>12</v>
      </c>
      <c r="B130325" s="1">
        <v>11</v>
      </c>
      <c r="C130325" s="1">
        <v>2</v>
      </c>
      <c r="D130325" s="1" t="s">
        <v>3</v>
      </c>
      <c r="E130325">
        <v>0.90285349233821832</v>
      </c>
    </row>
    <row r="130326" spans="1:5" x14ac:dyDescent="0.25">
      <c r="A130326" s="1">
        <v>12</v>
      </c>
      <c r="B130326" s="1">
        <v>11</v>
      </c>
      <c r="C130326" s="1">
        <v>2</v>
      </c>
      <c r="D130326" s="1" t="s">
        <v>3</v>
      </c>
      <c r="E130326">
        <v>0.70409225159452404</v>
      </c>
    </row>
    <row r="130327" spans="1:5" x14ac:dyDescent="0.25">
      <c r="A130327" s="1">
        <v>12</v>
      </c>
      <c r="B130327" s="1">
        <v>11</v>
      </c>
      <c r="C130327" s="1">
        <v>2</v>
      </c>
      <c r="D130327" s="1" t="s">
        <v>3</v>
      </c>
      <c r="E130327">
        <v>0.60711120816488007</v>
      </c>
    </row>
    <row r="130328" spans="1:5" x14ac:dyDescent="0.25">
      <c r="A130328" s="1">
        <v>12</v>
      </c>
      <c r="B130328" s="1">
        <v>11</v>
      </c>
      <c r="C130328" s="1">
        <v>2</v>
      </c>
      <c r="D130328" s="1" t="s">
        <v>3</v>
      </c>
      <c r="E130328">
        <v>0.82905675192916828</v>
      </c>
    </row>
    <row r="130329" spans="1:5" x14ac:dyDescent="0.25">
      <c r="A130329" s="1">
        <v>12</v>
      </c>
      <c r="B130329" s="1">
        <v>11</v>
      </c>
      <c r="C130329" s="1">
        <v>2</v>
      </c>
      <c r="D130329" s="1" t="s">
        <v>3</v>
      </c>
      <c r="E130329">
        <v>0.8496465697619382</v>
      </c>
    </row>
    <row r="130330" spans="1:5" x14ac:dyDescent="0.25">
      <c r="A130330" s="1">
        <v>12</v>
      </c>
      <c r="B130330" s="1">
        <v>11</v>
      </c>
      <c r="C130330" s="1">
        <v>2</v>
      </c>
      <c r="D130330" s="1" t="s">
        <v>3</v>
      </c>
      <c r="E130330">
        <v>0.64936349835308749</v>
      </c>
    </row>
    <row r="130331" spans="1:5" x14ac:dyDescent="0.25">
      <c r="A130331" s="1">
        <v>12</v>
      </c>
      <c r="B130331" s="1">
        <v>11</v>
      </c>
      <c r="C130331" s="1">
        <v>2</v>
      </c>
      <c r="D130331" s="1" t="s">
        <v>3</v>
      </c>
      <c r="E130331">
        <v>5.1335860714973536E-2</v>
      </c>
    </row>
    <row r="130332" spans="1:5" x14ac:dyDescent="0.25">
      <c r="A130332" s="1">
        <v>12</v>
      </c>
      <c r="B130332" s="1">
        <v>11</v>
      </c>
      <c r="C130332" s="1">
        <v>2</v>
      </c>
      <c r="D130332" s="1" t="s">
        <v>3</v>
      </c>
      <c r="E130332">
        <v>0.27286653190469179</v>
      </c>
    </row>
    <row r="130333" spans="1:5" x14ac:dyDescent="0.25">
      <c r="A130333" s="1">
        <v>12</v>
      </c>
      <c r="B130333" s="1">
        <v>11</v>
      </c>
      <c r="C130333" s="1">
        <v>2</v>
      </c>
      <c r="D130333" s="1" t="s">
        <v>3</v>
      </c>
      <c r="E130333">
        <v>0.81888492580483885</v>
      </c>
    </row>
    <row r="130334" spans="1:5" x14ac:dyDescent="0.25">
      <c r="A130334" s="1">
        <v>12</v>
      </c>
      <c r="B130334" s="1">
        <v>11</v>
      </c>
      <c r="C130334" s="1">
        <v>2</v>
      </c>
      <c r="D130334" s="1" t="s">
        <v>3</v>
      </c>
      <c r="E130334">
        <v>5.1347354367517584E-2</v>
      </c>
    </row>
    <row r="130335" spans="1:5" x14ac:dyDescent="0.25">
      <c r="A130335" s="1">
        <v>12</v>
      </c>
      <c r="B130335" s="1">
        <v>11</v>
      </c>
      <c r="C130335" s="1">
        <v>2</v>
      </c>
      <c r="D130335" s="1" t="s">
        <v>3</v>
      </c>
      <c r="E130335">
        <v>0.42995613508951336</v>
      </c>
    </row>
    <row r="130336" spans="1:5" x14ac:dyDescent="0.25">
      <c r="A130336" s="1">
        <v>12</v>
      </c>
      <c r="B130336" s="1">
        <v>11</v>
      </c>
      <c r="C130336" s="1">
        <v>2</v>
      </c>
      <c r="D130336" s="1" t="s">
        <v>3</v>
      </c>
      <c r="E130336">
        <v>0.19894500609515731</v>
      </c>
    </row>
    <row r="130337" spans="1:5" x14ac:dyDescent="0.25">
      <c r="A130337" s="1">
        <v>12</v>
      </c>
      <c r="B130337" s="1">
        <v>11</v>
      </c>
      <c r="C130337" s="1">
        <v>2</v>
      </c>
      <c r="D130337" s="1" t="s">
        <v>3</v>
      </c>
      <c r="E130337">
        <v>0.94126017681993635</v>
      </c>
    </row>
    <row r="130338" spans="1:5" x14ac:dyDescent="0.25">
      <c r="A130338" s="1">
        <v>12</v>
      </c>
      <c r="B130338" s="1">
        <v>11</v>
      </c>
      <c r="C130338" s="1">
        <v>2</v>
      </c>
      <c r="D130338" s="1" t="s">
        <v>3</v>
      </c>
      <c r="E130338">
        <v>0.32252279818977692</v>
      </c>
    </row>
    <row r="130339" spans="1:5" x14ac:dyDescent="0.25">
      <c r="A130339" s="1">
        <v>12</v>
      </c>
      <c r="B130339" s="1">
        <v>11</v>
      </c>
      <c r="C130339" s="1">
        <v>2</v>
      </c>
      <c r="D130339" s="1" t="s">
        <v>3</v>
      </c>
      <c r="E130339">
        <v>0.45586225098265376</v>
      </c>
    </row>
    <row r="130340" spans="1:5" x14ac:dyDescent="0.25">
      <c r="A130340" s="1">
        <v>12</v>
      </c>
      <c r="B130340" s="1">
        <v>11</v>
      </c>
      <c r="C130340" s="1">
        <v>2</v>
      </c>
      <c r="D130340" s="1" t="s">
        <v>3</v>
      </c>
      <c r="E130340">
        <v>0.16705059209310791</v>
      </c>
    </row>
    <row r="130341" spans="1:5" x14ac:dyDescent="0.25">
      <c r="A130341" s="1">
        <v>12</v>
      </c>
      <c r="B130341" s="1">
        <v>11</v>
      </c>
      <c r="C130341" s="1">
        <v>2</v>
      </c>
      <c r="D130341" s="1" t="s">
        <v>3</v>
      </c>
      <c r="E130341">
        <v>0.11808942227583263</v>
      </c>
    </row>
    <row r="130342" spans="1:5" x14ac:dyDescent="0.25">
      <c r="A130342" s="1">
        <v>12</v>
      </c>
      <c r="B130342" s="1">
        <v>11</v>
      </c>
      <c r="C130342" s="1">
        <v>2</v>
      </c>
      <c r="D130342" s="1" t="s">
        <v>3</v>
      </c>
      <c r="E130342">
        <v>0.90119389629421021</v>
      </c>
    </row>
    <row r="130343" spans="1:5" x14ac:dyDescent="0.25">
      <c r="A130343" s="1">
        <v>12</v>
      </c>
      <c r="B130343" s="1">
        <v>11</v>
      </c>
      <c r="C130343" s="1">
        <v>2</v>
      </c>
      <c r="D130343" s="1" t="s">
        <v>3</v>
      </c>
      <c r="E130343">
        <v>0.65148833219698543</v>
      </c>
    </row>
    <row r="130344" spans="1:5" x14ac:dyDescent="0.25">
      <c r="A130344" s="1">
        <v>12</v>
      </c>
      <c r="B130344" s="1">
        <v>11</v>
      </c>
      <c r="C130344" s="1">
        <v>2</v>
      </c>
      <c r="D130344" s="1" t="s">
        <v>3</v>
      </c>
      <c r="E130344">
        <v>5.8485905506836522E-3</v>
      </c>
    </row>
    <row r="130345" spans="1:5" x14ac:dyDescent="0.25">
      <c r="A130345" s="1">
        <v>12</v>
      </c>
      <c r="B130345" s="1">
        <v>11</v>
      </c>
      <c r="C130345" s="1">
        <v>2</v>
      </c>
      <c r="D130345" s="1" t="s">
        <v>3</v>
      </c>
      <c r="E130345">
        <v>0.91261364650709198</v>
      </c>
    </row>
    <row r="130346" spans="1:5" x14ac:dyDescent="0.25">
      <c r="A130346" s="1">
        <v>12</v>
      </c>
      <c r="B130346" s="1">
        <v>11</v>
      </c>
      <c r="C130346" s="1">
        <v>2</v>
      </c>
      <c r="D130346" s="1" t="s">
        <v>3</v>
      </c>
      <c r="E130346">
        <v>0.44524704850728047</v>
      </c>
    </row>
    <row r="130347" spans="1:5" x14ac:dyDescent="0.25">
      <c r="A130347" s="1">
        <v>12</v>
      </c>
      <c r="B130347" s="1">
        <v>11</v>
      </c>
      <c r="C130347" s="1">
        <v>2</v>
      </c>
      <c r="D130347" s="1" t="s">
        <v>3</v>
      </c>
      <c r="E130347">
        <v>0.29771759427880762</v>
      </c>
    </row>
    <row r="130348" spans="1:5" x14ac:dyDescent="0.25">
      <c r="A130348" s="1">
        <v>12</v>
      </c>
      <c r="B130348" s="1">
        <v>11</v>
      </c>
      <c r="C130348" s="1">
        <v>2</v>
      </c>
      <c r="D130348" s="1" t="s">
        <v>3</v>
      </c>
      <c r="E130348">
        <v>9.9741105045842327E-2</v>
      </c>
    </row>
    <row r="130349" spans="1:5" x14ac:dyDescent="0.25">
      <c r="A130349" s="1">
        <v>12</v>
      </c>
      <c r="B130349" s="1">
        <v>11</v>
      </c>
      <c r="C130349" s="1">
        <v>2</v>
      </c>
      <c r="D130349" s="1" t="s">
        <v>3</v>
      </c>
      <c r="E130349">
        <v>0.52893177030867555</v>
      </c>
    </row>
    <row r="130350" spans="1:5" x14ac:dyDescent="0.25">
      <c r="A130350" s="1">
        <v>12</v>
      </c>
      <c r="B130350" s="1">
        <v>11</v>
      </c>
      <c r="C130350" s="1">
        <v>2</v>
      </c>
      <c r="D130350" s="1" t="s">
        <v>3</v>
      </c>
      <c r="E130350">
        <v>0.94672982841448028</v>
      </c>
    </row>
    <row r="130351" spans="1:5" x14ac:dyDescent="0.25">
      <c r="A130351" s="1">
        <v>12</v>
      </c>
      <c r="B130351" s="1">
        <v>11</v>
      </c>
      <c r="C130351" s="1">
        <v>2</v>
      </c>
      <c r="D130351" s="1" t="s">
        <v>3</v>
      </c>
      <c r="E130351">
        <v>0.93776158796836828</v>
      </c>
    </row>
    <row r="130352" spans="1:5" x14ac:dyDescent="0.25">
      <c r="A130352" s="1">
        <v>12</v>
      </c>
      <c r="B130352" s="1">
        <v>11</v>
      </c>
      <c r="C130352" s="1">
        <v>2</v>
      </c>
      <c r="D130352" s="1" t="s">
        <v>3</v>
      </c>
      <c r="E130352">
        <v>0.21906529953197529</v>
      </c>
    </row>
    <row r="130353" spans="1:5" x14ac:dyDescent="0.25">
      <c r="A130353" s="1">
        <v>12</v>
      </c>
      <c r="B130353" s="1">
        <v>11</v>
      </c>
      <c r="C130353" s="1">
        <v>2</v>
      </c>
      <c r="D130353" s="1" t="s">
        <v>3</v>
      </c>
      <c r="E130353">
        <v>0.22730977648971962</v>
      </c>
    </row>
    <row r="130354" spans="1:5" x14ac:dyDescent="0.25">
      <c r="A130354" s="1">
        <v>12</v>
      </c>
      <c r="B130354" s="1">
        <v>11</v>
      </c>
      <c r="C130354" s="1">
        <v>2</v>
      </c>
      <c r="D130354" s="1" t="s">
        <v>3</v>
      </c>
      <c r="E130354">
        <v>0.42229758783553006</v>
      </c>
    </row>
    <row r="130355" spans="1:5" x14ac:dyDescent="0.25">
      <c r="A130355" s="1">
        <v>12</v>
      </c>
      <c r="B130355" s="1">
        <v>11</v>
      </c>
      <c r="C130355" s="1">
        <v>2</v>
      </c>
      <c r="D130355" s="1" t="s">
        <v>3</v>
      </c>
      <c r="E130355">
        <v>0.5156274576406028</v>
      </c>
    </row>
    <row r="130356" spans="1:5" x14ac:dyDescent="0.25">
      <c r="A130356" s="1">
        <v>12</v>
      </c>
      <c r="B130356" s="1">
        <v>11</v>
      </c>
      <c r="C130356" s="1">
        <v>2</v>
      </c>
      <c r="D130356" s="1" t="s">
        <v>3</v>
      </c>
      <c r="E130356">
        <v>8.1669160521409045E-2</v>
      </c>
    </row>
    <row r="130357" spans="1:5" x14ac:dyDescent="0.25">
      <c r="A130357" s="1">
        <v>12</v>
      </c>
      <c r="B130357" s="1">
        <v>11</v>
      </c>
      <c r="C130357" s="1">
        <v>2</v>
      </c>
      <c r="D130357" s="1" t="s">
        <v>3</v>
      </c>
      <c r="E130357">
        <v>2.8851289912646738E-2</v>
      </c>
    </row>
    <row r="130358" spans="1:5" x14ac:dyDescent="0.25">
      <c r="A130358" s="1">
        <v>12</v>
      </c>
      <c r="B130358" s="1">
        <v>11</v>
      </c>
      <c r="C130358" s="1">
        <v>2</v>
      </c>
      <c r="D130358" s="1" t="s">
        <v>3</v>
      </c>
      <c r="E130358">
        <v>0.65097467670965514</v>
      </c>
    </row>
    <row r="130359" spans="1:5" x14ac:dyDescent="0.25">
      <c r="A130359" s="1">
        <v>12</v>
      </c>
      <c r="B130359" s="1">
        <v>11</v>
      </c>
      <c r="C130359" s="1">
        <v>2</v>
      </c>
      <c r="D130359" s="1" t="s">
        <v>3</v>
      </c>
      <c r="E130359">
        <v>0.95438954451703395</v>
      </c>
    </row>
    <row r="130360" spans="1:5" x14ac:dyDescent="0.25">
      <c r="A130360" s="1">
        <v>12</v>
      </c>
      <c r="B130360" s="1">
        <v>11</v>
      </c>
      <c r="C130360" s="1">
        <v>2</v>
      </c>
      <c r="D130360" s="1" t="s">
        <v>3</v>
      </c>
      <c r="E130360">
        <v>0.65823993882170317</v>
      </c>
    </row>
    <row r="130361" spans="1:5" x14ac:dyDescent="0.25">
      <c r="A130361" s="1">
        <v>12</v>
      </c>
      <c r="B130361" s="1">
        <v>11</v>
      </c>
      <c r="C130361" s="1">
        <v>2</v>
      </c>
      <c r="D130361" s="1" t="s">
        <v>3</v>
      </c>
      <c r="E130361">
        <v>0.22413284828597413</v>
      </c>
    </row>
    <row r="130362" spans="1:5" x14ac:dyDescent="0.25">
      <c r="A130362" s="1">
        <v>12</v>
      </c>
      <c r="B130362" s="1">
        <v>11</v>
      </c>
      <c r="C130362" s="1">
        <v>2</v>
      </c>
      <c r="D130362" s="1" t="s">
        <v>3</v>
      </c>
      <c r="E130362">
        <v>0.75945078814460043</v>
      </c>
    </row>
    <row r="130363" spans="1:5" x14ac:dyDescent="0.25">
      <c r="A130363" s="1">
        <v>12</v>
      </c>
      <c r="B130363" s="1">
        <v>11</v>
      </c>
      <c r="C130363" s="1">
        <v>2</v>
      </c>
      <c r="D130363" s="1" t="s">
        <v>3</v>
      </c>
      <c r="E130363">
        <v>0.82619118578656969</v>
      </c>
    </row>
    <row r="130364" spans="1:5" x14ac:dyDescent="0.25">
      <c r="A130364" s="1">
        <v>12</v>
      </c>
      <c r="B130364" s="1">
        <v>11</v>
      </c>
      <c r="C130364" s="1">
        <v>2</v>
      </c>
      <c r="D130364" s="1" t="s">
        <v>3</v>
      </c>
      <c r="E130364">
        <v>0.16390789953346274</v>
      </c>
    </row>
    <row r="130365" spans="1:5" x14ac:dyDescent="0.25">
      <c r="A130365" s="1">
        <v>12</v>
      </c>
      <c r="B130365" s="1">
        <v>11</v>
      </c>
      <c r="C130365" s="1">
        <v>2</v>
      </c>
      <c r="D130365" s="1" t="s">
        <v>3</v>
      </c>
      <c r="E130365">
        <v>0.43783603221246459</v>
      </c>
    </row>
    <row r="130366" spans="1:5" x14ac:dyDescent="0.25">
      <c r="A130366" s="1">
        <v>12</v>
      </c>
      <c r="B130366" s="1">
        <v>11</v>
      </c>
      <c r="C130366" s="1">
        <v>2</v>
      </c>
      <c r="D130366" s="1" t="s">
        <v>3</v>
      </c>
      <c r="E130366">
        <v>0.93737370812162624</v>
      </c>
    </row>
    <row r="130367" spans="1:5" x14ac:dyDescent="0.25">
      <c r="A130367" s="1">
        <v>12</v>
      </c>
      <c r="B130367" s="1">
        <v>11</v>
      </c>
      <c r="C130367" s="1">
        <v>2</v>
      </c>
      <c r="D130367" s="1" t="s">
        <v>3</v>
      </c>
      <c r="E130367">
        <v>0.51002959087955102</v>
      </c>
    </row>
    <row r="130368" spans="1:5" x14ac:dyDescent="0.25">
      <c r="A130368" s="1">
        <v>12</v>
      </c>
      <c r="B130368" s="1">
        <v>11</v>
      </c>
      <c r="C130368" s="1">
        <v>2</v>
      </c>
      <c r="D130368" s="1" t="s">
        <v>3</v>
      </c>
      <c r="E130368">
        <v>0.51878855902552945</v>
      </c>
    </row>
    <row r="130369" spans="1:5" x14ac:dyDescent="0.25">
      <c r="A130369" s="1">
        <v>12</v>
      </c>
      <c r="B130369" s="1">
        <v>11</v>
      </c>
      <c r="C130369" s="1">
        <v>2</v>
      </c>
      <c r="D130369" s="1" t="s">
        <v>3</v>
      </c>
      <c r="E130369">
        <v>0.58395198777429125</v>
      </c>
    </row>
    <row r="130370" spans="1:5" x14ac:dyDescent="0.25">
      <c r="A130370" s="1">
        <v>12</v>
      </c>
      <c r="B130370" s="1">
        <v>11</v>
      </c>
      <c r="C130370" s="1">
        <v>2</v>
      </c>
      <c r="D130370" s="1" t="s">
        <v>3</v>
      </c>
      <c r="E130370">
        <v>0.43090960212197593</v>
      </c>
    </row>
    <row r="130371" spans="1:5" x14ac:dyDescent="0.25">
      <c r="A130371" s="1">
        <v>12</v>
      </c>
      <c r="B130371" s="1">
        <v>11</v>
      </c>
      <c r="C130371" s="1">
        <v>2</v>
      </c>
      <c r="D130371" s="1" t="s">
        <v>3</v>
      </c>
      <c r="E130371">
        <v>0.89387540239542285</v>
      </c>
    </row>
    <row r="130372" spans="1:5" x14ac:dyDescent="0.25">
      <c r="A130372" s="1">
        <v>12</v>
      </c>
      <c r="B130372" s="1">
        <v>11</v>
      </c>
      <c r="C130372" s="1">
        <v>2</v>
      </c>
      <c r="D130372" s="1" t="s">
        <v>3</v>
      </c>
      <c r="E130372">
        <v>0.65548359373578158</v>
      </c>
    </row>
    <row r="130373" spans="1:5" x14ac:dyDescent="0.25">
      <c r="A130373" s="1">
        <v>12</v>
      </c>
      <c r="B130373" s="1">
        <v>11</v>
      </c>
      <c r="C130373" s="1">
        <v>2</v>
      </c>
      <c r="D130373" s="1" t="s">
        <v>3</v>
      </c>
      <c r="E130373">
        <v>0.30235039522093687</v>
      </c>
    </row>
    <row r="130374" spans="1:5" x14ac:dyDescent="0.25">
      <c r="A130374" s="1">
        <v>12</v>
      </c>
      <c r="B130374" s="1">
        <v>11</v>
      </c>
      <c r="C130374" s="1">
        <v>2</v>
      </c>
      <c r="D130374" s="1" t="s">
        <v>3</v>
      </c>
      <c r="E130374">
        <v>0.45688738908188831</v>
      </c>
    </row>
    <row r="130375" spans="1:5" x14ac:dyDescent="0.25">
      <c r="A130375" s="1">
        <v>12</v>
      </c>
      <c r="B130375" s="1">
        <v>11</v>
      </c>
      <c r="C130375" s="1">
        <v>2</v>
      </c>
      <c r="D130375" s="1" t="s">
        <v>3</v>
      </c>
      <c r="E130375">
        <v>0.31174234681543589</v>
      </c>
    </row>
    <row r="130376" spans="1:5" x14ac:dyDescent="0.25">
      <c r="A130376" s="1">
        <v>12</v>
      </c>
      <c r="B130376" s="1">
        <v>11</v>
      </c>
      <c r="C130376" s="1">
        <v>2</v>
      </c>
      <c r="D130376" s="1" t="s">
        <v>3</v>
      </c>
      <c r="E130376">
        <v>0.26685901578144233</v>
      </c>
    </row>
    <row r="130377" spans="1:5" x14ac:dyDescent="0.25">
      <c r="A130377" s="1">
        <v>12</v>
      </c>
      <c r="B130377" s="1">
        <v>11</v>
      </c>
      <c r="C130377" s="1">
        <v>2</v>
      </c>
      <c r="D130377" s="1" t="s">
        <v>3</v>
      </c>
      <c r="E130377">
        <v>0.67064484429569837</v>
      </c>
    </row>
    <row r="130378" spans="1:5" x14ac:dyDescent="0.25">
      <c r="A130378" s="1">
        <v>12</v>
      </c>
      <c r="B130378" s="1">
        <v>11</v>
      </c>
      <c r="C130378" s="1">
        <v>2</v>
      </c>
      <c r="D130378" s="1" t="s">
        <v>3</v>
      </c>
      <c r="E130378">
        <v>0.63896680097896041</v>
      </c>
    </row>
    <row r="130379" spans="1:5" x14ac:dyDescent="0.25">
      <c r="A130379" s="1">
        <v>12</v>
      </c>
      <c r="B130379" s="1">
        <v>11</v>
      </c>
      <c r="C130379" s="1">
        <v>2</v>
      </c>
      <c r="D130379" s="1" t="s">
        <v>3</v>
      </c>
      <c r="E130379">
        <v>3.7449718214645378E-2</v>
      </c>
    </row>
    <row r="130380" spans="1:5" x14ac:dyDescent="0.25">
      <c r="A130380" s="1">
        <v>12</v>
      </c>
      <c r="B130380" s="1">
        <v>11</v>
      </c>
      <c r="C130380" s="1">
        <v>2</v>
      </c>
      <c r="D130380" s="1" t="s">
        <v>3</v>
      </c>
      <c r="E130380">
        <v>0.33050854004238339</v>
      </c>
    </row>
    <row r="130381" spans="1:5" x14ac:dyDescent="0.25">
      <c r="A130381" s="1">
        <v>12</v>
      </c>
      <c r="B130381" s="1">
        <v>11</v>
      </c>
      <c r="C130381" s="1">
        <v>2</v>
      </c>
      <c r="D130381" s="1" t="s">
        <v>3</v>
      </c>
      <c r="E130381">
        <v>6.0709053942107905E-2</v>
      </c>
    </row>
    <row r="130382" spans="1:5" x14ac:dyDescent="0.25">
      <c r="A130382" s="1">
        <v>12</v>
      </c>
      <c r="B130382" s="1">
        <v>11</v>
      </c>
      <c r="C130382" s="1">
        <v>2</v>
      </c>
      <c r="D130382" s="1" t="s">
        <v>3</v>
      </c>
      <c r="E130382">
        <v>0.47659881879432819</v>
      </c>
    </row>
    <row r="130383" spans="1:5" x14ac:dyDescent="0.25">
      <c r="A130383" s="1">
        <v>12</v>
      </c>
      <c r="B130383" s="1">
        <v>11</v>
      </c>
      <c r="C130383" s="1">
        <v>2</v>
      </c>
      <c r="D130383" s="1" t="s">
        <v>3</v>
      </c>
      <c r="E130383">
        <v>0.29078118942660003</v>
      </c>
    </row>
    <row r="130384" spans="1:5" x14ac:dyDescent="0.25">
      <c r="A130384" s="1">
        <v>12</v>
      </c>
      <c r="B130384" s="1">
        <v>11</v>
      </c>
      <c r="C130384" s="1">
        <v>2</v>
      </c>
      <c r="D130384" s="1" t="s">
        <v>3</v>
      </c>
      <c r="E130384">
        <v>3.8957328156636883E-3</v>
      </c>
    </row>
    <row r="130385" spans="1:5" x14ac:dyDescent="0.25">
      <c r="A130385" s="1">
        <v>12</v>
      </c>
      <c r="B130385" s="1">
        <v>11</v>
      </c>
      <c r="C130385" s="1">
        <v>2</v>
      </c>
      <c r="D130385" s="1" t="s">
        <v>3</v>
      </c>
      <c r="E130385">
        <v>0.73519965817284894</v>
      </c>
    </row>
    <row r="130386" spans="1:5" x14ac:dyDescent="0.25">
      <c r="A130386" s="1">
        <v>12</v>
      </c>
      <c r="B130386" s="1">
        <v>11</v>
      </c>
      <c r="C130386" s="1">
        <v>2</v>
      </c>
      <c r="D130386" s="1" t="s">
        <v>3</v>
      </c>
      <c r="E130386">
        <v>0.3964497622155565</v>
      </c>
    </row>
    <row r="130387" spans="1:5" x14ac:dyDescent="0.25">
      <c r="A130387" s="1">
        <v>12</v>
      </c>
      <c r="B130387" s="1">
        <v>11</v>
      </c>
      <c r="C130387" s="1">
        <v>2</v>
      </c>
      <c r="D130387" s="1" t="s">
        <v>3</v>
      </c>
      <c r="E130387">
        <v>0.65432283159941806</v>
      </c>
    </row>
    <row r="130388" spans="1:5" x14ac:dyDescent="0.25">
      <c r="A130388" s="1">
        <v>12</v>
      </c>
      <c r="B130388" s="1">
        <v>11</v>
      </c>
      <c r="C130388" s="1">
        <v>2</v>
      </c>
      <c r="D130388" s="1" t="s">
        <v>3</v>
      </c>
      <c r="E130388">
        <v>0.34651564895345122</v>
      </c>
    </row>
    <row r="130389" spans="1:5" x14ac:dyDescent="0.25">
      <c r="A130389" s="1">
        <v>12</v>
      </c>
      <c r="B130389" s="1">
        <v>11</v>
      </c>
      <c r="C130389" s="1">
        <v>2</v>
      </c>
      <c r="D130389" s="1" t="s">
        <v>3</v>
      </c>
      <c r="E130389">
        <v>0.20841585405481666</v>
      </c>
    </row>
    <row r="130390" spans="1:5" x14ac:dyDescent="0.25">
      <c r="A130390" s="1">
        <v>12</v>
      </c>
      <c r="B130390" s="1">
        <v>11</v>
      </c>
      <c r="C130390" s="1">
        <v>2</v>
      </c>
      <c r="D130390" s="1" t="s">
        <v>3</v>
      </c>
      <c r="E130390">
        <v>0.95888262878877273</v>
      </c>
    </row>
    <row r="130391" spans="1:5" x14ac:dyDescent="0.25">
      <c r="A130391" s="1">
        <v>12</v>
      </c>
      <c r="B130391" s="1">
        <v>11</v>
      </c>
      <c r="C130391" s="1">
        <v>2</v>
      </c>
      <c r="D130391" s="1" t="s">
        <v>3</v>
      </c>
      <c r="E130391">
        <v>0.64225602013741356</v>
      </c>
    </row>
    <row r="130392" spans="1:5" x14ac:dyDescent="0.25">
      <c r="A130392" s="1">
        <v>12</v>
      </c>
      <c r="B130392" s="1">
        <v>11</v>
      </c>
      <c r="C130392" s="1">
        <v>2</v>
      </c>
      <c r="D130392" s="1" t="s">
        <v>3</v>
      </c>
      <c r="E130392">
        <v>0.17069802184796601</v>
      </c>
    </row>
    <row r="130393" spans="1:5" x14ac:dyDescent="0.25">
      <c r="A130393" s="1">
        <v>12</v>
      </c>
      <c r="B130393" s="1">
        <v>11</v>
      </c>
      <c r="C130393" s="1">
        <v>2</v>
      </c>
      <c r="D130393" s="1" t="s">
        <v>3</v>
      </c>
      <c r="E130393">
        <v>4.3567738580069126E-2</v>
      </c>
    </row>
    <row r="130394" spans="1:5" x14ac:dyDescent="0.25">
      <c r="A130394" s="1">
        <v>12</v>
      </c>
      <c r="B130394" s="1">
        <v>11</v>
      </c>
      <c r="C130394" s="1">
        <v>2</v>
      </c>
      <c r="D130394" s="1" t="s">
        <v>3</v>
      </c>
      <c r="E130394">
        <v>0.37095336733982731</v>
      </c>
    </row>
    <row r="130395" spans="1:5" x14ac:dyDescent="0.25">
      <c r="A130395" s="1">
        <v>12</v>
      </c>
      <c r="B130395" s="1">
        <v>11</v>
      </c>
      <c r="C130395" s="1">
        <v>2</v>
      </c>
      <c r="D130395" s="1" t="s">
        <v>3</v>
      </c>
      <c r="E130395">
        <v>0.12136329884884922</v>
      </c>
    </row>
    <row r="130396" spans="1:5" x14ac:dyDescent="0.25">
      <c r="A130396" s="1">
        <v>12</v>
      </c>
      <c r="B130396" s="1">
        <v>11</v>
      </c>
      <c r="C130396" s="1">
        <v>2</v>
      </c>
      <c r="D130396" s="1" t="s">
        <v>3</v>
      </c>
      <c r="E130396">
        <v>0.22392370006389539</v>
      </c>
    </row>
    <row r="130397" spans="1:5" x14ac:dyDescent="0.25">
      <c r="A130397" s="1">
        <v>12</v>
      </c>
      <c r="B130397" s="1">
        <v>11</v>
      </c>
      <c r="C130397" s="1">
        <v>2</v>
      </c>
      <c r="D130397" s="1" t="s">
        <v>3</v>
      </c>
      <c r="E130397">
        <v>3.7556730273180738E-2</v>
      </c>
    </row>
    <row r="130398" spans="1:5" x14ac:dyDescent="0.25">
      <c r="A130398" s="1">
        <v>12</v>
      </c>
      <c r="B130398" s="1">
        <v>11</v>
      </c>
      <c r="C130398" s="1">
        <v>2</v>
      </c>
      <c r="D130398" s="1" t="s">
        <v>3</v>
      </c>
      <c r="E130398">
        <v>0.93711612083712503</v>
      </c>
    </row>
    <row r="130399" spans="1:5" x14ac:dyDescent="0.25">
      <c r="A130399" s="1">
        <v>12</v>
      </c>
      <c r="B130399" s="1">
        <v>11</v>
      </c>
      <c r="C130399" s="1">
        <v>2</v>
      </c>
      <c r="D130399" s="1" t="s">
        <v>3</v>
      </c>
      <c r="E130399">
        <v>0.33099910430012469</v>
      </c>
    </row>
    <row r="130400" spans="1:5" x14ac:dyDescent="0.25">
      <c r="A130400" s="1">
        <v>12</v>
      </c>
      <c r="B130400" s="1">
        <v>11</v>
      </c>
      <c r="C130400" s="1">
        <v>2</v>
      </c>
      <c r="D130400" s="1" t="s">
        <v>3</v>
      </c>
      <c r="E130400">
        <v>0.25478879122587528</v>
      </c>
    </row>
    <row r="130401" spans="1:5" x14ac:dyDescent="0.25">
      <c r="A130401" s="1">
        <v>12</v>
      </c>
      <c r="B130401" s="1">
        <v>11</v>
      </c>
      <c r="C130401" s="1">
        <v>2</v>
      </c>
      <c r="D130401" s="1" t="s">
        <v>3</v>
      </c>
      <c r="E130401">
        <v>0.55734062266430107</v>
      </c>
    </row>
    <row r="130402" spans="1:5" x14ac:dyDescent="0.25">
      <c r="A130402" s="1">
        <v>12</v>
      </c>
      <c r="B130402" s="1">
        <v>11</v>
      </c>
      <c r="C130402" s="1">
        <v>2</v>
      </c>
      <c r="D130402" s="1" t="s">
        <v>3</v>
      </c>
      <c r="E130402">
        <v>0.75011136527174749</v>
      </c>
    </row>
    <row r="130403" spans="1:5" x14ac:dyDescent="0.25">
      <c r="A130403" s="1">
        <v>12</v>
      </c>
      <c r="B130403" s="1">
        <v>11</v>
      </c>
      <c r="C130403" s="1">
        <v>2</v>
      </c>
      <c r="D130403" s="1" t="s">
        <v>3</v>
      </c>
      <c r="E130403">
        <v>0.77768750027352307</v>
      </c>
    </row>
    <row r="130404" spans="1:5" x14ac:dyDescent="0.25">
      <c r="A130404" s="1">
        <v>12</v>
      </c>
      <c r="B130404" s="1">
        <v>11</v>
      </c>
      <c r="C130404" s="1">
        <v>2</v>
      </c>
      <c r="D130404" s="1" t="s">
        <v>3</v>
      </c>
      <c r="E130404">
        <v>0.3333239277665303</v>
      </c>
    </row>
    <row r="130405" spans="1:5" x14ac:dyDescent="0.25">
      <c r="A130405" s="1">
        <v>12</v>
      </c>
      <c r="B130405" s="1">
        <v>11</v>
      </c>
      <c r="C130405" s="1">
        <v>2</v>
      </c>
      <c r="D130405" s="1" t="s">
        <v>3</v>
      </c>
      <c r="E130405">
        <v>0.28549534573484403</v>
      </c>
    </row>
    <row r="130406" spans="1:5" x14ac:dyDescent="0.25">
      <c r="A130406" s="1">
        <v>12</v>
      </c>
      <c r="B130406" s="1">
        <v>11</v>
      </c>
      <c r="C130406" s="1">
        <v>2</v>
      </c>
      <c r="D130406" s="1" t="s">
        <v>3</v>
      </c>
      <c r="E130406">
        <v>0.66599139059888912</v>
      </c>
    </row>
    <row r="130407" spans="1:5" x14ac:dyDescent="0.25">
      <c r="A130407" s="1">
        <v>12</v>
      </c>
      <c r="B130407" s="1">
        <v>11</v>
      </c>
      <c r="C130407" s="1">
        <v>2</v>
      </c>
      <c r="D130407" s="1" t="s">
        <v>3</v>
      </c>
      <c r="E130407">
        <v>0.69058350274567226</v>
      </c>
    </row>
    <row r="130408" spans="1:5" x14ac:dyDescent="0.25">
      <c r="A130408" s="1">
        <v>12</v>
      </c>
      <c r="B130408" s="1">
        <v>11</v>
      </c>
      <c r="C130408" s="1">
        <v>2</v>
      </c>
      <c r="D130408" s="1" t="s">
        <v>3</v>
      </c>
      <c r="E130408">
        <v>6.933326846435206E-2</v>
      </c>
    </row>
    <row r="130409" spans="1:5" x14ac:dyDescent="0.25">
      <c r="A130409" s="1">
        <v>12</v>
      </c>
      <c r="B130409" s="1">
        <v>11</v>
      </c>
      <c r="C130409" s="1">
        <v>2</v>
      </c>
      <c r="D130409" s="1" t="s">
        <v>3</v>
      </c>
      <c r="E130409">
        <v>0.15558278029457862</v>
      </c>
    </row>
    <row r="130410" spans="1:5" x14ac:dyDescent="0.25">
      <c r="A130410" s="1">
        <v>12</v>
      </c>
      <c r="B130410" s="1">
        <v>11</v>
      </c>
      <c r="C130410" s="1">
        <v>2</v>
      </c>
      <c r="D130410" s="1" t="s">
        <v>3</v>
      </c>
      <c r="E130410">
        <v>0.36278159128241616</v>
      </c>
    </row>
    <row r="130411" spans="1:5" x14ac:dyDescent="0.25">
      <c r="A130411" s="1">
        <v>12</v>
      </c>
      <c r="B130411" s="1">
        <v>11</v>
      </c>
      <c r="C130411" s="1">
        <v>2</v>
      </c>
      <c r="D130411" s="1" t="s">
        <v>3</v>
      </c>
      <c r="E130411">
        <v>7.6514665002199833E-2</v>
      </c>
    </row>
    <row r="130412" spans="1:5" x14ac:dyDescent="0.25">
      <c r="A130412" s="1">
        <v>12</v>
      </c>
      <c r="B130412" s="1">
        <v>11</v>
      </c>
      <c r="C130412" s="1">
        <v>2</v>
      </c>
      <c r="D130412" s="1" t="s">
        <v>3</v>
      </c>
      <c r="E130412">
        <v>0.26308055416204013</v>
      </c>
    </row>
    <row r="130413" spans="1:5" x14ac:dyDescent="0.25">
      <c r="A130413" s="1">
        <v>12</v>
      </c>
      <c r="B130413" s="1">
        <v>11</v>
      </c>
      <c r="C130413" s="1">
        <v>2</v>
      </c>
      <c r="D130413" s="1" t="s">
        <v>3</v>
      </c>
      <c r="E130413">
        <v>0.94876640012196745</v>
      </c>
    </row>
    <row r="130414" spans="1:5" x14ac:dyDescent="0.25">
      <c r="A130414" s="1">
        <v>12</v>
      </c>
      <c r="B130414" s="1">
        <v>11</v>
      </c>
      <c r="C130414" s="1">
        <v>2</v>
      </c>
      <c r="D130414" s="1" t="s">
        <v>3</v>
      </c>
      <c r="E130414">
        <v>0.35201831306664788</v>
      </c>
    </row>
    <row r="130415" spans="1:5" x14ac:dyDescent="0.25">
      <c r="A130415" s="1">
        <v>12</v>
      </c>
      <c r="B130415" s="1">
        <v>11</v>
      </c>
      <c r="C130415" s="1">
        <v>2</v>
      </c>
      <c r="D130415" s="1" t="s">
        <v>3</v>
      </c>
      <c r="E130415">
        <v>0.1700719398396846</v>
      </c>
    </row>
    <row r="130416" spans="1:5" x14ac:dyDescent="0.25">
      <c r="A130416" s="1">
        <v>12</v>
      </c>
      <c r="B130416" s="1">
        <v>11</v>
      </c>
      <c r="C130416" s="1">
        <v>2</v>
      </c>
      <c r="D130416" s="1" t="s">
        <v>3</v>
      </c>
      <c r="E130416">
        <v>0.68017166336215718</v>
      </c>
    </row>
    <row r="130417" spans="1:5" x14ac:dyDescent="0.25">
      <c r="A130417" s="1">
        <v>12</v>
      </c>
      <c r="B130417" s="1">
        <v>11</v>
      </c>
      <c r="C130417" s="1">
        <v>2</v>
      </c>
      <c r="D130417" s="1" t="s">
        <v>3</v>
      </c>
      <c r="E130417">
        <v>0.76393430551162789</v>
      </c>
    </row>
    <row r="130418" spans="1:5" x14ac:dyDescent="0.25">
      <c r="A130418" s="1">
        <v>12</v>
      </c>
      <c r="B130418" s="1">
        <v>11</v>
      </c>
      <c r="C130418" s="1">
        <v>2</v>
      </c>
      <c r="D130418" s="1" t="s">
        <v>3</v>
      </c>
      <c r="E130418">
        <v>0.50024338302029669</v>
      </c>
    </row>
    <row r="130419" spans="1:5" x14ac:dyDescent="0.25">
      <c r="A130419" s="1">
        <v>12</v>
      </c>
      <c r="B130419" s="1">
        <v>11</v>
      </c>
      <c r="C130419" s="1">
        <v>2</v>
      </c>
      <c r="D130419" s="1" t="s">
        <v>3</v>
      </c>
      <c r="E130419">
        <v>0.4701656680043742</v>
      </c>
    </row>
    <row r="130420" spans="1:5" x14ac:dyDescent="0.25">
      <c r="A130420" s="1">
        <v>12</v>
      </c>
      <c r="B130420" s="1">
        <v>11</v>
      </c>
      <c r="C130420" s="1">
        <v>2</v>
      </c>
      <c r="D130420" s="1" t="s">
        <v>3</v>
      </c>
      <c r="E130420">
        <v>0.58177868024975088</v>
      </c>
    </row>
    <row r="130421" spans="1:5" x14ac:dyDescent="0.25">
      <c r="A130421" s="1">
        <v>12</v>
      </c>
      <c r="B130421" s="1">
        <v>11</v>
      </c>
      <c r="C130421" s="1">
        <v>2</v>
      </c>
      <c r="D130421" s="1" t="s">
        <v>3</v>
      </c>
      <c r="E130421">
        <v>0.53622469589708466</v>
      </c>
    </row>
    <row r="130422" spans="1:5" x14ac:dyDescent="0.25">
      <c r="A130422" s="1">
        <v>12</v>
      </c>
      <c r="B130422" s="1">
        <v>11</v>
      </c>
      <c r="C130422" s="1">
        <v>2</v>
      </c>
      <c r="D130422" s="1" t="s">
        <v>3</v>
      </c>
      <c r="E130422">
        <v>0.47513074843444181</v>
      </c>
    </row>
    <row r="130423" spans="1:5" x14ac:dyDescent="0.25">
      <c r="A130423" s="1">
        <v>13</v>
      </c>
      <c r="B130423" s="1">
        <v>11</v>
      </c>
      <c r="C130423" s="1">
        <v>2</v>
      </c>
      <c r="D130423" s="1" t="s">
        <v>3</v>
      </c>
      <c r="E130423">
        <v>1098251</v>
      </c>
    </row>
    <row r="130424" spans="1:5" x14ac:dyDescent="0.25">
      <c r="A130424" s="1">
        <v>13</v>
      </c>
      <c r="B130424" s="1">
        <v>11</v>
      </c>
      <c r="C130424" s="1">
        <v>2</v>
      </c>
      <c r="D130424" s="1" t="s">
        <v>3</v>
      </c>
      <c r="E130424">
        <v>0.55479241508685362</v>
      </c>
    </row>
    <row r="130425" spans="1:5" x14ac:dyDescent="0.25">
      <c r="A130425" s="1">
        <v>13</v>
      </c>
      <c r="B130425" s="1">
        <v>11</v>
      </c>
      <c r="C130425" s="1">
        <v>2</v>
      </c>
      <c r="D130425" s="1" t="s">
        <v>3</v>
      </c>
      <c r="E130425">
        <v>0.9622301151906304</v>
      </c>
    </row>
    <row r="130426" spans="1:5" x14ac:dyDescent="0.25">
      <c r="A130426" s="1">
        <v>13</v>
      </c>
      <c r="B130426" s="1">
        <v>11</v>
      </c>
      <c r="C130426" s="1">
        <v>2</v>
      </c>
      <c r="D130426" s="1" t="s">
        <v>3</v>
      </c>
      <c r="E130426">
        <v>8.4615913537674281E-2</v>
      </c>
    </row>
    <row r="130427" spans="1:5" x14ac:dyDescent="0.25">
      <c r="A130427" s="1">
        <v>13</v>
      </c>
      <c r="B130427" s="1">
        <v>11</v>
      </c>
      <c r="C130427" s="1">
        <v>2</v>
      </c>
      <c r="D130427" s="1" t="s">
        <v>3</v>
      </c>
      <c r="E130427">
        <v>0.51187093450112719</v>
      </c>
    </row>
    <row r="130428" spans="1:5" x14ac:dyDescent="0.25">
      <c r="A130428" s="1">
        <v>13</v>
      </c>
      <c r="B130428" s="1">
        <v>11</v>
      </c>
      <c r="C130428" s="1">
        <v>2</v>
      </c>
      <c r="D130428" s="1" t="s">
        <v>3</v>
      </c>
      <c r="E130428">
        <v>0.8843274086719306</v>
      </c>
    </row>
    <row r="130429" spans="1:5" x14ac:dyDescent="0.25">
      <c r="A130429" s="1">
        <v>13</v>
      </c>
      <c r="B130429" s="1">
        <v>11</v>
      </c>
      <c r="C130429" s="1">
        <v>2</v>
      </c>
      <c r="D130429" s="1" t="s">
        <v>3</v>
      </c>
      <c r="E130429">
        <v>0.30985018444861767</v>
      </c>
    </row>
    <row r="130430" spans="1:5" x14ac:dyDescent="0.25">
      <c r="A130430" s="1">
        <v>13</v>
      </c>
      <c r="B130430" s="1">
        <v>11</v>
      </c>
      <c r="C130430" s="1">
        <v>2</v>
      </c>
      <c r="D130430" s="1" t="s">
        <v>3</v>
      </c>
      <c r="E130430">
        <v>0.36679126659721228</v>
      </c>
    </row>
    <row r="130431" spans="1:5" x14ac:dyDescent="0.25">
      <c r="A130431" s="1">
        <v>13</v>
      </c>
      <c r="B130431" s="1">
        <v>11</v>
      </c>
      <c r="C130431" s="1">
        <v>2</v>
      </c>
      <c r="D130431" s="1" t="s">
        <v>3</v>
      </c>
      <c r="E130431">
        <v>0.93459929316074608</v>
      </c>
    </row>
    <row r="130432" spans="1:5" x14ac:dyDescent="0.25">
      <c r="A130432" s="1">
        <v>13</v>
      </c>
      <c r="B130432" s="1">
        <v>11</v>
      </c>
      <c r="C130432" s="1">
        <v>2</v>
      </c>
      <c r="D130432" s="1" t="s">
        <v>3</v>
      </c>
      <c r="E130432">
        <v>0.40390195284793751</v>
      </c>
    </row>
    <row r="130433" spans="1:5" x14ac:dyDescent="0.25">
      <c r="A130433" s="1">
        <v>13</v>
      </c>
      <c r="B130433" s="1">
        <v>11</v>
      </c>
      <c r="C130433" s="1">
        <v>2</v>
      </c>
      <c r="D130433" s="1" t="s">
        <v>3</v>
      </c>
      <c r="E130433">
        <v>0.314722465761619</v>
      </c>
    </row>
    <row r="130434" spans="1:5" x14ac:dyDescent="0.25">
      <c r="A130434" s="1">
        <v>13</v>
      </c>
      <c r="B130434" s="1">
        <v>11</v>
      </c>
      <c r="C130434" s="1">
        <v>2</v>
      </c>
      <c r="D130434" s="1" t="s">
        <v>3</v>
      </c>
      <c r="E130434">
        <v>0.6297544629061862</v>
      </c>
    </row>
    <row r="130435" spans="1:5" x14ac:dyDescent="0.25">
      <c r="A130435" s="1">
        <v>13</v>
      </c>
      <c r="B130435" s="1">
        <v>11</v>
      </c>
      <c r="C130435" s="1">
        <v>2</v>
      </c>
      <c r="D130435" s="1" t="s">
        <v>3</v>
      </c>
      <c r="E130435">
        <v>0.32272853616215935</v>
      </c>
    </row>
    <row r="130436" spans="1:5" x14ac:dyDescent="0.25">
      <c r="A130436" s="1">
        <v>13</v>
      </c>
      <c r="B130436" s="1">
        <v>11</v>
      </c>
      <c r="C130436" s="1">
        <v>2</v>
      </c>
      <c r="D130436" s="1" t="s">
        <v>3</v>
      </c>
      <c r="E130436">
        <v>0.34224272821403423</v>
      </c>
    </row>
    <row r="130437" spans="1:5" x14ac:dyDescent="0.25">
      <c r="A130437" s="1">
        <v>13</v>
      </c>
      <c r="B130437" s="1">
        <v>11</v>
      </c>
      <c r="C130437" s="1">
        <v>2</v>
      </c>
      <c r="D130437" s="1" t="s">
        <v>3</v>
      </c>
      <c r="E130437">
        <v>0.55953935399376986</v>
      </c>
    </row>
    <row r="130438" spans="1:5" x14ac:dyDescent="0.25">
      <c r="A130438" s="1">
        <v>13</v>
      </c>
      <c r="B130438" s="1">
        <v>11</v>
      </c>
      <c r="C130438" s="1">
        <v>2</v>
      </c>
      <c r="D130438" s="1" t="s">
        <v>3</v>
      </c>
      <c r="E130438">
        <v>0.98872692402293827</v>
      </c>
    </row>
    <row r="130439" spans="1:5" x14ac:dyDescent="0.25">
      <c r="A130439" s="1">
        <v>13</v>
      </c>
      <c r="B130439" s="1">
        <v>11</v>
      </c>
      <c r="C130439" s="1">
        <v>2</v>
      </c>
      <c r="D130439" s="1" t="s">
        <v>3</v>
      </c>
      <c r="E130439">
        <v>0.38264290124855216</v>
      </c>
    </row>
    <row r="130440" spans="1:5" x14ac:dyDescent="0.25">
      <c r="A130440" s="1">
        <v>13</v>
      </c>
      <c r="B130440" s="1">
        <v>11</v>
      </c>
      <c r="C130440" s="1">
        <v>2</v>
      </c>
      <c r="D130440" s="1" t="s">
        <v>3</v>
      </c>
      <c r="E130440">
        <v>0.1252193227078634</v>
      </c>
    </row>
    <row r="130441" spans="1:5" x14ac:dyDescent="0.25">
      <c r="A130441" s="1">
        <v>13</v>
      </c>
      <c r="B130441" s="1">
        <v>11</v>
      </c>
      <c r="C130441" s="1">
        <v>2</v>
      </c>
      <c r="D130441" s="1" t="s">
        <v>3</v>
      </c>
      <c r="E130441">
        <v>0.14555606279732514</v>
      </c>
    </row>
    <row r="130442" spans="1:5" x14ac:dyDescent="0.25">
      <c r="A130442" s="1">
        <v>13</v>
      </c>
      <c r="B130442" s="1">
        <v>11</v>
      </c>
      <c r="C130442" s="1">
        <v>2</v>
      </c>
      <c r="D130442" s="1" t="s">
        <v>3</v>
      </c>
      <c r="E130442">
        <v>0.23391463375343446</v>
      </c>
    </row>
    <row r="130443" spans="1:5" x14ac:dyDescent="0.25">
      <c r="A130443" s="1">
        <v>13</v>
      </c>
      <c r="B130443" s="1">
        <v>11</v>
      </c>
      <c r="C130443" s="1">
        <v>2</v>
      </c>
      <c r="D130443" s="1" t="s">
        <v>3</v>
      </c>
      <c r="E130443">
        <v>0.61736977229344636</v>
      </c>
    </row>
    <row r="130444" spans="1:5" x14ac:dyDescent="0.25">
      <c r="A130444" s="1">
        <v>13</v>
      </c>
      <c r="B130444" s="1">
        <v>11</v>
      </c>
      <c r="C130444" s="1">
        <v>2</v>
      </c>
      <c r="D130444" s="1" t="s">
        <v>3</v>
      </c>
      <c r="E130444">
        <v>0.2629392374152878</v>
      </c>
    </row>
    <row r="130445" spans="1:5" x14ac:dyDescent="0.25">
      <c r="A130445" s="1">
        <v>13</v>
      </c>
      <c r="B130445" s="1">
        <v>11</v>
      </c>
      <c r="C130445" s="1">
        <v>2</v>
      </c>
      <c r="D130445" s="1" t="s">
        <v>3</v>
      </c>
      <c r="E130445">
        <v>0.45831812916573189</v>
      </c>
    </row>
    <row r="130446" spans="1:5" x14ac:dyDescent="0.25">
      <c r="A130446" s="1">
        <v>13</v>
      </c>
      <c r="B130446" s="1">
        <v>11</v>
      </c>
      <c r="C130446" s="1">
        <v>2</v>
      </c>
      <c r="D130446" s="1" t="s">
        <v>3</v>
      </c>
      <c r="E130446">
        <v>6.238294835283642E-2</v>
      </c>
    </row>
    <row r="130447" spans="1:5" x14ac:dyDescent="0.25">
      <c r="A130447" s="1">
        <v>13</v>
      </c>
      <c r="B130447" s="1">
        <v>11</v>
      </c>
      <c r="C130447" s="1">
        <v>2</v>
      </c>
      <c r="D130447" s="1" t="s">
        <v>3</v>
      </c>
      <c r="E130447">
        <v>0.13212620900992877</v>
      </c>
    </row>
    <row r="130448" spans="1:5" x14ac:dyDescent="0.25">
      <c r="A130448" s="1">
        <v>13</v>
      </c>
      <c r="B130448" s="1">
        <v>11</v>
      </c>
      <c r="C130448" s="1">
        <v>2</v>
      </c>
      <c r="D130448" s="1" t="s">
        <v>3</v>
      </c>
      <c r="E130448">
        <v>0.66306509441218453</v>
      </c>
    </row>
    <row r="130449" spans="1:5" x14ac:dyDescent="0.25">
      <c r="A130449" s="1">
        <v>13</v>
      </c>
      <c r="B130449" s="1">
        <v>11</v>
      </c>
      <c r="C130449" s="1">
        <v>2</v>
      </c>
      <c r="D130449" s="1" t="s">
        <v>3</v>
      </c>
      <c r="E130449">
        <v>0.73285143391584273</v>
      </c>
    </row>
    <row r="130450" spans="1:5" x14ac:dyDescent="0.25">
      <c r="A130450" s="1">
        <v>13</v>
      </c>
      <c r="B130450" s="1">
        <v>11</v>
      </c>
      <c r="C130450" s="1">
        <v>2</v>
      </c>
      <c r="D130450" s="1" t="s">
        <v>3</v>
      </c>
      <c r="E130450">
        <v>3.8128116037530413E-2</v>
      </c>
    </row>
    <row r="130451" spans="1:5" x14ac:dyDescent="0.25">
      <c r="A130451" s="1">
        <v>13</v>
      </c>
      <c r="B130451" s="1">
        <v>11</v>
      </c>
      <c r="C130451" s="1">
        <v>2</v>
      </c>
      <c r="D130451" s="1" t="s">
        <v>3</v>
      </c>
      <c r="E130451">
        <v>0.10921449570145836</v>
      </c>
    </row>
    <row r="130452" spans="1:5" x14ac:dyDescent="0.25">
      <c r="A130452" s="1">
        <v>13</v>
      </c>
      <c r="B130452" s="1">
        <v>11</v>
      </c>
      <c r="C130452" s="1">
        <v>2</v>
      </c>
      <c r="D130452" s="1" t="s">
        <v>3</v>
      </c>
      <c r="E130452">
        <v>0.3299248140096438</v>
      </c>
    </row>
    <row r="130453" spans="1:5" x14ac:dyDescent="0.25">
      <c r="A130453" s="1">
        <v>13</v>
      </c>
      <c r="B130453" s="1">
        <v>11</v>
      </c>
      <c r="C130453" s="1">
        <v>2</v>
      </c>
      <c r="D130453" s="1" t="s">
        <v>3</v>
      </c>
      <c r="E130453">
        <v>0.61236988379661583</v>
      </c>
    </row>
    <row r="130454" spans="1:5" x14ac:dyDescent="0.25">
      <c r="A130454" s="1">
        <v>13</v>
      </c>
      <c r="B130454" s="1">
        <v>11</v>
      </c>
      <c r="C130454" s="1">
        <v>2</v>
      </c>
      <c r="D130454" s="1" t="s">
        <v>3</v>
      </c>
      <c r="E130454">
        <v>0.26017938789741968</v>
      </c>
    </row>
    <row r="130455" spans="1:5" x14ac:dyDescent="0.25">
      <c r="A130455" s="1">
        <v>13</v>
      </c>
      <c r="B130455" s="1">
        <v>11</v>
      </c>
      <c r="C130455" s="1">
        <v>2</v>
      </c>
      <c r="D130455" s="1" t="s">
        <v>3</v>
      </c>
      <c r="E130455">
        <v>0.21755665151952153</v>
      </c>
    </row>
    <row r="130456" spans="1:5" x14ac:dyDescent="0.25">
      <c r="A130456" s="1">
        <v>13</v>
      </c>
      <c r="B130456" s="1">
        <v>11</v>
      </c>
      <c r="C130456" s="1">
        <v>2</v>
      </c>
      <c r="D130456" s="1" t="s">
        <v>3</v>
      </c>
      <c r="E130456">
        <v>0.42907523182840324</v>
      </c>
    </row>
    <row r="130457" spans="1:5" x14ac:dyDescent="0.25">
      <c r="A130457" s="1">
        <v>13</v>
      </c>
      <c r="B130457" s="1">
        <v>11</v>
      </c>
      <c r="C130457" s="1">
        <v>2</v>
      </c>
      <c r="D130457" s="1" t="s">
        <v>3</v>
      </c>
      <c r="E130457">
        <v>0.10871740798432772</v>
      </c>
    </row>
    <row r="130458" spans="1:5" x14ac:dyDescent="0.25">
      <c r="A130458" s="1">
        <v>13</v>
      </c>
      <c r="B130458" s="1">
        <v>11</v>
      </c>
      <c r="C130458" s="1">
        <v>2</v>
      </c>
      <c r="D130458" s="1" t="s">
        <v>3</v>
      </c>
      <c r="E130458">
        <v>0.1994172203942628</v>
      </c>
    </row>
    <row r="130459" spans="1:5" x14ac:dyDescent="0.25">
      <c r="A130459" s="1">
        <v>13</v>
      </c>
      <c r="B130459" s="1">
        <v>11</v>
      </c>
      <c r="C130459" s="1">
        <v>2</v>
      </c>
      <c r="D130459" s="1" t="s">
        <v>3</v>
      </c>
      <c r="E130459">
        <v>0.43339904444821209</v>
      </c>
    </row>
    <row r="130460" spans="1:5" x14ac:dyDescent="0.25">
      <c r="A130460" s="1">
        <v>13</v>
      </c>
      <c r="B130460" s="1">
        <v>11</v>
      </c>
      <c r="C130460" s="1">
        <v>2</v>
      </c>
      <c r="D130460" s="1" t="s">
        <v>3</v>
      </c>
      <c r="E130460">
        <v>0.65848890562793072</v>
      </c>
    </row>
    <row r="130461" spans="1:5" x14ac:dyDescent="0.25">
      <c r="A130461" s="1">
        <v>13</v>
      </c>
      <c r="B130461" s="1">
        <v>11</v>
      </c>
      <c r="C130461" s="1">
        <v>2</v>
      </c>
      <c r="D130461" s="1" t="s">
        <v>3</v>
      </c>
      <c r="E130461">
        <v>0.16556788375894949</v>
      </c>
    </row>
    <row r="130462" spans="1:5" x14ac:dyDescent="0.25">
      <c r="A130462" s="1">
        <v>13</v>
      </c>
      <c r="B130462" s="1">
        <v>11</v>
      </c>
      <c r="C130462" s="1">
        <v>2</v>
      </c>
      <c r="D130462" s="1" t="s">
        <v>3</v>
      </c>
      <c r="E130462">
        <v>0.92772624389619374</v>
      </c>
    </row>
    <row r="130463" spans="1:5" x14ac:dyDescent="0.25">
      <c r="A130463" s="1">
        <v>13</v>
      </c>
      <c r="B130463" s="1">
        <v>11</v>
      </c>
      <c r="C130463" s="1">
        <v>2</v>
      </c>
      <c r="D130463" s="1" t="s">
        <v>3</v>
      </c>
      <c r="E130463">
        <v>0.51294972474963685</v>
      </c>
    </row>
    <row r="130464" spans="1:5" x14ac:dyDescent="0.25">
      <c r="A130464" s="1">
        <v>13</v>
      </c>
      <c r="B130464" s="1">
        <v>11</v>
      </c>
      <c r="C130464" s="1">
        <v>2</v>
      </c>
      <c r="D130464" s="1" t="s">
        <v>3</v>
      </c>
      <c r="E130464">
        <v>0.55413964246874603</v>
      </c>
    </row>
    <row r="130465" spans="1:5" x14ac:dyDescent="0.25">
      <c r="A130465" s="1">
        <v>13</v>
      </c>
      <c r="B130465" s="1">
        <v>11</v>
      </c>
      <c r="C130465" s="1">
        <v>2</v>
      </c>
      <c r="D130465" s="1" t="s">
        <v>3</v>
      </c>
      <c r="E130465">
        <v>0.20318092432190127</v>
      </c>
    </row>
    <row r="130466" spans="1:5" x14ac:dyDescent="0.25">
      <c r="A130466" s="1">
        <v>13</v>
      </c>
      <c r="B130466" s="1">
        <v>11</v>
      </c>
      <c r="C130466" s="1">
        <v>2</v>
      </c>
      <c r="D130466" s="1" t="s">
        <v>3</v>
      </c>
      <c r="E130466">
        <v>0.98114852486465376</v>
      </c>
    </row>
    <row r="130467" spans="1:5" x14ac:dyDescent="0.25">
      <c r="A130467" s="1">
        <v>13</v>
      </c>
      <c r="B130467" s="1">
        <v>11</v>
      </c>
      <c r="C130467" s="1">
        <v>2</v>
      </c>
      <c r="D130467" s="1" t="s">
        <v>3</v>
      </c>
      <c r="E130467">
        <v>0.55592732056859484</v>
      </c>
    </row>
    <row r="130468" spans="1:5" x14ac:dyDescent="0.25">
      <c r="A130468" s="1">
        <v>13</v>
      </c>
      <c r="B130468" s="1">
        <v>11</v>
      </c>
      <c r="C130468" s="1">
        <v>2</v>
      </c>
      <c r="D130468" s="1" t="s">
        <v>3</v>
      </c>
      <c r="E130468">
        <v>0.84327866625646475</v>
      </c>
    </row>
    <row r="130469" spans="1:5" x14ac:dyDescent="0.25">
      <c r="A130469" s="1">
        <v>13</v>
      </c>
      <c r="B130469" s="1">
        <v>11</v>
      </c>
      <c r="C130469" s="1">
        <v>2</v>
      </c>
      <c r="D130469" s="1" t="s">
        <v>3</v>
      </c>
      <c r="E130469">
        <v>0.37145547402131884</v>
      </c>
    </row>
    <row r="130470" spans="1:5" x14ac:dyDescent="0.25">
      <c r="A130470" s="1">
        <v>13</v>
      </c>
      <c r="B130470" s="1">
        <v>11</v>
      </c>
      <c r="C130470" s="1">
        <v>2</v>
      </c>
      <c r="D130470" s="1" t="s">
        <v>3</v>
      </c>
      <c r="E130470">
        <v>0.41681949375881711</v>
      </c>
    </row>
    <row r="130471" spans="1:5" x14ac:dyDescent="0.25">
      <c r="A130471" s="1">
        <v>13</v>
      </c>
      <c r="B130471" s="1">
        <v>11</v>
      </c>
      <c r="C130471" s="1">
        <v>2</v>
      </c>
      <c r="D130471" s="1" t="s">
        <v>3</v>
      </c>
      <c r="E130471">
        <v>7.2299791880290676E-2</v>
      </c>
    </row>
    <row r="130472" spans="1:5" x14ac:dyDescent="0.25">
      <c r="A130472" s="1">
        <v>13</v>
      </c>
      <c r="B130472" s="1">
        <v>11</v>
      </c>
      <c r="C130472" s="1">
        <v>2</v>
      </c>
      <c r="D130472" s="1" t="s">
        <v>3</v>
      </c>
      <c r="E130472">
        <v>0.14820409157343262</v>
      </c>
    </row>
    <row r="130473" spans="1:5" x14ac:dyDescent="0.25">
      <c r="A130473" s="1">
        <v>13</v>
      </c>
      <c r="B130473" s="1">
        <v>11</v>
      </c>
      <c r="C130473" s="1">
        <v>2</v>
      </c>
      <c r="D130473" s="1" t="s">
        <v>3</v>
      </c>
      <c r="E130473">
        <v>0.60728272326018007</v>
      </c>
    </row>
    <row r="130474" spans="1:5" x14ac:dyDescent="0.25">
      <c r="A130474" s="1">
        <v>13</v>
      </c>
      <c r="B130474" s="1">
        <v>11</v>
      </c>
      <c r="C130474" s="1">
        <v>2</v>
      </c>
      <c r="D130474" s="1" t="s">
        <v>3</v>
      </c>
      <c r="E130474">
        <v>0.33860392541237461</v>
      </c>
    </row>
    <row r="130475" spans="1:5" x14ac:dyDescent="0.25">
      <c r="A130475" s="1">
        <v>13</v>
      </c>
      <c r="B130475" s="1">
        <v>11</v>
      </c>
      <c r="C130475" s="1">
        <v>2</v>
      </c>
      <c r="D130475" s="1" t="s">
        <v>3</v>
      </c>
      <c r="E130475">
        <v>0.85115122761541784</v>
      </c>
    </row>
    <row r="130476" spans="1:5" x14ac:dyDescent="0.25">
      <c r="A130476" s="1">
        <v>13</v>
      </c>
      <c r="B130476" s="1">
        <v>11</v>
      </c>
      <c r="C130476" s="1">
        <v>2</v>
      </c>
      <c r="D130476" s="1" t="s">
        <v>3</v>
      </c>
      <c r="E130476">
        <v>0.73260467567008014</v>
      </c>
    </row>
    <row r="130477" spans="1:5" x14ac:dyDescent="0.25">
      <c r="A130477" s="1">
        <v>13</v>
      </c>
      <c r="B130477" s="1">
        <v>11</v>
      </c>
      <c r="C130477" s="1">
        <v>2</v>
      </c>
      <c r="D130477" s="1" t="s">
        <v>3</v>
      </c>
      <c r="E130477">
        <v>0.32496983801560331</v>
      </c>
    </row>
    <row r="130478" spans="1:5" x14ac:dyDescent="0.25">
      <c r="A130478" s="1">
        <v>13</v>
      </c>
      <c r="B130478" s="1">
        <v>11</v>
      </c>
      <c r="C130478" s="1">
        <v>2</v>
      </c>
      <c r="D130478" s="1" t="s">
        <v>3</v>
      </c>
      <c r="E130478">
        <v>0.22854933020142698</v>
      </c>
    </row>
    <row r="130479" spans="1:5" x14ac:dyDescent="0.25">
      <c r="A130479" s="1">
        <v>13</v>
      </c>
      <c r="B130479" s="1">
        <v>11</v>
      </c>
      <c r="C130479" s="1">
        <v>2</v>
      </c>
      <c r="D130479" s="1" t="s">
        <v>3</v>
      </c>
      <c r="E130479">
        <v>0.18248387116912945</v>
      </c>
    </row>
    <row r="130480" spans="1:5" x14ac:dyDescent="0.25">
      <c r="A130480" s="1">
        <v>13</v>
      </c>
      <c r="B130480" s="1">
        <v>11</v>
      </c>
      <c r="C130480" s="1">
        <v>2</v>
      </c>
      <c r="D130480" s="1" t="s">
        <v>3</v>
      </c>
      <c r="E130480">
        <v>0.91296757485274127</v>
      </c>
    </row>
    <row r="130481" spans="1:5" x14ac:dyDescent="0.25">
      <c r="A130481" s="1">
        <v>13</v>
      </c>
      <c r="B130481" s="1">
        <v>11</v>
      </c>
      <c r="C130481" s="1">
        <v>2</v>
      </c>
      <c r="D130481" s="1" t="s">
        <v>3</v>
      </c>
      <c r="E130481">
        <v>0.86077998009105006</v>
      </c>
    </row>
    <row r="130482" spans="1:5" x14ac:dyDescent="0.25">
      <c r="A130482" s="1">
        <v>13</v>
      </c>
      <c r="B130482" s="1">
        <v>11</v>
      </c>
      <c r="C130482" s="1">
        <v>2</v>
      </c>
      <c r="D130482" s="1" t="s">
        <v>3</v>
      </c>
      <c r="E130482">
        <v>7.6211899430367325E-2</v>
      </c>
    </row>
    <row r="130483" spans="1:5" x14ac:dyDescent="0.25">
      <c r="A130483" s="1">
        <v>13</v>
      </c>
      <c r="B130483" s="1">
        <v>11</v>
      </c>
      <c r="C130483" s="1">
        <v>2</v>
      </c>
      <c r="D130483" s="1" t="s">
        <v>3</v>
      </c>
      <c r="E130483">
        <v>0.48699024952594372</v>
      </c>
    </row>
    <row r="130484" spans="1:5" x14ac:dyDescent="0.25">
      <c r="A130484" s="1">
        <v>13</v>
      </c>
      <c r="B130484" s="1">
        <v>11</v>
      </c>
      <c r="C130484" s="1">
        <v>2</v>
      </c>
      <c r="D130484" s="1" t="s">
        <v>3</v>
      </c>
      <c r="E130484">
        <v>0.79394968889985151</v>
      </c>
    </row>
    <row r="130485" spans="1:5" x14ac:dyDescent="0.25">
      <c r="A130485" s="1">
        <v>13</v>
      </c>
      <c r="B130485" s="1">
        <v>11</v>
      </c>
      <c r="C130485" s="1">
        <v>2</v>
      </c>
      <c r="D130485" s="1" t="s">
        <v>3</v>
      </c>
      <c r="E130485">
        <v>0.80282509849956263</v>
      </c>
    </row>
    <row r="130486" spans="1:5" x14ac:dyDescent="0.25">
      <c r="A130486" s="1">
        <v>13</v>
      </c>
      <c r="B130486" s="1">
        <v>11</v>
      </c>
      <c r="C130486" s="1">
        <v>2</v>
      </c>
      <c r="D130486" s="1" t="s">
        <v>3</v>
      </c>
      <c r="E130486">
        <v>0.32659424306420071</v>
      </c>
    </row>
    <row r="130487" spans="1:5" x14ac:dyDescent="0.25">
      <c r="A130487" s="1">
        <v>13</v>
      </c>
      <c r="B130487" s="1">
        <v>11</v>
      </c>
      <c r="C130487" s="1">
        <v>2</v>
      </c>
      <c r="D130487" s="1" t="s">
        <v>3</v>
      </c>
      <c r="E130487">
        <v>0.80239185291004378</v>
      </c>
    </row>
    <row r="130488" spans="1:5" x14ac:dyDescent="0.25">
      <c r="A130488" s="1">
        <v>13</v>
      </c>
      <c r="B130488" s="1">
        <v>11</v>
      </c>
      <c r="C130488" s="1">
        <v>2</v>
      </c>
      <c r="D130488" s="1" t="s">
        <v>3</v>
      </c>
      <c r="E130488">
        <v>0.52081910658256536</v>
      </c>
    </row>
    <row r="130489" spans="1:5" x14ac:dyDescent="0.25">
      <c r="A130489" s="1">
        <v>13</v>
      </c>
      <c r="B130489" s="1">
        <v>11</v>
      </c>
      <c r="C130489" s="1">
        <v>2</v>
      </c>
      <c r="D130489" s="1" t="s">
        <v>3</v>
      </c>
      <c r="E130489">
        <v>0.2536067901057304</v>
      </c>
    </row>
    <row r="130490" spans="1:5" x14ac:dyDescent="0.25">
      <c r="A130490" s="1">
        <v>13</v>
      </c>
      <c r="B130490" s="1">
        <v>11</v>
      </c>
      <c r="C130490" s="1">
        <v>2</v>
      </c>
      <c r="D130490" s="1" t="s">
        <v>3</v>
      </c>
      <c r="E130490">
        <v>0.32730767204144284</v>
      </c>
    </row>
    <row r="130491" spans="1:5" x14ac:dyDescent="0.25">
      <c r="A130491" s="1">
        <v>13</v>
      </c>
      <c r="B130491" s="1">
        <v>11</v>
      </c>
      <c r="C130491" s="1">
        <v>2</v>
      </c>
      <c r="D130491" s="1" t="s">
        <v>3</v>
      </c>
      <c r="E130491">
        <v>0.69341567416107686</v>
      </c>
    </row>
    <row r="130492" spans="1:5" x14ac:dyDescent="0.25">
      <c r="A130492" s="1">
        <v>13</v>
      </c>
      <c r="B130492" s="1">
        <v>11</v>
      </c>
      <c r="C130492" s="1">
        <v>2</v>
      </c>
      <c r="D130492" s="1" t="s">
        <v>3</v>
      </c>
      <c r="E130492">
        <v>9.3692085820099247E-2</v>
      </c>
    </row>
    <row r="130493" spans="1:5" x14ac:dyDescent="0.25">
      <c r="A130493" s="1">
        <v>13</v>
      </c>
      <c r="B130493" s="1">
        <v>11</v>
      </c>
      <c r="C130493" s="1">
        <v>2</v>
      </c>
      <c r="D130493" s="1" t="s">
        <v>3</v>
      </c>
      <c r="E130493">
        <v>0.85957388997204098</v>
      </c>
    </row>
    <row r="130494" spans="1:5" x14ac:dyDescent="0.25">
      <c r="A130494" s="1">
        <v>13</v>
      </c>
      <c r="B130494" s="1">
        <v>11</v>
      </c>
      <c r="C130494" s="1">
        <v>2</v>
      </c>
      <c r="D130494" s="1" t="s">
        <v>3</v>
      </c>
      <c r="E130494">
        <v>0.5080467683608757</v>
      </c>
    </row>
    <row r="130495" spans="1:5" x14ac:dyDescent="0.25">
      <c r="A130495" s="1">
        <v>13</v>
      </c>
      <c r="B130495" s="1">
        <v>11</v>
      </c>
      <c r="C130495" s="1">
        <v>2</v>
      </c>
      <c r="D130495" s="1" t="s">
        <v>3</v>
      </c>
      <c r="E130495">
        <v>0.25151954059759518</v>
      </c>
    </row>
    <row r="130496" spans="1:5" x14ac:dyDescent="0.25">
      <c r="A130496" s="1">
        <v>13</v>
      </c>
      <c r="B130496" s="1">
        <v>11</v>
      </c>
      <c r="C130496" s="1">
        <v>2</v>
      </c>
      <c r="D130496" s="1" t="s">
        <v>3</v>
      </c>
      <c r="E130496">
        <v>0.70752284147387012</v>
      </c>
    </row>
    <row r="130497" spans="1:5" x14ac:dyDescent="0.25">
      <c r="A130497" s="1">
        <v>13</v>
      </c>
      <c r="B130497" s="1">
        <v>11</v>
      </c>
      <c r="C130497" s="1">
        <v>2</v>
      </c>
      <c r="D130497" s="1" t="s">
        <v>3</v>
      </c>
      <c r="E130497">
        <v>0.89864607796737339</v>
      </c>
    </row>
    <row r="130498" spans="1:5" x14ac:dyDescent="0.25">
      <c r="A130498" s="1">
        <v>13</v>
      </c>
      <c r="B130498" s="1">
        <v>11</v>
      </c>
      <c r="C130498" s="1">
        <v>2</v>
      </c>
      <c r="D130498" s="1" t="s">
        <v>3</v>
      </c>
      <c r="E130498">
        <v>0.63816275044092607</v>
      </c>
    </row>
    <row r="130499" spans="1:5" x14ac:dyDescent="0.25">
      <c r="A130499" s="1">
        <v>13</v>
      </c>
      <c r="B130499" s="1">
        <v>11</v>
      </c>
      <c r="C130499" s="1">
        <v>2</v>
      </c>
      <c r="D130499" s="1" t="s">
        <v>3</v>
      </c>
      <c r="E130499">
        <v>0.31415647187759133</v>
      </c>
    </row>
    <row r="130500" spans="1:5" x14ac:dyDescent="0.25">
      <c r="A130500" s="1">
        <v>13</v>
      </c>
      <c r="B130500" s="1">
        <v>11</v>
      </c>
      <c r="C130500" s="1">
        <v>2</v>
      </c>
      <c r="D130500" s="1" t="s">
        <v>3</v>
      </c>
      <c r="E130500">
        <v>0.15981897626229147</v>
      </c>
    </row>
    <row r="130501" spans="1:5" x14ac:dyDescent="0.25">
      <c r="A130501" s="1">
        <v>13</v>
      </c>
      <c r="B130501" s="1">
        <v>11</v>
      </c>
      <c r="C130501" s="1">
        <v>2</v>
      </c>
      <c r="D130501" s="1" t="s">
        <v>3</v>
      </c>
      <c r="E130501">
        <v>0.21913000087482892</v>
      </c>
    </row>
    <row r="130502" spans="1:5" x14ac:dyDescent="0.25">
      <c r="A130502" s="1">
        <v>13</v>
      </c>
      <c r="B130502" s="1">
        <v>11</v>
      </c>
      <c r="C130502" s="1">
        <v>2</v>
      </c>
      <c r="D130502" s="1" t="s">
        <v>3</v>
      </c>
      <c r="E130502">
        <v>0.20488591314930682</v>
      </c>
    </row>
    <row r="130503" spans="1:5" x14ac:dyDescent="0.25">
      <c r="A130503" s="1">
        <v>13</v>
      </c>
      <c r="B130503" s="1">
        <v>11</v>
      </c>
      <c r="C130503" s="1">
        <v>2</v>
      </c>
      <c r="D130503" s="1" t="s">
        <v>3</v>
      </c>
      <c r="E130503">
        <v>0.72016736919879065</v>
      </c>
    </row>
    <row r="130504" spans="1:5" x14ac:dyDescent="0.25">
      <c r="A130504" s="1">
        <v>13</v>
      </c>
      <c r="B130504" s="1">
        <v>11</v>
      </c>
      <c r="C130504" s="1">
        <v>2</v>
      </c>
      <c r="D130504" s="1" t="s">
        <v>3</v>
      </c>
      <c r="E130504">
        <v>0.21124270732646833</v>
      </c>
    </row>
    <row r="130505" spans="1:5" x14ac:dyDescent="0.25">
      <c r="A130505" s="1">
        <v>13</v>
      </c>
      <c r="B130505" s="1">
        <v>11</v>
      </c>
      <c r="C130505" s="1">
        <v>2</v>
      </c>
      <c r="D130505" s="1" t="s">
        <v>3</v>
      </c>
      <c r="E130505">
        <v>0.776211460896302</v>
      </c>
    </row>
    <row r="130506" spans="1:5" x14ac:dyDescent="0.25">
      <c r="A130506" s="1">
        <v>13</v>
      </c>
      <c r="B130506" s="1">
        <v>11</v>
      </c>
      <c r="C130506" s="1">
        <v>2</v>
      </c>
      <c r="D130506" s="1" t="s">
        <v>3</v>
      </c>
      <c r="E130506">
        <v>9.985561417616029E-2</v>
      </c>
    </row>
    <row r="130507" spans="1:5" x14ac:dyDescent="0.25">
      <c r="A130507" s="1">
        <v>13</v>
      </c>
      <c r="B130507" s="1">
        <v>11</v>
      </c>
      <c r="C130507" s="1">
        <v>2</v>
      </c>
      <c r="D130507" s="1" t="s">
        <v>3</v>
      </c>
      <c r="E130507">
        <v>0.23086274936678708</v>
      </c>
    </row>
    <row r="130508" spans="1:5" x14ac:dyDescent="0.25">
      <c r="A130508" s="1">
        <v>13</v>
      </c>
      <c r="B130508" s="1">
        <v>11</v>
      </c>
      <c r="C130508" s="1">
        <v>2</v>
      </c>
      <c r="D130508" s="1" t="s">
        <v>3</v>
      </c>
      <c r="E130508">
        <v>0.97590676215869154</v>
      </c>
    </row>
    <row r="130509" spans="1:5" x14ac:dyDescent="0.25">
      <c r="A130509" s="1">
        <v>13</v>
      </c>
      <c r="B130509" s="1">
        <v>11</v>
      </c>
      <c r="C130509" s="1">
        <v>2</v>
      </c>
      <c r="D130509" s="1" t="s">
        <v>3</v>
      </c>
      <c r="E130509">
        <v>0.84373072897861212</v>
      </c>
    </row>
    <row r="130510" spans="1:5" x14ac:dyDescent="0.25">
      <c r="A130510" s="1">
        <v>13</v>
      </c>
      <c r="B130510" s="1">
        <v>11</v>
      </c>
      <c r="C130510" s="1">
        <v>2</v>
      </c>
      <c r="D130510" s="1" t="s">
        <v>3</v>
      </c>
      <c r="E130510">
        <v>0.38592482548426099</v>
      </c>
    </row>
    <row r="130511" spans="1:5" x14ac:dyDescent="0.25">
      <c r="A130511" s="1">
        <v>13</v>
      </c>
      <c r="B130511" s="1">
        <v>11</v>
      </c>
      <c r="C130511" s="1">
        <v>2</v>
      </c>
      <c r="D130511" s="1" t="s">
        <v>3</v>
      </c>
      <c r="E130511">
        <v>0.45743526067059015</v>
      </c>
    </row>
    <row r="130512" spans="1:5" x14ac:dyDescent="0.25">
      <c r="A130512" s="1">
        <v>13</v>
      </c>
      <c r="B130512" s="1">
        <v>11</v>
      </c>
      <c r="C130512" s="1">
        <v>2</v>
      </c>
      <c r="D130512" s="1" t="s">
        <v>3</v>
      </c>
      <c r="E130512">
        <v>0.94660996394796271</v>
      </c>
    </row>
    <row r="130513" spans="1:5" x14ac:dyDescent="0.25">
      <c r="A130513" s="1">
        <v>13</v>
      </c>
      <c r="B130513" s="1">
        <v>11</v>
      </c>
      <c r="C130513" s="1">
        <v>2</v>
      </c>
      <c r="D130513" s="1" t="s">
        <v>3</v>
      </c>
      <c r="E130513">
        <v>0.57863606689136415</v>
      </c>
    </row>
    <row r="130514" spans="1:5" x14ac:dyDescent="0.25">
      <c r="A130514" s="1">
        <v>13</v>
      </c>
      <c r="B130514" s="1">
        <v>11</v>
      </c>
      <c r="C130514" s="1">
        <v>2</v>
      </c>
      <c r="D130514" s="1" t="s">
        <v>3</v>
      </c>
      <c r="E130514">
        <v>0.58500107150262215</v>
      </c>
    </row>
    <row r="130515" spans="1:5" x14ac:dyDescent="0.25">
      <c r="A130515" s="1">
        <v>13</v>
      </c>
      <c r="B130515" s="1">
        <v>11</v>
      </c>
      <c r="C130515" s="1">
        <v>2</v>
      </c>
      <c r="D130515" s="1" t="s">
        <v>3</v>
      </c>
      <c r="E130515">
        <v>0.41351743561509402</v>
      </c>
    </row>
    <row r="130516" spans="1:5" x14ac:dyDescent="0.25">
      <c r="A130516" s="1">
        <v>13</v>
      </c>
      <c r="B130516" s="1">
        <v>11</v>
      </c>
      <c r="C130516" s="1">
        <v>2</v>
      </c>
      <c r="D130516" s="1" t="s">
        <v>3</v>
      </c>
      <c r="E130516">
        <v>0.84101387657435933</v>
      </c>
    </row>
    <row r="130517" spans="1:5" x14ac:dyDescent="0.25">
      <c r="A130517" s="1">
        <v>13</v>
      </c>
      <c r="B130517" s="1">
        <v>11</v>
      </c>
      <c r="C130517" s="1">
        <v>2</v>
      </c>
      <c r="D130517" s="1" t="s">
        <v>3</v>
      </c>
      <c r="E130517">
        <v>1.9403900154579712E-2</v>
      </c>
    </row>
    <row r="130518" spans="1:5" x14ac:dyDescent="0.25">
      <c r="A130518" s="1">
        <v>13</v>
      </c>
      <c r="B130518" s="1">
        <v>11</v>
      </c>
      <c r="C130518" s="1">
        <v>2</v>
      </c>
      <c r="D130518" s="1" t="s">
        <v>3</v>
      </c>
      <c r="E130518">
        <v>0.77334790605750359</v>
      </c>
    </row>
    <row r="130519" spans="1:5" x14ac:dyDescent="0.25">
      <c r="A130519" s="1">
        <v>13</v>
      </c>
      <c r="B130519" s="1">
        <v>11</v>
      </c>
      <c r="C130519" s="1">
        <v>2</v>
      </c>
      <c r="D130519" s="1" t="s">
        <v>3</v>
      </c>
      <c r="E130519">
        <v>0.15379549944626891</v>
      </c>
    </row>
    <row r="130520" spans="1:5" x14ac:dyDescent="0.25">
      <c r="A130520" s="1">
        <v>13</v>
      </c>
      <c r="B130520" s="1">
        <v>11</v>
      </c>
      <c r="C130520" s="1">
        <v>2</v>
      </c>
      <c r="D130520" s="1" t="s">
        <v>3</v>
      </c>
      <c r="E130520">
        <v>0.29384052042089215</v>
      </c>
    </row>
    <row r="130521" spans="1:5" x14ac:dyDescent="0.25">
      <c r="A130521" s="1">
        <v>13</v>
      </c>
      <c r="B130521" s="1">
        <v>11</v>
      </c>
      <c r="C130521" s="1">
        <v>2</v>
      </c>
      <c r="D130521" s="1" t="s">
        <v>3</v>
      </c>
      <c r="E130521">
        <v>0.61983937413257428</v>
      </c>
    </row>
    <row r="130522" spans="1:5" x14ac:dyDescent="0.25">
      <c r="A130522" s="1">
        <v>13</v>
      </c>
      <c r="B130522" s="1">
        <v>11</v>
      </c>
      <c r="C130522" s="1">
        <v>2</v>
      </c>
      <c r="D130522" s="1" t="s">
        <v>3</v>
      </c>
      <c r="E130522">
        <v>0.52348600986542604</v>
      </c>
    </row>
    <row r="130523" spans="1:5" x14ac:dyDescent="0.25">
      <c r="A130523" s="1">
        <v>13</v>
      </c>
      <c r="B130523" s="1">
        <v>11</v>
      </c>
      <c r="C130523" s="1">
        <v>2</v>
      </c>
      <c r="D130523" s="1" t="s">
        <v>3</v>
      </c>
      <c r="E130523">
        <v>0.50193090262063922</v>
      </c>
    </row>
    <row r="130524" spans="1:5" x14ac:dyDescent="0.25">
      <c r="A130524" s="1">
        <v>13</v>
      </c>
      <c r="B130524" s="1">
        <v>11</v>
      </c>
      <c r="C130524" s="1">
        <v>2</v>
      </c>
      <c r="D130524" s="1" t="s">
        <v>3</v>
      </c>
      <c r="E130524">
        <v>0.72301873118709359</v>
      </c>
    </row>
    <row r="130525" spans="1:5" x14ac:dyDescent="0.25">
      <c r="A130525" s="1">
        <v>13</v>
      </c>
      <c r="B130525" s="1">
        <v>11</v>
      </c>
      <c r="C130525" s="1">
        <v>2</v>
      </c>
      <c r="D130525" s="1" t="s">
        <v>3</v>
      </c>
      <c r="E130525">
        <v>0.33190600989624486</v>
      </c>
    </row>
    <row r="130526" spans="1:5" x14ac:dyDescent="0.25">
      <c r="A130526" s="1">
        <v>13</v>
      </c>
      <c r="B130526" s="1">
        <v>11</v>
      </c>
      <c r="C130526" s="1">
        <v>2</v>
      </c>
      <c r="D130526" s="1" t="s">
        <v>3</v>
      </c>
      <c r="E130526">
        <v>0.40171507908244908</v>
      </c>
    </row>
    <row r="130527" spans="1:5" x14ac:dyDescent="0.25">
      <c r="A130527" s="1">
        <v>13</v>
      </c>
      <c r="B130527" s="1">
        <v>11</v>
      </c>
      <c r="C130527" s="1">
        <v>2</v>
      </c>
      <c r="D130527" s="1" t="s">
        <v>3</v>
      </c>
      <c r="E130527">
        <v>0.91335026087508875</v>
      </c>
    </row>
    <row r="130528" spans="1:5" x14ac:dyDescent="0.25">
      <c r="A130528" s="1">
        <v>13</v>
      </c>
      <c r="B130528" s="1">
        <v>11</v>
      </c>
      <c r="C130528" s="1">
        <v>2</v>
      </c>
      <c r="D130528" s="1" t="s">
        <v>3</v>
      </c>
      <c r="E130528">
        <v>0.59410901680803563</v>
      </c>
    </row>
    <row r="130529" spans="1:5" x14ac:dyDescent="0.25">
      <c r="A130529" s="1">
        <v>13</v>
      </c>
      <c r="B130529" s="1">
        <v>11</v>
      </c>
      <c r="C130529" s="1">
        <v>2</v>
      </c>
      <c r="D130529" s="1" t="s">
        <v>3</v>
      </c>
      <c r="E130529">
        <v>0.7349525052252831</v>
      </c>
    </row>
    <row r="130530" spans="1:5" x14ac:dyDescent="0.25">
      <c r="A130530" s="1">
        <v>13</v>
      </c>
      <c r="B130530" s="1">
        <v>11</v>
      </c>
      <c r="C130530" s="1">
        <v>2</v>
      </c>
      <c r="D130530" s="1" t="s">
        <v>3</v>
      </c>
      <c r="E130530">
        <v>0.91132892202215243</v>
      </c>
    </row>
    <row r="130531" spans="1:5" x14ac:dyDescent="0.25">
      <c r="A130531" s="1">
        <v>13</v>
      </c>
      <c r="B130531" s="1">
        <v>11</v>
      </c>
      <c r="C130531" s="1">
        <v>2</v>
      </c>
      <c r="D130531" s="1" t="s">
        <v>3</v>
      </c>
      <c r="E130531">
        <v>0.25498456194193797</v>
      </c>
    </row>
    <row r="130532" spans="1:5" x14ac:dyDescent="0.25">
      <c r="A130532" s="1">
        <v>13</v>
      </c>
      <c r="B130532" s="1">
        <v>11</v>
      </c>
      <c r="C130532" s="1">
        <v>2</v>
      </c>
      <c r="D130532" s="1" t="s">
        <v>3</v>
      </c>
      <c r="E130532">
        <v>0.16923950729851434</v>
      </c>
    </row>
    <row r="130533" spans="1:5" x14ac:dyDescent="0.25">
      <c r="A130533" s="1">
        <v>13</v>
      </c>
      <c r="B130533" s="1">
        <v>11</v>
      </c>
      <c r="C130533" s="1">
        <v>2</v>
      </c>
      <c r="D130533" s="1" t="s">
        <v>3</v>
      </c>
      <c r="E130533">
        <v>0.4527905651568026</v>
      </c>
    </row>
    <row r="130534" spans="1:5" x14ac:dyDescent="0.25">
      <c r="A130534" s="1">
        <v>13</v>
      </c>
      <c r="B130534" s="1">
        <v>11</v>
      </c>
      <c r="C130534" s="1">
        <v>2</v>
      </c>
      <c r="D130534" s="1" t="s">
        <v>3</v>
      </c>
      <c r="E130534">
        <v>0.71152727424573881</v>
      </c>
    </row>
    <row r="130535" spans="1:5" x14ac:dyDescent="0.25">
      <c r="A130535" s="1">
        <v>13</v>
      </c>
      <c r="B130535" s="1">
        <v>11</v>
      </c>
      <c r="C130535" s="1">
        <v>2</v>
      </c>
      <c r="D130535" s="1" t="s">
        <v>3</v>
      </c>
      <c r="E130535">
        <v>0.44944098688487044</v>
      </c>
    </row>
    <row r="130536" spans="1:5" x14ac:dyDescent="0.25">
      <c r="A130536" s="1">
        <v>13</v>
      </c>
      <c r="B130536" s="1">
        <v>11</v>
      </c>
      <c r="C130536" s="1">
        <v>2</v>
      </c>
      <c r="D130536" s="1" t="s">
        <v>3</v>
      </c>
      <c r="E130536">
        <v>0.10311310878900504</v>
      </c>
    </row>
    <row r="130537" spans="1:5" x14ac:dyDescent="0.25">
      <c r="A130537" s="1">
        <v>13</v>
      </c>
      <c r="B130537" s="1">
        <v>11</v>
      </c>
      <c r="C130537" s="1">
        <v>2</v>
      </c>
      <c r="D130537" s="1" t="s">
        <v>3</v>
      </c>
      <c r="E130537">
        <v>0.89150067603806327</v>
      </c>
    </row>
    <row r="130538" spans="1:5" x14ac:dyDescent="0.25">
      <c r="A130538" s="1">
        <v>13</v>
      </c>
      <c r="B130538" s="1">
        <v>11</v>
      </c>
      <c r="C130538" s="1">
        <v>2</v>
      </c>
      <c r="D130538" s="1" t="s">
        <v>3</v>
      </c>
      <c r="E130538">
        <v>0.21242760342589961</v>
      </c>
    </row>
    <row r="130539" spans="1:5" x14ac:dyDescent="0.25">
      <c r="A130539" s="1">
        <v>13</v>
      </c>
      <c r="B130539" s="1">
        <v>11</v>
      </c>
      <c r="C130539" s="1">
        <v>2</v>
      </c>
      <c r="D130539" s="1" t="s">
        <v>3</v>
      </c>
      <c r="E130539">
        <v>0.70804494389631867</v>
      </c>
    </row>
    <row r="130540" spans="1:5" x14ac:dyDescent="0.25">
      <c r="A130540" s="1">
        <v>13</v>
      </c>
      <c r="B130540" s="1">
        <v>11</v>
      </c>
      <c r="C130540" s="1">
        <v>2</v>
      </c>
      <c r="D130540" s="1" t="s">
        <v>3</v>
      </c>
      <c r="E130540">
        <v>0.591726735260791</v>
      </c>
    </row>
    <row r="130541" spans="1:5" x14ac:dyDescent="0.25">
      <c r="A130541" s="1">
        <v>13</v>
      </c>
      <c r="B130541" s="1">
        <v>11</v>
      </c>
      <c r="C130541" s="1">
        <v>2</v>
      </c>
      <c r="D130541" s="1" t="s">
        <v>3</v>
      </c>
      <c r="E130541">
        <v>0.22494687911215405</v>
      </c>
    </row>
    <row r="130542" spans="1:5" x14ac:dyDescent="0.25">
      <c r="A130542" s="1">
        <v>13</v>
      </c>
      <c r="B130542" s="1">
        <v>11</v>
      </c>
      <c r="C130542" s="1">
        <v>2</v>
      </c>
      <c r="D130542" s="1" t="s">
        <v>3</v>
      </c>
      <c r="E130542">
        <v>0.54566855059215613</v>
      </c>
    </row>
    <row r="130543" spans="1:5" x14ac:dyDescent="0.25">
      <c r="A130543" s="1">
        <v>13</v>
      </c>
      <c r="B130543" s="1">
        <v>11</v>
      </c>
      <c r="C130543" s="1">
        <v>2</v>
      </c>
      <c r="D130543" s="1" t="s">
        <v>3</v>
      </c>
      <c r="E130543">
        <v>0.66608851980617667</v>
      </c>
    </row>
    <row r="130544" spans="1:5" x14ac:dyDescent="0.25">
      <c r="A130544" s="1">
        <v>13</v>
      </c>
      <c r="B130544" s="1">
        <v>11</v>
      </c>
      <c r="C130544" s="1">
        <v>2</v>
      </c>
      <c r="D130544" s="1" t="s">
        <v>3</v>
      </c>
      <c r="E130544">
        <v>0.13244833495556052</v>
      </c>
    </row>
    <row r="130545" spans="1:5" x14ac:dyDescent="0.25">
      <c r="A130545" s="1">
        <v>13</v>
      </c>
      <c r="B130545" s="1">
        <v>11</v>
      </c>
      <c r="C130545" s="1">
        <v>2</v>
      </c>
      <c r="D130545" s="1" t="s">
        <v>3</v>
      </c>
      <c r="E130545">
        <v>0.18079569208304724</v>
      </c>
    </row>
    <row r="130546" spans="1:5" x14ac:dyDescent="0.25">
      <c r="A130546" s="1">
        <v>13</v>
      </c>
      <c r="B130546" s="1">
        <v>11</v>
      </c>
      <c r="C130546" s="1">
        <v>2</v>
      </c>
      <c r="D130546" s="1" t="s">
        <v>3</v>
      </c>
      <c r="E130546">
        <v>0.25107296899901999</v>
      </c>
    </row>
    <row r="130547" spans="1:5" x14ac:dyDescent="0.25">
      <c r="A130547" s="1">
        <v>13</v>
      </c>
      <c r="B130547" s="1">
        <v>11</v>
      </c>
      <c r="C130547" s="1">
        <v>2</v>
      </c>
      <c r="D130547" s="1" t="s">
        <v>3</v>
      </c>
      <c r="E130547">
        <v>0.26023803746127117</v>
      </c>
    </row>
    <row r="130548" spans="1:5" x14ac:dyDescent="0.25">
      <c r="A130548" s="1">
        <v>13</v>
      </c>
      <c r="B130548" s="1">
        <v>11</v>
      </c>
      <c r="C130548" s="1">
        <v>2</v>
      </c>
      <c r="D130548" s="1" t="s">
        <v>3</v>
      </c>
      <c r="E130548">
        <v>0.60327813119944718</v>
      </c>
    </row>
    <row r="130549" spans="1:5" x14ac:dyDescent="0.25">
      <c r="A130549" s="1">
        <v>13</v>
      </c>
      <c r="B130549" s="1">
        <v>11</v>
      </c>
      <c r="C130549" s="1">
        <v>2</v>
      </c>
      <c r="D130549" s="1" t="s">
        <v>3</v>
      </c>
      <c r="E130549">
        <v>5.0348137330181619E-2</v>
      </c>
    </row>
    <row r="130550" spans="1:5" x14ac:dyDescent="0.25">
      <c r="A130550" s="1">
        <v>13</v>
      </c>
      <c r="B130550" s="1">
        <v>11</v>
      </c>
      <c r="C130550" s="1">
        <v>2</v>
      </c>
      <c r="D130550" s="1" t="s">
        <v>3</v>
      </c>
      <c r="E130550">
        <v>0.97763010741057621</v>
      </c>
    </row>
    <row r="130551" spans="1:5" x14ac:dyDescent="0.25">
      <c r="A130551" s="1">
        <v>13</v>
      </c>
      <c r="B130551" s="1">
        <v>11</v>
      </c>
      <c r="C130551" s="1">
        <v>2</v>
      </c>
      <c r="D130551" s="1" t="s">
        <v>3</v>
      </c>
      <c r="E130551">
        <v>7.5351200909288263E-2</v>
      </c>
    </row>
    <row r="130552" spans="1:5" x14ac:dyDescent="0.25">
      <c r="A130552" s="1">
        <v>13</v>
      </c>
      <c r="B130552" s="1">
        <v>11</v>
      </c>
      <c r="C130552" s="1">
        <v>2</v>
      </c>
      <c r="D130552" s="1" t="s">
        <v>3</v>
      </c>
      <c r="E130552">
        <v>0.43872772621029976</v>
      </c>
    </row>
    <row r="130553" spans="1:5" x14ac:dyDescent="0.25">
      <c r="A130553" s="1">
        <v>13</v>
      </c>
      <c r="B130553" s="1">
        <v>11</v>
      </c>
      <c r="C130553" s="1">
        <v>2</v>
      </c>
      <c r="D130553" s="1" t="s">
        <v>3</v>
      </c>
      <c r="E130553">
        <v>0.76837872608660596</v>
      </c>
    </row>
    <row r="130554" spans="1:5" x14ac:dyDescent="0.25">
      <c r="A130554" s="1">
        <v>13</v>
      </c>
      <c r="B130554" s="1">
        <v>11</v>
      </c>
      <c r="C130554" s="1">
        <v>2</v>
      </c>
      <c r="D130554" s="1" t="s">
        <v>3</v>
      </c>
      <c r="E130554">
        <v>0.72396827508473571</v>
      </c>
    </row>
    <row r="130555" spans="1:5" x14ac:dyDescent="0.25">
      <c r="A130555" s="1">
        <v>13</v>
      </c>
      <c r="B130555" s="1">
        <v>11</v>
      </c>
      <c r="C130555" s="1">
        <v>2</v>
      </c>
      <c r="D130555" s="1" t="s">
        <v>3</v>
      </c>
      <c r="E130555">
        <v>0.8433461251775054</v>
      </c>
    </row>
    <row r="130556" spans="1:5" x14ac:dyDescent="0.25">
      <c r="A130556" s="1">
        <v>13</v>
      </c>
      <c r="B130556" s="1">
        <v>11</v>
      </c>
      <c r="C130556" s="1">
        <v>2</v>
      </c>
      <c r="D130556" s="1" t="s">
        <v>3</v>
      </c>
      <c r="E130556">
        <v>0.38517630575575634</v>
      </c>
    </row>
    <row r="130557" spans="1:5" x14ac:dyDescent="0.25">
      <c r="A130557" s="1">
        <v>13</v>
      </c>
      <c r="B130557" s="1">
        <v>11</v>
      </c>
      <c r="C130557" s="1">
        <v>2</v>
      </c>
      <c r="D130557" s="1" t="s">
        <v>3</v>
      </c>
      <c r="E130557">
        <v>9.2054878515918426E-2</v>
      </c>
    </row>
    <row r="130558" spans="1:5" x14ac:dyDescent="0.25">
      <c r="A130558" s="1">
        <v>13</v>
      </c>
      <c r="B130558" s="1">
        <v>11</v>
      </c>
      <c r="C130558" s="1">
        <v>2</v>
      </c>
      <c r="D130558" s="1" t="s">
        <v>3</v>
      </c>
      <c r="E130558">
        <v>0.20591312333841283</v>
      </c>
    </row>
    <row r="130559" spans="1:5" x14ac:dyDescent="0.25">
      <c r="A130559" s="1">
        <v>13</v>
      </c>
      <c r="B130559" s="1">
        <v>11</v>
      </c>
      <c r="C130559" s="1">
        <v>2</v>
      </c>
      <c r="D130559" s="1" t="s">
        <v>3</v>
      </c>
      <c r="E130559">
        <v>0.51549161266771815</v>
      </c>
    </row>
    <row r="130560" spans="1:5" x14ac:dyDescent="0.25">
      <c r="A130560" s="1">
        <v>13</v>
      </c>
      <c r="B130560" s="1">
        <v>11</v>
      </c>
      <c r="C130560" s="1">
        <v>2</v>
      </c>
      <c r="D130560" s="1" t="s">
        <v>3</v>
      </c>
      <c r="E130560">
        <v>0.91835203684194477</v>
      </c>
    </row>
    <row r="130561" spans="1:5" x14ac:dyDescent="0.25">
      <c r="A130561" s="1">
        <v>13</v>
      </c>
      <c r="B130561" s="1">
        <v>11</v>
      </c>
      <c r="C130561" s="1">
        <v>2</v>
      </c>
      <c r="D130561" s="1" t="s">
        <v>3</v>
      </c>
      <c r="E130561">
        <v>0.31274028167701606</v>
      </c>
    </row>
    <row r="130562" spans="1:5" x14ac:dyDescent="0.25">
      <c r="A130562" s="1">
        <v>13</v>
      </c>
      <c r="B130562" s="1">
        <v>11</v>
      </c>
      <c r="C130562" s="1">
        <v>2</v>
      </c>
      <c r="D130562" s="1" t="s">
        <v>3</v>
      </c>
      <c r="E130562">
        <v>0.16787287062249368</v>
      </c>
    </row>
    <row r="130563" spans="1:5" x14ac:dyDescent="0.25">
      <c r="A130563" s="1">
        <v>13</v>
      </c>
      <c r="B130563" s="1">
        <v>11</v>
      </c>
      <c r="C130563" s="1">
        <v>2</v>
      </c>
      <c r="D130563" s="1" t="s">
        <v>3</v>
      </c>
      <c r="E130563">
        <v>0.8509132982588381</v>
      </c>
    </row>
    <row r="130564" spans="1:5" x14ac:dyDescent="0.25">
      <c r="A130564" s="1">
        <v>13</v>
      </c>
      <c r="B130564" s="1">
        <v>11</v>
      </c>
      <c r="C130564" s="1">
        <v>2</v>
      </c>
      <c r="D130564" s="1" t="s">
        <v>3</v>
      </c>
      <c r="E130564">
        <v>0.15069848258216312</v>
      </c>
    </row>
    <row r="130565" spans="1:5" x14ac:dyDescent="0.25">
      <c r="A130565" s="1">
        <v>13</v>
      </c>
      <c r="B130565" s="1">
        <v>11</v>
      </c>
      <c r="C130565" s="1">
        <v>2</v>
      </c>
      <c r="D130565" s="1" t="s">
        <v>3</v>
      </c>
      <c r="E130565">
        <v>0.33291765425196773</v>
      </c>
    </row>
    <row r="130566" spans="1:5" x14ac:dyDescent="0.25">
      <c r="A130566" s="1">
        <v>13</v>
      </c>
      <c r="B130566" s="1">
        <v>11</v>
      </c>
      <c r="C130566" s="1">
        <v>2</v>
      </c>
      <c r="D130566" s="1" t="s">
        <v>3</v>
      </c>
      <c r="E130566">
        <v>0.15132751530685984</v>
      </c>
    </row>
    <row r="130567" spans="1:5" x14ac:dyDescent="0.25">
      <c r="A130567" s="1">
        <v>13</v>
      </c>
      <c r="B130567" s="1">
        <v>11</v>
      </c>
      <c r="C130567" s="1">
        <v>2</v>
      </c>
      <c r="D130567" s="1" t="s">
        <v>3</v>
      </c>
      <c r="E130567">
        <v>0.6160428744419929</v>
      </c>
    </row>
    <row r="130568" spans="1:5" x14ac:dyDescent="0.25">
      <c r="A130568" s="1">
        <v>13</v>
      </c>
      <c r="B130568" s="1">
        <v>11</v>
      </c>
      <c r="C130568" s="1">
        <v>2</v>
      </c>
      <c r="D130568" s="1" t="s">
        <v>3</v>
      </c>
      <c r="E130568">
        <v>0.38188312951933878</v>
      </c>
    </row>
    <row r="130569" spans="1:5" x14ac:dyDescent="0.25">
      <c r="A130569" s="1">
        <v>13</v>
      </c>
      <c r="B130569" s="1">
        <v>11</v>
      </c>
      <c r="C130569" s="1">
        <v>2</v>
      </c>
      <c r="D130569" s="1" t="s">
        <v>3</v>
      </c>
      <c r="E130569">
        <v>0.11891102525468911</v>
      </c>
    </row>
    <row r="130570" spans="1:5" x14ac:dyDescent="0.25">
      <c r="A130570" s="1">
        <v>13</v>
      </c>
      <c r="B130570" s="1">
        <v>11</v>
      </c>
      <c r="C130570" s="1">
        <v>2</v>
      </c>
      <c r="D130570" s="1" t="s">
        <v>3</v>
      </c>
      <c r="E130570">
        <v>0.61425568925534657</v>
      </c>
    </row>
    <row r="130571" spans="1:5" x14ac:dyDescent="0.25">
      <c r="A130571" s="1">
        <v>13</v>
      </c>
      <c r="B130571" s="1">
        <v>11</v>
      </c>
      <c r="C130571" s="1">
        <v>2</v>
      </c>
      <c r="D130571" s="1" t="s">
        <v>3</v>
      </c>
      <c r="E130571">
        <v>0.71116964560540097</v>
      </c>
    </row>
    <row r="130572" spans="1:5" x14ac:dyDescent="0.25">
      <c r="A130572" s="1">
        <v>13</v>
      </c>
      <c r="B130572" s="1">
        <v>11</v>
      </c>
      <c r="C130572" s="1">
        <v>2</v>
      </c>
      <c r="D130572" s="1" t="s">
        <v>3</v>
      </c>
      <c r="E130572">
        <v>0.27272746358525002</v>
      </c>
    </row>
    <row r="130573" spans="1:5" x14ac:dyDescent="0.25">
      <c r="A130573" s="1">
        <v>13</v>
      </c>
      <c r="B130573" s="1">
        <v>11</v>
      </c>
      <c r="C130573" s="1">
        <v>2</v>
      </c>
      <c r="D130573" s="1" t="s">
        <v>3</v>
      </c>
      <c r="E130573">
        <v>0.33933369760807108</v>
      </c>
    </row>
    <row r="130574" spans="1:5" x14ac:dyDescent="0.25">
      <c r="A130574" s="1">
        <v>13</v>
      </c>
      <c r="B130574" s="1">
        <v>11</v>
      </c>
      <c r="C130574" s="1">
        <v>2</v>
      </c>
      <c r="D130574" s="1" t="s">
        <v>3</v>
      </c>
      <c r="E130574">
        <v>0.73836736207877951</v>
      </c>
    </row>
    <row r="130575" spans="1:5" x14ac:dyDescent="0.25">
      <c r="A130575" s="1">
        <v>13</v>
      </c>
      <c r="B130575" s="1">
        <v>11</v>
      </c>
      <c r="C130575" s="1">
        <v>2</v>
      </c>
      <c r="D130575" s="1" t="s">
        <v>3</v>
      </c>
      <c r="E130575">
        <v>0.83585743795210432</v>
      </c>
    </row>
    <row r="130576" spans="1:5" x14ac:dyDescent="0.25">
      <c r="A130576" s="1">
        <v>13</v>
      </c>
      <c r="B130576" s="1">
        <v>11</v>
      </c>
      <c r="C130576" s="1">
        <v>2</v>
      </c>
      <c r="D130576" s="1" t="s">
        <v>3</v>
      </c>
      <c r="E130576">
        <v>0.76840351675112084</v>
      </c>
    </row>
    <row r="130577" spans="1:5" x14ac:dyDescent="0.25">
      <c r="A130577" s="1">
        <v>13</v>
      </c>
      <c r="B130577" s="1">
        <v>11</v>
      </c>
      <c r="C130577" s="1">
        <v>2</v>
      </c>
      <c r="D130577" s="1" t="s">
        <v>3</v>
      </c>
      <c r="E130577">
        <v>0.23134197566297221</v>
      </c>
    </row>
    <row r="130578" spans="1:5" x14ac:dyDescent="0.25">
      <c r="A130578" s="1">
        <v>13</v>
      </c>
      <c r="B130578" s="1">
        <v>11</v>
      </c>
      <c r="C130578" s="1">
        <v>2</v>
      </c>
      <c r="D130578" s="1" t="s">
        <v>3</v>
      </c>
      <c r="E130578">
        <v>0.63669553615593832</v>
      </c>
    </row>
    <row r="130579" spans="1:5" x14ac:dyDescent="0.25">
      <c r="A130579" s="1">
        <v>13</v>
      </c>
      <c r="B130579" s="1">
        <v>11</v>
      </c>
      <c r="C130579" s="1">
        <v>2</v>
      </c>
      <c r="D130579" s="1" t="s">
        <v>3</v>
      </c>
      <c r="E130579">
        <v>0.14827790441487632</v>
      </c>
    </row>
    <row r="130580" spans="1:5" x14ac:dyDescent="0.25">
      <c r="A130580" s="1">
        <v>13</v>
      </c>
      <c r="B130580" s="1">
        <v>11</v>
      </c>
      <c r="C130580" s="1">
        <v>2</v>
      </c>
      <c r="D130580" s="1" t="s">
        <v>3</v>
      </c>
      <c r="E130580">
        <v>0.54658552857186737</v>
      </c>
    </row>
    <row r="130581" spans="1:5" x14ac:dyDescent="0.25">
      <c r="A130581" s="1">
        <v>13</v>
      </c>
      <c r="B130581" s="1">
        <v>11</v>
      </c>
      <c r="C130581" s="1">
        <v>2</v>
      </c>
      <c r="D130581" s="1" t="s">
        <v>3</v>
      </c>
      <c r="E130581">
        <v>0.1405763510358724</v>
      </c>
    </row>
    <row r="130582" spans="1:5" x14ac:dyDescent="0.25">
      <c r="A130582" s="1">
        <v>13</v>
      </c>
      <c r="B130582" s="1">
        <v>11</v>
      </c>
      <c r="C130582" s="1">
        <v>2</v>
      </c>
      <c r="D130582" s="1" t="s">
        <v>3</v>
      </c>
      <c r="E130582">
        <v>0.38780217716160548</v>
      </c>
    </row>
    <row r="130583" spans="1:5" x14ac:dyDescent="0.25">
      <c r="A130583" s="1">
        <v>13</v>
      </c>
      <c r="B130583" s="1">
        <v>11</v>
      </c>
      <c r="C130583" s="1">
        <v>2</v>
      </c>
      <c r="D130583" s="1" t="s">
        <v>3</v>
      </c>
      <c r="E130583">
        <v>8.4088715406779313E-2</v>
      </c>
    </row>
    <row r="130584" spans="1:5" x14ac:dyDescent="0.25">
      <c r="A130584" s="1">
        <v>13</v>
      </c>
      <c r="B130584" s="1">
        <v>11</v>
      </c>
      <c r="C130584" s="1">
        <v>2</v>
      </c>
      <c r="D130584" s="1" t="s">
        <v>3</v>
      </c>
      <c r="E130584">
        <v>0.81180023647268607</v>
      </c>
    </row>
    <row r="130585" spans="1:5" x14ac:dyDescent="0.25">
      <c r="A130585" s="1">
        <v>13</v>
      </c>
      <c r="B130585" s="1">
        <v>11</v>
      </c>
      <c r="C130585" s="1">
        <v>2</v>
      </c>
      <c r="D130585" s="1" t="s">
        <v>3</v>
      </c>
      <c r="E130585">
        <v>0.1496801444518947</v>
      </c>
    </row>
    <row r="130586" spans="1:5" x14ac:dyDescent="0.25">
      <c r="A130586" s="1">
        <v>13</v>
      </c>
      <c r="B130586" s="1">
        <v>11</v>
      </c>
      <c r="C130586" s="1">
        <v>2</v>
      </c>
      <c r="D130586" s="1" t="s">
        <v>3</v>
      </c>
      <c r="E130586">
        <v>0.91409637581976666</v>
      </c>
    </row>
    <row r="130587" spans="1:5" x14ac:dyDescent="0.25">
      <c r="A130587" s="1">
        <v>13</v>
      </c>
      <c r="B130587" s="1">
        <v>11</v>
      </c>
      <c r="C130587" s="1">
        <v>2</v>
      </c>
      <c r="D130587" s="1" t="s">
        <v>3</v>
      </c>
      <c r="E130587">
        <v>0.52348383338148341</v>
      </c>
    </row>
    <row r="130588" spans="1:5" x14ac:dyDescent="0.25">
      <c r="A130588" s="1">
        <v>13</v>
      </c>
      <c r="B130588" s="1">
        <v>11</v>
      </c>
      <c r="C130588" s="1">
        <v>2</v>
      </c>
      <c r="D130588" s="1" t="s">
        <v>3</v>
      </c>
      <c r="E130588">
        <v>2.2838477863213469E-2</v>
      </c>
    </row>
    <row r="130589" spans="1:5" x14ac:dyDescent="0.25">
      <c r="A130589" s="1">
        <v>13</v>
      </c>
      <c r="B130589" s="1">
        <v>11</v>
      </c>
      <c r="C130589" s="1">
        <v>2</v>
      </c>
      <c r="D130589" s="1" t="s">
        <v>3</v>
      </c>
      <c r="E130589">
        <v>0.12363901279446732</v>
      </c>
    </row>
    <row r="130590" spans="1:5" x14ac:dyDescent="0.25">
      <c r="A130590" s="1">
        <v>13</v>
      </c>
      <c r="B130590" s="1">
        <v>11</v>
      </c>
      <c r="C130590" s="1">
        <v>2</v>
      </c>
      <c r="D130590" s="1" t="s">
        <v>3</v>
      </c>
      <c r="E130590">
        <v>0.58521716519188027</v>
      </c>
    </row>
    <row r="130591" spans="1:5" x14ac:dyDescent="0.25">
      <c r="A130591" s="1">
        <v>13</v>
      </c>
      <c r="B130591" s="1">
        <v>11</v>
      </c>
      <c r="C130591" s="1">
        <v>2</v>
      </c>
      <c r="D130591" s="1" t="s">
        <v>3</v>
      </c>
      <c r="E130591">
        <v>0.55169846659338284</v>
      </c>
    </row>
    <row r="130592" spans="1:5" x14ac:dyDescent="0.25">
      <c r="A130592" s="1">
        <v>13</v>
      </c>
      <c r="B130592" s="1">
        <v>11</v>
      </c>
      <c r="C130592" s="1">
        <v>2</v>
      </c>
      <c r="D130592" s="1" t="s">
        <v>3</v>
      </c>
      <c r="E130592">
        <v>0.87783259766634825</v>
      </c>
    </row>
    <row r="130593" spans="1:5" x14ac:dyDescent="0.25">
      <c r="A130593" s="1">
        <v>13</v>
      </c>
      <c r="B130593" s="1">
        <v>11</v>
      </c>
      <c r="C130593" s="1">
        <v>2</v>
      </c>
      <c r="D130593" s="1" t="s">
        <v>3</v>
      </c>
      <c r="E130593">
        <v>0.6770314666953704</v>
      </c>
    </row>
    <row r="130594" spans="1:5" x14ac:dyDescent="0.25">
      <c r="A130594" s="1">
        <v>13</v>
      </c>
      <c r="B130594" s="1">
        <v>11</v>
      </c>
      <c r="C130594" s="1">
        <v>2</v>
      </c>
      <c r="D130594" s="1" t="s">
        <v>3</v>
      </c>
      <c r="E130594">
        <v>7.4546755217839711E-2</v>
      </c>
    </row>
    <row r="130595" spans="1:5" x14ac:dyDescent="0.25">
      <c r="A130595" s="1">
        <v>13</v>
      </c>
      <c r="B130595" s="1">
        <v>11</v>
      </c>
      <c r="C130595" s="1">
        <v>2</v>
      </c>
      <c r="D130595" s="1" t="s">
        <v>3</v>
      </c>
      <c r="E130595">
        <v>0.89476093683711777</v>
      </c>
    </row>
    <row r="130596" spans="1:5" x14ac:dyDescent="0.25">
      <c r="A130596" s="1">
        <v>13</v>
      </c>
      <c r="B130596" s="1">
        <v>11</v>
      </c>
      <c r="C130596" s="1">
        <v>2</v>
      </c>
      <c r="D130596" s="1" t="s">
        <v>3</v>
      </c>
      <c r="E130596">
        <v>0.49672353055430263</v>
      </c>
    </row>
    <row r="130597" spans="1:5" x14ac:dyDescent="0.25">
      <c r="A130597" s="1">
        <v>13</v>
      </c>
      <c r="B130597" s="1">
        <v>11</v>
      </c>
      <c r="C130597" s="1">
        <v>2</v>
      </c>
      <c r="D130597" s="1" t="s">
        <v>3</v>
      </c>
      <c r="E130597">
        <v>0.71799607014010647</v>
      </c>
    </row>
    <row r="130598" spans="1:5" x14ac:dyDescent="0.25">
      <c r="A130598" s="1">
        <v>13</v>
      </c>
      <c r="B130598" s="1">
        <v>11</v>
      </c>
      <c r="C130598" s="1">
        <v>2</v>
      </c>
      <c r="D130598" s="1" t="s">
        <v>3</v>
      </c>
      <c r="E130598">
        <v>0.94269142269649042</v>
      </c>
    </row>
    <row r="130599" spans="1:5" x14ac:dyDescent="0.25">
      <c r="A130599" s="1">
        <v>13</v>
      </c>
      <c r="B130599" s="1">
        <v>11</v>
      </c>
      <c r="C130599" s="1">
        <v>2</v>
      </c>
      <c r="D130599" s="1" t="s">
        <v>3</v>
      </c>
      <c r="E130599">
        <v>0.75048453985892793</v>
      </c>
    </row>
    <row r="130600" spans="1:5" x14ac:dyDescent="0.25">
      <c r="A130600" s="1">
        <v>13</v>
      </c>
      <c r="B130600" s="1">
        <v>11</v>
      </c>
      <c r="C130600" s="1">
        <v>2</v>
      </c>
      <c r="D130600" s="1" t="s">
        <v>3</v>
      </c>
      <c r="E130600">
        <v>0.68486167981125634</v>
      </c>
    </row>
    <row r="130601" spans="1:5" x14ac:dyDescent="0.25">
      <c r="A130601" s="1">
        <v>13</v>
      </c>
      <c r="B130601" s="1">
        <v>11</v>
      </c>
      <c r="C130601" s="1">
        <v>2</v>
      </c>
      <c r="D130601" s="1" t="s">
        <v>3</v>
      </c>
      <c r="E130601">
        <v>0.44138439436269716</v>
      </c>
    </row>
    <row r="130602" spans="1:5" x14ac:dyDescent="0.25">
      <c r="A130602" s="1">
        <v>13</v>
      </c>
      <c r="B130602" s="1">
        <v>11</v>
      </c>
      <c r="C130602" s="1">
        <v>2</v>
      </c>
      <c r="D130602" s="1" t="s">
        <v>3</v>
      </c>
      <c r="E130602">
        <v>0.84387323477850607</v>
      </c>
    </row>
    <row r="130603" spans="1:5" x14ac:dyDescent="0.25">
      <c r="A130603" s="1">
        <v>13</v>
      </c>
      <c r="B130603" s="1">
        <v>11</v>
      </c>
      <c r="C130603" s="1">
        <v>2</v>
      </c>
      <c r="D130603" s="1" t="s">
        <v>3</v>
      </c>
      <c r="E130603">
        <v>0.25964899142767472</v>
      </c>
    </row>
    <row r="130604" spans="1:5" x14ac:dyDescent="0.25">
      <c r="A130604" s="1">
        <v>13</v>
      </c>
      <c r="B130604" s="1">
        <v>11</v>
      </c>
      <c r="C130604" s="1">
        <v>2</v>
      </c>
      <c r="D130604" s="1" t="s">
        <v>3</v>
      </c>
      <c r="E130604">
        <v>0.87603401757765365</v>
      </c>
    </row>
    <row r="130605" spans="1:5" x14ac:dyDescent="0.25">
      <c r="A130605" s="1">
        <v>13</v>
      </c>
      <c r="B130605" s="1">
        <v>11</v>
      </c>
      <c r="C130605" s="1">
        <v>2</v>
      </c>
      <c r="D130605" s="1" t="s">
        <v>3</v>
      </c>
      <c r="E130605">
        <v>0.86678129499376066</v>
      </c>
    </row>
    <row r="130606" spans="1:5" x14ac:dyDescent="0.25">
      <c r="A130606" s="1">
        <v>13</v>
      </c>
      <c r="B130606" s="1">
        <v>11</v>
      </c>
      <c r="C130606" s="1">
        <v>2</v>
      </c>
      <c r="D130606" s="1" t="s">
        <v>3</v>
      </c>
      <c r="E130606">
        <v>0.15576126430668036</v>
      </c>
    </row>
    <row r="130607" spans="1:5" x14ac:dyDescent="0.25">
      <c r="A130607" s="1">
        <v>13</v>
      </c>
      <c r="B130607" s="1">
        <v>11</v>
      </c>
      <c r="C130607" s="1">
        <v>2</v>
      </c>
      <c r="D130607" s="1" t="s">
        <v>3</v>
      </c>
      <c r="E130607">
        <v>0.77613619104632936</v>
      </c>
    </row>
    <row r="130608" spans="1:5" x14ac:dyDescent="0.25">
      <c r="A130608" s="1">
        <v>13</v>
      </c>
      <c r="B130608" s="1">
        <v>11</v>
      </c>
      <c r="C130608" s="1">
        <v>2</v>
      </c>
      <c r="D130608" s="1" t="s">
        <v>3</v>
      </c>
      <c r="E130608">
        <v>0.18218661966853944</v>
      </c>
    </row>
    <row r="130609" spans="1:5" x14ac:dyDescent="0.25">
      <c r="A130609" s="1">
        <v>13</v>
      </c>
      <c r="B130609" s="1">
        <v>11</v>
      </c>
      <c r="C130609" s="1">
        <v>2</v>
      </c>
      <c r="D130609" s="1" t="s">
        <v>3</v>
      </c>
      <c r="E130609">
        <v>0.23681804480105595</v>
      </c>
    </row>
    <row r="130610" spans="1:5" x14ac:dyDescent="0.25">
      <c r="A130610" s="1">
        <v>13</v>
      </c>
      <c r="B130610" s="1">
        <v>11</v>
      </c>
      <c r="C130610" s="1">
        <v>2</v>
      </c>
      <c r="D130610" s="1" t="s">
        <v>3</v>
      </c>
      <c r="E130610">
        <v>0.89436651051394589</v>
      </c>
    </row>
    <row r="130611" spans="1:5" x14ac:dyDescent="0.25">
      <c r="A130611" s="1">
        <v>13</v>
      </c>
      <c r="B130611" s="1">
        <v>11</v>
      </c>
      <c r="C130611" s="1">
        <v>2</v>
      </c>
      <c r="D130611" s="1" t="s">
        <v>3</v>
      </c>
      <c r="E130611">
        <v>0.31583332902979366</v>
      </c>
    </row>
    <row r="130612" spans="1:5" x14ac:dyDescent="0.25">
      <c r="A130612" s="1">
        <v>13</v>
      </c>
      <c r="B130612" s="1">
        <v>11</v>
      </c>
      <c r="C130612" s="1">
        <v>2</v>
      </c>
      <c r="D130612" s="1" t="s">
        <v>3</v>
      </c>
      <c r="E130612">
        <v>0.47051036039557637</v>
      </c>
    </row>
    <row r="130613" spans="1:5" x14ac:dyDescent="0.25">
      <c r="A130613" s="1">
        <v>13</v>
      </c>
      <c r="B130613" s="1">
        <v>11</v>
      </c>
      <c r="C130613" s="1">
        <v>2</v>
      </c>
      <c r="D130613" s="1" t="s">
        <v>3</v>
      </c>
      <c r="E130613">
        <v>0.74528829711449529</v>
      </c>
    </row>
    <row r="130614" spans="1:5" x14ac:dyDescent="0.25">
      <c r="A130614" s="1">
        <v>13</v>
      </c>
      <c r="B130614" s="1">
        <v>11</v>
      </c>
      <c r="C130614" s="1">
        <v>2</v>
      </c>
      <c r="D130614" s="1" t="s">
        <v>3</v>
      </c>
      <c r="E130614">
        <v>5.2868709911165768E-3</v>
      </c>
    </row>
    <row r="130615" spans="1:5" x14ac:dyDescent="0.25">
      <c r="A130615" s="1">
        <v>13</v>
      </c>
      <c r="B130615" s="1">
        <v>11</v>
      </c>
      <c r="C130615" s="1">
        <v>2</v>
      </c>
      <c r="D130615" s="1" t="s">
        <v>3</v>
      </c>
      <c r="E130615">
        <v>0.79883999887403156</v>
      </c>
    </row>
    <row r="130616" spans="1:5" x14ac:dyDescent="0.25">
      <c r="A130616" s="1">
        <v>13</v>
      </c>
      <c r="B130616" s="1">
        <v>11</v>
      </c>
      <c r="C130616" s="1">
        <v>2</v>
      </c>
      <c r="D130616" s="1" t="s">
        <v>3</v>
      </c>
      <c r="E130616">
        <v>0.4894627204444415</v>
      </c>
    </row>
    <row r="130617" spans="1:5" x14ac:dyDescent="0.25">
      <c r="A130617" s="1">
        <v>13</v>
      </c>
      <c r="B130617" s="1">
        <v>11</v>
      </c>
      <c r="C130617" s="1">
        <v>2</v>
      </c>
      <c r="D130617" s="1" t="s">
        <v>3</v>
      </c>
      <c r="E130617">
        <v>0.55027248112539717</v>
      </c>
    </row>
    <row r="130618" spans="1:5" x14ac:dyDescent="0.25">
      <c r="A130618" s="1">
        <v>13</v>
      </c>
      <c r="B130618" s="1">
        <v>11</v>
      </c>
      <c r="C130618" s="1">
        <v>2</v>
      </c>
      <c r="D130618" s="1" t="s">
        <v>3</v>
      </c>
      <c r="E130618">
        <v>0.63024139370694987</v>
      </c>
    </row>
    <row r="130619" spans="1:5" x14ac:dyDescent="0.25">
      <c r="A130619" s="1">
        <v>13</v>
      </c>
      <c r="B130619" s="1">
        <v>11</v>
      </c>
      <c r="C130619" s="1">
        <v>2</v>
      </c>
      <c r="D130619" s="1" t="s">
        <v>3</v>
      </c>
      <c r="E130619">
        <v>0.21326896753070956</v>
      </c>
    </row>
    <row r="130620" spans="1:5" x14ac:dyDescent="0.25">
      <c r="A130620" s="1">
        <v>13</v>
      </c>
      <c r="B130620" s="1">
        <v>11</v>
      </c>
      <c r="C130620" s="1">
        <v>2</v>
      </c>
      <c r="D130620" s="1" t="s">
        <v>3</v>
      </c>
      <c r="E130620">
        <v>0.76758140730493718</v>
      </c>
    </row>
    <row r="130621" spans="1:5" x14ac:dyDescent="0.25">
      <c r="A130621" s="1">
        <v>13</v>
      </c>
      <c r="B130621" s="1">
        <v>11</v>
      </c>
      <c r="C130621" s="1">
        <v>2</v>
      </c>
      <c r="D130621" s="1" t="s">
        <v>3</v>
      </c>
      <c r="E130621">
        <v>0.88719598643603115</v>
      </c>
    </row>
    <row r="130622" spans="1:5" x14ac:dyDescent="0.25">
      <c r="A130622" s="1">
        <v>13</v>
      </c>
      <c r="B130622" s="1">
        <v>11</v>
      </c>
      <c r="C130622" s="1">
        <v>2</v>
      </c>
      <c r="D130622" s="1" t="s">
        <v>3</v>
      </c>
      <c r="E130622">
        <v>0.66291427688969817</v>
      </c>
    </row>
    <row r="130623" spans="1:5" x14ac:dyDescent="0.25">
      <c r="A130623" s="1">
        <v>13</v>
      </c>
      <c r="B130623" s="1">
        <v>11</v>
      </c>
      <c r="C130623" s="1">
        <v>2</v>
      </c>
      <c r="D130623" s="1" t="s">
        <v>3</v>
      </c>
      <c r="E130623">
        <v>0.46585951349642807</v>
      </c>
    </row>
    <row r="130624" spans="1:5" x14ac:dyDescent="0.25">
      <c r="A130624" s="1">
        <v>13</v>
      </c>
      <c r="B130624" s="1">
        <v>11</v>
      </c>
      <c r="C130624" s="1">
        <v>2</v>
      </c>
      <c r="D130624" s="1" t="s">
        <v>3</v>
      </c>
      <c r="E130624">
        <v>0.60934049333723794</v>
      </c>
    </row>
    <row r="130625" spans="1:5" x14ac:dyDescent="0.25">
      <c r="A130625" s="1">
        <v>13</v>
      </c>
      <c r="B130625" s="1">
        <v>11</v>
      </c>
      <c r="C130625" s="1">
        <v>2</v>
      </c>
      <c r="D130625" s="1" t="s">
        <v>3</v>
      </c>
      <c r="E130625">
        <v>0.10031510681960776</v>
      </c>
    </row>
    <row r="130626" spans="1:5" x14ac:dyDescent="0.25">
      <c r="A130626" s="1">
        <v>13</v>
      </c>
      <c r="B130626" s="1">
        <v>11</v>
      </c>
      <c r="C130626" s="1">
        <v>2</v>
      </c>
      <c r="D130626" s="1" t="s">
        <v>3</v>
      </c>
      <c r="E130626">
        <v>0.31685039288584049</v>
      </c>
    </row>
    <row r="130627" spans="1:5" x14ac:dyDescent="0.25">
      <c r="A130627" s="1">
        <v>13</v>
      </c>
      <c r="B130627" s="1">
        <v>11</v>
      </c>
      <c r="C130627" s="1">
        <v>2</v>
      </c>
      <c r="D130627" s="1" t="s">
        <v>3</v>
      </c>
      <c r="E130627">
        <v>0.51629669809505563</v>
      </c>
    </row>
    <row r="130628" spans="1:5" x14ac:dyDescent="0.25">
      <c r="A130628" s="1">
        <v>13</v>
      </c>
      <c r="B130628" s="1">
        <v>11</v>
      </c>
      <c r="C130628" s="1">
        <v>2</v>
      </c>
      <c r="D130628" s="1" t="s">
        <v>3</v>
      </c>
      <c r="E130628">
        <v>0.9084781163943334</v>
      </c>
    </row>
    <row r="130629" spans="1:5" x14ac:dyDescent="0.25">
      <c r="A130629" s="1">
        <v>13</v>
      </c>
      <c r="B130629" s="1">
        <v>11</v>
      </c>
      <c r="C130629" s="1">
        <v>2</v>
      </c>
      <c r="D130629" s="1" t="s">
        <v>3</v>
      </c>
      <c r="E130629">
        <v>0.12219909357606362</v>
      </c>
    </row>
    <row r="130630" spans="1:5" x14ac:dyDescent="0.25">
      <c r="A130630" s="1">
        <v>14</v>
      </c>
      <c r="B130630" s="1">
        <v>11</v>
      </c>
      <c r="C130630" s="1">
        <v>2</v>
      </c>
      <c r="D130630" s="1" t="s">
        <v>3</v>
      </c>
      <c r="E130630">
        <v>1188366</v>
      </c>
    </row>
    <row r="130631" spans="1:5" x14ac:dyDescent="0.25">
      <c r="A130631" s="1">
        <v>14</v>
      </c>
      <c r="B130631" s="1">
        <v>11</v>
      </c>
      <c r="C130631" s="1">
        <v>2</v>
      </c>
      <c r="D130631" s="1" t="s">
        <v>3</v>
      </c>
      <c r="E130631">
        <v>0.71469797699637572</v>
      </c>
    </row>
    <row r="130632" spans="1:5" x14ac:dyDescent="0.25">
      <c r="A130632" s="1">
        <v>14</v>
      </c>
      <c r="B130632" s="1">
        <v>11</v>
      </c>
      <c r="C130632" s="1">
        <v>2</v>
      </c>
      <c r="D130632" s="1" t="s">
        <v>3</v>
      </c>
      <c r="E130632">
        <v>0.94665483158037989</v>
      </c>
    </row>
    <row r="130633" spans="1:5" x14ac:dyDescent="0.25">
      <c r="A130633" s="1">
        <v>14</v>
      </c>
      <c r="B130633" s="1">
        <v>11</v>
      </c>
      <c r="C130633" s="1">
        <v>2</v>
      </c>
      <c r="D130633" s="1" t="s">
        <v>3</v>
      </c>
      <c r="E130633">
        <v>0.81854646602828285</v>
      </c>
    </row>
    <row r="130634" spans="1:5" x14ac:dyDescent="0.25">
      <c r="A130634" s="1">
        <v>14</v>
      </c>
      <c r="B130634" s="1">
        <v>11</v>
      </c>
      <c r="C130634" s="1">
        <v>2</v>
      </c>
      <c r="D130634" s="1" t="s">
        <v>3</v>
      </c>
      <c r="E130634">
        <v>0.61556162210907039</v>
      </c>
    </row>
    <row r="130635" spans="1:5" x14ac:dyDescent="0.25">
      <c r="A130635" s="1">
        <v>14</v>
      </c>
      <c r="B130635" s="1">
        <v>11</v>
      </c>
      <c r="C130635" s="1">
        <v>2</v>
      </c>
      <c r="D130635" s="1" t="s">
        <v>3</v>
      </c>
      <c r="E130635">
        <v>0.28704986807646815</v>
      </c>
    </row>
    <row r="130636" spans="1:5" x14ac:dyDescent="0.25">
      <c r="A130636" s="1">
        <v>14</v>
      </c>
      <c r="B130636" s="1">
        <v>11</v>
      </c>
      <c r="C130636" s="1">
        <v>2</v>
      </c>
      <c r="D130636" s="1" t="s">
        <v>3</v>
      </c>
      <c r="E130636">
        <v>0.56519836373122989</v>
      </c>
    </row>
    <row r="130637" spans="1:5" x14ac:dyDescent="0.25">
      <c r="A130637" s="1">
        <v>14</v>
      </c>
      <c r="B130637" s="1">
        <v>11</v>
      </c>
      <c r="C130637" s="1">
        <v>2</v>
      </c>
      <c r="D130637" s="1" t="s">
        <v>3</v>
      </c>
      <c r="E130637">
        <v>0.55715960449721547</v>
      </c>
    </row>
    <row r="130638" spans="1:5" x14ac:dyDescent="0.25">
      <c r="A130638" s="1">
        <v>14</v>
      </c>
      <c r="B130638" s="1">
        <v>11</v>
      </c>
      <c r="C130638" s="1">
        <v>2</v>
      </c>
      <c r="D130638" s="1" t="s">
        <v>3</v>
      </c>
      <c r="E130638">
        <v>0.71264368146097512</v>
      </c>
    </row>
    <row r="130639" spans="1:5" x14ac:dyDescent="0.25">
      <c r="A130639" s="1">
        <v>14</v>
      </c>
      <c r="B130639" s="1">
        <v>11</v>
      </c>
      <c r="C130639" s="1">
        <v>2</v>
      </c>
      <c r="D130639" s="1" t="s">
        <v>3</v>
      </c>
      <c r="E130639">
        <v>0.87875043665655794</v>
      </c>
    </row>
    <row r="130640" spans="1:5" x14ac:dyDescent="0.25">
      <c r="A130640" s="1">
        <v>14</v>
      </c>
      <c r="B130640" s="1">
        <v>11</v>
      </c>
      <c r="C130640" s="1">
        <v>2</v>
      </c>
      <c r="D130640" s="1" t="s">
        <v>3</v>
      </c>
      <c r="E130640">
        <v>0.76361380175685212</v>
      </c>
    </row>
    <row r="130641" spans="1:5" x14ac:dyDescent="0.25">
      <c r="A130641" s="1">
        <v>14</v>
      </c>
      <c r="B130641" s="1">
        <v>11</v>
      </c>
      <c r="C130641" s="1">
        <v>2</v>
      </c>
      <c r="D130641" s="1" t="s">
        <v>3</v>
      </c>
      <c r="E130641">
        <v>0.85897941433552061</v>
      </c>
    </row>
    <row r="130642" spans="1:5" x14ac:dyDescent="0.25">
      <c r="A130642" s="1">
        <v>14</v>
      </c>
      <c r="B130642" s="1">
        <v>11</v>
      </c>
      <c r="C130642" s="1">
        <v>2</v>
      </c>
      <c r="D130642" s="1" t="s">
        <v>3</v>
      </c>
      <c r="E130642">
        <v>0.72549572766447445</v>
      </c>
    </row>
    <row r="130643" spans="1:5" x14ac:dyDescent="0.25">
      <c r="A130643" s="1">
        <v>14</v>
      </c>
      <c r="B130643" s="1">
        <v>11</v>
      </c>
      <c r="C130643" s="1">
        <v>2</v>
      </c>
      <c r="D130643" s="1" t="s">
        <v>3</v>
      </c>
      <c r="E130643">
        <v>0.9217927095759999</v>
      </c>
    </row>
    <row r="130644" spans="1:5" x14ac:dyDescent="0.25">
      <c r="A130644" s="1">
        <v>14</v>
      </c>
      <c r="B130644" s="1">
        <v>11</v>
      </c>
      <c r="C130644" s="1">
        <v>2</v>
      </c>
      <c r="D130644" s="1" t="s">
        <v>3</v>
      </c>
      <c r="E130644">
        <v>0.90291554834872934</v>
      </c>
    </row>
    <row r="130645" spans="1:5" x14ac:dyDescent="0.25">
      <c r="A130645" s="1">
        <v>14</v>
      </c>
      <c r="B130645" s="1">
        <v>11</v>
      </c>
      <c r="C130645" s="1">
        <v>2</v>
      </c>
      <c r="D130645" s="1" t="s">
        <v>3</v>
      </c>
      <c r="E130645">
        <v>3.9126168355559932E-2</v>
      </c>
    </row>
    <row r="130646" spans="1:5" x14ac:dyDescent="0.25">
      <c r="A130646" s="1">
        <v>14</v>
      </c>
      <c r="B130646" s="1">
        <v>11</v>
      </c>
      <c r="C130646" s="1">
        <v>2</v>
      </c>
      <c r="D130646" s="1" t="s">
        <v>3</v>
      </c>
      <c r="E130646">
        <v>0.18503259201119227</v>
      </c>
    </row>
    <row r="130647" spans="1:5" x14ac:dyDescent="0.25">
      <c r="A130647" s="1">
        <v>14</v>
      </c>
      <c r="B130647" s="1">
        <v>11</v>
      </c>
      <c r="C130647" s="1">
        <v>2</v>
      </c>
      <c r="D130647" s="1" t="s">
        <v>3</v>
      </c>
      <c r="E130647">
        <v>0.90036426800978908</v>
      </c>
    </row>
    <row r="130648" spans="1:5" x14ac:dyDescent="0.25">
      <c r="A130648" s="1">
        <v>14</v>
      </c>
      <c r="B130648" s="1">
        <v>11</v>
      </c>
      <c r="C130648" s="1">
        <v>2</v>
      </c>
      <c r="D130648" s="1" t="s">
        <v>3</v>
      </c>
      <c r="E130648">
        <v>0.18776115064495869</v>
      </c>
    </row>
    <row r="130649" spans="1:5" x14ac:dyDescent="0.25">
      <c r="A130649" s="1">
        <v>14</v>
      </c>
      <c r="B130649" s="1">
        <v>11</v>
      </c>
      <c r="C130649" s="1">
        <v>2</v>
      </c>
      <c r="D130649" s="1" t="s">
        <v>3</v>
      </c>
      <c r="E130649">
        <v>0.748288510513206</v>
      </c>
    </row>
    <row r="130650" spans="1:5" x14ac:dyDescent="0.25">
      <c r="A130650" s="1">
        <v>14</v>
      </c>
      <c r="B130650" s="1">
        <v>11</v>
      </c>
      <c r="C130650" s="1">
        <v>2</v>
      </c>
      <c r="D130650" s="1" t="s">
        <v>3</v>
      </c>
      <c r="E130650">
        <v>0.69184641576166395</v>
      </c>
    </row>
    <row r="130651" spans="1:5" x14ac:dyDescent="0.25">
      <c r="A130651" s="1">
        <v>14</v>
      </c>
      <c r="B130651" s="1">
        <v>11</v>
      </c>
      <c r="C130651" s="1">
        <v>2</v>
      </c>
      <c r="D130651" s="1" t="s">
        <v>3</v>
      </c>
      <c r="E130651">
        <v>0.23195267560959965</v>
      </c>
    </row>
    <row r="130652" spans="1:5" x14ac:dyDescent="0.25">
      <c r="A130652" s="1">
        <v>14</v>
      </c>
      <c r="B130652" s="1">
        <v>11</v>
      </c>
      <c r="C130652" s="1">
        <v>2</v>
      </c>
      <c r="D130652" s="1" t="s">
        <v>3</v>
      </c>
      <c r="E130652">
        <v>9.0240305677084409E-2</v>
      </c>
    </row>
    <row r="130653" spans="1:5" x14ac:dyDescent="0.25">
      <c r="A130653" s="1">
        <v>14</v>
      </c>
      <c r="B130653" s="1">
        <v>11</v>
      </c>
      <c r="C130653" s="1">
        <v>2</v>
      </c>
      <c r="D130653" s="1" t="s">
        <v>3</v>
      </c>
      <c r="E130653">
        <v>0.16664354513085311</v>
      </c>
    </row>
    <row r="130654" spans="1:5" x14ac:dyDescent="0.25">
      <c r="A130654" s="1">
        <v>14</v>
      </c>
      <c r="B130654" s="1">
        <v>11</v>
      </c>
      <c r="C130654" s="1">
        <v>2</v>
      </c>
      <c r="D130654" s="1" t="s">
        <v>3</v>
      </c>
      <c r="E130654">
        <v>0.65922762935415147</v>
      </c>
    </row>
    <row r="130655" spans="1:5" x14ac:dyDescent="0.25">
      <c r="A130655" s="1">
        <v>14</v>
      </c>
      <c r="B130655" s="1">
        <v>11</v>
      </c>
      <c r="C130655" s="1">
        <v>2</v>
      </c>
      <c r="D130655" s="1" t="s">
        <v>3</v>
      </c>
      <c r="E130655">
        <v>0.67152766695747768</v>
      </c>
    </row>
    <row r="130656" spans="1:5" x14ac:dyDescent="0.25">
      <c r="A130656" s="1">
        <v>14</v>
      </c>
      <c r="B130656" s="1">
        <v>11</v>
      </c>
      <c r="C130656" s="1">
        <v>2</v>
      </c>
      <c r="D130656" s="1" t="s">
        <v>3</v>
      </c>
      <c r="E130656">
        <v>6.8699213057011765E-2</v>
      </c>
    </row>
    <row r="130657" spans="1:5" x14ac:dyDescent="0.25">
      <c r="A130657" s="1">
        <v>14</v>
      </c>
      <c r="B130657" s="1">
        <v>11</v>
      </c>
      <c r="C130657" s="1">
        <v>2</v>
      </c>
      <c r="D130657" s="1" t="s">
        <v>3</v>
      </c>
      <c r="E130657">
        <v>0.56648384237023641</v>
      </c>
    </row>
    <row r="130658" spans="1:5" x14ac:dyDescent="0.25">
      <c r="A130658" s="1">
        <v>14</v>
      </c>
      <c r="B130658" s="1">
        <v>11</v>
      </c>
      <c r="C130658" s="1">
        <v>2</v>
      </c>
      <c r="D130658" s="1" t="s">
        <v>3</v>
      </c>
      <c r="E130658">
        <v>0.38255992659949978</v>
      </c>
    </row>
    <row r="130659" spans="1:5" x14ac:dyDescent="0.25">
      <c r="A130659" s="1">
        <v>14</v>
      </c>
      <c r="B130659" s="1">
        <v>11</v>
      </c>
      <c r="C130659" s="1">
        <v>2</v>
      </c>
      <c r="D130659" s="1" t="s">
        <v>3</v>
      </c>
      <c r="E130659">
        <v>0.28582508724348898</v>
      </c>
    </row>
    <row r="130660" spans="1:5" x14ac:dyDescent="0.25">
      <c r="A130660" s="1">
        <v>14</v>
      </c>
      <c r="B130660" s="1">
        <v>11</v>
      </c>
      <c r="C130660" s="1">
        <v>2</v>
      </c>
      <c r="D130660" s="1" t="s">
        <v>3</v>
      </c>
      <c r="E130660">
        <v>8.9681165665524865E-2</v>
      </c>
    </row>
    <row r="130661" spans="1:5" x14ac:dyDescent="0.25">
      <c r="A130661" s="1">
        <v>14</v>
      </c>
      <c r="B130661" s="1">
        <v>11</v>
      </c>
      <c r="C130661" s="1">
        <v>2</v>
      </c>
      <c r="D130661" s="1" t="s">
        <v>3</v>
      </c>
      <c r="E130661">
        <v>0.20526856300092888</v>
      </c>
    </row>
    <row r="130662" spans="1:5" x14ac:dyDescent="0.25">
      <c r="A130662" s="1">
        <v>14</v>
      </c>
      <c r="B130662" s="1">
        <v>11</v>
      </c>
      <c r="C130662" s="1">
        <v>2</v>
      </c>
      <c r="D130662" s="1" t="s">
        <v>3</v>
      </c>
      <c r="E130662">
        <v>0.62267069579393197</v>
      </c>
    </row>
    <row r="130663" spans="1:5" x14ac:dyDescent="0.25">
      <c r="A130663" s="1">
        <v>14</v>
      </c>
      <c r="B130663" s="1">
        <v>11</v>
      </c>
      <c r="C130663" s="1">
        <v>2</v>
      </c>
      <c r="D130663" s="1" t="s">
        <v>3</v>
      </c>
      <c r="E130663">
        <v>3.0192767251366326E-2</v>
      </c>
    </row>
    <row r="130664" spans="1:5" x14ac:dyDescent="0.25">
      <c r="A130664" s="1">
        <v>14</v>
      </c>
      <c r="B130664" s="1">
        <v>11</v>
      </c>
      <c r="C130664" s="1">
        <v>2</v>
      </c>
      <c r="D130664" s="1" t="s">
        <v>3</v>
      </c>
      <c r="E130664">
        <v>0.53113364203964197</v>
      </c>
    </row>
    <row r="130665" spans="1:5" x14ac:dyDescent="0.25">
      <c r="A130665" s="1">
        <v>14</v>
      </c>
      <c r="B130665" s="1">
        <v>11</v>
      </c>
      <c r="C130665" s="1">
        <v>2</v>
      </c>
      <c r="D130665" s="1" t="s">
        <v>3</v>
      </c>
      <c r="E130665">
        <v>0.56910134046115546</v>
      </c>
    </row>
    <row r="130666" spans="1:5" x14ac:dyDescent="0.25">
      <c r="A130666" s="1">
        <v>14</v>
      </c>
      <c r="B130666" s="1">
        <v>11</v>
      </c>
      <c r="C130666" s="1">
        <v>2</v>
      </c>
      <c r="D130666" s="1" t="s">
        <v>3</v>
      </c>
      <c r="E130666">
        <v>0.46863965909489691</v>
      </c>
    </row>
    <row r="130667" spans="1:5" x14ac:dyDescent="0.25">
      <c r="A130667" s="1">
        <v>14</v>
      </c>
      <c r="B130667" s="1">
        <v>11</v>
      </c>
      <c r="C130667" s="1">
        <v>2</v>
      </c>
      <c r="D130667" s="1" t="s">
        <v>3</v>
      </c>
      <c r="E130667">
        <v>0.61186416033677382</v>
      </c>
    </row>
    <row r="130668" spans="1:5" x14ac:dyDescent="0.25">
      <c r="A130668" s="1">
        <v>14</v>
      </c>
      <c r="B130668" s="1">
        <v>11</v>
      </c>
      <c r="C130668" s="1">
        <v>2</v>
      </c>
      <c r="D130668" s="1" t="s">
        <v>3</v>
      </c>
      <c r="E130668">
        <v>0.47554825679200685</v>
      </c>
    </row>
    <row r="130669" spans="1:5" x14ac:dyDescent="0.25">
      <c r="A130669" s="1">
        <v>14</v>
      </c>
      <c r="B130669" s="1">
        <v>11</v>
      </c>
      <c r="C130669" s="1">
        <v>2</v>
      </c>
      <c r="D130669" s="1" t="s">
        <v>3</v>
      </c>
      <c r="E130669">
        <v>0.68730138170426081</v>
      </c>
    </row>
    <row r="130670" spans="1:5" x14ac:dyDescent="0.25">
      <c r="A130670" s="1">
        <v>14</v>
      </c>
      <c r="B130670" s="1">
        <v>11</v>
      </c>
      <c r="C130670" s="1">
        <v>2</v>
      </c>
      <c r="D130670" s="1" t="s">
        <v>3</v>
      </c>
      <c r="E130670">
        <v>0.6906500683295107</v>
      </c>
    </row>
    <row r="130671" spans="1:5" x14ac:dyDescent="0.25">
      <c r="A130671" s="1">
        <v>14</v>
      </c>
      <c r="B130671" s="1">
        <v>11</v>
      </c>
      <c r="C130671" s="1">
        <v>2</v>
      </c>
      <c r="D130671" s="1" t="s">
        <v>3</v>
      </c>
      <c r="E130671">
        <v>0.33365521052300473</v>
      </c>
    </row>
    <row r="130672" spans="1:5" x14ac:dyDescent="0.25">
      <c r="A130672" s="1">
        <v>14</v>
      </c>
      <c r="B130672" s="1">
        <v>11</v>
      </c>
      <c r="C130672" s="1">
        <v>2</v>
      </c>
      <c r="D130672" s="1" t="s">
        <v>3</v>
      </c>
      <c r="E130672">
        <v>0.58697102707651927</v>
      </c>
    </row>
    <row r="130673" spans="1:5" x14ac:dyDescent="0.25">
      <c r="A130673" s="1">
        <v>14</v>
      </c>
      <c r="B130673" s="1">
        <v>11</v>
      </c>
      <c r="C130673" s="1">
        <v>2</v>
      </c>
      <c r="D130673" s="1" t="s">
        <v>3</v>
      </c>
      <c r="E130673">
        <v>0.83844907956280901</v>
      </c>
    </row>
    <row r="130674" spans="1:5" x14ac:dyDescent="0.25">
      <c r="A130674" s="1">
        <v>14</v>
      </c>
      <c r="B130674" s="1">
        <v>11</v>
      </c>
      <c r="C130674" s="1">
        <v>2</v>
      </c>
      <c r="D130674" s="1" t="s">
        <v>3</v>
      </c>
      <c r="E130674">
        <v>0.52952126979972947</v>
      </c>
    </row>
    <row r="130675" spans="1:5" x14ac:dyDescent="0.25">
      <c r="A130675" s="1">
        <v>14</v>
      </c>
      <c r="B130675" s="1">
        <v>11</v>
      </c>
      <c r="C130675" s="1">
        <v>2</v>
      </c>
      <c r="D130675" s="1" t="s">
        <v>3</v>
      </c>
      <c r="E130675">
        <v>0.92622823111386521</v>
      </c>
    </row>
    <row r="130676" spans="1:5" x14ac:dyDescent="0.25">
      <c r="A130676" s="1">
        <v>14</v>
      </c>
      <c r="B130676" s="1">
        <v>11</v>
      </c>
      <c r="C130676" s="1">
        <v>2</v>
      </c>
      <c r="D130676" s="1" t="s">
        <v>3</v>
      </c>
      <c r="E130676">
        <v>0.25519809579932595</v>
      </c>
    </row>
    <row r="130677" spans="1:5" x14ac:dyDescent="0.25">
      <c r="A130677" s="1">
        <v>14</v>
      </c>
      <c r="B130677" s="1">
        <v>11</v>
      </c>
      <c r="C130677" s="1">
        <v>2</v>
      </c>
      <c r="D130677" s="1" t="s">
        <v>3</v>
      </c>
      <c r="E130677">
        <v>0.60423958500556008</v>
      </c>
    </row>
    <row r="130678" spans="1:5" x14ac:dyDescent="0.25">
      <c r="A130678" s="1">
        <v>14</v>
      </c>
      <c r="B130678" s="1">
        <v>11</v>
      </c>
      <c r="C130678" s="1">
        <v>2</v>
      </c>
      <c r="D130678" s="1" t="s">
        <v>3</v>
      </c>
      <c r="E130678">
        <v>0.41369430422100928</v>
      </c>
    </row>
    <row r="130679" spans="1:5" x14ac:dyDescent="0.25">
      <c r="A130679" s="1">
        <v>14</v>
      </c>
      <c r="B130679" s="1">
        <v>11</v>
      </c>
      <c r="C130679" s="1">
        <v>2</v>
      </c>
      <c r="D130679" s="1" t="s">
        <v>3</v>
      </c>
      <c r="E130679">
        <v>0.28626763089104423</v>
      </c>
    </row>
    <row r="130680" spans="1:5" x14ac:dyDescent="0.25">
      <c r="A130680" s="1">
        <v>14</v>
      </c>
      <c r="B130680" s="1">
        <v>11</v>
      </c>
      <c r="C130680" s="1">
        <v>2</v>
      </c>
      <c r="D130680" s="1" t="s">
        <v>3</v>
      </c>
      <c r="E130680">
        <v>0.61222100977645666</v>
      </c>
    </row>
    <row r="130681" spans="1:5" x14ac:dyDescent="0.25">
      <c r="A130681" s="1">
        <v>14</v>
      </c>
      <c r="B130681" s="1">
        <v>11</v>
      </c>
      <c r="C130681" s="1">
        <v>2</v>
      </c>
      <c r="D130681" s="1" t="s">
        <v>3</v>
      </c>
      <c r="E130681">
        <v>3.3480643689693723E-2</v>
      </c>
    </row>
    <row r="130682" spans="1:5" x14ac:dyDescent="0.25">
      <c r="A130682" s="1">
        <v>14</v>
      </c>
      <c r="B130682" s="1">
        <v>11</v>
      </c>
      <c r="C130682" s="1">
        <v>2</v>
      </c>
      <c r="D130682" s="1" t="s">
        <v>3</v>
      </c>
      <c r="E130682">
        <v>0.81286206741266187</v>
      </c>
    </row>
    <row r="130683" spans="1:5" x14ac:dyDescent="0.25">
      <c r="A130683" s="1">
        <v>14</v>
      </c>
      <c r="B130683" s="1">
        <v>11</v>
      </c>
      <c r="C130683" s="1">
        <v>2</v>
      </c>
      <c r="D130683" s="1" t="s">
        <v>3</v>
      </c>
      <c r="E130683">
        <v>0.89932980046589517</v>
      </c>
    </row>
    <row r="130684" spans="1:5" x14ac:dyDescent="0.25">
      <c r="A130684" s="1">
        <v>14</v>
      </c>
      <c r="B130684" s="1">
        <v>11</v>
      </c>
      <c r="C130684" s="1">
        <v>2</v>
      </c>
      <c r="D130684" s="1" t="s">
        <v>3</v>
      </c>
      <c r="E130684">
        <v>0.32649352287522571</v>
      </c>
    </row>
    <row r="130685" spans="1:5" x14ac:dyDescent="0.25">
      <c r="A130685" s="1">
        <v>14</v>
      </c>
      <c r="B130685" s="1">
        <v>11</v>
      </c>
      <c r="C130685" s="1">
        <v>2</v>
      </c>
      <c r="D130685" s="1" t="s">
        <v>3</v>
      </c>
      <c r="E130685">
        <v>0.9397630370694342</v>
      </c>
    </row>
    <row r="130686" spans="1:5" x14ac:dyDescent="0.25">
      <c r="A130686" s="1">
        <v>14</v>
      </c>
      <c r="B130686" s="1">
        <v>11</v>
      </c>
      <c r="C130686" s="1">
        <v>2</v>
      </c>
      <c r="D130686" s="1" t="s">
        <v>3</v>
      </c>
      <c r="E130686">
        <v>0.23426930735220564</v>
      </c>
    </row>
    <row r="130687" spans="1:5" x14ac:dyDescent="0.25">
      <c r="A130687" s="1">
        <v>14</v>
      </c>
      <c r="B130687" s="1">
        <v>11</v>
      </c>
      <c r="C130687" s="1">
        <v>2</v>
      </c>
      <c r="D130687" s="1" t="s">
        <v>3</v>
      </c>
      <c r="E130687">
        <v>0.49138865629554462</v>
      </c>
    </row>
    <row r="130688" spans="1:5" x14ac:dyDescent="0.25">
      <c r="A130688" s="1">
        <v>14</v>
      </c>
      <c r="B130688" s="1">
        <v>11</v>
      </c>
      <c r="C130688" s="1">
        <v>2</v>
      </c>
      <c r="D130688" s="1" t="s">
        <v>3</v>
      </c>
      <c r="E130688">
        <v>0.79692973464134098</v>
      </c>
    </row>
    <row r="130689" spans="1:5" x14ac:dyDescent="0.25">
      <c r="A130689" s="1">
        <v>14</v>
      </c>
      <c r="B130689" s="1">
        <v>11</v>
      </c>
      <c r="C130689" s="1">
        <v>2</v>
      </c>
      <c r="D130689" s="1" t="s">
        <v>3</v>
      </c>
      <c r="E130689">
        <v>0.20853482348649555</v>
      </c>
    </row>
    <row r="130690" spans="1:5" x14ac:dyDescent="0.25">
      <c r="A130690" s="1">
        <v>14</v>
      </c>
      <c r="B130690" s="1">
        <v>11</v>
      </c>
      <c r="C130690" s="1">
        <v>2</v>
      </c>
      <c r="D130690" s="1" t="s">
        <v>3</v>
      </c>
      <c r="E130690">
        <v>0.40158692980656019</v>
      </c>
    </row>
    <row r="130691" spans="1:5" x14ac:dyDescent="0.25">
      <c r="A130691" s="1">
        <v>14</v>
      </c>
      <c r="B130691" s="1">
        <v>11</v>
      </c>
      <c r="C130691" s="1">
        <v>2</v>
      </c>
      <c r="D130691" s="1" t="s">
        <v>3</v>
      </c>
      <c r="E130691">
        <v>0.23907468352351013</v>
      </c>
    </row>
    <row r="130692" spans="1:5" x14ac:dyDescent="0.25">
      <c r="A130692" s="1">
        <v>14</v>
      </c>
      <c r="B130692" s="1">
        <v>11</v>
      </c>
      <c r="C130692" s="1">
        <v>2</v>
      </c>
      <c r="D130692" s="1" t="s">
        <v>3</v>
      </c>
      <c r="E130692">
        <v>0.65812460370963011</v>
      </c>
    </row>
    <row r="130693" spans="1:5" x14ac:dyDescent="0.25">
      <c r="A130693" s="1">
        <v>14</v>
      </c>
      <c r="B130693" s="1">
        <v>11</v>
      </c>
      <c r="C130693" s="1">
        <v>2</v>
      </c>
      <c r="D130693" s="1" t="s">
        <v>3</v>
      </c>
      <c r="E130693">
        <v>2.5710968763479336E-2</v>
      </c>
    </row>
    <row r="130694" spans="1:5" x14ac:dyDescent="0.25">
      <c r="A130694" s="1">
        <v>14</v>
      </c>
      <c r="B130694" s="1">
        <v>11</v>
      </c>
      <c r="C130694" s="1">
        <v>2</v>
      </c>
      <c r="D130694" s="1" t="s">
        <v>3</v>
      </c>
      <c r="E130694">
        <v>0.11421664386804964</v>
      </c>
    </row>
    <row r="130695" spans="1:5" x14ac:dyDescent="0.25">
      <c r="A130695" s="1">
        <v>14</v>
      </c>
      <c r="B130695" s="1">
        <v>11</v>
      </c>
      <c r="C130695" s="1">
        <v>2</v>
      </c>
      <c r="D130695" s="1" t="s">
        <v>3</v>
      </c>
      <c r="E130695">
        <v>9.814022329899641E-2</v>
      </c>
    </row>
    <row r="130696" spans="1:5" x14ac:dyDescent="0.25">
      <c r="A130696" s="1">
        <v>14</v>
      </c>
      <c r="B130696" s="1">
        <v>11</v>
      </c>
      <c r="C130696" s="1">
        <v>2</v>
      </c>
      <c r="D130696" s="1" t="s">
        <v>3</v>
      </c>
      <c r="E130696">
        <v>7.2553306775908655E-2</v>
      </c>
    </row>
    <row r="130697" spans="1:5" x14ac:dyDescent="0.25">
      <c r="A130697" s="1">
        <v>14</v>
      </c>
      <c r="B130697" s="1">
        <v>11</v>
      </c>
      <c r="C130697" s="1">
        <v>2</v>
      </c>
      <c r="D130697" s="1" t="s">
        <v>3</v>
      </c>
      <c r="E130697">
        <v>2.5503215144537794E-3</v>
      </c>
    </row>
    <row r="130698" spans="1:5" x14ac:dyDescent="0.25">
      <c r="A130698" s="1">
        <v>14</v>
      </c>
      <c r="B130698" s="1">
        <v>11</v>
      </c>
      <c r="C130698" s="1">
        <v>2</v>
      </c>
      <c r="D130698" s="1" t="s">
        <v>3</v>
      </c>
      <c r="E130698">
        <v>0.27169564463977458</v>
      </c>
    </row>
    <row r="130699" spans="1:5" x14ac:dyDescent="0.25">
      <c r="A130699" s="1">
        <v>14</v>
      </c>
      <c r="B130699" s="1">
        <v>11</v>
      </c>
      <c r="C130699" s="1">
        <v>2</v>
      </c>
      <c r="D130699" s="1" t="s">
        <v>3</v>
      </c>
      <c r="E130699">
        <v>0.39324177516373338</v>
      </c>
    </row>
    <row r="130700" spans="1:5" x14ac:dyDescent="0.25">
      <c r="A130700" s="1">
        <v>14</v>
      </c>
      <c r="B130700" s="1">
        <v>11</v>
      </c>
      <c r="C130700" s="1">
        <v>2</v>
      </c>
      <c r="D130700" s="1" t="s">
        <v>3</v>
      </c>
      <c r="E130700">
        <v>5.5689125725073119E-2</v>
      </c>
    </row>
    <row r="130701" spans="1:5" x14ac:dyDescent="0.25">
      <c r="A130701" s="1">
        <v>14</v>
      </c>
      <c r="B130701" s="1">
        <v>11</v>
      </c>
      <c r="C130701" s="1">
        <v>2</v>
      </c>
      <c r="D130701" s="1" t="s">
        <v>3</v>
      </c>
      <c r="E130701">
        <v>0.66831073772805683</v>
      </c>
    </row>
    <row r="130702" spans="1:5" x14ac:dyDescent="0.25">
      <c r="A130702" s="1">
        <v>14</v>
      </c>
      <c r="B130702" s="1">
        <v>11</v>
      </c>
      <c r="C130702" s="1">
        <v>2</v>
      </c>
      <c r="D130702" s="1" t="s">
        <v>3</v>
      </c>
      <c r="E130702">
        <v>0.92869586999207576</v>
      </c>
    </row>
    <row r="130703" spans="1:5" x14ac:dyDescent="0.25">
      <c r="A130703" s="1">
        <v>14</v>
      </c>
      <c r="B130703" s="1">
        <v>11</v>
      </c>
      <c r="C130703" s="1">
        <v>2</v>
      </c>
      <c r="D130703" s="1" t="s">
        <v>3</v>
      </c>
      <c r="E130703">
        <v>0.41151784452303752</v>
      </c>
    </row>
    <row r="130704" spans="1:5" x14ac:dyDescent="0.25">
      <c r="A130704" s="1">
        <v>14</v>
      </c>
      <c r="B130704" s="1">
        <v>11</v>
      </c>
      <c r="C130704" s="1">
        <v>2</v>
      </c>
      <c r="D130704" s="1" t="s">
        <v>3</v>
      </c>
      <c r="E130704">
        <v>0.92951812178236781</v>
      </c>
    </row>
    <row r="130705" spans="1:5" x14ac:dyDescent="0.25">
      <c r="A130705" s="1">
        <v>14</v>
      </c>
      <c r="B130705" s="1">
        <v>11</v>
      </c>
      <c r="C130705" s="1">
        <v>2</v>
      </c>
      <c r="D130705" s="1" t="s">
        <v>3</v>
      </c>
      <c r="E130705">
        <v>0.5641187512743725</v>
      </c>
    </row>
    <row r="130706" spans="1:5" x14ac:dyDescent="0.25">
      <c r="A130706" s="1">
        <v>14</v>
      </c>
      <c r="B130706" s="1">
        <v>11</v>
      </c>
      <c r="C130706" s="1">
        <v>2</v>
      </c>
      <c r="D130706" s="1" t="s">
        <v>3</v>
      </c>
      <c r="E130706">
        <v>0.12898464919531683</v>
      </c>
    </row>
    <row r="130707" spans="1:5" x14ac:dyDescent="0.25">
      <c r="A130707" s="1">
        <v>14</v>
      </c>
      <c r="B130707" s="1">
        <v>11</v>
      </c>
      <c r="C130707" s="1">
        <v>2</v>
      </c>
      <c r="D130707" s="1" t="s">
        <v>3</v>
      </c>
      <c r="E130707">
        <v>0.19934298303543818</v>
      </c>
    </row>
    <row r="130708" spans="1:5" x14ac:dyDescent="0.25">
      <c r="A130708" s="1">
        <v>14</v>
      </c>
      <c r="B130708" s="1">
        <v>11</v>
      </c>
      <c r="C130708" s="1">
        <v>2</v>
      </c>
      <c r="D130708" s="1" t="s">
        <v>3</v>
      </c>
      <c r="E130708">
        <v>0.79924385922072971</v>
      </c>
    </row>
    <row r="130709" spans="1:5" x14ac:dyDescent="0.25">
      <c r="A130709" s="1">
        <v>14</v>
      </c>
      <c r="B130709" s="1">
        <v>11</v>
      </c>
      <c r="C130709" s="1">
        <v>2</v>
      </c>
      <c r="D130709" s="1" t="s">
        <v>3</v>
      </c>
      <c r="E130709">
        <v>0.12221196448810645</v>
      </c>
    </row>
    <row r="130710" spans="1:5" x14ac:dyDescent="0.25">
      <c r="A130710" s="1">
        <v>14</v>
      </c>
      <c r="B130710" s="1">
        <v>11</v>
      </c>
      <c r="C130710" s="1">
        <v>2</v>
      </c>
      <c r="D130710" s="1" t="s">
        <v>3</v>
      </c>
      <c r="E130710">
        <v>0.96657479890973097</v>
      </c>
    </row>
    <row r="130711" spans="1:5" x14ac:dyDescent="0.25">
      <c r="A130711" s="1">
        <v>14</v>
      </c>
      <c r="B130711" s="1">
        <v>11</v>
      </c>
      <c r="C130711" s="1">
        <v>2</v>
      </c>
      <c r="D130711" s="1" t="s">
        <v>3</v>
      </c>
      <c r="E130711">
        <v>0.29218933072042375</v>
      </c>
    </row>
    <row r="130712" spans="1:5" x14ac:dyDescent="0.25">
      <c r="A130712" s="1">
        <v>14</v>
      </c>
      <c r="B130712" s="1">
        <v>11</v>
      </c>
      <c r="C130712" s="1">
        <v>2</v>
      </c>
      <c r="D130712" s="1" t="s">
        <v>3</v>
      </c>
      <c r="E130712">
        <v>0.22392600441373367</v>
      </c>
    </row>
    <row r="130713" spans="1:5" x14ac:dyDescent="0.25">
      <c r="A130713" s="1">
        <v>14</v>
      </c>
      <c r="B130713" s="1">
        <v>11</v>
      </c>
      <c r="C130713" s="1">
        <v>2</v>
      </c>
      <c r="D130713" s="1" t="s">
        <v>3</v>
      </c>
      <c r="E130713">
        <v>0.87477662860040772</v>
      </c>
    </row>
    <row r="130714" spans="1:5" x14ac:dyDescent="0.25">
      <c r="A130714" s="1">
        <v>14</v>
      </c>
      <c r="B130714" s="1">
        <v>11</v>
      </c>
      <c r="C130714" s="1">
        <v>2</v>
      </c>
      <c r="D130714" s="1" t="s">
        <v>3</v>
      </c>
      <c r="E130714">
        <v>0.15545118433359528</v>
      </c>
    </row>
    <row r="130715" spans="1:5" x14ac:dyDescent="0.25">
      <c r="A130715" s="1">
        <v>14</v>
      </c>
      <c r="B130715" s="1">
        <v>11</v>
      </c>
      <c r="C130715" s="1">
        <v>2</v>
      </c>
      <c r="D130715" s="1" t="s">
        <v>3</v>
      </c>
      <c r="E130715">
        <v>0.15142622465690259</v>
      </c>
    </row>
    <row r="130716" spans="1:5" x14ac:dyDescent="0.25">
      <c r="A130716" s="1">
        <v>14</v>
      </c>
      <c r="B130716" s="1">
        <v>11</v>
      </c>
      <c r="C130716" s="1">
        <v>2</v>
      </c>
      <c r="D130716" s="1" t="s">
        <v>3</v>
      </c>
      <c r="E130716">
        <v>0.28704866387086514</v>
      </c>
    </row>
    <row r="130717" spans="1:5" x14ac:dyDescent="0.25">
      <c r="A130717" s="1">
        <v>14</v>
      </c>
      <c r="B130717" s="1">
        <v>11</v>
      </c>
      <c r="C130717" s="1">
        <v>2</v>
      </c>
      <c r="D130717" s="1" t="s">
        <v>3</v>
      </c>
      <c r="E130717">
        <v>0.17238442138787857</v>
      </c>
    </row>
    <row r="130718" spans="1:5" x14ac:dyDescent="0.25">
      <c r="A130718" s="1">
        <v>14</v>
      </c>
      <c r="B130718" s="1">
        <v>11</v>
      </c>
      <c r="C130718" s="1">
        <v>2</v>
      </c>
      <c r="D130718" s="1" t="s">
        <v>3</v>
      </c>
      <c r="E130718">
        <v>0.26857243840801392</v>
      </c>
    </row>
    <row r="130719" spans="1:5" x14ac:dyDescent="0.25">
      <c r="A130719" s="1">
        <v>14</v>
      </c>
      <c r="B130719" s="1">
        <v>11</v>
      </c>
      <c r="C130719" s="1">
        <v>2</v>
      </c>
      <c r="D130719" s="1" t="s">
        <v>3</v>
      </c>
      <c r="E130719">
        <v>0.42525912098767993</v>
      </c>
    </row>
    <row r="130720" spans="1:5" x14ac:dyDescent="0.25">
      <c r="A130720" s="1">
        <v>14</v>
      </c>
      <c r="B130720" s="1">
        <v>11</v>
      </c>
      <c r="C130720" s="1">
        <v>2</v>
      </c>
      <c r="D130720" s="1" t="s">
        <v>3</v>
      </c>
      <c r="E130720">
        <v>0.80174023404532946</v>
      </c>
    </row>
    <row r="130721" spans="1:5" x14ac:dyDescent="0.25">
      <c r="A130721" s="1">
        <v>14</v>
      </c>
      <c r="B130721" s="1">
        <v>11</v>
      </c>
      <c r="C130721" s="1">
        <v>2</v>
      </c>
      <c r="D130721" s="1" t="s">
        <v>3</v>
      </c>
      <c r="E130721">
        <v>0.1929695446635219</v>
      </c>
    </row>
    <row r="130722" spans="1:5" x14ac:dyDescent="0.25">
      <c r="A130722" s="1">
        <v>14</v>
      </c>
      <c r="B130722" s="1">
        <v>11</v>
      </c>
      <c r="C130722" s="1">
        <v>2</v>
      </c>
      <c r="D130722" s="1" t="s">
        <v>3</v>
      </c>
      <c r="E130722">
        <v>0.72365665784376743</v>
      </c>
    </row>
    <row r="130723" spans="1:5" x14ac:dyDescent="0.25">
      <c r="A130723" s="1">
        <v>14</v>
      </c>
      <c r="B130723" s="1">
        <v>11</v>
      </c>
      <c r="C130723" s="1">
        <v>2</v>
      </c>
      <c r="D130723" s="1" t="s">
        <v>3</v>
      </c>
      <c r="E130723">
        <v>0.62385478795970228</v>
      </c>
    </row>
    <row r="130724" spans="1:5" x14ac:dyDescent="0.25">
      <c r="A130724" s="1">
        <v>14</v>
      </c>
      <c r="B130724" s="1">
        <v>11</v>
      </c>
      <c r="C130724" s="1">
        <v>2</v>
      </c>
      <c r="D130724" s="1" t="s">
        <v>3</v>
      </c>
      <c r="E130724">
        <v>0.72749050260518211</v>
      </c>
    </row>
    <row r="130725" spans="1:5" x14ac:dyDescent="0.25">
      <c r="A130725" s="1">
        <v>14</v>
      </c>
      <c r="B130725" s="1">
        <v>11</v>
      </c>
      <c r="C130725" s="1">
        <v>2</v>
      </c>
      <c r="D130725" s="1" t="s">
        <v>3</v>
      </c>
      <c r="E130725">
        <v>0.91940498239805513</v>
      </c>
    </row>
    <row r="130726" spans="1:5" x14ac:dyDescent="0.25">
      <c r="A130726" s="1">
        <v>14</v>
      </c>
      <c r="B130726" s="1">
        <v>11</v>
      </c>
      <c r="C130726" s="1">
        <v>2</v>
      </c>
      <c r="D130726" s="1" t="s">
        <v>3</v>
      </c>
      <c r="E130726">
        <v>0.82130701290631347</v>
      </c>
    </row>
    <row r="130727" spans="1:5" x14ac:dyDescent="0.25">
      <c r="A130727" s="1">
        <v>14</v>
      </c>
      <c r="B130727" s="1">
        <v>11</v>
      </c>
      <c r="C130727" s="1">
        <v>2</v>
      </c>
      <c r="D130727" s="1" t="s">
        <v>3</v>
      </c>
      <c r="E130727">
        <v>0.95022443800845013</v>
      </c>
    </row>
    <row r="130728" spans="1:5" x14ac:dyDescent="0.25">
      <c r="A130728" s="1">
        <v>14</v>
      </c>
      <c r="B130728" s="1">
        <v>11</v>
      </c>
      <c r="C130728" s="1">
        <v>2</v>
      </c>
      <c r="D130728" s="1" t="s">
        <v>3</v>
      </c>
      <c r="E130728">
        <v>0.56369872670174426</v>
      </c>
    </row>
    <row r="130729" spans="1:5" x14ac:dyDescent="0.25">
      <c r="A130729" s="1">
        <v>14</v>
      </c>
      <c r="B130729" s="1">
        <v>11</v>
      </c>
      <c r="C130729" s="1">
        <v>2</v>
      </c>
      <c r="D130729" s="1" t="s">
        <v>3</v>
      </c>
      <c r="E130729">
        <v>0.92809697818886994</v>
      </c>
    </row>
    <row r="130730" spans="1:5" x14ac:dyDescent="0.25">
      <c r="A130730" s="1">
        <v>14</v>
      </c>
      <c r="B130730" s="1">
        <v>11</v>
      </c>
      <c r="C130730" s="1">
        <v>2</v>
      </c>
      <c r="D130730" s="1" t="s">
        <v>3</v>
      </c>
      <c r="E130730">
        <v>0.95020223767306333</v>
      </c>
    </row>
    <row r="130731" spans="1:5" x14ac:dyDescent="0.25">
      <c r="A130731" s="1">
        <v>14</v>
      </c>
      <c r="B130731" s="1">
        <v>11</v>
      </c>
      <c r="C130731" s="1">
        <v>2</v>
      </c>
      <c r="D130731" s="1" t="s">
        <v>3</v>
      </c>
      <c r="E130731">
        <v>0.27012430855513758</v>
      </c>
    </row>
    <row r="130732" spans="1:5" x14ac:dyDescent="0.25">
      <c r="A130732" s="1">
        <v>14</v>
      </c>
      <c r="B130732" s="1">
        <v>11</v>
      </c>
      <c r="C130732" s="1">
        <v>2</v>
      </c>
      <c r="D130732" s="1" t="s">
        <v>3</v>
      </c>
      <c r="E130732">
        <v>0.52292355152483205</v>
      </c>
    </row>
    <row r="130733" spans="1:5" x14ac:dyDescent="0.25">
      <c r="A130733" s="1">
        <v>14</v>
      </c>
      <c r="B130733" s="1">
        <v>11</v>
      </c>
      <c r="C130733" s="1">
        <v>2</v>
      </c>
      <c r="D130733" s="1" t="s">
        <v>3</v>
      </c>
      <c r="E130733">
        <v>0.51731895901953062</v>
      </c>
    </row>
    <row r="130734" spans="1:5" x14ac:dyDescent="0.25">
      <c r="A130734" s="1">
        <v>14</v>
      </c>
      <c r="B130734" s="1">
        <v>11</v>
      </c>
      <c r="C130734" s="1">
        <v>2</v>
      </c>
      <c r="D130734" s="1" t="s">
        <v>3</v>
      </c>
      <c r="E130734">
        <v>0.54630703996426744</v>
      </c>
    </row>
    <row r="130735" spans="1:5" x14ac:dyDescent="0.25">
      <c r="A130735" s="1">
        <v>14</v>
      </c>
      <c r="B130735" s="1">
        <v>11</v>
      </c>
      <c r="C130735" s="1">
        <v>2</v>
      </c>
      <c r="D130735" s="1" t="s">
        <v>3</v>
      </c>
      <c r="E130735">
        <v>0.50291375963965068</v>
      </c>
    </row>
    <row r="130736" spans="1:5" x14ac:dyDescent="0.25">
      <c r="A130736" s="1">
        <v>14</v>
      </c>
      <c r="B130736" s="1">
        <v>11</v>
      </c>
      <c r="C130736" s="1">
        <v>2</v>
      </c>
      <c r="D130736" s="1" t="s">
        <v>3</v>
      </c>
      <c r="E130736">
        <v>7.5452270511452424E-2</v>
      </c>
    </row>
    <row r="130737" spans="1:5" x14ac:dyDescent="0.25">
      <c r="A130737" s="1">
        <v>14</v>
      </c>
      <c r="B130737" s="1">
        <v>11</v>
      </c>
      <c r="C130737" s="1">
        <v>2</v>
      </c>
      <c r="D130737" s="1" t="s">
        <v>3</v>
      </c>
      <c r="E130737">
        <v>0.84143561256304278</v>
      </c>
    </row>
    <row r="130738" spans="1:5" x14ac:dyDescent="0.25">
      <c r="A130738" s="1">
        <v>14</v>
      </c>
      <c r="B130738" s="1">
        <v>11</v>
      </c>
      <c r="C130738" s="1">
        <v>2</v>
      </c>
      <c r="D130738" s="1" t="s">
        <v>3</v>
      </c>
      <c r="E130738">
        <v>0.37876405967393789</v>
      </c>
    </row>
    <row r="130739" spans="1:5" x14ac:dyDescent="0.25">
      <c r="A130739" s="1">
        <v>14</v>
      </c>
      <c r="B130739" s="1">
        <v>11</v>
      </c>
      <c r="C130739" s="1">
        <v>2</v>
      </c>
      <c r="D130739" s="1" t="s">
        <v>3</v>
      </c>
      <c r="E130739">
        <v>0.73582005576951826</v>
      </c>
    </row>
    <row r="130740" spans="1:5" x14ac:dyDescent="0.25">
      <c r="A130740" s="1">
        <v>14</v>
      </c>
      <c r="B130740" s="1">
        <v>11</v>
      </c>
      <c r="C130740" s="1">
        <v>2</v>
      </c>
      <c r="D130740" s="1" t="s">
        <v>3</v>
      </c>
      <c r="E130740">
        <v>0.86663423283713803</v>
      </c>
    </row>
    <row r="130741" spans="1:5" x14ac:dyDescent="0.25">
      <c r="A130741" s="1">
        <v>14</v>
      </c>
      <c r="B130741" s="1">
        <v>11</v>
      </c>
      <c r="C130741" s="1">
        <v>2</v>
      </c>
      <c r="D130741" s="1" t="s">
        <v>3</v>
      </c>
      <c r="E130741">
        <v>9.0562686769755762E-2</v>
      </c>
    </row>
    <row r="130742" spans="1:5" x14ac:dyDescent="0.25">
      <c r="A130742" s="1">
        <v>14</v>
      </c>
      <c r="B130742" s="1">
        <v>11</v>
      </c>
      <c r="C130742" s="1">
        <v>2</v>
      </c>
      <c r="D130742" s="1" t="s">
        <v>3</v>
      </c>
      <c r="E130742">
        <v>0.57767710777995129</v>
      </c>
    </row>
    <row r="130743" spans="1:5" x14ac:dyDescent="0.25">
      <c r="A130743" s="1">
        <v>14</v>
      </c>
      <c r="B130743" s="1">
        <v>11</v>
      </c>
      <c r="C130743" s="1">
        <v>2</v>
      </c>
      <c r="D130743" s="1" t="s">
        <v>3</v>
      </c>
      <c r="E130743">
        <v>0.99804088341937747</v>
      </c>
    </row>
    <row r="130744" spans="1:5" x14ac:dyDescent="0.25">
      <c r="A130744" s="1">
        <v>14</v>
      </c>
      <c r="B130744" s="1">
        <v>11</v>
      </c>
      <c r="C130744" s="1">
        <v>2</v>
      </c>
      <c r="D130744" s="1" t="s">
        <v>3</v>
      </c>
      <c r="E130744">
        <v>0.11318295724943583</v>
      </c>
    </row>
    <row r="130745" spans="1:5" x14ac:dyDescent="0.25">
      <c r="A130745" s="1">
        <v>14</v>
      </c>
      <c r="B130745" s="1">
        <v>11</v>
      </c>
      <c r="C130745" s="1">
        <v>2</v>
      </c>
      <c r="D130745" s="1" t="s">
        <v>3</v>
      </c>
      <c r="E130745">
        <v>0.38940844611089642</v>
      </c>
    </row>
    <row r="130746" spans="1:5" x14ac:dyDescent="0.25">
      <c r="A130746" s="1">
        <v>14</v>
      </c>
      <c r="B130746" s="1">
        <v>11</v>
      </c>
      <c r="C130746" s="1">
        <v>2</v>
      </c>
      <c r="D130746" s="1" t="s">
        <v>3</v>
      </c>
      <c r="E130746">
        <v>0.38322952089594875</v>
      </c>
    </row>
    <row r="130747" spans="1:5" x14ac:dyDescent="0.25">
      <c r="A130747" s="1">
        <v>14</v>
      </c>
      <c r="B130747" s="1">
        <v>11</v>
      </c>
      <c r="C130747" s="1">
        <v>2</v>
      </c>
      <c r="D130747" s="1" t="s">
        <v>3</v>
      </c>
      <c r="E130747">
        <v>0.2639551793913204</v>
      </c>
    </row>
    <row r="130748" spans="1:5" x14ac:dyDescent="0.25">
      <c r="A130748" s="1">
        <v>14</v>
      </c>
      <c r="B130748" s="1">
        <v>11</v>
      </c>
      <c r="C130748" s="1">
        <v>2</v>
      </c>
      <c r="D130748" s="1" t="s">
        <v>3</v>
      </c>
      <c r="E130748">
        <v>0.39139398387963964</v>
      </c>
    </row>
    <row r="130749" spans="1:5" x14ac:dyDescent="0.25">
      <c r="A130749" s="1">
        <v>14</v>
      </c>
      <c r="B130749" s="1">
        <v>11</v>
      </c>
      <c r="C130749" s="1">
        <v>2</v>
      </c>
      <c r="D130749" s="1" t="s">
        <v>3</v>
      </c>
      <c r="E130749">
        <v>0.89856110554248747</v>
      </c>
    </row>
    <row r="130750" spans="1:5" x14ac:dyDescent="0.25">
      <c r="A130750" s="1">
        <v>14</v>
      </c>
      <c r="B130750" s="1">
        <v>11</v>
      </c>
      <c r="C130750" s="1">
        <v>2</v>
      </c>
      <c r="D130750" s="1" t="s">
        <v>3</v>
      </c>
      <c r="E130750">
        <v>0.73565427975465603</v>
      </c>
    </row>
    <row r="130751" spans="1:5" x14ac:dyDescent="0.25">
      <c r="A130751" s="1">
        <v>14</v>
      </c>
      <c r="B130751" s="1">
        <v>11</v>
      </c>
      <c r="C130751" s="1">
        <v>2</v>
      </c>
      <c r="D130751" s="1" t="s">
        <v>3</v>
      </c>
      <c r="E130751">
        <v>0.38181743834300963</v>
      </c>
    </row>
    <row r="130752" spans="1:5" x14ac:dyDescent="0.25">
      <c r="A130752" s="1">
        <v>14</v>
      </c>
      <c r="B130752" s="1">
        <v>11</v>
      </c>
      <c r="C130752" s="1">
        <v>2</v>
      </c>
      <c r="D130752" s="1" t="s">
        <v>3</v>
      </c>
      <c r="E130752">
        <v>0.30728142882028442</v>
      </c>
    </row>
    <row r="130753" spans="1:5" x14ac:dyDescent="0.25">
      <c r="A130753" s="1">
        <v>14</v>
      </c>
      <c r="B130753" s="1">
        <v>11</v>
      </c>
      <c r="C130753" s="1">
        <v>2</v>
      </c>
      <c r="D130753" s="1" t="s">
        <v>3</v>
      </c>
      <c r="E130753">
        <v>0.24365818047540855</v>
      </c>
    </row>
    <row r="130754" spans="1:5" x14ac:dyDescent="0.25">
      <c r="A130754" s="1">
        <v>14</v>
      </c>
      <c r="B130754" s="1">
        <v>11</v>
      </c>
      <c r="C130754" s="1">
        <v>2</v>
      </c>
      <c r="D130754" s="1" t="s">
        <v>3</v>
      </c>
      <c r="E130754">
        <v>0.75651067540754391</v>
      </c>
    </row>
    <row r="130755" spans="1:5" x14ac:dyDescent="0.25">
      <c r="A130755" s="1">
        <v>14</v>
      </c>
      <c r="B130755" s="1">
        <v>11</v>
      </c>
      <c r="C130755" s="1">
        <v>2</v>
      </c>
      <c r="D130755" s="1" t="s">
        <v>3</v>
      </c>
      <c r="E130755">
        <v>0.59444498638265664</v>
      </c>
    </row>
    <row r="130756" spans="1:5" x14ac:dyDescent="0.25">
      <c r="A130756" s="1">
        <v>14</v>
      </c>
      <c r="B130756" s="1">
        <v>11</v>
      </c>
      <c r="C130756" s="1">
        <v>2</v>
      </c>
      <c r="D130756" s="1" t="s">
        <v>3</v>
      </c>
      <c r="E130756">
        <v>0.76965890048613994</v>
      </c>
    </row>
    <row r="130757" spans="1:5" x14ac:dyDescent="0.25">
      <c r="A130757" s="1">
        <v>14</v>
      </c>
      <c r="B130757" s="1">
        <v>11</v>
      </c>
      <c r="C130757" s="1">
        <v>2</v>
      </c>
      <c r="D130757" s="1" t="s">
        <v>3</v>
      </c>
      <c r="E130757">
        <v>0.21267290225476121</v>
      </c>
    </row>
    <row r="130758" spans="1:5" x14ac:dyDescent="0.25">
      <c r="A130758" s="1">
        <v>14</v>
      </c>
      <c r="B130758" s="1">
        <v>11</v>
      </c>
      <c r="C130758" s="1">
        <v>2</v>
      </c>
      <c r="D130758" s="1" t="s">
        <v>3</v>
      </c>
      <c r="E130758">
        <v>0.77453335940232104</v>
      </c>
    </row>
    <row r="130759" spans="1:5" x14ac:dyDescent="0.25">
      <c r="A130759" s="1">
        <v>14</v>
      </c>
      <c r="B130759" s="1">
        <v>11</v>
      </c>
      <c r="C130759" s="1">
        <v>2</v>
      </c>
      <c r="D130759" s="1" t="s">
        <v>3</v>
      </c>
      <c r="E130759">
        <v>0.61932040530052157</v>
      </c>
    </row>
    <row r="130760" spans="1:5" x14ac:dyDescent="0.25">
      <c r="A130760" s="1">
        <v>14</v>
      </c>
      <c r="B130760" s="1">
        <v>11</v>
      </c>
      <c r="C130760" s="1">
        <v>2</v>
      </c>
      <c r="D130760" s="1" t="s">
        <v>3</v>
      </c>
      <c r="E130760">
        <v>0.85182701327388854</v>
      </c>
    </row>
    <row r="130761" spans="1:5" x14ac:dyDescent="0.25">
      <c r="A130761" s="1">
        <v>14</v>
      </c>
      <c r="B130761" s="1">
        <v>11</v>
      </c>
      <c r="C130761" s="1">
        <v>2</v>
      </c>
      <c r="D130761" s="1" t="s">
        <v>3</v>
      </c>
      <c r="E130761">
        <v>0.51608880307544702</v>
      </c>
    </row>
    <row r="130762" spans="1:5" x14ac:dyDescent="0.25">
      <c r="A130762" s="1">
        <v>14</v>
      </c>
      <c r="B130762" s="1">
        <v>11</v>
      </c>
      <c r="C130762" s="1">
        <v>2</v>
      </c>
      <c r="D130762" s="1" t="s">
        <v>3</v>
      </c>
      <c r="E130762">
        <v>0.56356959839309695</v>
      </c>
    </row>
    <row r="130763" spans="1:5" x14ac:dyDescent="0.25">
      <c r="A130763" s="1">
        <v>14</v>
      </c>
      <c r="B130763" s="1">
        <v>11</v>
      </c>
      <c r="C130763" s="1">
        <v>2</v>
      </c>
      <c r="D130763" s="1" t="s">
        <v>3</v>
      </c>
      <c r="E130763">
        <v>0.76605885059683065</v>
      </c>
    </row>
    <row r="130764" spans="1:5" x14ac:dyDescent="0.25">
      <c r="A130764" s="1">
        <v>14</v>
      </c>
      <c r="B130764" s="1">
        <v>11</v>
      </c>
      <c r="C130764" s="1">
        <v>2</v>
      </c>
      <c r="D130764" s="1" t="s">
        <v>3</v>
      </c>
      <c r="E130764">
        <v>0.36025510898048352</v>
      </c>
    </row>
    <row r="130765" spans="1:5" x14ac:dyDescent="0.25">
      <c r="A130765" s="1">
        <v>14</v>
      </c>
      <c r="B130765" s="1">
        <v>11</v>
      </c>
      <c r="C130765" s="1">
        <v>2</v>
      </c>
      <c r="D130765" s="1" t="s">
        <v>3</v>
      </c>
      <c r="E130765">
        <v>3.7100091863721651E-2</v>
      </c>
    </row>
    <row r="130766" spans="1:5" x14ac:dyDescent="0.25">
      <c r="A130766" s="1">
        <v>14</v>
      </c>
      <c r="B130766" s="1">
        <v>11</v>
      </c>
      <c r="C130766" s="1">
        <v>2</v>
      </c>
      <c r="D130766" s="1" t="s">
        <v>3</v>
      </c>
      <c r="E130766">
        <v>0.36458219878124454</v>
      </c>
    </row>
    <row r="130767" spans="1:5" x14ac:dyDescent="0.25">
      <c r="A130767" s="1">
        <v>14</v>
      </c>
      <c r="B130767" s="1">
        <v>11</v>
      </c>
      <c r="C130767" s="1">
        <v>2</v>
      </c>
      <c r="D130767" s="1" t="s">
        <v>3</v>
      </c>
      <c r="E130767">
        <v>8.8153434588651436E-3</v>
      </c>
    </row>
    <row r="130768" spans="1:5" x14ac:dyDescent="0.25">
      <c r="A130768" s="1">
        <v>14</v>
      </c>
      <c r="B130768" s="1">
        <v>11</v>
      </c>
      <c r="C130768" s="1">
        <v>2</v>
      </c>
      <c r="D130768" s="1" t="s">
        <v>3</v>
      </c>
      <c r="E130768">
        <v>0.51901487139700075</v>
      </c>
    </row>
    <row r="130769" spans="1:5" x14ac:dyDescent="0.25">
      <c r="A130769" s="1">
        <v>14</v>
      </c>
      <c r="B130769" s="1">
        <v>11</v>
      </c>
      <c r="C130769" s="1">
        <v>2</v>
      </c>
      <c r="D130769" s="1" t="s">
        <v>3</v>
      </c>
      <c r="E130769">
        <v>6.8582725538608447E-3</v>
      </c>
    </row>
    <row r="130770" spans="1:5" x14ac:dyDescent="0.25">
      <c r="A130770" s="1">
        <v>14</v>
      </c>
      <c r="B130770" s="1">
        <v>11</v>
      </c>
      <c r="C130770" s="1">
        <v>2</v>
      </c>
      <c r="D130770" s="1" t="s">
        <v>3</v>
      </c>
      <c r="E130770">
        <v>0.26922608073501841</v>
      </c>
    </row>
    <row r="130771" spans="1:5" x14ac:dyDescent="0.25">
      <c r="A130771" s="1">
        <v>14</v>
      </c>
      <c r="B130771" s="1">
        <v>11</v>
      </c>
      <c r="C130771" s="1">
        <v>2</v>
      </c>
      <c r="D130771" s="1" t="s">
        <v>3</v>
      </c>
      <c r="E130771">
        <v>0.36884151326807046</v>
      </c>
    </row>
    <row r="130772" spans="1:5" x14ac:dyDescent="0.25">
      <c r="A130772" s="1">
        <v>14</v>
      </c>
      <c r="B130772" s="1">
        <v>11</v>
      </c>
      <c r="C130772" s="1">
        <v>2</v>
      </c>
      <c r="D130772" s="1" t="s">
        <v>3</v>
      </c>
      <c r="E130772">
        <v>0.59802748332386857</v>
      </c>
    </row>
    <row r="130773" spans="1:5" x14ac:dyDescent="0.25">
      <c r="A130773" s="1">
        <v>14</v>
      </c>
      <c r="B130773" s="1">
        <v>11</v>
      </c>
      <c r="C130773" s="1">
        <v>2</v>
      </c>
      <c r="D130773" s="1" t="s">
        <v>3</v>
      </c>
      <c r="E130773">
        <v>0.52132966182708573</v>
      </c>
    </row>
    <row r="130774" spans="1:5" x14ac:dyDescent="0.25">
      <c r="A130774" s="1">
        <v>14</v>
      </c>
      <c r="B130774" s="1">
        <v>11</v>
      </c>
      <c r="C130774" s="1">
        <v>2</v>
      </c>
      <c r="D130774" s="1" t="s">
        <v>3</v>
      </c>
      <c r="E130774">
        <v>0.7694356891349825</v>
      </c>
    </row>
    <row r="130775" spans="1:5" x14ac:dyDescent="0.25">
      <c r="A130775" s="1">
        <v>14</v>
      </c>
      <c r="B130775" s="1">
        <v>11</v>
      </c>
      <c r="C130775" s="1">
        <v>2</v>
      </c>
      <c r="D130775" s="1" t="s">
        <v>3</v>
      </c>
      <c r="E130775">
        <v>0.67752061083669901</v>
      </c>
    </row>
    <row r="130776" spans="1:5" x14ac:dyDescent="0.25">
      <c r="A130776" s="1">
        <v>14</v>
      </c>
      <c r="B130776" s="1">
        <v>11</v>
      </c>
      <c r="C130776" s="1">
        <v>2</v>
      </c>
      <c r="D130776" s="1" t="s">
        <v>3</v>
      </c>
      <c r="E130776">
        <v>0.43027605860975038</v>
      </c>
    </row>
    <row r="130777" spans="1:5" x14ac:dyDescent="0.25">
      <c r="A130777" s="1">
        <v>14</v>
      </c>
      <c r="B130777" s="1">
        <v>11</v>
      </c>
      <c r="C130777" s="1">
        <v>2</v>
      </c>
      <c r="D130777" s="1" t="s">
        <v>3</v>
      </c>
      <c r="E130777">
        <v>0.37273842530934898</v>
      </c>
    </row>
    <row r="130778" spans="1:5" x14ac:dyDescent="0.25">
      <c r="A130778" s="1">
        <v>14</v>
      </c>
      <c r="B130778" s="1">
        <v>11</v>
      </c>
      <c r="C130778" s="1">
        <v>2</v>
      </c>
      <c r="D130778" s="1" t="s">
        <v>3</v>
      </c>
      <c r="E130778">
        <v>0.74338323376806337</v>
      </c>
    </row>
    <row r="130779" spans="1:5" x14ac:dyDescent="0.25">
      <c r="A130779" s="1">
        <v>14</v>
      </c>
      <c r="B130779" s="1">
        <v>11</v>
      </c>
      <c r="C130779" s="1">
        <v>2</v>
      </c>
      <c r="D130779" s="1" t="s">
        <v>3</v>
      </c>
      <c r="E130779">
        <v>0.42234290415898146</v>
      </c>
    </row>
    <row r="130780" spans="1:5" x14ac:dyDescent="0.25">
      <c r="A130780" s="1">
        <v>14</v>
      </c>
      <c r="B130780" s="1">
        <v>11</v>
      </c>
      <c r="C130780" s="1">
        <v>2</v>
      </c>
      <c r="D130780" s="1" t="s">
        <v>3</v>
      </c>
      <c r="E130780">
        <v>0.19688074356914231</v>
      </c>
    </row>
    <row r="130781" spans="1:5" x14ac:dyDescent="0.25">
      <c r="A130781" s="1">
        <v>14</v>
      </c>
      <c r="B130781" s="1">
        <v>11</v>
      </c>
      <c r="C130781" s="1">
        <v>2</v>
      </c>
      <c r="D130781" s="1" t="s">
        <v>3</v>
      </c>
      <c r="E130781">
        <v>3.6942836684335845E-2</v>
      </c>
    </row>
    <row r="130782" spans="1:5" x14ac:dyDescent="0.25">
      <c r="A130782" s="1">
        <v>14</v>
      </c>
      <c r="B130782" s="1">
        <v>11</v>
      </c>
      <c r="C130782" s="1">
        <v>2</v>
      </c>
      <c r="D130782" s="1" t="s">
        <v>3</v>
      </c>
      <c r="E130782">
        <v>0.91987118117416855</v>
      </c>
    </row>
    <row r="130783" spans="1:5" x14ac:dyDescent="0.25">
      <c r="A130783" s="1">
        <v>14</v>
      </c>
      <c r="B130783" s="1">
        <v>11</v>
      </c>
      <c r="C130783" s="1">
        <v>2</v>
      </c>
      <c r="D130783" s="1" t="s">
        <v>3</v>
      </c>
      <c r="E130783">
        <v>0.16261633448577117</v>
      </c>
    </row>
    <row r="130784" spans="1:5" x14ac:dyDescent="0.25">
      <c r="A130784" s="1">
        <v>14</v>
      </c>
      <c r="B130784" s="1">
        <v>11</v>
      </c>
      <c r="C130784" s="1">
        <v>2</v>
      </c>
      <c r="D130784" s="1" t="s">
        <v>3</v>
      </c>
      <c r="E130784">
        <v>0.27294035819245788</v>
      </c>
    </row>
    <row r="130785" spans="1:5" x14ac:dyDescent="0.25">
      <c r="A130785" s="1">
        <v>14</v>
      </c>
      <c r="B130785" s="1">
        <v>11</v>
      </c>
      <c r="C130785" s="1">
        <v>2</v>
      </c>
      <c r="D130785" s="1" t="s">
        <v>3</v>
      </c>
      <c r="E130785">
        <v>0.51191971555637417</v>
      </c>
    </row>
    <row r="130786" spans="1:5" x14ac:dyDescent="0.25">
      <c r="A130786" s="1">
        <v>14</v>
      </c>
      <c r="B130786" s="1">
        <v>11</v>
      </c>
      <c r="C130786" s="1">
        <v>2</v>
      </c>
      <c r="D130786" s="1" t="s">
        <v>3</v>
      </c>
      <c r="E130786">
        <v>0.53032065660037397</v>
      </c>
    </row>
    <row r="130787" spans="1:5" x14ac:dyDescent="0.25">
      <c r="A130787" s="1">
        <v>14</v>
      </c>
      <c r="B130787" s="1">
        <v>11</v>
      </c>
      <c r="C130787" s="1">
        <v>2</v>
      </c>
      <c r="D130787" s="1" t="s">
        <v>3</v>
      </c>
      <c r="E130787">
        <v>0.8473117990115816</v>
      </c>
    </row>
    <row r="130788" spans="1:5" x14ac:dyDescent="0.25">
      <c r="A130788" s="1">
        <v>14</v>
      </c>
      <c r="B130788" s="1">
        <v>11</v>
      </c>
      <c r="C130788" s="1">
        <v>2</v>
      </c>
      <c r="D130788" s="1" t="s">
        <v>3</v>
      </c>
      <c r="E130788">
        <v>0.73344097803906405</v>
      </c>
    </row>
    <row r="130789" spans="1:5" x14ac:dyDescent="0.25">
      <c r="A130789" s="1">
        <v>14</v>
      </c>
      <c r="B130789" s="1">
        <v>11</v>
      </c>
      <c r="C130789" s="1">
        <v>2</v>
      </c>
      <c r="D130789" s="1" t="s">
        <v>3</v>
      </c>
      <c r="E130789">
        <v>0.98709551574540866</v>
      </c>
    </row>
    <row r="130790" spans="1:5" x14ac:dyDescent="0.25">
      <c r="A130790" s="1">
        <v>14</v>
      </c>
      <c r="B130790" s="1">
        <v>11</v>
      </c>
      <c r="C130790" s="1">
        <v>2</v>
      </c>
      <c r="D130790" s="1" t="s">
        <v>3</v>
      </c>
      <c r="E130790">
        <v>0.7614210403356334</v>
      </c>
    </row>
    <row r="130791" spans="1:5" x14ac:dyDescent="0.25">
      <c r="A130791" s="1">
        <v>14</v>
      </c>
      <c r="B130791" s="1">
        <v>11</v>
      </c>
      <c r="C130791" s="1">
        <v>2</v>
      </c>
      <c r="D130791" s="1" t="s">
        <v>3</v>
      </c>
      <c r="E130791">
        <v>0.84709582498530489</v>
      </c>
    </row>
    <row r="130792" spans="1:5" x14ac:dyDescent="0.25">
      <c r="A130792" s="1">
        <v>14</v>
      </c>
      <c r="B130792" s="1">
        <v>11</v>
      </c>
      <c r="C130792" s="1">
        <v>2</v>
      </c>
      <c r="D130792" s="1" t="s">
        <v>3</v>
      </c>
      <c r="E130792">
        <v>0.23238157374221058</v>
      </c>
    </row>
    <row r="130793" spans="1:5" x14ac:dyDescent="0.25">
      <c r="A130793" s="1">
        <v>14</v>
      </c>
      <c r="B130793" s="1">
        <v>11</v>
      </c>
      <c r="C130793" s="1">
        <v>2</v>
      </c>
      <c r="D130793" s="1" t="s">
        <v>3</v>
      </c>
      <c r="E130793">
        <v>0.21644629244066327</v>
      </c>
    </row>
    <row r="130794" spans="1:5" x14ac:dyDescent="0.25">
      <c r="A130794" s="1">
        <v>14</v>
      </c>
      <c r="B130794" s="1">
        <v>11</v>
      </c>
      <c r="C130794" s="1">
        <v>2</v>
      </c>
      <c r="D130794" s="1" t="s">
        <v>3</v>
      </c>
      <c r="E130794">
        <v>0.24221036168325749</v>
      </c>
    </row>
    <row r="130795" spans="1:5" x14ac:dyDescent="0.25">
      <c r="A130795" s="1">
        <v>14</v>
      </c>
      <c r="B130795" s="1">
        <v>11</v>
      </c>
      <c r="C130795" s="1">
        <v>2</v>
      </c>
      <c r="D130795" s="1" t="s">
        <v>3</v>
      </c>
      <c r="E130795">
        <v>0.67794008547211937</v>
      </c>
    </row>
    <row r="130796" spans="1:5" x14ac:dyDescent="0.25">
      <c r="A130796" s="1">
        <v>14</v>
      </c>
      <c r="B130796" s="1">
        <v>11</v>
      </c>
      <c r="C130796" s="1">
        <v>2</v>
      </c>
      <c r="D130796" s="1" t="s">
        <v>3</v>
      </c>
      <c r="E130796">
        <v>0.46970649087755723</v>
      </c>
    </row>
    <row r="130797" spans="1:5" x14ac:dyDescent="0.25">
      <c r="A130797" s="1">
        <v>14</v>
      </c>
      <c r="B130797" s="1">
        <v>11</v>
      </c>
      <c r="C130797" s="1">
        <v>2</v>
      </c>
      <c r="D130797" s="1" t="s">
        <v>3</v>
      </c>
      <c r="E130797">
        <v>0.29691319574240771</v>
      </c>
    </row>
    <row r="130798" spans="1:5" x14ac:dyDescent="0.25">
      <c r="A130798" s="1">
        <v>14</v>
      </c>
      <c r="B130798" s="1">
        <v>11</v>
      </c>
      <c r="C130798" s="1">
        <v>2</v>
      </c>
      <c r="D130798" s="1" t="s">
        <v>3</v>
      </c>
      <c r="E130798">
        <v>0.13682624558893286</v>
      </c>
    </row>
    <row r="130799" spans="1:5" x14ac:dyDescent="0.25">
      <c r="A130799" s="1">
        <v>14</v>
      </c>
      <c r="B130799" s="1">
        <v>11</v>
      </c>
      <c r="C130799" s="1">
        <v>2</v>
      </c>
      <c r="D130799" s="1" t="s">
        <v>3</v>
      </c>
      <c r="E130799">
        <v>0.17319406976583207</v>
      </c>
    </row>
    <row r="130800" spans="1:5" x14ac:dyDescent="0.25">
      <c r="A130800" s="1">
        <v>14</v>
      </c>
      <c r="B130800" s="1">
        <v>11</v>
      </c>
      <c r="C130800" s="1">
        <v>2</v>
      </c>
      <c r="D130800" s="1" t="s">
        <v>3</v>
      </c>
      <c r="E130800">
        <v>0.10171581040833644</v>
      </c>
    </row>
    <row r="130801" spans="1:5" x14ac:dyDescent="0.25">
      <c r="A130801" s="1">
        <v>14</v>
      </c>
      <c r="B130801" s="1">
        <v>11</v>
      </c>
      <c r="C130801" s="1">
        <v>2</v>
      </c>
      <c r="D130801" s="1" t="s">
        <v>3</v>
      </c>
      <c r="E130801">
        <v>0.81892437147714403</v>
      </c>
    </row>
    <row r="130802" spans="1:5" x14ac:dyDescent="0.25">
      <c r="A130802" s="1">
        <v>14</v>
      </c>
      <c r="B130802" s="1">
        <v>11</v>
      </c>
      <c r="C130802" s="1">
        <v>2</v>
      </c>
      <c r="D130802" s="1" t="s">
        <v>3</v>
      </c>
      <c r="E130802">
        <v>9.5312235933267431E-2</v>
      </c>
    </row>
    <row r="130803" spans="1:5" x14ac:dyDescent="0.25">
      <c r="A130803" s="1">
        <v>14</v>
      </c>
      <c r="B130803" s="1">
        <v>11</v>
      </c>
      <c r="C130803" s="1">
        <v>2</v>
      </c>
      <c r="D130803" s="1" t="s">
        <v>3</v>
      </c>
      <c r="E130803">
        <v>2.4898458342971108E-2</v>
      </c>
    </row>
    <row r="130804" spans="1:5" x14ac:dyDescent="0.25">
      <c r="A130804" s="1">
        <v>14</v>
      </c>
      <c r="B130804" s="1">
        <v>11</v>
      </c>
      <c r="C130804" s="1">
        <v>2</v>
      </c>
      <c r="D130804" s="1" t="s">
        <v>3</v>
      </c>
      <c r="E130804">
        <v>0.74447560639736865</v>
      </c>
    </row>
    <row r="130805" spans="1:5" x14ac:dyDescent="0.25">
      <c r="A130805" s="1">
        <v>14</v>
      </c>
      <c r="B130805" s="1">
        <v>11</v>
      </c>
      <c r="C130805" s="1">
        <v>2</v>
      </c>
      <c r="D130805" s="1" t="s">
        <v>3</v>
      </c>
      <c r="E130805">
        <v>0.78438364412842432</v>
      </c>
    </row>
    <row r="130806" spans="1:5" x14ac:dyDescent="0.25">
      <c r="A130806" s="1">
        <v>14</v>
      </c>
      <c r="B130806" s="1">
        <v>11</v>
      </c>
      <c r="C130806" s="1">
        <v>2</v>
      </c>
      <c r="D130806" s="1" t="s">
        <v>3</v>
      </c>
      <c r="E130806">
        <v>0.69109143415071761</v>
      </c>
    </row>
    <row r="130807" spans="1:5" x14ac:dyDescent="0.25">
      <c r="A130807" s="1">
        <v>14</v>
      </c>
      <c r="B130807" s="1">
        <v>11</v>
      </c>
      <c r="C130807" s="1">
        <v>2</v>
      </c>
      <c r="D130807" s="1" t="s">
        <v>3</v>
      </c>
      <c r="E130807">
        <v>0.82942172118148239</v>
      </c>
    </row>
    <row r="130808" spans="1:5" x14ac:dyDescent="0.25">
      <c r="A130808" s="1">
        <v>14</v>
      </c>
      <c r="B130808" s="1">
        <v>11</v>
      </c>
      <c r="C130808" s="1">
        <v>2</v>
      </c>
      <c r="D130808" s="1" t="s">
        <v>3</v>
      </c>
      <c r="E130808">
        <v>0.96719941098249984</v>
      </c>
    </row>
    <row r="130809" spans="1:5" x14ac:dyDescent="0.25">
      <c r="A130809" s="1">
        <v>14</v>
      </c>
      <c r="B130809" s="1">
        <v>11</v>
      </c>
      <c r="C130809" s="1">
        <v>2</v>
      </c>
      <c r="D130809" s="1" t="s">
        <v>3</v>
      </c>
      <c r="E130809">
        <v>0.85934963842080048</v>
      </c>
    </row>
    <row r="130810" spans="1:5" x14ac:dyDescent="0.25">
      <c r="A130810" s="1">
        <v>14</v>
      </c>
      <c r="B130810" s="1">
        <v>11</v>
      </c>
      <c r="C130810" s="1">
        <v>2</v>
      </c>
      <c r="D130810" s="1" t="s">
        <v>3</v>
      </c>
      <c r="E130810">
        <v>0.33332747423532105</v>
      </c>
    </row>
    <row r="130811" spans="1:5" x14ac:dyDescent="0.25">
      <c r="A130811" s="1">
        <v>14</v>
      </c>
      <c r="B130811" s="1">
        <v>11</v>
      </c>
      <c r="C130811" s="1">
        <v>2</v>
      </c>
      <c r="D130811" s="1" t="s">
        <v>3</v>
      </c>
      <c r="E130811">
        <v>0.79860083137997295</v>
      </c>
    </row>
    <row r="130812" spans="1:5" x14ac:dyDescent="0.25">
      <c r="A130812" s="1">
        <v>14</v>
      </c>
      <c r="B130812" s="1">
        <v>11</v>
      </c>
      <c r="C130812" s="1">
        <v>2</v>
      </c>
      <c r="D130812" s="1" t="s">
        <v>3</v>
      </c>
      <c r="E130812">
        <v>0.66448721762903307</v>
      </c>
    </row>
    <row r="130813" spans="1:5" x14ac:dyDescent="0.25">
      <c r="A130813" s="1">
        <v>14</v>
      </c>
      <c r="B130813" s="1">
        <v>11</v>
      </c>
      <c r="C130813" s="1">
        <v>2</v>
      </c>
      <c r="D130813" s="1" t="s">
        <v>3</v>
      </c>
      <c r="E130813">
        <v>0.90176905973137744</v>
      </c>
    </row>
    <row r="130814" spans="1:5" x14ac:dyDescent="0.25">
      <c r="A130814" s="1">
        <v>14</v>
      </c>
      <c r="B130814" s="1">
        <v>11</v>
      </c>
      <c r="C130814" s="1">
        <v>2</v>
      </c>
      <c r="D130814" s="1" t="s">
        <v>3</v>
      </c>
      <c r="E130814">
        <v>0.14533809866629399</v>
      </c>
    </row>
    <row r="130815" spans="1:5" x14ac:dyDescent="0.25">
      <c r="A130815" s="1">
        <v>14</v>
      </c>
      <c r="B130815" s="1">
        <v>11</v>
      </c>
      <c r="C130815" s="1">
        <v>2</v>
      </c>
      <c r="D130815" s="1" t="s">
        <v>3</v>
      </c>
      <c r="E130815">
        <v>0.73908843100122446</v>
      </c>
    </row>
    <row r="130816" spans="1:5" x14ac:dyDescent="0.25">
      <c r="A130816" s="1">
        <v>14</v>
      </c>
      <c r="B130816" s="1">
        <v>11</v>
      </c>
      <c r="C130816" s="1">
        <v>2</v>
      </c>
      <c r="D130816" s="1" t="s">
        <v>3</v>
      </c>
      <c r="E130816">
        <v>0.89200954509939001</v>
      </c>
    </row>
    <row r="130817" spans="1:5" x14ac:dyDescent="0.25">
      <c r="A130817" s="1">
        <v>14</v>
      </c>
      <c r="B130817" s="1">
        <v>11</v>
      </c>
      <c r="C130817" s="1">
        <v>2</v>
      </c>
      <c r="D130817" s="1" t="s">
        <v>3</v>
      </c>
      <c r="E130817">
        <v>0.86554717011604687</v>
      </c>
    </row>
    <row r="130818" spans="1:5" x14ac:dyDescent="0.25">
      <c r="A130818" s="1">
        <v>14</v>
      </c>
      <c r="B130818" s="1">
        <v>11</v>
      </c>
      <c r="C130818" s="1">
        <v>2</v>
      </c>
      <c r="D130818" s="1" t="s">
        <v>3</v>
      </c>
      <c r="E130818">
        <v>0.89973645997018392</v>
      </c>
    </row>
    <row r="130819" spans="1:5" x14ac:dyDescent="0.25">
      <c r="A130819" s="1">
        <v>14</v>
      </c>
      <c r="B130819" s="1">
        <v>11</v>
      </c>
      <c r="C130819" s="1">
        <v>2</v>
      </c>
      <c r="D130819" s="1" t="s">
        <v>3</v>
      </c>
      <c r="E130819">
        <v>0.18950642231136849</v>
      </c>
    </row>
    <row r="130820" spans="1:5" x14ac:dyDescent="0.25">
      <c r="A130820" s="1">
        <v>14</v>
      </c>
      <c r="B130820" s="1">
        <v>11</v>
      </c>
      <c r="C130820" s="1">
        <v>2</v>
      </c>
      <c r="D130820" s="1" t="s">
        <v>3</v>
      </c>
      <c r="E130820">
        <v>0.88060437301612493</v>
      </c>
    </row>
    <row r="130821" spans="1:5" x14ac:dyDescent="0.25">
      <c r="A130821" s="1">
        <v>14</v>
      </c>
      <c r="B130821" s="1">
        <v>11</v>
      </c>
      <c r="C130821" s="1">
        <v>2</v>
      </c>
      <c r="D130821" s="1" t="s">
        <v>3</v>
      </c>
      <c r="E130821">
        <v>0.51312011753379649</v>
      </c>
    </row>
    <row r="130822" spans="1:5" x14ac:dyDescent="0.25">
      <c r="A130822" s="1">
        <v>14</v>
      </c>
      <c r="B130822" s="1">
        <v>11</v>
      </c>
      <c r="C130822" s="1">
        <v>2</v>
      </c>
      <c r="D130822" s="1" t="s">
        <v>3</v>
      </c>
      <c r="E130822">
        <v>0.99279050760962906</v>
      </c>
    </row>
    <row r="130823" spans="1:5" x14ac:dyDescent="0.25">
      <c r="A130823" s="1">
        <v>14</v>
      </c>
      <c r="B130823" s="1">
        <v>11</v>
      </c>
      <c r="C130823" s="1">
        <v>2</v>
      </c>
      <c r="D130823" s="1" t="s">
        <v>3</v>
      </c>
      <c r="E130823">
        <v>0.56529847464458838</v>
      </c>
    </row>
    <row r="130824" spans="1:5" x14ac:dyDescent="0.25">
      <c r="A130824" s="1">
        <v>14</v>
      </c>
      <c r="B130824" s="1">
        <v>11</v>
      </c>
      <c r="C130824" s="1">
        <v>2</v>
      </c>
      <c r="D130824" s="1" t="s">
        <v>3</v>
      </c>
      <c r="E130824">
        <v>0.58859690215341642</v>
      </c>
    </row>
    <row r="130825" spans="1:5" x14ac:dyDescent="0.25">
      <c r="A130825" s="1">
        <v>14</v>
      </c>
      <c r="B130825" s="1">
        <v>11</v>
      </c>
      <c r="C130825" s="1">
        <v>2</v>
      </c>
      <c r="D130825" s="1" t="s">
        <v>3</v>
      </c>
      <c r="E130825">
        <v>0.75126450272736722</v>
      </c>
    </row>
    <row r="130826" spans="1:5" x14ac:dyDescent="0.25">
      <c r="A130826" s="1">
        <v>14</v>
      </c>
      <c r="B130826" s="1">
        <v>11</v>
      </c>
      <c r="C130826" s="1">
        <v>2</v>
      </c>
      <c r="D130826" s="1" t="s">
        <v>3</v>
      </c>
      <c r="E130826">
        <v>0.2548291595218245</v>
      </c>
    </row>
    <row r="130827" spans="1:5" x14ac:dyDescent="0.25">
      <c r="A130827" s="1">
        <v>14</v>
      </c>
      <c r="B130827" s="1">
        <v>11</v>
      </c>
      <c r="C130827" s="1">
        <v>2</v>
      </c>
      <c r="D130827" s="1" t="s">
        <v>3</v>
      </c>
      <c r="E130827">
        <v>0.64965872460627216</v>
      </c>
    </row>
    <row r="130828" spans="1:5" x14ac:dyDescent="0.25">
      <c r="A130828" s="1">
        <v>14</v>
      </c>
      <c r="B130828" s="1">
        <v>11</v>
      </c>
      <c r="C130828" s="1">
        <v>2</v>
      </c>
      <c r="D130828" s="1" t="s">
        <v>3</v>
      </c>
      <c r="E130828">
        <v>0.51329352446657173</v>
      </c>
    </row>
    <row r="130829" spans="1:5" x14ac:dyDescent="0.25">
      <c r="A130829" s="1">
        <v>14</v>
      </c>
      <c r="B130829" s="1">
        <v>11</v>
      </c>
      <c r="C130829" s="1">
        <v>2</v>
      </c>
      <c r="D130829" s="1" t="s">
        <v>3</v>
      </c>
      <c r="E130829">
        <v>0.60725054431232561</v>
      </c>
    </row>
    <row r="130830" spans="1:5" x14ac:dyDescent="0.25">
      <c r="A130830" s="1">
        <v>15</v>
      </c>
      <c r="B130830" s="1">
        <v>11</v>
      </c>
      <c r="C130830" s="1">
        <v>2</v>
      </c>
      <c r="D130830" s="1" t="s">
        <v>3</v>
      </c>
      <c r="E130830">
        <v>1178379</v>
      </c>
    </row>
    <row r="130831" spans="1:5" x14ac:dyDescent="0.25">
      <c r="A130831" s="1">
        <v>15</v>
      </c>
      <c r="B130831" s="1">
        <v>11</v>
      </c>
      <c r="C130831" s="1">
        <v>2</v>
      </c>
      <c r="D130831" s="1" t="s">
        <v>3</v>
      </c>
      <c r="E130831">
        <v>0.11544108754000715</v>
      </c>
    </row>
    <row r="130832" spans="1:5" x14ac:dyDescent="0.25">
      <c r="A130832" s="1">
        <v>15</v>
      </c>
      <c r="B130832" s="1">
        <v>11</v>
      </c>
      <c r="C130832" s="1">
        <v>2</v>
      </c>
      <c r="D130832" s="1" t="s">
        <v>3</v>
      </c>
      <c r="E130832">
        <v>0.93090029314188971</v>
      </c>
    </row>
    <row r="130833" spans="1:5" x14ac:dyDescent="0.25">
      <c r="A130833" s="1">
        <v>15</v>
      </c>
      <c r="B130833" s="1">
        <v>11</v>
      </c>
      <c r="C130833" s="1">
        <v>2</v>
      </c>
      <c r="D130833" s="1" t="s">
        <v>3</v>
      </c>
      <c r="E130833">
        <v>0.68221560866765862</v>
      </c>
    </row>
    <row r="130834" spans="1:5" x14ac:dyDescent="0.25">
      <c r="A130834" s="1">
        <v>15</v>
      </c>
      <c r="B130834" s="1">
        <v>11</v>
      </c>
      <c r="C130834" s="1">
        <v>2</v>
      </c>
      <c r="D130834" s="1" t="s">
        <v>3</v>
      </c>
      <c r="E130834">
        <v>0.31747646458127865</v>
      </c>
    </row>
    <row r="130835" spans="1:5" x14ac:dyDescent="0.25">
      <c r="A130835" s="1">
        <v>15</v>
      </c>
      <c r="B130835" s="1">
        <v>11</v>
      </c>
      <c r="C130835" s="1">
        <v>2</v>
      </c>
      <c r="D130835" s="1" t="s">
        <v>3</v>
      </c>
      <c r="E130835">
        <v>0.42690416085265626</v>
      </c>
    </row>
    <row r="130836" spans="1:5" x14ac:dyDescent="0.25">
      <c r="A130836" s="1">
        <v>15</v>
      </c>
      <c r="B130836" s="1">
        <v>11</v>
      </c>
      <c r="C130836" s="1">
        <v>2</v>
      </c>
      <c r="D130836" s="1" t="s">
        <v>3</v>
      </c>
      <c r="E130836">
        <v>0.71998730019993062</v>
      </c>
    </row>
    <row r="130837" spans="1:5" x14ac:dyDescent="0.25">
      <c r="A130837" s="1">
        <v>15</v>
      </c>
      <c r="B130837" s="1">
        <v>11</v>
      </c>
      <c r="C130837" s="1">
        <v>2</v>
      </c>
      <c r="D130837" s="1" t="s">
        <v>3</v>
      </c>
      <c r="E130837">
        <v>0.90823835578213385</v>
      </c>
    </row>
    <row r="130838" spans="1:5" x14ac:dyDescent="0.25">
      <c r="A130838" s="1">
        <v>15</v>
      </c>
      <c r="B130838" s="1">
        <v>11</v>
      </c>
      <c r="C130838" s="1">
        <v>2</v>
      </c>
      <c r="D130838" s="1" t="s">
        <v>3</v>
      </c>
      <c r="E130838">
        <v>0.95001485719765255</v>
      </c>
    </row>
    <row r="130839" spans="1:5" x14ac:dyDescent="0.25">
      <c r="A130839" s="1">
        <v>15</v>
      </c>
      <c r="B130839" s="1">
        <v>11</v>
      </c>
      <c r="C130839" s="1">
        <v>2</v>
      </c>
      <c r="D130839" s="1" t="s">
        <v>3</v>
      </c>
      <c r="E130839">
        <v>0.30618517703073767</v>
      </c>
    </row>
    <row r="130840" spans="1:5" x14ac:dyDescent="0.25">
      <c r="A130840" s="1">
        <v>15</v>
      </c>
      <c r="B130840" s="1">
        <v>11</v>
      </c>
      <c r="C130840" s="1">
        <v>2</v>
      </c>
      <c r="D130840" s="1" t="s">
        <v>3</v>
      </c>
      <c r="E130840">
        <v>0.31077280333001112</v>
      </c>
    </row>
    <row r="130841" spans="1:5" x14ac:dyDescent="0.25">
      <c r="A130841" s="1">
        <v>15</v>
      </c>
      <c r="B130841" s="1">
        <v>11</v>
      </c>
      <c r="C130841" s="1">
        <v>2</v>
      </c>
      <c r="D130841" s="1" t="s">
        <v>3</v>
      </c>
      <c r="E130841">
        <v>0.13395813598552875</v>
      </c>
    </row>
    <row r="130842" spans="1:5" x14ac:dyDescent="0.25">
      <c r="A130842" s="1">
        <v>15</v>
      </c>
      <c r="B130842" s="1">
        <v>11</v>
      </c>
      <c r="C130842" s="1">
        <v>2</v>
      </c>
      <c r="D130842" s="1" t="s">
        <v>3</v>
      </c>
      <c r="E130842">
        <v>0.53875110097695456</v>
      </c>
    </row>
    <row r="130843" spans="1:5" x14ac:dyDescent="0.25">
      <c r="A130843" s="1">
        <v>15</v>
      </c>
      <c r="B130843" s="1">
        <v>11</v>
      </c>
      <c r="C130843" s="1">
        <v>2</v>
      </c>
      <c r="D130843" s="1" t="s">
        <v>3</v>
      </c>
      <c r="E130843">
        <v>0.49136737170193145</v>
      </c>
    </row>
    <row r="130844" spans="1:5" x14ac:dyDescent="0.25">
      <c r="A130844" s="1">
        <v>15</v>
      </c>
      <c r="B130844" s="1">
        <v>11</v>
      </c>
      <c r="C130844" s="1">
        <v>2</v>
      </c>
      <c r="D130844" s="1" t="s">
        <v>3</v>
      </c>
      <c r="E130844">
        <v>0.6275120889526683</v>
      </c>
    </row>
    <row r="130845" spans="1:5" x14ac:dyDescent="0.25">
      <c r="A130845" s="1">
        <v>15</v>
      </c>
      <c r="B130845" s="1">
        <v>11</v>
      </c>
      <c r="C130845" s="1">
        <v>2</v>
      </c>
      <c r="D130845" s="1" t="s">
        <v>3</v>
      </c>
      <c r="E130845">
        <v>0.98515620751123467</v>
      </c>
    </row>
    <row r="130846" spans="1:5" x14ac:dyDescent="0.25">
      <c r="A130846" s="1">
        <v>15</v>
      </c>
      <c r="B130846" s="1">
        <v>11</v>
      </c>
      <c r="C130846" s="1">
        <v>2</v>
      </c>
      <c r="D130846" s="1" t="s">
        <v>3</v>
      </c>
      <c r="E130846">
        <v>6.962210534527169E-3</v>
      </c>
    </row>
    <row r="130847" spans="1:5" x14ac:dyDescent="0.25">
      <c r="A130847" s="1">
        <v>15</v>
      </c>
      <c r="B130847" s="1">
        <v>11</v>
      </c>
      <c r="C130847" s="1">
        <v>2</v>
      </c>
      <c r="D130847" s="1" t="s">
        <v>3</v>
      </c>
      <c r="E130847">
        <v>0.89682330741474248</v>
      </c>
    </row>
    <row r="130848" spans="1:5" x14ac:dyDescent="0.25">
      <c r="A130848" s="1">
        <v>15</v>
      </c>
      <c r="B130848" s="1">
        <v>11</v>
      </c>
      <c r="C130848" s="1">
        <v>2</v>
      </c>
      <c r="D130848" s="1" t="s">
        <v>3</v>
      </c>
      <c r="E130848">
        <v>0.1468009256785302</v>
      </c>
    </row>
    <row r="130849" spans="1:5" x14ac:dyDescent="0.25">
      <c r="A130849" s="1">
        <v>15</v>
      </c>
      <c r="B130849" s="1">
        <v>11</v>
      </c>
      <c r="C130849" s="1">
        <v>2</v>
      </c>
      <c r="D130849" s="1" t="s">
        <v>3</v>
      </c>
      <c r="E130849">
        <v>0.63713100487963614</v>
      </c>
    </row>
    <row r="130850" spans="1:5" x14ac:dyDescent="0.25">
      <c r="A130850" s="1">
        <v>15</v>
      </c>
      <c r="B130850" s="1">
        <v>11</v>
      </c>
      <c r="C130850" s="1">
        <v>2</v>
      </c>
      <c r="D130850" s="1" t="s">
        <v>3</v>
      </c>
      <c r="E130850">
        <v>0.51294952988211462</v>
      </c>
    </row>
    <row r="130851" spans="1:5" x14ac:dyDescent="0.25">
      <c r="A130851" s="1">
        <v>15</v>
      </c>
      <c r="B130851" s="1">
        <v>11</v>
      </c>
      <c r="C130851" s="1">
        <v>2</v>
      </c>
      <c r="D130851" s="1" t="s">
        <v>3</v>
      </c>
      <c r="E130851">
        <v>0.24710050831950059</v>
      </c>
    </row>
    <row r="130852" spans="1:5" x14ac:dyDescent="0.25">
      <c r="A130852" s="1">
        <v>15</v>
      </c>
      <c r="B130852" s="1">
        <v>11</v>
      </c>
      <c r="C130852" s="1">
        <v>2</v>
      </c>
      <c r="D130852" s="1" t="s">
        <v>3</v>
      </c>
      <c r="E130852">
        <v>0.98572018444879506</v>
      </c>
    </row>
    <row r="130853" spans="1:5" x14ac:dyDescent="0.25">
      <c r="A130853" s="1">
        <v>15</v>
      </c>
      <c r="B130853" s="1">
        <v>11</v>
      </c>
      <c r="C130853" s="1">
        <v>2</v>
      </c>
      <c r="D130853" s="1" t="s">
        <v>3</v>
      </c>
      <c r="E130853">
        <v>0.23286081158833871</v>
      </c>
    </row>
    <row r="130854" spans="1:5" x14ac:dyDescent="0.25">
      <c r="A130854" s="1">
        <v>15</v>
      </c>
      <c r="B130854" s="1">
        <v>11</v>
      </c>
      <c r="C130854" s="1">
        <v>2</v>
      </c>
      <c r="D130854" s="1" t="s">
        <v>3</v>
      </c>
      <c r="E130854">
        <v>0.22812660844281385</v>
      </c>
    </row>
    <row r="130855" spans="1:5" x14ac:dyDescent="0.25">
      <c r="A130855" s="1">
        <v>15</v>
      </c>
      <c r="B130855" s="1">
        <v>11</v>
      </c>
      <c r="C130855" s="1">
        <v>2</v>
      </c>
      <c r="D130855" s="1" t="s">
        <v>3</v>
      </c>
      <c r="E130855">
        <v>0.4628967054717974</v>
      </c>
    </row>
    <row r="130856" spans="1:5" x14ac:dyDescent="0.25">
      <c r="A130856" s="1">
        <v>15</v>
      </c>
      <c r="B130856" s="1">
        <v>11</v>
      </c>
      <c r="C130856" s="1">
        <v>2</v>
      </c>
      <c r="D130856" s="1" t="s">
        <v>3</v>
      </c>
      <c r="E130856">
        <v>0.30305400766882362</v>
      </c>
    </row>
    <row r="130857" spans="1:5" x14ac:dyDescent="0.25">
      <c r="A130857" s="1">
        <v>15</v>
      </c>
      <c r="B130857" s="1">
        <v>11</v>
      </c>
      <c r="C130857" s="1">
        <v>2</v>
      </c>
      <c r="D130857" s="1" t="s">
        <v>3</v>
      </c>
      <c r="E130857">
        <v>0.84594521461160543</v>
      </c>
    </row>
    <row r="130858" spans="1:5" x14ac:dyDescent="0.25">
      <c r="A130858" s="1">
        <v>15</v>
      </c>
      <c r="B130858" s="1">
        <v>11</v>
      </c>
      <c r="C130858" s="1">
        <v>2</v>
      </c>
      <c r="D130858" s="1" t="s">
        <v>3</v>
      </c>
      <c r="E130858">
        <v>0.8009959702064875</v>
      </c>
    </row>
    <row r="130859" spans="1:5" x14ac:dyDescent="0.25">
      <c r="A130859" s="1">
        <v>15</v>
      </c>
      <c r="B130859" s="1">
        <v>11</v>
      </c>
      <c r="C130859" s="1">
        <v>2</v>
      </c>
      <c r="D130859" s="1" t="s">
        <v>3</v>
      </c>
      <c r="E130859">
        <v>0.61585673699526833</v>
      </c>
    </row>
    <row r="130860" spans="1:5" x14ac:dyDescent="0.25">
      <c r="A130860" s="1">
        <v>15</v>
      </c>
      <c r="B130860" s="1">
        <v>11</v>
      </c>
      <c r="C130860" s="1">
        <v>2</v>
      </c>
      <c r="D130860" s="1" t="s">
        <v>3</v>
      </c>
      <c r="E130860">
        <v>0.83602452872785138</v>
      </c>
    </row>
    <row r="130861" spans="1:5" x14ac:dyDescent="0.25">
      <c r="A130861" s="1">
        <v>15</v>
      </c>
      <c r="B130861" s="1">
        <v>11</v>
      </c>
      <c r="C130861" s="1">
        <v>2</v>
      </c>
      <c r="D130861" s="1" t="s">
        <v>3</v>
      </c>
      <c r="E130861">
        <v>0.7213197580226931</v>
      </c>
    </row>
    <row r="130862" spans="1:5" x14ac:dyDescent="0.25">
      <c r="A130862" s="1">
        <v>15</v>
      </c>
      <c r="B130862" s="1">
        <v>11</v>
      </c>
      <c r="C130862" s="1">
        <v>2</v>
      </c>
      <c r="D130862" s="1" t="s">
        <v>3</v>
      </c>
      <c r="E130862">
        <v>0.94109332374088728</v>
      </c>
    </row>
    <row r="130863" spans="1:5" x14ac:dyDescent="0.25">
      <c r="A130863" s="1">
        <v>15</v>
      </c>
      <c r="B130863" s="1">
        <v>11</v>
      </c>
      <c r="C130863" s="1">
        <v>2</v>
      </c>
      <c r="D130863" s="1" t="s">
        <v>3</v>
      </c>
      <c r="E130863">
        <v>0.60769335283357373</v>
      </c>
    </row>
    <row r="130864" spans="1:5" x14ac:dyDescent="0.25">
      <c r="A130864" s="1">
        <v>15</v>
      </c>
      <c r="B130864" s="1">
        <v>11</v>
      </c>
      <c r="C130864" s="1">
        <v>2</v>
      </c>
      <c r="D130864" s="1" t="s">
        <v>3</v>
      </c>
      <c r="E130864">
        <v>0.78637654163787818</v>
      </c>
    </row>
    <row r="130865" spans="1:5" x14ac:dyDescent="0.25">
      <c r="A130865" s="1">
        <v>15</v>
      </c>
      <c r="B130865" s="1">
        <v>11</v>
      </c>
      <c r="C130865" s="1">
        <v>2</v>
      </c>
      <c r="D130865" s="1" t="s">
        <v>3</v>
      </c>
      <c r="E130865">
        <v>0.94315970038517394</v>
      </c>
    </row>
    <row r="130866" spans="1:5" x14ac:dyDescent="0.25">
      <c r="A130866" s="1">
        <v>15</v>
      </c>
      <c r="B130866" s="1">
        <v>11</v>
      </c>
      <c r="C130866" s="1">
        <v>2</v>
      </c>
      <c r="D130866" s="1" t="s">
        <v>3</v>
      </c>
      <c r="E130866">
        <v>0.42524563994700348</v>
      </c>
    </row>
    <row r="130867" spans="1:5" x14ac:dyDescent="0.25">
      <c r="A130867" s="1">
        <v>15</v>
      </c>
      <c r="B130867" s="1">
        <v>11</v>
      </c>
      <c r="C130867" s="1">
        <v>2</v>
      </c>
      <c r="D130867" s="1" t="s">
        <v>3</v>
      </c>
      <c r="E130867">
        <v>0.60206250529069294</v>
      </c>
    </row>
    <row r="130868" spans="1:5" x14ac:dyDescent="0.25">
      <c r="A130868" s="1">
        <v>15</v>
      </c>
      <c r="B130868" s="1">
        <v>11</v>
      </c>
      <c r="C130868" s="1">
        <v>2</v>
      </c>
      <c r="D130868" s="1" t="s">
        <v>3</v>
      </c>
      <c r="E130868">
        <v>0.89790947927743181</v>
      </c>
    </row>
    <row r="130869" spans="1:5" x14ac:dyDescent="0.25">
      <c r="A130869" s="1">
        <v>15</v>
      </c>
      <c r="B130869" s="1">
        <v>11</v>
      </c>
      <c r="C130869" s="1">
        <v>2</v>
      </c>
      <c r="D130869" s="1" t="s">
        <v>3</v>
      </c>
      <c r="E130869">
        <v>0.35923219092417535</v>
      </c>
    </row>
    <row r="130870" spans="1:5" x14ac:dyDescent="0.25">
      <c r="A130870" s="1">
        <v>15</v>
      </c>
      <c r="B130870" s="1">
        <v>11</v>
      </c>
      <c r="C130870" s="1">
        <v>2</v>
      </c>
      <c r="D130870" s="1" t="s">
        <v>3</v>
      </c>
      <c r="E130870">
        <v>0.76230617979687532</v>
      </c>
    </row>
    <row r="130871" spans="1:5" x14ac:dyDescent="0.25">
      <c r="A130871" s="1">
        <v>15</v>
      </c>
      <c r="B130871" s="1">
        <v>11</v>
      </c>
      <c r="C130871" s="1">
        <v>2</v>
      </c>
      <c r="D130871" s="1" t="s">
        <v>3</v>
      </c>
      <c r="E130871">
        <v>0.9134612083211251</v>
      </c>
    </row>
    <row r="130872" spans="1:5" x14ac:dyDescent="0.25">
      <c r="A130872" s="1">
        <v>15</v>
      </c>
      <c r="B130872" s="1">
        <v>11</v>
      </c>
      <c r="C130872" s="1">
        <v>2</v>
      </c>
      <c r="D130872" s="1" t="s">
        <v>3</v>
      </c>
      <c r="E130872">
        <v>0.38505019788591388</v>
      </c>
    </row>
    <row r="130873" spans="1:5" x14ac:dyDescent="0.25">
      <c r="A130873" s="1">
        <v>15</v>
      </c>
      <c r="B130873" s="1">
        <v>11</v>
      </c>
      <c r="C130873" s="1">
        <v>2</v>
      </c>
      <c r="D130873" s="1" t="s">
        <v>3</v>
      </c>
      <c r="E130873">
        <v>0.5469411749650942</v>
      </c>
    </row>
    <row r="130874" spans="1:5" x14ac:dyDescent="0.25">
      <c r="A130874" s="1">
        <v>15</v>
      </c>
      <c r="B130874" s="1">
        <v>11</v>
      </c>
      <c r="C130874" s="1">
        <v>2</v>
      </c>
      <c r="D130874" s="1" t="s">
        <v>3</v>
      </c>
      <c r="E130874">
        <v>0.36922079750621695</v>
      </c>
    </row>
    <row r="130875" spans="1:5" x14ac:dyDescent="0.25">
      <c r="A130875" s="1">
        <v>15</v>
      </c>
      <c r="B130875" s="1">
        <v>11</v>
      </c>
      <c r="C130875" s="1">
        <v>2</v>
      </c>
      <c r="D130875" s="1" t="s">
        <v>3</v>
      </c>
      <c r="E130875">
        <v>0.16565277828305702</v>
      </c>
    </row>
    <row r="130876" spans="1:5" x14ac:dyDescent="0.25">
      <c r="A130876" s="1">
        <v>15</v>
      </c>
      <c r="B130876" s="1">
        <v>11</v>
      </c>
      <c r="C130876" s="1">
        <v>2</v>
      </c>
      <c r="D130876" s="1" t="s">
        <v>3</v>
      </c>
      <c r="E130876">
        <v>0.71793090358447764</v>
      </c>
    </row>
    <row r="130877" spans="1:5" x14ac:dyDescent="0.25">
      <c r="A130877" s="1">
        <v>15</v>
      </c>
      <c r="B130877" s="1">
        <v>11</v>
      </c>
      <c r="C130877" s="1">
        <v>2</v>
      </c>
      <c r="D130877" s="1" t="s">
        <v>3</v>
      </c>
      <c r="E130877">
        <v>0.42549277376511185</v>
      </c>
    </row>
    <row r="130878" spans="1:5" x14ac:dyDescent="0.25">
      <c r="A130878" s="1">
        <v>15</v>
      </c>
      <c r="B130878" s="1">
        <v>11</v>
      </c>
      <c r="C130878" s="1">
        <v>2</v>
      </c>
      <c r="D130878" s="1" t="s">
        <v>3</v>
      </c>
      <c r="E130878">
        <v>0.67581771542775115</v>
      </c>
    </row>
    <row r="130879" spans="1:5" x14ac:dyDescent="0.25">
      <c r="A130879" s="1">
        <v>15</v>
      </c>
      <c r="B130879" s="1">
        <v>11</v>
      </c>
      <c r="C130879" s="1">
        <v>2</v>
      </c>
      <c r="D130879" s="1" t="s">
        <v>3</v>
      </c>
      <c r="E130879">
        <v>0.56946483935274539</v>
      </c>
    </row>
    <row r="130880" spans="1:5" x14ac:dyDescent="0.25">
      <c r="A130880" s="1">
        <v>15</v>
      </c>
      <c r="B130880" s="1">
        <v>11</v>
      </c>
      <c r="C130880" s="1">
        <v>2</v>
      </c>
      <c r="D130880" s="1" t="s">
        <v>3</v>
      </c>
      <c r="E130880">
        <v>0.39648507843450365</v>
      </c>
    </row>
    <row r="130881" spans="1:5" x14ac:dyDescent="0.25">
      <c r="A130881" s="1">
        <v>15</v>
      </c>
      <c r="B130881" s="1">
        <v>11</v>
      </c>
      <c r="C130881" s="1">
        <v>2</v>
      </c>
      <c r="D130881" s="1" t="s">
        <v>3</v>
      </c>
      <c r="E130881">
        <v>0.64588466276031631</v>
      </c>
    </row>
    <row r="130882" spans="1:5" x14ac:dyDescent="0.25">
      <c r="A130882" s="1">
        <v>15</v>
      </c>
      <c r="B130882" s="1">
        <v>11</v>
      </c>
      <c r="C130882" s="1">
        <v>2</v>
      </c>
      <c r="D130882" s="1" t="s">
        <v>3</v>
      </c>
      <c r="E130882">
        <v>0.58217203549238494</v>
      </c>
    </row>
    <row r="130883" spans="1:5" x14ac:dyDescent="0.25">
      <c r="A130883" s="1">
        <v>15</v>
      </c>
      <c r="B130883" s="1">
        <v>11</v>
      </c>
      <c r="C130883" s="1">
        <v>2</v>
      </c>
      <c r="D130883" s="1" t="s">
        <v>3</v>
      </c>
      <c r="E130883">
        <v>0.60352567411142444</v>
      </c>
    </row>
    <row r="130884" spans="1:5" x14ac:dyDescent="0.25">
      <c r="A130884" s="1">
        <v>15</v>
      </c>
      <c r="B130884" s="1">
        <v>11</v>
      </c>
      <c r="C130884" s="1">
        <v>2</v>
      </c>
      <c r="D130884" s="1" t="s">
        <v>3</v>
      </c>
      <c r="E130884">
        <v>0.77976907782919858</v>
      </c>
    </row>
    <row r="130885" spans="1:5" x14ac:dyDescent="0.25">
      <c r="A130885" s="1">
        <v>15</v>
      </c>
      <c r="B130885" s="1">
        <v>11</v>
      </c>
      <c r="C130885" s="1">
        <v>2</v>
      </c>
      <c r="D130885" s="1" t="s">
        <v>3</v>
      </c>
      <c r="E130885">
        <v>0.17014314342189674</v>
      </c>
    </row>
    <row r="130886" spans="1:5" x14ac:dyDescent="0.25">
      <c r="A130886" s="1">
        <v>15</v>
      </c>
      <c r="B130886" s="1">
        <v>11</v>
      </c>
      <c r="C130886" s="1">
        <v>2</v>
      </c>
      <c r="D130886" s="1" t="s">
        <v>3</v>
      </c>
      <c r="E130886">
        <v>0.95359496526652765</v>
      </c>
    </row>
    <row r="130887" spans="1:5" x14ac:dyDescent="0.25">
      <c r="A130887" s="1">
        <v>15</v>
      </c>
      <c r="B130887" s="1">
        <v>11</v>
      </c>
      <c r="C130887" s="1">
        <v>2</v>
      </c>
      <c r="D130887" s="1" t="s">
        <v>3</v>
      </c>
      <c r="E130887">
        <v>0.25959890297321164</v>
      </c>
    </row>
    <row r="130888" spans="1:5" x14ac:dyDescent="0.25">
      <c r="A130888" s="1">
        <v>15</v>
      </c>
      <c r="B130888" s="1">
        <v>11</v>
      </c>
      <c r="C130888" s="1">
        <v>2</v>
      </c>
      <c r="D130888" s="1" t="s">
        <v>3</v>
      </c>
      <c r="E130888">
        <v>0.86852752959667767</v>
      </c>
    </row>
    <row r="130889" spans="1:5" x14ac:dyDescent="0.25">
      <c r="A130889" s="1">
        <v>15</v>
      </c>
      <c r="B130889" s="1">
        <v>11</v>
      </c>
      <c r="C130889" s="1">
        <v>2</v>
      </c>
      <c r="D130889" s="1" t="s">
        <v>3</v>
      </c>
      <c r="E130889">
        <v>0.42115200189792212</v>
      </c>
    </row>
    <row r="130890" spans="1:5" x14ac:dyDescent="0.25">
      <c r="A130890" s="1">
        <v>15</v>
      </c>
      <c r="B130890" s="1">
        <v>11</v>
      </c>
      <c r="C130890" s="1">
        <v>2</v>
      </c>
      <c r="D130890" s="1" t="s">
        <v>3</v>
      </c>
      <c r="E130890">
        <v>0.26047491995122141</v>
      </c>
    </row>
    <row r="130891" spans="1:5" x14ac:dyDescent="0.25">
      <c r="A130891" s="1">
        <v>15</v>
      </c>
      <c r="B130891" s="1">
        <v>11</v>
      </c>
      <c r="C130891" s="1">
        <v>2</v>
      </c>
      <c r="D130891" s="1" t="s">
        <v>3</v>
      </c>
      <c r="E130891">
        <v>0.2820654831343804</v>
      </c>
    </row>
    <row r="130892" spans="1:5" x14ac:dyDescent="0.25">
      <c r="A130892" s="1">
        <v>15</v>
      </c>
      <c r="B130892" s="1">
        <v>11</v>
      </c>
      <c r="C130892" s="1">
        <v>2</v>
      </c>
      <c r="D130892" s="1" t="s">
        <v>3</v>
      </c>
      <c r="E130892">
        <v>0.42976248951053997</v>
      </c>
    </row>
    <row r="130893" spans="1:5" x14ac:dyDescent="0.25">
      <c r="A130893" s="1">
        <v>15</v>
      </c>
      <c r="B130893" s="1">
        <v>11</v>
      </c>
      <c r="C130893" s="1">
        <v>2</v>
      </c>
      <c r="D130893" s="1" t="s">
        <v>3</v>
      </c>
      <c r="E130893">
        <v>0.46725142136312059</v>
      </c>
    </row>
    <row r="130894" spans="1:5" x14ac:dyDescent="0.25">
      <c r="A130894" s="1">
        <v>15</v>
      </c>
      <c r="B130894" s="1">
        <v>11</v>
      </c>
      <c r="C130894" s="1">
        <v>2</v>
      </c>
      <c r="D130894" s="1" t="s">
        <v>3</v>
      </c>
      <c r="E130894">
        <v>0.30610713449597104</v>
      </c>
    </row>
    <row r="130895" spans="1:5" x14ac:dyDescent="0.25">
      <c r="A130895" s="1">
        <v>15</v>
      </c>
      <c r="B130895" s="1">
        <v>11</v>
      </c>
      <c r="C130895" s="1">
        <v>2</v>
      </c>
      <c r="D130895" s="1" t="s">
        <v>3</v>
      </c>
      <c r="E130895">
        <v>0.28789204147619307</v>
      </c>
    </row>
    <row r="130896" spans="1:5" x14ac:dyDescent="0.25">
      <c r="A130896" s="1">
        <v>15</v>
      </c>
      <c r="B130896" s="1">
        <v>11</v>
      </c>
      <c r="C130896" s="1">
        <v>2</v>
      </c>
      <c r="D130896" s="1" t="s">
        <v>3</v>
      </c>
      <c r="E130896">
        <v>0.48911642831556978</v>
      </c>
    </row>
    <row r="130897" spans="1:5" x14ac:dyDescent="0.25">
      <c r="A130897" s="1">
        <v>15</v>
      </c>
      <c r="B130897" s="1">
        <v>11</v>
      </c>
      <c r="C130897" s="1">
        <v>2</v>
      </c>
      <c r="D130897" s="1" t="s">
        <v>3</v>
      </c>
      <c r="E130897">
        <v>0.54409845977151639</v>
      </c>
    </row>
    <row r="130898" spans="1:5" x14ac:dyDescent="0.25">
      <c r="A130898" s="1">
        <v>15</v>
      </c>
      <c r="B130898" s="1">
        <v>11</v>
      </c>
      <c r="C130898" s="1">
        <v>2</v>
      </c>
      <c r="D130898" s="1" t="s">
        <v>3</v>
      </c>
      <c r="E130898">
        <v>0.43645500152190631</v>
      </c>
    </row>
    <row r="130899" spans="1:5" x14ac:dyDescent="0.25">
      <c r="A130899" s="1">
        <v>15</v>
      </c>
      <c r="B130899" s="1">
        <v>11</v>
      </c>
      <c r="C130899" s="1">
        <v>2</v>
      </c>
      <c r="D130899" s="1" t="s">
        <v>3</v>
      </c>
      <c r="E130899">
        <v>0.57861813037317333</v>
      </c>
    </row>
    <row r="130900" spans="1:5" x14ac:dyDescent="0.25">
      <c r="A130900" s="1">
        <v>15</v>
      </c>
      <c r="B130900" s="1">
        <v>11</v>
      </c>
      <c r="C130900" s="1">
        <v>2</v>
      </c>
      <c r="D130900" s="1" t="s">
        <v>3</v>
      </c>
      <c r="E130900">
        <v>0.11853317953345499</v>
      </c>
    </row>
    <row r="130901" spans="1:5" x14ac:dyDescent="0.25">
      <c r="A130901" s="1">
        <v>15</v>
      </c>
      <c r="B130901" s="1">
        <v>11</v>
      </c>
      <c r="C130901" s="1">
        <v>2</v>
      </c>
      <c r="D130901" s="1" t="s">
        <v>3</v>
      </c>
      <c r="E130901">
        <v>0.44636511135187029</v>
      </c>
    </row>
    <row r="130902" spans="1:5" x14ac:dyDescent="0.25">
      <c r="A130902" s="1">
        <v>15</v>
      </c>
      <c r="B130902" s="1">
        <v>11</v>
      </c>
      <c r="C130902" s="1">
        <v>2</v>
      </c>
      <c r="D130902" s="1" t="s">
        <v>3</v>
      </c>
      <c r="E130902">
        <v>0.2467033952455262</v>
      </c>
    </row>
    <row r="130903" spans="1:5" x14ac:dyDescent="0.25">
      <c r="A130903" s="1">
        <v>15</v>
      </c>
      <c r="B130903" s="1">
        <v>11</v>
      </c>
      <c r="C130903" s="1">
        <v>2</v>
      </c>
      <c r="D130903" s="1" t="s">
        <v>3</v>
      </c>
      <c r="E130903">
        <v>0.23611240880399764</v>
      </c>
    </row>
    <row r="130904" spans="1:5" x14ac:dyDescent="0.25">
      <c r="A130904" s="1">
        <v>15</v>
      </c>
      <c r="B130904" s="1">
        <v>11</v>
      </c>
      <c r="C130904" s="1">
        <v>2</v>
      </c>
      <c r="D130904" s="1" t="s">
        <v>3</v>
      </c>
      <c r="E130904">
        <v>0.66184427252887601</v>
      </c>
    </row>
    <row r="130905" spans="1:5" x14ac:dyDescent="0.25">
      <c r="A130905" s="1">
        <v>15</v>
      </c>
      <c r="B130905" s="1">
        <v>11</v>
      </c>
      <c r="C130905" s="1">
        <v>2</v>
      </c>
      <c r="D130905" s="1" t="s">
        <v>3</v>
      </c>
      <c r="E130905">
        <v>0.23983017069674495</v>
      </c>
    </row>
    <row r="130906" spans="1:5" x14ac:dyDescent="0.25">
      <c r="A130906" s="1">
        <v>15</v>
      </c>
      <c r="B130906" s="1">
        <v>11</v>
      </c>
      <c r="C130906" s="1">
        <v>2</v>
      </c>
      <c r="D130906" s="1" t="s">
        <v>3</v>
      </c>
      <c r="E130906">
        <v>0.62967893280265641</v>
      </c>
    </row>
    <row r="130907" spans="1:5" x14ac:dyDescent="0.25">
      <c r="A130907" s="1">
        <v>15</v>
      </c>
      <c r="B130907" s="1">
        <v>11</v>
      </c>
      <c r="C130907" s="1">
        <v>2</v>
      </c>
      <c r="D130907" s="1" t="s">
        <v>3</v>
      </c>
      <c r="E130907">
        <v>0.23319859242193253</v>
      </c>
    </row>
    <row r="130908" spans="1:5" x14ac:dyDescent="0.25">
      <c r="A130908" s="1">
        <v>15</v>
      </c>
      <c r="B130908" s="1">
        <v>11</v>
      </c>
      <c r="C130908" s="1">
        <v>2</v>
      </c>
      <c r="D130908" s="1" t="s">
        <v>3</v>
      </c>
      <c r="E130908">
        <v>0.27883212770541588</v>
      </c>
    </row>
    <row r="130909" spans="1:5" x14ac:dyDescent="0.25">
      <c r="A130909" s="1">
        <v>15</v>
      </c>
      <c r="B130909" s="1">
        <v>11</v>
      </c>
      <c r="C130909" s="1">
        <v>2</v>
      </c>
      <c r="D130909" s="1" t="s">
        <v>3</v>
      </c>
      <c r="E130909">
        <v>0.78829886413630934</v>
      </c>
    </row>
    <row r="130910" spans="1:5" x14ac:dyDescent="0.25">
      <c r="A130910" s="1">
        <v>15</v>
      </c>
      <c r="B130910" s="1">
        <v>11</v>
      </c>
      <c r="C130910" s="1">
        <v>2</v>
      </c>
      <c r="D130910" s="1" t="s">
        <v>3</v>
      </c>
      <c r="E130910">
        <v>0.71444096638017363</v>
      </c>
    </row>
    <row r="130911" spans="1:5" x14ac:dyDescent="0.25">
      <c r="A130911" s="1">
        <v>15</v>
      </c>
      <c r="B130911" s="1">
        <v>11</v>
      </c>
      <c r="C130911" s="1">
        <v>2</v>
      </c>
      <c r="D130911" s="1" t="s">
        <v>3</v>
      </c>
      <c r="E130911">
        <v>0.16637286330344547</v>
      </c>
    </row>
    <row r="130912" spans="1:5" x14ac:dyDescent="0.25">
      <c r="A130912" s="1">
        <v>15</v>
      </c>
      <c r="B130912" s="1">
        <v>11</v>
      </c>
      <c r="C130912" s="1">
        <v>2</v>
      </c>
      <c r="D130912" s="1" t="s">
        <v>3</v>
      </c>
      <c r="E130912">
        <v>0.79779394745180809</v>
      </c>
    </row>
    <row r="130913" spans="1:5" x14ac:dyDescent="0.25">
      <c r="A130913" s="1">
        <v>15</v>
      </c>
      <c r="B130913" s="1">
        <v>11</v>
      </c>
      <c r="C130913" s="1">
        <v>2</v>
      </c>
      <c r="D130913" s="1" t="s">
        <v>3</v>
      </c>
      <c r="E130913">
        <v>9.6349014288980128E-2</v>
      </c>
    </row>
    <row r="130914" spans="1:5" x14ac:dyDescent="0.25">
      <c r="A130914" s="1">
        <v>15</v>
      </c>
      <c r="B130914" s="1">
        <v>11</v>
      </c>
      <c r="C130914" s="1">
        <v>2</v>
      </c>
      <c r="D130914" s="1" t="s">
        <v>3</v>
      </c>
      <c r="E130914">
        <v>6.3758782995471885E-2</v>
      </c>
    </row>
    <row r="130915" spans="1:5" x14ac:dyDescent="0.25">
      <c r="A130915" s="1">
        <v>15</v>
      </c>
      <c r="B130915" s="1">
        <v>11</v>
      </c>
      <c r="C130915" s="1">
        <v>2</v>
      </c>
      <c r="D130915" s="1" t="s">
        <v>3</v>
      </c>
      <c r="E130915">
        <v>0.31508683832075457</v>
      </c>
    </row>
    <row r="130916" spans="1:5" x14ac:dyDescent="0.25">
      <c r="A130916" s="1">
        <v>15</v>
      </c>
      <c r="B130916" s="1">
        <v>11</v>
      </c>
      <c r="C130916" s="1">
        <v>2</v>
      </c>
      <c r="D130916" s="1" t="s">
        <v>3</v>
      </c>
      <c r="E130916">
        <v>0.11476866802836627</v>
      </c>
    </row>
    <row r="130917" spans="1:5" x14ac:dyDescent="0.25">
      <c r="A130917" s="1">
        <v>15</v>
      </c>
      <c r="B130917" s="1">
        <v>11</v>
      </c>
      <c r="C130917" s="1">
        <v>2</v>
      </c>
      <c r="D130917" s="1" t="s">
        <v>3</v>
      </c>
      <c r="E130917">
        <v>0.25470500010155861</v>
      </c>
    </row>
    <row r="130918" spans="1:5" x14ac:dyDescent="0.25">
      <c r="A130918" s="1">
        <v>15</v>
      </c>
      <c r="B130918" s="1">
        <v>11</v>
      </c>
      <c r="C130918" s="1">
        <v>2</v>
      </c>
      <c r="D130918" s="1" t="s">
        <v>3</v>
      </c>
      <c r="E130918">
        <v>0.54027077733985351</v>
      </c>
    </row>
    <row r="130919" spans="1:5" x14ac:dyDescent="0.25">
      <c r="A130919" s="1">
        <v>15</v>
      </c>
      <c r="B130919" s="1">
        <v>11</v>
      </c>
      <c r="C130919" s="1">
        <v>2</v>
      </c>
      <c r="D130919" s="1" t="s">
        <v>3</v>
      </c>
      <c r="E130919">
        <v>0.15272706379911405</v>
      </c>
    </row>
    <row r="130920" spans="1:5" x14ac:dyDescent="0.25">
      <c r="A130920" s="1">
        <v>15</v>
      </c>
      <c r="B130920" s="1">
        <v>11</v>
      </c>
      <c r="C130920" s="1">
        <v>2</v>
      </c>
      <c r="D130920" s="1" t="s">
        <v>3</v>
      </c>
      <c r="E130920">
        <v>0.53403694201292062</v>
      </c>
    </row>
    <row r="130921" spans="1:5" x14ac:dyDescent="0.25">
      <c r="A130921" s="1">
        <v>15</v>
      </c>
      <c r="B130921" s="1">
        <v>11</v>
      </c>
      <c r="C130921" s="1">
        <v>2</v>
      </c>
      <c r="D130921" s="1" t="s">
        <v>3</v>
      </c>
      <c r="E130921">
        <v>0.87004227611396534</v>
      </c>
    </row>
    <row r="130922" spans="1:5" x14ac:dyDescent="0.25">
      <c r="A130922" s="1">
        <v>15</v>
      </c>
      <c r="B130922" s="1">
        <v>11</v>
      </c>
      <c r="C130922" s="1">
        <v>2</v>
      </c>
      <c r="D130922" s="1" t="s">
        <v>3</v>
      </c>
      <c r="E130922">
        <v>0.76288381680376938</v>
      </c>
    </row>
    <row r="130923" spans="1:5" x14ac:dyDescent="0.25">
      <c r="A130923" s="1">
        <v>15</v>
      </c>
      <c r="B130923" s="1">
        <v>11</v>
      </c>
      <c r="C130923" s="1">
        <v>2</v>
      </c>
      <c r="D130923" s="1" t="s">
        <v>3</v>
      </c>
      <c r="E130923">
        <v>0.24330204485332052</v>
      </c>
    </row>
    <row r="130924" spans="1:5" x14ac:dyDescent="0.25">
      <c r="A130924" s="1">
        <v>15</v>
      </c>
      <c r="B130924" s="1">
        <v>11</v>
      </c>
      <c r="C130924" s="1">
        <v>2</v>
      </c>
      <c r="D130924" s="1" t="s">
        <v>3</v>
      </c>
      <c r="E130924">
        <v>0.84560225784142584</v>
      </c>
    </row>
    <row r="130925" spans="1:5" x14ac:dyDescent="0.25">
      <c r="A130925" s="1">
        <v>15</v>
      </c>
      <c r="B130925" s="1">
        <v>11</v>
      </c>
      <c r="C130925" s="1">
        <v>2</v>
      </c>
      <c r="D130925" s="1" t="s">
        <v>3</v>
      </c>
      <c r="E130925">
        <v>0.99980241148678561</v>
      </c>
    </row>
    <row r="130926" spans="1:5" x14ac:dyDescent="0.25">
      <c r="A130926" s="1">
        <v>15</v>
      </c>
      <c r="B130926" s="1">
        <v>11</v>
      </c>
      <c r="C130926" s="1">
        <v>2</v>
      </c>
      <c r="D130926" s="1" t="s">
        <v>3</v>
      </c>
      <c r="E130926">
        <v>8.6351155312393346E-2</v>
      </c>
    </row>
    <row r="130927" spans="1:5" x14ac:dyDescent="0.25">
      <c r="A130927" s="1">
        <v>15</v>
      </c>
      <c r="B130927" s="1">
        <v>11</v>
      </c>
      <c r="C130927" s="1">
        <v>2</v>
      </c>
      <c r="D130927" s="1" t="s">
        <v>3</v>
      </c>
      <c r="E130927">
        <v>0.27957026130042684</v>
      </c>
    </row>
    <row r="130928" spans="1:5" x14ac:dyDescent="0.25">
      <c r="A130928" s="1">
        <v>15</v>
      </c>
      <c r="B130928" s="1">
        <v>11</v>
      </c>
      <c r="C130928" s="1">
        <v>2</v>
      </c>
      <c r="D130928" s="1" t="s">
        <v>3</v>
      </c>
      <c r="E130928">
        <v>0.25528322575905982</v>
      </c>
    </row>
    <row r="130929" spans="1:5" x14ac:dyDescent="0.25">
      <c r="A130929" s="1">
        <v>15</v>
      </c>
      <c r="B130929" s="1">
        <v>11</v>
      </c>
      <c r="C130929" s="1">
        <v>2</v>
      </c>
      <c r="D130929" s="1" t="s">
        <v>3</v>
      </c>
      <c r="E130929">
        <v>0.89750543367746249</v>
      </c>
    </row>
    <row r="130930" spans="1:5" x14ac:dyDescent="0.25">
      <c r="A130930" s="1">
        <v>15</v>
      </c>
      <c r="B130930" s="1">
        <v>11</v>
      </c>
      <c r="C130930" s="1">
        <v>2</v>
      </c>
      <c r="D130930" s="1" t="s">
        <v>3</v>
      </c>
      <c r="E130930">
        <v>0.35262655551727107</v>
      </c>
    </row>
    <row r="130931" spans="1:5" x14ac:dyDescent="0.25">
      <c r="A130931" s="1">
        <v>15</v>
      </c>
      <c r="B130931" s="1">
        <v>11</v>
      </c>
      <c r="C130931" s="1">
        <v>2</v>
      </c>
      <c r="D130931" s="1" t="s">
        <v>3</v>
      </c>
      <c r="E130931">
        <v>0.99846052643645389</v>
      </c>
    </row>
    <row r="130932" spans="1:5" x14ac:dyDescent="0.25">
      <c r="A130932" s="1">
        <v>15</v>
      </c>
      <c r="B130932" s="1">
        <v>11</v>
      </c>
      <c r="C130932" s="1">
        <v>2</v>
      </c>
      <c r="D130932" s="1" t="s">
        <v>3</v>
      </c>
      <c r="E130932">
        <v>0.92652403065135769</v>
      </c>
    </row>
    <row r="130933" spans="1:5" x14ac:dyDescent="0.25">
      <c r="A130933" s="1">
        <v>15</v>
      </c>
      <c r="B130933" s="1">
        <v>11</v>
      </c>
      <c r="C130933" s="1">
        <v>2</v>
      </c>
      <c r="D130933" s="1" t="s">
        <v>3</v>
      </c>
      <c r="E130933">
        <v>0.50185663789674828</v>
      </c>
    </row>
    <row r="130934" spans="1:5" x14ac:dyDescent="0.25">
      <c r="A130934" s="1">
        <v>15</v>
      </c>
      <c r="B130934" s="1">
        <v>11</v>
      </c>
      <c r="C130934" s="1">
        <v>2</v>
      </c>
      <c r="D130934" s="1" t="s">
        <v>3</v>
      </c>
      <c r="E130934">
        <v>0.68177234451656499</v>
      </c>
    </row>
    <row r="130935" spans="1:5" x14ac:dyDescent="0.25">
      <c r="A130935" s="1">
        <v>15</v>
      </c>
      <c r="B130935" s="1">
        <v>11</v>
      </c>
      <c r="C130935" s="1">
        <v>2</v>
      </c>
      <c r="D130935" s="1" t="s">
        <v>3</v>
      </c>
      <c r="E130935">
        <v>0.58625292785882255</v>
      </c>
    </row>
    <row r="130936" spans="1:5" x14ac:dyDescent="0.25">
      <c r="A130936" s="1">
        <v>15</v>
      </c>
      <c r="B130936" s="1">
        <v>11</v>
      </c>
      <c r="C130936" s="1">
        <v>2</v>
      </c>
      <c r="D130936" s="1" t="s">
        <v>3</v>
      </c>
      <c r="E130936">
        <v>3.4673756081951668E-2</v>
      </c>
    </row>
    <row r="130937" spans="1:5" x14ac:dyDescent="0.25">
      <c r="A130937" s="1">
        <v>15</v>
      </c>
      <c r="B130937" s="1">
        <v>11</v>
      </c>
      <c r="C130937" s="1">
        <v>2</v>
      </c>
      <c r="D130937" s="1" t="s">
        <v>3</v>
      </c>
      <c r="E130937">
        <v>0.54686848283252421</v>
      </c>
    </row>
    <row r="130938" spans="1:5" x14ac:dyDescent="0.25">
      <c r="A130938" s="1">
        <v>15</v>
      </c>
      <c r="B130938" s="1">
        <v>11</v>
      </c>
      <c r="C130938" s="1">
        <v>2</v>
      </c>
      <c r="D130938" s="1" t="s">
        <v>3</v>
      </c>
      <c r="E130938">
        <v>0.81919581388155305</v>
      </c>
    </row>
    <row r="130939" spans="1:5" x14ac:dyDescent="0.25">
      <c r="A130939" s="1">
        <v>15</v>
      </c>
      <c r="B130939" s="1">
        <v>11</v>
      </c>
      <c r="C130939" s="1">
        <v>2</v>
      </c>
      <c r="D130939" s="1" t="s">
        <v>3</v>
      </c>
      <c r="E130939">
        <v>0.44693012948477828</v>
      </c>
    </row>
    <row r="130940" spans="1:5" x14ac:dyDescent="0.25">
      <c r="A130940" s="1">
        <v>15</v>
      </c>
      <c r="B130940" s="1">
        <v>11</v>
      </c>
      <c r="C130940" s="1">
        <v>2</v>
      </c>
      <c r="D130940" s="1" t="s">
        <v>3</v>
      </c>
      <c r="E130940">
        <v>0.63521486168331287</v>
      </c>
    </row>
    <row r="130941" spans="1:5" x14ac:dyDescent="0.25">
      <c r="A130941" s="1">
        <v>15</v>
      </c>
      <c r="B130941" s="1">
        <v>11</v>
      </c>
      <c r="C130941" s="1">
        <v>2</v>
      </c>
      <c r="D130941" s="1" t="s">
        <v>3</v>
      </c>
      <c r="E130941">
        <v>0.43645211139137574</v>
      </c>
    </row>
    <row r="130942" spans="1:5" x14ac:dyDescent="0.25">
      <c r="A130942" s="1">
        <v>15</v>
      </c>
      <c r="B130942" s="1">
        <v>11</v>
      </c>
      <c r="C130942" s="1">
        <v>2</v>
      </c>
      <c r="D130942" s="1" t="s">
        <v>3</v>
      </c>
      <c r="E130942">
        <v>0.26343575494609262</v>
      </c>
    </row>
    <row r="130943" spans="1:5" x14ac:dyDescent="0.25">
      <c r="A130943" s="1">
        <v>15</v>
      </c>
      <c r="B130943" s="1">
        <v>11</v>
      </c>
      <c r="C130943" s="1">
        <v>2</v>
      </c>
      <c r="D130943" s="1" t="s">
        <v>3</v>
      </c>
      <c r="E130943">
        <v>3.7398794976080896E-2</v>
      </c>
    </row>
    <row r="130944" spans="1:5" x14ac:dyDescent="0.25">
      <c r="A130944" s="1">
        <v>15</v>
      </c>
      <c r="B130944" s="1">
        <v>11</v>
      </c>
      <c r="C130944" s="1">
        <v>2</v>
      </c>
      <c r="D130944" s="1" t="s">
        <v>3</v>
      </c>
      <c r="E130944">
        <v>0.84322831751236138</v>
      </c>
    </row>
    <row r="130945" spans="1:5" x14ac:dyDescent="0.25">
      <c r="A130945" s="1">
        <v>15</v>
      </c>
      <c r="B130945" s="1">
        <v>11</v>
      </c>
      <c r="C130945" s="1">
        <v>2</v>
      </c>
      <c r="D130945" s="1" t="s">
        <v>3</v>
      </c>
      <c r="E130945">
        <v>0.5750967865995934</v>
      </c>
    </row>
    <row r="130946" spans="1:5" x14ac:dyDescent="0.25">
      <c r="A130946" s="1">
        <v>15</v>
      </c>
      <c r="B130946" s="1">
        <v>11</v>
      </c>
      <c r="C130946" s="1">
        <v>2</v>
      </c>
      <c r="D130946" s="1" t="s">
        <v>3</v>
      </c>
      <c r="E130946">
        <v>0.12903095934550546</v>
      </c>
    </row>
    <row r="130947" spans="1:5" x14ac:dyDescent="0.25">
      <c r="A130947" s="1">
        <v>15</v>
      </c>
      <c r="B130947" s="1">
        <v>11</v>
      </c>
      <c r="C130947" s="1">
        <v>2</v>
      </c>
      <c r="D130947" s="1" t="s">
        <v>3</v>
      </c>
      <c r="E130947">
        <v>0.4063345951292463</v>
      </c>
    </row>
    <row r="130948" spans="1:5" x14ac:dyDescent="0.25">
      <c r="A130948" s="1">
        <v>15</v>
      </c>
      <c r="B130948" s="1">
        <v>11</v>
      </c>
      <c r="C130948" s="1">
        <v>2</v>
      </c>
      <c r="D130948" s="1" t="s">
        <v>3</v>
      </c>
      <c r="E130948">
        <v>0.55637769146207494</v>
      </c>
    </row>
    <row r="130949" spans="1:5" x14ac:dyDescent="0.25">
      <c r="A130949" s="1">
        <v>15</v>
      </c>
      <c r="B130949" s="1">
        <v>11</v>
      </c>
      <c r="C130949" s="1">
        <v>2</v>
      </c>
      <c r="D130949" s="1" t="s">
        <v>3</v>
      </c>
      <c r="E130949">
        <v>0.77839806665639089</v>
      </c>
    </row>
    <row r="130950" spans="1:5" x14ac:dyDescent="0.25">
      <c r="A130950" s="1">
        <v>15</v>
      </c>
      <c r="B130950" s="1">
        <v>11</v>
      </c>
      <c r="C130950" s="1">
        <v>2</v>
      </c>
      <c r="D130950" s="1" t="s">
        <v>3</v>
      </c>
      <c r="E130950">
        <v>0.432802796473856</v>
      </c>
    </row>
    <row r="130951" spans="1:5" x14ac:dyDescent="0.25">
      <c r="A130951" s="1">
        <v>15</v>
      </c>
      <c r="B130951" s="1">
        <v>11</v>
      </c>
      <c r="C130951" s="1">
        <v>2</v>
      </c>
      <c r="D130951" s="1" t="s">
        <v>3</v>
      </c>
      <c r="E130951">
        <v>0.8189086752975212</v>
      </c>
    </row>
    <row r="130952" spans="1:5" x14ac:dyDescent="0.25">
      <c r="A130952" s="1">
        <v>15</v>
      </c>
      <c r="B130952" s="1">
        <v>11</v>
      </c>
      <c r="C130952" s="1">
        <v>2</v>
      </c>
      <c r="D130952" s="1" t="s">
        <v>3</v>
      </c>
      <c r="E130952">
        <v>0.89235008373907465</v>
      </c>
    </row>
    <row r="130953" spans="1:5" x14ac:dyDescent="0.25">
      <c r="A130953" s="1">
        <v>15</v>
      </c>
      <c r="B130953" s="1">
        <v>11</v>
      </c>
      <c r="C130953" s="1">
        <v>2</v>
      </c>
      <c r="D130953" s="1" t="s">
        <v>3</v>
      </c>
      <c r="E130953">
        <v>0.52492041028260739</v>
      </c>
    </row>
    <row r="130954" spans="1:5" x14ac:dyDescent="0.25">
      <c r="A130954" s="1">
        <v>15</v>
      </c>
      <c r="B130954" s="1">
        <v>11</v>
      </c>
      <c r="C130954" s="1">
        <v>2</v>
      </c>
      <c r="D130954" s="1" t="s">
        <v>3</v>
      </c>
      <c r="E130954">
        <v>0.67442576595236259</v>
      </c>
    </row>
    <row r="130955" spans="1:5" x14ac:dyDescent="0.25">
      <c r="A130955" s="1">
        <v>15</v>
      </c>
      <c r="B130955" s="1">
        <v>11</v>
      </c>
      <c r="C130955" s="1">
        <v>2</v>
      </c>
      <c r="D130955" s="1" t="s">
        <v>3</v>
      </c>
      <c r="E130955">
        <v>0.7015204435732848</v>
      </c>
    </row>
    <row r="130956" spans="1:5" x14ac:dyDescent="0.25">
      <c r="A130956" s="1">
        <v>15</v>
      </c>
      <c r="B130956" s="1">
        <v>11</v>
      </c>
      <c r="C130956" s="1">
        <v>2</v>
      </c>
      <c r="D130956" s="1" t="s">
        <v>3</v>
      </c>
      <c r="E130956">
        <v>0.31903971570084111</v>
      </c>
    </row>
    <row r="130957" spans="1:5" x14ac:dyDescent="0.25">
      <c r="A130957" s="1">
        <v>15</v>
      </c>
      <c r="B130957" s="1">
        <v>11</v>
      </c>
      <c r="C130957" s="1">
        <v>2</v>
      </c>
      <c r="D130957" s="1" t="s">
        <v>3</v>
      </c>
      <c r="E130957">
        <v>0.28835167740056022</v>
      </c>
    </row>
    <row r="130958" spans="1:5" x14ac:dyDescent="0.25">
      <c r="A130958" s="1">
        <v>15</v>
      </c>
      <c r="B130958" s="1">
        <v>11</v>
      </c>
      <c r="C130958" s="1">
        <v>2</v>
      </c>
      <c r="D130958" s="1" t="s">
        <v>3</v>
      </c>
      <c r="E130958">
        <v>0.7973238152403006</v>
      </c>
    </row>
    <row r="130959" spans="1:5" x14ac:dyDescent="0.25">
      <c r="A130959" s="1">
        <v>15</v>
      </c>
      <c r="B130959" s="1">
        <v>11</v>
      </c>
      <c r="C130959" s="1">
        <v>2</v>
      </c>
      <c r="D130959" s="1" t="s">
        <v>3</v>
      </c>
      <c r="E130959">
        <v>0.97013626715536594</v>
      </c>
    </row>
    <row r="130960" spans="1:5" x14ac:dyDescent="0.25">
      <c r="A130960" s="1">
        <v>15</v>
      </c>
      <c r="B130960" s="1">
        <v>11</v>
      </c>
      <c r="C130960" s="1">
        <v>2</v>
      </c>
      <c r="D130960" s="1" t="s">
        <v>3</v>
      </c>
      <c r="E130960">
        <v>0.6895300011429204</v>
      </c>
    </row>
    <row r="130961" spans="1:5" x14ac:dyDescent="0.25">
      <c r="A130961" s="1">
        <v>15</v>
      </c>
      <c r="B130961" s="1">
        <v>11</v>
      </c>
      <c r="C130961" s="1">
        <v>2</v>
      </c>
      <c r="D130961" s="1" t="s">
        <v>3</v>
      </c>
      <c r="E130961">
        <v>0.44541558526171587</v>
      </c>
    </row>
    <row r="130962" spans="1:5" x14ac:dyDescent="0.25">
      <c r="A130962" s="1">
        <v>15</v>
      </c>
      <c r="B130962" s="1">
        <v>11</v>
      </c>
      <c r="C130962" s="1">
        <v>2</v>
      </c>
      <c r="D130962" s="1" t="s">
        <v>3</v>
      </c>
      <c r="E130962">
        <v>0.48772330595352298</v>
      </c>
    </row>
    <row r="130963" spans="1:5" x14ac:dyDescent="0.25">
      <c r="A130963" s="1">
        <v>15</v>
      </c>
      <c r="B130963" s="1">
        <v>11</v>
      </c>
      <c r="C130963" s="1">
        <v>2</v>
      </c>
      <c r="D130963" s="1" t="s">
        <v>3</v>
      </c>
      <c r="E130963">
        <v>0.923047372437931</v>
      </c>
    </row>
    <row r="130964" spans="1:5" x14ac:dyDescent="0.25">
      <c r="A130964" s="1">
        <v>15</v>
      </c>
      <c r="B130964" s="1">
        <v>11</v>
      </c>
      <c r="C130964" s="1">
        <v>2</v>
      </c>
      <c r="D130964" s="1" t="s">
        <v>3</v>
      </c>
      <c r="E130964">
        <v>0.53640080389781564</v>
      </c>
    </row>
    <row r="130965" spans="1:5" x14ac:dyDescent="0.25">
      <c r="A130965" s="1">
        <v>15</v>
      </c>
      <c r="B130965" s="1">
        <v>11</v>
      </c>
      <c r="C130965" s="1">
        <v>2</v>
      </c>
      <c r="D130965" s="1" t="s">
        <v>3</v>
      </c>
      <c r="E130965">
        <v>0.44098209764743534</v>
      </c>
    </row>
    <row r="130966" spans="1:5" x14ac:dyDescent="0.25">
      <c r="A130966" s="1">
        <v>15</v>
      </c>
      <c r="B130966" s="1">
        <v>11</v>
      </c>
      <c r="C130966" s="1">
        <v>2</v>
      </c>
      <c r="D130966" s="1" t="s">
        <v>3</v>
      </c>
      <c r="E130966">
        <v>0.56875450302789488</v>
      </c>
    </row>
    <row r="130967" spans="1:5" x14ac:dyDescent="0.25">
      <c r="A130967" s="1">
        <v>15</v>
      </c>
      <c r="B130967" s="1">
        <v>11</v>
      </c>
      <c r="C130967" s="1">
        <v>2</v>
      </c>
      <c r="D130967" s="1" t="s">
        <v>3</v>
      </c>
      <c r="E130967">
        <v>0.4398630892521721</v>
      </c>
    </row>
    <row r="130968" spans="1:5" x14ac:dyDescent="0.25">
      <c r="A130968" s="1">
        <v>15</v>
      </c>
      <c r="B130968" s="1">
        <v>11</v>
      </c>
      <c r="C130968" s="1">
        <v>2</v>
      </c>
      <c r="D130968" s="1" t="s">
        <v>3</v>
      </c>
      <c r="E130968">
        <v>0.89535755909868509</v>
      </c>
    </row>
    <row r="130969" spans="1:5" x14ac:dyDescent="0.25">
      <c r="A130969" s="1">
        <v>15</v>
      </c>
      <c r="B130969" s="1">
        <v>11</v>
      </c>
      <c r="C130969" s="1">
        <v>2</v>
      </c>
      <c r="D130969" s="1" t="s">
        <v>3</v>
      </c>
      <c r="E130969">
        <v>5.8370672134428814E-2</v>
      </c>
    </row>
    <row r="130970" spans="1:5" x14ac:dyDescent="0.25">
      <c r="A130970" s="1">
        <v>15</v>
      </c>
      <c r="B130970" s="1">
        <v>11</v>
      </c>
      <c r="C130970" s="1">
        <v>2</v>
      </c>
      <c r="D130970" s="1" t="s">
        <v>3</v>
      </c>
      <c r="E130970">
        <v>0.48804583594672324</v>
      </c>
    </row>
    <row r="130971" spans="1:5" x14ac:dyDescent="0.25">
      <c r="A130971" s="1">
        <v>15</v>
      </c>
      <c r="B130971" s="1">
        <v>11</v>
      </c>
      <c r="C130971" s="1">
        <v>2</v>
      </c>
      <c r="D130971" s="1" t="s">
        <v>3</v>
      </c>
      <c r="E130971">
        <v>0.85030890052452557</v>
      </c>
    </row>
    <row r="130972" spans="1:5" x14ac:dyDescent="0.25">
      <c r="A130972" s="1">
        <v>15</v>
      </c>
      <c r="B130972" s="1">
        <v>11</v>
      </c>
      <c r="C130972" s="1">
        <v>2</v>
      </c>
      <c r="D130972" s="1" t="s">
        <v>3</v>
      </c>
      <c r="E130972">
        <v>0.82771991995784189</v>
      </c>
    </row>
    <row r="130973" spans="1:5" x14ac:dyDescent="0.25">
      <c r="A130973" s="1">
        <v>15</v>
      </c>
      <c r="B130973" s="1">
        <v>11</v>
      </c>
      <c r="C130973" s="1">
        <v>2</v>
      </c>
      <c r="D130973" s="1" t="s">
        <v>3</v>
      </c>
      <c r="E130973">
        <v>0.98191653809187474</v>
      </c>
    </row>
    <row r="130974" spans="1:5" x14ac:dyDescent="0.25">
      <c r="A130974" s="1">
        <v>15</v>
      </c>
      <c r="B130974" s="1">
        <v>11</v>
      </c>
      <c r="C130974" s="1">
        <v>2</v>
      </c>
      <c r="D130974" s="1" t="s">
        <v>3</v>
      </c>
      <c r="E130974">
        <v>0.23777893798437433</v>
      </c>
    </row>
    <row r="130975" spans="1:5" x14ac:dyDescent="0.25">
      <c r="A130975" s="1">
        <v>15</v>
      </c>
      <c r="B130975" s="1">
        <v>11</v>
      </c>
      <c r="C130975" s="1">
        <v>2</v>
      </c>
      <c r="D130975" s="1" t="s">
        <v>3</v>
      </c>
      <c r="E130975">
        <v>0.9351570986243124</v>
      </c>
    </row>
    <row r="130976" spans="1:5" x14ac:dyDescent="0.25">
      <c r="A130976" s="1">
        <v>15</v>
      </c>
      <c r="B130976" s="1">
        <v>11</v>
      </c>
      <c r="C130976" s="1">
        <v>2</v>
      </c>
      <c r="D130976" s="1" t="s">
        <v>3</v>
      </c>
      <c r="E130976">
        <v>0.276954247381343</v>
      </c>
    </row>
    <row r="130977" spans="1:5" x14ac:dyDescent="0.25">
      <c r="A130977" s="1">
        <v>15</v>
      </c>
      <c r="B130977" s="1">
        <v>11</v>
      </c>
      <c r="C130977" s="1">
        <v>2</v>
      </c>
      <c r="D130977" s="1" t="s">
        <v>3</v>
      </c>
      <c r="E130977">
        <v>0.67690884890502956</v>
      </c>
    </row>
    <row r="130978" spans="1:5" x14ac:dyDescent="0.25">
      <c r="A130978" s="1">
        <v>15</v>
      </c>
      <c r="B130978" s="1">
        <v>11</v>
      </c>
      <c r="C130978" s="1">
        <v>2</v>
      </c>
      <c r="D130978" s="1" t="s">
        <v>3</v>
      </c>
      <c r="E130978">
        <v>5.4771281765961799E-3</v>
      </c>
    </row>
    <row r="130979" spans="1:5" x14ac:dyDescent="0.25">
      <c r="A130979" s="1">
        <v>15</v>
      </c>
      <c r="B130979" s="1">
        <v>11</v>
      </c>
      <c r="C130979" s="1">
        <v>2</v>
      </c>
      <c r="D130979" s="1" t="s">
        <v>3</v>
      </c>
      <c r="E130979">
        <v>7.4500915396672474E-3</v>
      </c>
    </row>
    <row r="130980" spans="1:5" x14ac:dyDescent="0.25">
      <c r="A130980" s="1">
        <v>15</v>
      </c>
      <c r="B130980" s="1">
        <v>11</v>
      </c>
      <c r="C130980" s="1">
        <v>2</v>
      </c>
      <c r="D130980" s="1" t="s">
        <v>3</v>
      </c>
      <c r="E130980">
        <v>0.48446008376775551</v>
      </c>
    </row>
    <row r="130981" spans="1:5" x14ac:dyDescent="0.25">
      <c r="A130981" s="1">
        <v>15</v>
      </c>
      <c r="B130981" s="1">
        <v>11</v>
      </c>
      <c r="C130981" s="1">
        <v>2</v>
      </c>
      <c r="D130981" s="1" t="s">
        <v>3</v>
      </c>
      <c r="E130981">
        <v>0.54325211997438538</v>
      </c>
    </row>
    <row r="130982" spans="1:5" x14ac:dyDescent="0.25">
      <c r="A130982" s="1">
        <v>15</v>
      </c>
      <c r="B130982" s="1">
        <v>11</v>
      </c>
      <c r="C130982" s="1">
        <v>2</v>
      </c>
      <c r="D130982" s="1" t="s">
        <v>3</v>
      </c>
      <c r="E130982">
        <v>0.54278129924320384</v>
      </c>
    </row>
    <row r="130983" spans="1:5" x14ac:dyDescent="0.25">
      <c r="A130983" s="1">
        <v>15</v>
      </c>
      <c r="B130983" s="1">
        <v>11</v>
      </c>
      <c r="C130983" s="1">
        <v>2</v>
      </c>
      <c r="D130983" s="1" t="s">
        <v>3</v>
      </c>
      <c r="E130983">
        <v>0.33163527155205752</v>
      </c>
    </row>
    <row r="130984" spans="1:5" x14ac:dyDescent="0.25">
      <c r="A130984" s="1">
        <v>15</v>
      </c>
      <c r="B130984" s="1">
        <v>11</v>
      </c>
      <c r="C130984" s="1">
        <v>2</v>
      </c>
      <c r="D130984" s="1" t="s">
        <v>3</v>
      </c>
      <c r="E130984">
        <v>0.9366915232255254</v>
      </c>
    </row>
    <row r="130985" spans="1:5" x14ac:dyDescent="0.25">
      <c r="A130985" s="1">
        <v>15</v>
      </c>
      <c r="B130985" s="1">
        <v>11</v>
      </c>
      <c r="C130985" s="1">
        <v>2</v>
      </c>
      <c r="D130985" s="1" t="s">
        <v>3</v>
      </c>
      <c r="E130985">
        <v>0.93880975503687103</v>
      </c>
    </row>
    <row r="130986" spans="1:5" x14ac:dyDescent="0.25">
      <c r="A130986" s="1">
        <v>15</v>
      </c>
      <c r="B130986" s="1">
        <v>11</v>
      </c>
      <c r="C130986" s="1">
        <v>2</v>
      </c>
      <c r="D130986" s="1" t="s">
        <v>3</v>
      </c>
      <c r="E130986">
        <v>0.44875134012356765</v>
      </c>
    </row>
    <row r="130987" spans="1:5" x14ac:dyDescent="0.25">
      <c r="A130987" s="1">
        <v>15</v>
      </c>
      <c r="B130987" s="1">
        <v>11</v>
      </c>
      <c r="C130987" s="1">
        <v>2</v>
      </c>
      <c r="D130987" s="1" t="s">
        <v>3</v>
      </c>
      <c r="E130987">
        <v>0.68621270150665714</v>
      </c>
    </row>
    <row r="130988" spans="1:5" x14ac:dyDescent="0.25">
      <c r="A130988" s="1">
        <v>15</v>
      </c>
      <c r="B130988" s="1">
        <v>11</v>
      </c>
      <c r="C130988" s="1">
        <v>2</v>
      </c>
      <c r="D130988" s="1" t="s">
        <v>3</v>
      </c>
      <c r="E130988">
        <v>0.98798208295108725</v>
      </c>
    </row>
    <row r="130989" spans="1:5" x14ac:dyDescent="0.25">
      <c r="A130989" s="1">
        <v>15</v>
      </c>
      <c r="B130989" s="1">
        <v>11</v>
      </c>
      <c r="C130989" s="1">
        <v>2</v>
      </c>
      <c r="D130989" s="1" t="s">
        <v>3</v>
      </c>
      <c r="E130989">
        <v>0.94187239407928869</v>
      </c>
    </row>
    <row r="130990" spans="1:5" x14ac:dyDescent="0.25">
      <c r="A130990" s="1">
        <v>15</v>
      </c>
      <c r="B130990" s="1">
        <v>11</v>
      </c>
      <c r="C130990" s="1">
        <v>2</v>
      </c>
      <c r="D130990" s="1" t="s">
        <v>3</v>
      </c>
      <c r="E130990">
        <v>0.13578437347607086</v>
      </c>
    </row>
    <row r="130991" spans="1:5" x14ac:dyDescent="0.25">
      <c r="A130991" s="1">
        <v>15</v>
      </c>
      <c r="B130991" s="1">
        <v>11</v>
      </c>
      <c r="C130991" s="1">
        <v>2</v>
      </c>
      <c r="D130991" s="1" t="s">
        <v>3</v>
      </c>
      <c r="E130991">
        <v>0.59580607566487653</v>
      </c>
    </row>
    <row r="130992" spans="1:5" x14ac:dyDescent="0.25">
      <c r="A130992" s="1">
        <v>15</v>
      </c>
      <c r="B130992" s="1">
        <v>11</v>
      </c>
      <c r="C130992" s="1">
        <v>2</v>
      </c>
      <c r="D130992" s="1" t="s">
        <v>3</v>
      </c>
      <c r="E130992">
        <v>0.56689464034689774</v>
      </c>
    </row>
    <row r="130993" spans="1:5" x14ac:dyDescent="0.25">
      <c r="A130993" s="1">
        <v>15</v>
      </c>
      <c r="B130993" s="1">
        <v>11</v>
      </c>
      <c r="C130993" s="1">
        <v>2</v>
      </c>
      <c r="D130993" s="1" t="s">
        <v>3</v>
      </c>
      <c r="E130993">
        <v>0.59977635331503054</v>
      </c>
    </row>
    <row r="130994" spans="1:5" x14ac:dyDescent="0.25">
      <c r="A130994" s="1">
        <v>15</v>
      </c>
      <c r="B130994" s="1">
        <v>11</v>
      </c>
      <c r="C130994" s="1">
        <v>2</v>
      </c>
      <c r="D130994" s="1" t="s">
        <v>3</v>
      </c>
      <c r="E130994">
        <v>0.85154956525325431</v>
      </c>
    </row>
    <row r="130995" spans="1:5" x14ac:dyDescent="0.25">
      <c r="A130995" s="1">
        <v>15</v>
      </c>
      <c r="B130995" s="1">
        <v>11</v>
      </c>
      <c r="C130995" s="1">
        <v>2</v>
      </c>
      <c r="D130995" s="1" t="s">
        <v>3</v>
      </c>
      <c r="E130995">
        <v>0.49870469833569353</v>
      </c>
    </row>
    <row r="130996" spans="1:5" x14ac:dyDescent="0.25">
      <c r="A130996" s="1">
        <v>15</v>
      </c>
      <c r="B130996" s="1">
        <v>11</v>
      </c>
      <c r="C130996" s="1">
        <v>2</v>
      </c>
      <c r="D130996" s="1" t="s">
        <v>3</v>
      </c>
      <c r="E130996">
        <v>0.63633754130205877</v>
      </c>
    </row>
    <row r="130997" spans="1:5" x14ac:dyDescent="0.25">
      <c r="A130997" s="1">
        <v>15</v>
      </c>
      <c r="B130997" s="1">
        <v>11</v>
      </c>
      <c r="C130997" s="1">
        <v>2</v>
      </c>
      <c r="D130997" s="1" t="s">
        <v>3</v>
      </c>
      <c r="E130997">
        <v>0.13618338098162397</v>
      </c>
    </row>
    <row r="130998" spans="1:5" x14ac:dyDescent="0.25">
      <c r="A130998" s="1">
        <v>15</v>
      </c>
      <c r="B130998" s="1">
        <v>11</v>
      </c>
      <c r="C130998" s="1">
        <v>2</v>
      </c>
      <c r="D130998" s="1" t="s">
        <v>3</v>
      </c>
      <c r="E130998">
        <v>0.62937428278406837</v>
      </c>
    </row>
    <row r="130999" spans="1:5" x14ac:dyDescent="0.25">
      <c r="A130999" s="1">
        <v>15</v>
      </c>
      <c r="B130999" s="1">
        <v>11</v>
      </c>
      <c r="C130999" s="1">
        <v>2</v>
      </c>
      <c r="D130999" s="1" t="s">
        <v>3</v>
      </c>
      <c r="E130999">
        <v>0.96480737838282693</v>
      </c>
    </row>
    <row r="131000" spans="1:5" x14ac:dyDescent="0.25">
      <c r="A131000" s="1">
        <v>15</v>
      </c>
      <c r="B131000" s="1">
        <v>11</v>
      </c>
      <c r="C131000" s="1">
        <v>2</v>
      </c>
      <c r="D131000" s="1" t="s">
        <v>3</v>
      </c>
      <c r="E131000">
        <v>0.92120621314627715</v>
      </c>
    </row>
    <row r="131001" spans="1:5" x14ac:dyDescent="0.25">
      <c r="A131001" s="1">
        <v>15</v>
      </c>
      <c r="B131001" s="1">
        <v>11</v>
      </c>
      <c r="C131001" s="1">
        <v>2</v>
      </c>
      <c r="D131001" s="1" t="s">
        <v>3</v>
      </c>
      <c r="E131001">
        <v>3.6025821037714456E-2</v>
      </c>
    </row>
    <row r="131002" spans="1:5" x14ac:dyDescent="0.25">
      <c r="A131002" s="1">
        <v>15</v>
      </c>
      <c r="B131002" s="1">
        <v>11</v>
      </c>
      <c r="C131002" s="1">
        <v>2</v>
      </c>
      <c r="D131002" s="1" t="s">
        <v>3</v>
      </c>
      <c r="E131002">
        <v>0.739326675822082</v>
      </c>
    </row>
    <row r="131003" spans="1:5" x14ac:dyDescent="0.25">
      <c r="A131003" s="1">
        <v>15</v>
      </c>
      <c r="B131003" s="1">
        <v>11</v>
      </c>
      <c r="C131003" s="1">
        <v>2</v>
      </c>
      <c r="D131003" s="1" t="s">
        <v>3</v>
      </c>
      <c r="E131003">
        <v>0.84955728919917628</v>
      </c>
    </row>
    <row r="131004" spans="1:5" x14ac:dyDescent="0.25">
      <c r="A131004" s="1">
        <v>15</v>
      </c>
      <c r="B131004" s="1">
        <v>11</v>
      </c>
      <c r="C131004" s="1">
        <v>2</v>
      </c>
      <c r="D131004" s="1" t="s">
        <v>3</v>
      </c>
      <c r="E131004">
        <v>0.6659914642547009</v>
      </c>
    </row>
    <row r="131005" spans="1:5" x14ac:dyDescent="0.25">
      <c r="A131005" s="1">
        <v>15</v>
      </c>
      <c r="B131005" s="1">
        <v>11</v>
      </c>
      <c r="C131005" s="1">
        <v>2</v>
      </c>
      <c r="D131005" s="1" t="s">
        <v>3</v>
      </c>
      <c r="E131005">
        <v>0.19497482394816457</v>
      </c>
    </row>
    <row r="131006" spans="1:5" x14ac:dyDescent="0.25">
      <c r="A131006" s="1">
        <v>15</v>
      </c>
      <c r="B131006" s="1">
        <v>11</v>
      </c>
      <c r="C131006" s="1">
        <v>2</v>
      </c>
      <c r="D131006" s="1" t="s">
        <v>3</v>
      </c>
      <c r="E131006">
        <v>0.85729986088881971</v>
      </c>
    </row>
    <row r="131007" spans="1:5" x14ac:dyDescent="0.25">
      <c r="A131007" s="1">
        <v>15</v>
      </c>
      <c r="B131007" s="1">
        <v>11</v>
      </c>
      <c r="C131007" s="1">
        <v>2</v>
      </c>
      <c r="D131007" s="1" t="s">
        <v>3</v>
      </c>
      <c r="E131007">
        <v>0.60985879746328198</v>
      </c>
    </row>
    <row r="131008" spans="1:5" x14ac:dyDescent="0.25">
      <c r="A131008" s="1">
        <v>15</v>
      </c>
      <c r="B131008" s="1">
        <v>11</v>
      </c>
      <c r="C131008" s="1">
        <v>2</v>
      </c>
      <c r="D131008" s="1" t="s">
        <v>3</v>
      </c>
      <c r="E131008">
        <v>0.29040063914697156</v>
      </c>
    </row>
    <row r="131009" spans="1:5" x14ac:dyDescent="0.25">
      <c r="A131009" s="1">
        <v>15</v>
      </c>
      <c r="B131009" s="1">
        <v>11</v>
      </c>
      <c r="C131009" s="1">
        <v>2</v>
      </c>
      <c r="D131009" s="1" t="s">
        <v>3</v>
      </c>
      <c r="E131009">
        <v>0.37751253086180403</v>
      </c>
    </row>
    <row r="131010" spans="1:5" x14ac:dyDescent="0.25">
      <c r="A131010" s="1">
        <v>15</v>
      </c>
      <c r="B131010" s="1">
        <v>11</v>
      </c>
      <c r="C131010" s="1">
        <v>2</v>
      </c>
      <c r="D131010" s="1" t="s">
        <v>3</v>
      </c>
      <c r="E131010">
        <v>0.70745170888553477</v>
      </c>
    </row>
    <row r="131011" spans="1:5" x14ac:dyDescent="0.25">
      <c r="A131011" s="1">
        <v>15</v>
      </c>
      <c r="B131011" s="1">
        <v>11</v>
      </c>
      <c r="C131011" s="1">
        <v>2</v>
      </c>
      <c r="D131011" s="1" t="s">
        <v>3</v>
      </c>
      <c r="E131011">
        <v>4.0297212932346116E-2</v>
      </c>
    </row>
    <row r="131012" spans="1:5" x14ac:dyDescent="0.25">
      <c r="A131012" s="1">
        <v>15</v>
      </c>
      <c r="B131012" s="1">
        <v>11</v>
      </c>
      <c r="C131012" s="1">
        <v>2</v>
      </c>
      <c r="D131012" s="1" t="s">
        <v>3</v>
      </c>
      <c r="E131012">
        <v>0.15291120972588546</v>
      </c>
    </row>
    <row r="131013" spans="1:5" x14ac:dyDescent="0.25">
      <c r="A131013" s="1">
        <v>15</v>
      </c>
      <c r="B131013" s="1">
        <v>11</v>
      </c>
      <c r="C131013" s="1">
        <v>2</v>
      </c>
      <c r="D131013" s="1" t="s">
        <v>3</v>
      </c>
      <c r="E131013">
        <v>0.42368010797791911</v>
      </c>
    </row>
    <row r="131014" spans="1:5" x14ac:dyDescent="0.25">
      <c r="A131014" s="1">
        <v>15</v>
      </c>
      <c r="B131014" s="1">
        <v>11</v>
      </c>
      <c r="C131014" s="1">
        <v>2</v>
      </c>
      <c r="D131014" s="1" t="s">
        <v>3</v>
      </c>
      <c r="E131014">
        <v>0.24449265333237036</v>
      </c>
    </row>
    <row r="131015" spans="1:5" x14ac:dyDescent="0.25">
      <c r="A131015" s="1">
        <v>15</v>
      </c>
      <c r="B131015" s="1">
        <v>11</v>
      </c>
      <c r="C131015" s="1">
        <v>2</v>
      </c>
      <c r="D131015" s="1" t="s">
        <v>3</v>
      </c>
      <c r="E131015">
        <v>0.90654097437251124</v>
      </c>
    </row>
    <row r="131016" spans="1:5" x14ac:dyDescent="0.25">
      <c r="A131016" s="1">
        <v>15</v>
      </c>
      <c r="B131016" s="1">
        <v>11</v>
      </c>
      <c r="C131016" s="1">
        <v>2</v>
      </c>
      <c r="D131016" s="1" t="s">
        <v>3</v>
      </c>
      <c r="E131016">
        <v>0.40183434993631661</v>
      </c>
    </row>
    <row r="131017" spans="1:5" x14ac:dyDescent="0.25">
      <c r="A131017" s="1">
        <v>15</v>
      </c>
      <c r="B131017" s="1">
        <v>11</v>
      </c>
      <c r="C131017" s="1">
        <v>2</v>
      </c>
      <c r="D131017" s="1" t="s">
        <v>3</v>
      </c>
      <c r="E131017">
        <v>0.22671494779712387</v>
      </c>
    </row>
    <row r="131018" spans="1:5" x14ac:dyDescent="0.25">
      <c r="A131018" s="1">
        <v>15</v>
      </c>
      <c r="B131018" s="1">
        <v>11</v>
      </c>
      <c r="C131018" s="1">
        <v>2</v>
      </c>
      <c r="D131018" s="1" t="s">
        <v>3</v>
      </c>
      <c r="E131018">
        <v>0.92742473320722685</v>
      </c>
    </row>
    <row r="131019" spans="1:5" x14ac:dyDescent="0.25">
      <c r="A131019" s="1">
        <v>15</v>
      </c>
      <c r="B131019" s="1">
        <v>11</v>
      </c>
      <c r="C131019" s="1">
        <v>2</v>
      </c>
      <c r="D131019" s="1" t="s">
        <v>3</v>
      </c>
      <c r="E131019">
        <v>0.69403745745470991</v>
      </c>
    </row>
    <row r="131020" spans="1:5" x14ac:dyDescent="0.25">
      <c r="A131020" s="1">
        <v>15</v>
      </c>
      <c r="B131020" s="1">
        <v>11</v>
      </c>
      <c r="C131020" s="1">
        <v>2</v>
      </c>
      <c r="D131020" s="1" t="s">
        <v>3</v>
      </c>
      <c r="E131020">
        <v>0.81345930350754714</v>
      </c>
    </row>
    <row r="131021" spans="1:5" x14ac:dyDescent="0.25">
      <c r="A131021" s="1">
        <v>16</v>
      </c>
      <c r="B131021" s="1">
        <v>11</v>
      </c>
      <c r="C131021" s="1">
        <v>2</v>
      </c>
      <c r="D131021" s="1" t="s">
        <v>3</v>
      </c>
      <c r="E131021">
        <v>1614057</v>
      </c>
    </row>
    <row r="131022" spans="1:5" x14ac:dyDescent="0.25">
      <c r="A131022" s="1">
        <v>16</v>
      </c>
      <c r="B131022" s="1">
        <v>11</v>
      </c>
      <c r="C131022" s="1">
        <v>2</v>
      </c>
      <c r="D131022" s="1" t="s">
        <v>3</v>
      </c>
      <c r="E131022">
        <v>0.51373970289950088</v>
      </c>
    </row>
    <row r="131023" spans="1:5" x14ac:dyDescent="0.25">
      <c r="A131023" s="1">
        <v>16</v>
      </c>
      <c r="B131023" s="1">
        <v>11</v>
      </c>
      <c r="C131023" s="1">
        <v>2</v>
      </c>
      <c r="D131023" s="1" t="s">
        <v>3</v>
      </c>
      <c r="E131023">
        <v>0.70110581088416901</v>
      </c>
    </row>
    <row r="131024" spans="1:5" x14ac:dyDescent="0.25">
      <c r="A131024" s="1">
        <v>16</v>
      </c>
      <c r="B131024" s="1">
        <v>11</v>
      </c>
      <c r="C131024" s="1">
        <v>2</v>
      </c>
      <c r="D131024" s="1" t="s">
        <v>3</v>
      </c>
      <c r="E131024">
        <v>0.53235763809683168</v>
      </c>
    </row>
    <row r="131025" spans="1:5" x14ac:dyDescent="0.25">
      <c r="A131025" s="1">
        <v>16</v>
      </c>
      <c r="B131025" s="1">
        <v>11</v>
      </c>
      <c r="C131025" s="1">
        <v>2</v>
      </c>
      <c r="D131025" s="1" t="s">
        <v>3</v>
      </c>
      <c r="E131025">
        <v>0.61700398586999905</v>
      </c>
    </row>
    <row r="131026" spans="1:5" x14ac:dyDescent="0.25">
      <c r="A131026" s="1">
        <v>16</v>
      </c>
      <c r="B131026" s="1">
        <v>11</v>
      </c>
      <c r="C131026" s="1">
        <v>2</v>
      </c>
      <c r="D131026" s="1" t="s">
        <v>3</v>
      </c>
      <c r="E131026">
        <v>0.12720273905551427</v>
      </c>
    </row>
    <row r="131027" spans="1:5" x14ac:dyDescent="0.25">
      <c r="A131027" s="1">
        <v>16</v>
      </c>
      <c r="B131027" s="1">
        <v>11</v>
      </c>
      <c r="C131027" s="1">
        <v>2</v>
      </c>
      <c r="D131027" s="1" t="s">
        <v>3</v>
      </c>
      <c r="E131027">
        <v>0.8587526247743249</v>
      </c>
    </row>
    <row r="131028" spans="1:5" x14ac:dyDescent="0.25">
      <c r="A131028" s="1">
        <v>16</v>
      </c>
      <c r="B131028" s="1">
        <v>11</v>
      </c>
      <c r="C131028" s="1">
        <v>2</v>
      </c>
      <c r="D131028" s="1" t="s">
        <v>3</v>
      </c>
      <c r="E131028">
        <v>0.71367391865784346</v>
      </c>
    </row>
    <row r="131029" spans="1:5" x14ac:dyDescent="0.25">
      <c r="A131029" s="1">
        <v>16</v>
      </c>
      <c r="B131029" s="1">
        <v>11</v>
      </c>
      <c r="C131029" s="1">
        <v>2</v>
      </c>
      <c r="D131029" s="1" t="s">
        <v>3</v>
      </c>
      <c r="E131029">
        <v>0.91613719666897619</v>
      </c>
    </row>
    <row r="131030" spans="1:5" x14ac:dyDescent="0.25">
      <c r="A131030" s="1">
        <v>16</v>
      </c>
      <c r="B131030" s="1">
        <v>11</v>
      </c>
      <c r="C131030" s="1">
        <v>2</v>
      </c>
      <c r="D131030" s="1" t="s">
        <v>3</v>
      </c>
      <c r="E131030">
        <v>0.49389317230417373</v>
      </c>
    </row>
    <row r="131031" spans="1:5" x14ac:dyDescent="0.25">
      <c r="A131031" s="1">
        <v>16</v>
      </c>
      <c r="B131031" s="1">
        <v>11</v>
      </c>
      <c r="C131031" s="1">
        <v>2</v>
      </c>
      <c r="D131031" s="1" t="s">
        <v>3</v>
      </c>
      <c r="E131031">
        <v>0.37923217479094185</v>
      </c>
    </row>
    <row r="131032" spans="1:5" x14ac:dyDescent="0.25">
      <c r="A131032" s="1">
        <v>16</v>
      </c>
      <c r="B131032" s="1">
        <v>11</v>
      </c>
      <c r="C131032" s="1">
        <v>2</v>
      </c>
      <c r="D131032" s="1" t="s">
        <v>3</v>
      </c>
      <c r="E131032">
        <v>0.85385984754586564</v>
      </c>
    </row>
    <row r="131033" spans="1:5" x14ac:dyDescent="0.25">
      <c r="A131033" s="1">
        <v>16</v>
      </c>
      <c r="B131033" s="1">
        <v>11</v>
      </c>
      <c r="C131033" s="1">
        <v>2</v>
      </c>
      <c r="D131033" s="1" t="s">
        <v>3</v>
      </c>
      <c r="E131033">
        <v>0.61317197919589694</v>
      </c>
    </row>
    <row r="131034" spans="1:5" x14ac:dyDescent="0.25">
      <c r="A131034" s="1">
        <v>16</v>
      </c>
      <c r="B131034" s="1">
        <v>11</v>
      </c>
      <c r="C131034" s="1">
        <v>2</v>
      </c>
      <c r="D131034" s="1" t="s">
        <v>3</v>
      </c>
      <c r="E131034">
        <v>0.57148239699977765</v>
      </c>
    </row>
    <row r="131035" spans="1:5" x14ac:dyDescent="0.25">
      <c r="A131035" s="1">
        <v>16</v>
      </c>
      <c r="B131035" s="1">
        <v>11</v>
      </c>
      <c r="C131035" s="1">
        <v>2</v>
      </c>
      <c r="D131035" s="1" t="s">
        <v>3</v>
      </c>
      <c r="E131035">
        <v>0.75218798736226866</v>
      </c>
    </row>
    <row r="131036" spans="1:5" x14ac:dyDescent="0.25">
      <c r="A131036" s="1">
        <v>16</v>
      </c>
      <c r="B131036" s="1">
        <v>11</v>
      </c>
      <c r="C131036" s="1">
        <v>2</v>
      </c>
      <c r="D131036" s="1" t="s">
        <v>3</v>
      </c>
      <c r="E131036">
        <v>0.6281064157568953</v>
      </c>
    </row>
    <row r="131037" spans="1:5" x14ac:dyDescent="0.25">
      <c r="A131037" s="1">
        <v>16</v>
      </c>
      <c r="B131037" s="1">
        <v>11</v>
      </c>
      <c r="C131037" s="1">
        <v>2</v>
      </c>
      <c r="D131037" s="1" t="s">
        <v>3</v>
      </c>
      <c r="E131037">
        <v>0.90497048522539791</v>
      </c>
    </row>
    <row r="131038" spans="1:5" x14ac:dyDescent="0.25">
      <c r="A131038" s="1">
        <v>16</v>
      </c>
      <c r="B131038" s="1">
        <v>11</v>
      </c>
      <c r="C131038" s="1">
        <v>2</v>
      </c>
      <c r="D131038" s="1" t="s">
        <v>3</v>
      </c>
      <c r="E131038">
        <v>0.98071354140051059</v>
      </c>
    </row>
    <row r="131039" spans="1:5" x14ac:dyDescent="0.25">
      <c r="A131039" s="1">
        <v>16</v>
      </c>
      <c r="B131039" s="1">
        <v>11</v>
      </c>
      <c r="C131039" s="1">
        <v>2</v>
      </c>
      <c r="D131039" s="1" t="s">
        <v>3</v>
      </c>
      <c r="E131039">
        <v>0.30077820039837755</v>
      </c>
    </row>
    <row r="131040" spans="1:5" x14ac:dyDescent="0.25">
      <c r="A131040" s="1">
        <v>16</v>
      </c>
      <c r="B131040" s="1">
        <v>11</v>
      </c>
      <c r="C131040" s="1">
        <v>2</v>
      </c>
      <c r="D131040" s="1" t="s">
        <v>3</v>
      </c>
      <c r="E131040">
        <v>0.66126235726176752</v>
      </c>
    </row>
    <row r="131041" spans="1:5" x14ac:dyDescent="0.25">
      <c r="A131041" s="1">
        <v>16</v>
      </c>
      <c r="B131041" s="1">
        <v>11</v>
      </c>
      <c r="C131041" s="1">
        <v>2</v>
      </c>
      <c r="D131041" s="1" t="s">
        <v>3</v>
      </c>
      <c r="E131041">
        <v>1.5212397734552519E-2</v>
      </c>
    </row>
    <row r="131042" spans="1:5" x14ac:dyDescent="0.25">
      <c r="A131042" s="1">
        <v>16</v>
      </c>
      <c r="B131042" s="1">
        <v>11</v>
      </c>
      <c r="C131042" s="1">
        <v>2</v>
      </c>
      <c r="D131042" s="1" t="s">
        <v>3</v>
      </c>
      <c r="E131042">
        <v>0.11874199175216427</v>
      </c>
    </row>
    <row r="131043" spans="1:5" x14ac:dyDescent="0.25">
      <c r="A131043" s="1">
        <v>16</v>
      </c>
      <c r="B131043" s="1">
        <v>11</v>
      </c>
      <c r="C131043" s="1">
        <v>2</v>
      </c>
      <c r="D131043" s="1" t="s">
        <v>3</v>
      </c>
      <c r="E131043">
        <v>0.29414195590330883</v>
      </c>
    </row>
    <row r="131044" spans="1:5" x14ac:dyDescent="0.25">
      <c r="A131044" s="1">
        <v>16</v>
      </c>
      <c r="B131044" s="1">
        <v>11</v>
      </c>
      <c r="C131044" s="1">
        <v>2</v>
      </c>
      <c r="D131044" s="1" t="s">
        <v>3</v>
      </c>
      <c r="E131044">
        <v>5.9823974326889129E-2</v>
      </c>
    </row>
    <row r="131045" spans="1:5" x14ac:dyDescent="0.25">
      <c r="A131045" s="1">
        <v>16</v>
      </c>
      <c r="B131045" s="1">
        <v>11</v>
      </c>
      <c r="C131045" s="1">
        <v>2</v>
      </c>
      <c r="D131045" s="1" t="s">
        <v>3</v>
      </c>
      <c r="E131045">
        <v>0.14036669613691255</v>
      </c>
    </row>
    <row r="131046" spans="1:5" x14ac:dyDescent="0.25">
      <c r="A131046" s="1">
        <v>16</v>
      </c>
      <c r="B131046" s="1">
        <v>11</v>
      </c>
      <c r="C131046" s="1">
        <v>2</v>
      </c>
      <c r="D131046" s="1" t="s">
        <v>3</v>
      </c>
      <c r="E131046">
        <v>0.37117053745990147</v>
      </c>
    </row>
    <row r="131047" spans="1:5" x14ac:dyDescent="0.25">
      <c r="A131047" s="1">
        <v>16</v>
      </c>
      <c r="B131047" s="1">
        <v>11</v>
      </c>
      <c r="C131047" s="1">
        <v>2</v>
      </c>
      <c r="D131047" s="1" t="s">
        <v>3</v>
      </c>
      <c r="E131047">
        <v>0.95815000498328728</v>
      </c>
    </row>
    <row r="131048" spans="1:5" x14ac:dyDescent="0.25">
      <c r="A131048" s="1">
        <v>16</v>
      </c>
      <c r="B131048" s="1">
        <v>11</v>
      </c>
      <c r="C131048" s="1">
        <v>2</v>
      </c>
      <c r="D131048" s="1" t="s">
        <v>3</v>
      </c>
      <c r="E131048">
        <v>0.3079841793594118</v>
      </c>
    </row>
    <row r="131049" spans="1:5" x14ac:dyDescent="0.25">
      <c r="A131049" s="1">
        <v>16</v>
      </c>
      <c r="B131049" s="1">
        <v>11</v>
      </c>
      <c r="C131049" s="1">
        <v>2</v>
      </c>
      <c r="D131049" s="1" t="s">
        <v>3</v>
      </c>
      <c r="E131049">
        <v>0.57665278998162195</v>
      </c>
    </row>
    <row r="131050" spans="1:5" x14ac:dyDescent="0.25">
      <c r="A131050" s="1">
        <v>16</v>
      </c>
      <c r="B131050" s="1">
        <v>11</v>
      </c>
      <c r="C131050" s="1">
        <v>2</v>
      </c>
      <c r="D131050" s="1" t="s">
        <v>3</v>
      </c>
      <c r="E131050">
        <v>0.28372458692780911</v>
      </c>
    </row>
    <row r="131051" spans="1:5" x14ac:dyDescent="0.25">
      <c r="A131051" s="1">
        <v>16</v>
      </c>
      <c r="B131051" s="1">
        <v>11</v>
      </c>
      <c r="C131051" s="1">
        <v>2</v>
      </c>
      <c r="D131051" s="1" t="s">
        <v>3</v>
      </c>
      <c r="E131051">
        <v>4.7421464508231481E-2</v>
      </c>
    </row>
    <row r="131052" spans="1:5" x14ac:dyDescent="0.25">
      <c r="A131052" s="1">
        <v>16</v>
      </c>
      <c r="B131052" s="1">
        <v>11</v>
      </c>
      <c r="C131052" s="1">
        <v>2</v>
      </c>
      <c r="D131052" s="1" t="s">
        <v>3</v>
      </c>
      <c r="E131052">
        <v>0.39716260191890007</v>
      </c>
    </row>
    <row r="131053" spans="1:5" x14ac:dyDescent="0.25">
      <c r="A131053" s="1">
        <v>16</v>
      </c>
      <c r="B131053" s="1">
        <v>11</v>
      </c>
      <c r="C131053" s="1">
        <v>2</v>
      </c>
      <c r="D131053" s="1" t="s">
        <v>3</v>
      </c>
      <c r="E131053">
        <v>0.34577684615146631</v>
      </c>
    </row>
    <row r="131054" spans="1:5" x14ac:dyDescent="0.25">
      <c r="A131054" s="1">
        <v>16</v>
      </c>
      <c r="B131054" s="1">
        <v>11</v>
      </c>
      <c r="C131054" s="1">
        <v>2</v>
      </c>
      <c r="D131054" s="1" t="s">
        <v>3</v>
      </c>
      <c r="E131054">
        <v>0.20328822552780279</v>
      </c>
    </row>
    <row r="131055" spans="1:5" x14ac:dyDescent="0.25">
      <c r="A131055" s="1">
        <v>16</v>
      </c>
      <c r="B131055" s="1">
        <v>11</v>
      </c>
      <c r="C131055" s="1">
        <v>2</v>
      </c>
      <c r="D131055" s="1" t="s">
        <v>3</v>
      </c>
      <c r="E131055">
        <v>0.70946681791708077</v>
      </c>
    </row>
    <row r="131056" spans="1:5" x14ac:dyDescent="0.25">
      <c r="A131056" s="1">
        <v>16</v>
      </c>
      <c r="B131056" s="1">
        <v>11</v>
      </c>
      <c r="C131056" s="1">
        <v>2</v>
      </c>
      <c r="D131056" s="1" t="s">
        <v>3</v>
      </c>
      <c r="E131056">
        <v>0.39142124906561049</v>
      </c>
    </row>
    <row r="131057" spans="1:5" x14ac:dyDescent="0.25">
      <c r="A131057" s="1">
        <v>16</v>
      </c>
      <c r="B131057" s="1">
        <v>11</v>
      </c>
      <c r="C131057" s="1">
        <v>2</v>
      </c>
      <c r="D131057" s="1" t="s">
        <v>3</v>
      </c>
      <c r="E131057">
        <v>0.40780018265552331</v>
      </c>
    </row>
    <row r="131058" spans="1:5" x14ac:dyDescent="0.25">
      <c r="A131058" s="1">
        <v>16</v>
      </c>
      <c r="B131058" s="1">
        <v>11</v>
      </c>
      <c r="C131058" s="1">
        <v>2</v>
      </c>
      <c r="D131058" s="1" t="s">
        <v>3</v>
      </c>
      <c r="E131058">
        <v>0.59884759076106653</v>
      </c>
    </row>
    <row r="131059" spans="1:5" x14ac:dyDescent="0.25">
      <c r="A131059" s="1">
        <v>16</v>
      </c>
      <c r="B131059" s="1">
        <v>11</v>
      </c>
      <c r="C131059" s="1">
        <v>2</v>
      </c>
      <c r="D131059" s="1" t="s">
        <v>3</v>
      </c>
      <c r="E131059">
        <v>0.9994749740201847</v>
      </c>
    </row>
    <row r="131060" spans="1:5" x14ac:dyDescent="0.25">
      <c r="A131060" s="1">
        <v>16</v>
      </c>
      <c r="B131060" s="1">
        <v>11</v>
      </c>
      <c r="C131060" s="1">
        <v>2</v>
      </c>
      <c r="D131060" s="1" t="s">
        <v>3</v>
      </c>
      <c r="E131060">
        <v>0.48915554245232251</v>
      </c>
    </row>
    <row r="131061" spans="1:5" x14ac:dyDescent="0.25">
      <c r="A131061" s="1">
        <v>16</v>
      </c>
      <c r="B131061" s="1">
        <v>11</v>
      </c>
      <c r="C131061" s="1">
        <v>2</v>
      </c>
      <c r="D131061" s="1" t="s">
        <v>3</v>
      </c>
      <c r="E131061">
        <v>6.5723770517640112E-2</v>
      </c>
    </row>
    <row r="131062" spans="1:5" x14ac:dyDescent="0.25">
      <c r="A131062" s="1">
        <v>16</v>
      </c>
      <c r="B131062" s="1">
        <v>11</v>
      </c>
      <c r="C131062" s="1">
        <v>2</v>
      </c>
      <c r="D131062" s="1" t="s">
        <v>3</v>
      </c>
      <c r="E131062">
        <v>0.38921182701495238</v>
      </c>
    </row>
    <row r="131063" spans="1:5" x14ac:dyDescent="0.25">
      <c r="A131063" s="1">
        <v>16</v>
      </c>
      <c r="B131063" s="1">
        <v>11</v>
      </c>
      <c r="C131063" s="1">
        <v>2</v>
      </c>
      <c r="D131063" s="1" t="s">
        <v>3</v>
      </c>
      <c r="E131063">
        <v>0.32124459809435546</v>
      </c>
    </row>
    <row r="131064" spans="1:5" x14ac:dyDescent="0.25">
      <c r="A131064" s="1">
        <v>16</v>
      </c>
      <c r="B131064" s="1">
        <v>11</v>
      </c>
      <c r="C131064" s="1">
        <v>2</v>
      </c>
      <c r="D131064" s="1" t="s">
        <v>3</v>
      </c>
      <c r="E131064">
        <v>0.8824458591292853</v>
      </c>
    </row>
    <row r="131065" spans="1:5" x14ac:dyDescent="0.25">
      <c r="A131065" s="1">
        <v>16</v>
      </c>
      <c r="B131065" s="1">
        <v>11</v>
      </c>
      <c r="C131065" s="1">
        <v>2</v>
      </c>
      <c r="D131065" s="1" t="s">
        <v>3</v>
      </c>
      <c r="E131065">
        <v>0.50424791836379668</v>
      </c>
    </row>
    <row r="131066" spans="1:5" x14ac:dyDescent="0.25">
      <c r="A131066" s="1">
        <v>16</v>
      </c>
      <c r="B131066" s="1">
        <v>11</v>
      </c>
      <c r="C131066" s="1">
        <v>2</v>
      </c>
      <c r="D131066" s="1" t="s">
        <v>3</v>
      </c>
      <c r="E131066">
        <v>0.11251529258005899</v>
      </c>
    </row>
    <row r="131067" spans="1:5" x14ac:dyDescent="0.25">
      <c r="A131067" s="1">
        <v>16</v>
      </c>
      <c r="B131067" s="1">
        <v>11</v>
      </c>
      <c r="C131067" s="1">
        <v>2</v>
      </c>
      <c r="D131067" s="1" t="s">
        <v>3</v>
      </c>
      <c r="E131067">
        <v>0.78725909540188899</v>
      </c>
    </row>
    <row r="131068" spans="1:5" x14ac:dyDescent="0.25">
      <c r="A131068" s="1">
        <v>16</v>
      </c>
      <c r="B131068" s="1">
        <v>11</v>
      </c>
      <c r="C131068" s="1">
        <v>2</v>
      </c>
      <c r="D131068" s="1" t="s">
        <v>3</v>
      </c>
      <c r="E131068">
        <v>0.8460582426816815</v>
      </c>
    </row>
    <row r="131069" spans="1:5" x14ac:dyDescent="0.25">
      <c r="A131069" s="1">
        <v>16</v>
      </c>
      <c r="B131069" s="1">
        <v>11</v>
      </c>
      <c r="C131069" s="1">
        <v>2</v>
      </c>
      <c r="D131069" s="1" t="s">
        <v>3</v>
      </c>
      <c r="E131069">
        <v>0.83280786027662346</v>
      </c>
    </row>
    <row r="131070" spans="1:5" x14ac:dyDescent="0.25">
      <c r="A131070" s="1">
        <v>16</v>
      </c>
      <c r="B131070" s="1">
        <v>11</v>
      </c>
      <c r="C131070" s="1">
        <v>2</v>
      </c>
      <c r="D131070" s="1" t="s">
        <v>3</v>
      </c>
      <c r="E131070">
        <v>0.97610046244982451</v>
      </c>
    </row>
    <row r="131071" spans="1:5" x14ac:dyDescent="0.25">
      <c r="A131071" s="1">
        <v>16</v>
      </c>
      <c r="B131071" s="1">
        <v>11</v>
      </c>
      <c r="C131071" s="1">
        <v>2</v>
      </c>
      <c r="D131071" s="1" t="s">
        <v>3</v>
      </c>
      <c r="E131071">
        <v>0.42773093822576636</v>
      </c>
    </row>
    <row r="131072" spans="1:5" x14ac:dyDescent="0.25">
      <c r="A131072" s="1">
        <v>16</v>
      </c>
      <c r="B131072" s="1">
        <v>11</v>
      </c>
      <c r="C131072" s="1">
        <v>2</v>
      </c>
      <c r="D131072" s="1" t="s">
        <v>3</v>
      </c>
      <c r="E131072">
        <v>0.60279356479703494</v>
      </c>
    </row>
    <row r="131073" spans="1:5" x14ac:dyDescent="0.25">
      <c r="A131073" s="1">
        <v>16</v>
      </c>
      <c r="B131073" s="1">
        <v>11</v>
      </c>
      <c r="C131073" s="1">
        <v>2</v>
      </c>
      <c r="D131073" s="1" t="s">
        <v>3</v>
      </c>
      <c r="E131073">
        <v>0.41054013075343554</v>
      </c>
    </row>
    <row r="131074" spans="1:5" x14ac:dyDescent="0.25">
      <c r="A131074" s="1">
        <v>16</v>
      </c>
      <c r="B131074" s="1">
        <v>11</v>
      </c>
      <c r="C131074" s="1">
        <v>2</v>
      </c>
      <c r="D131074" s="1" t="s">
        <v>3</v>
      </c>
      <c r="E131074">
        <v>0.79153083842273608</v>
      </c>
    </row>
    <row r="131075" spans="1:5" x14ac:dyDescent="0.25">
      <c r="A131075" s="1">
        <v>16</v>
      </c>
      <c r="B131075" s="1">
        <v>11</v>
      </c>
      <c r="C131075" s="1">
        <v>2</v>
      </c>
      <c r="D131075" s="1" t="s">
        <v>3</v>
      </c>
      <c r="E131075">
        <v>0.53899286739807761</v>
      </c>
    </row>
    <row r="131076" spans="1:5" x14ac:dyDescent="0.25">
      <c r="A131076" s="1">
        <v>16</v>
      </c>
      <c r="B131076" s="1">
        <v>11</v>
      </c>
      <c r="C131076" s="1">
        <v>2</v>
      </c>
      <c r="D131076" s="1" t="s">
        <v>3</v>
      </c>
      <c r="E131076">
        <v>0.43592288652783351</v>
      </c>
    </row>
    <row r="131077" spans="1:5" x14ac:dyDescent="0.25">
      <c r="A131077" s="1">
        <v>16</v>
      </c>
      <c r="B131077" s="1">
        <v>11</v>
      </c>
      <c r="C131077" s="1">
        <v>2</v>
      </c>
      <c r="D131077" s="1" t="s">
        <v>3</v>
      </c>
      <c r="E131077">
        <v>0.40904912717198061</v>
      </c>
    </row>
    <row r="131078" spans="1:5" x14ac:dyDescent="0.25">
      <c r="A131078" s="1">
        <v>16</v>
      </c>
      <c r="B131078" s="1">
        <v>11</v>
      </c>
      <c r="C131078" s="1">
        <v>2</v>
      </c>
      <c r="D131078" s="1" t="s">
        <v>3</v>
      </c>
      <c r="E131078">
        <v>0.65739617428055241</v>
      </c>
    </row>
    <row r="131079" spans="1:5" x14ac:dyDescent="0.25">
      <c r="A131079" s="1">
        <v>16</v>
      </c>
      <c r="B131079" s="1">
        <v>11</v>
      </c>
      <c r="C131079" s="1">
        <v>2</v>
      </c>
      <c r="D131079" s="1" t="s">
        <v>3</v>
      </c>
      <c r="E131079">
        <v>0.42510634020924887</v>
      </c>
    </row>
    <row r="131080" spans="1:5" x14ac:dyDescent="0.25">
      <c r="A131080" s="1">
        <v>16</v>
      </c>
      <c r="B131080" s="1">
        <v>11</v>
      </c>
      <c r="C131080" s="1">
        <v>2</v>
      </c>
      <c r="D131080" s="1" t="s">
        <v>3</v>
      </c>
      <c r="E131080">
        <v>0.62079644513594245</v>
      </c>
    </row>
    <row r="131081" spans="1:5" x14ac:dyDescent="0.25">
      <c r="A131081" s="1">
        <v>16</v>
      </c>
      <c r="B131081" s="1">
        <v>11</v>
      </c>
      <c r="C131081" s="1">
        <v>2</v>
      </c>
      <c r="D131081" s="1" t="s">
        <v>3</v>
      </c>
      <c r="E131081">
        <v>6.5956970809675775E-2</v>
      </c>
    </row>
    <row r="131082" spans="1:5" x14ac:dyDescent="0.25">
      <c r="A131082" s="1">
        <v>16</v>
      </c>
      <c r="B131082" s="1">
        <v>11</v>
      </c>
      <c r="C131082" s="1">
        <v>2</v>
      </c>
      <c r="D131082" s="1" t="s">
        <v>3</v>
      </c>
      <c r="E131082">
        <v>0.63140336740595782</v>
      </c>
    </row>
    <row r="131083" spans="1:5" x14ac:dyDescent="0.25">
      <c r="A131083" s="1">
        <v>16</v>
      </c>
      <c r="B131083" s="1">
        <v>11</v>
      </c>
      <c r="C131083" s="1">
        <v>2</v>
      </c>
      <c r="D131083" s="1" t="s">
        <v>3</v>
      </c>
      <c r="E131083">
        <v>0.28662260968369979</v>
      </c>
    </row>
    <row r="131084" spans="1:5" x14ac:dyDescent="0.25">
      <c r="A131084" s="1">
        <v>16</v>
      </c>
      <c r="B131084" s="1">
        <v>11</v>
      </c>
      <c r="C131084" s="1">
        <v>2</v>
      </c>
      <c r="D131084" s="1" t="s">
        <v>3</v>
      </c>
      <c r="E131084">
        <v>0.48055750087341509</v>
      </c>
    </row>
    <row r="131085" spans="1:5" x14ac:dyDescent="0.25">
      <c r="A131085" s="1">
        <v>16</v>
      </c>
      <c r="B131085" s="1">
        <v>11</v>
      </c>
      <c r="C131085" s="1">
        <v>2</v>
      </c>
      <c r="D131085" s="1" t="s">
        <v>3</v>
      </c>
      <c r="E131085">
        <v>0.62943602236440721</v>
      </c>
    </row>
    <row r="131086" spans="1:5" x14ac:dyDescent="0.25">
      <c r="A131086" s="1">
        <v>16</v>
      </c>
      <c r="B131086" s="1">
        <v>11</v>
      </c>
      <c r="C131086" s="1">
        <v>2</v>
      </c>
      <c r="D131086" s="1" t="s">
        <v>3</v>
      </c>
      <c r="E131086">
        <v>0.65739060818947415</v>
      </c>
    </row>
    <row r="131087" spans="1:5" x14ac:dyDescent="0.25">
      <c r="A131087" s="1">
        <v>16</v>
      </c>
      <c r="B131087" s="1">
        <v>11</v>
      </c>
      <c r="C131087" s="1">
        <v>2</v>
      </c>
      <c r="D131087" s="1" t="s">
        <v>3</v>
      </c>
      <c r="E131087">
        <v>0.75363208684748373</v>
      </c>
    </row>
    <row r="131088" spans="1:5" x14ac:dyDescent="0.25">
      <c r="A131088" s="1">
        <v>16</v>
      </c>
      <c r="B131088" s="1">
        <v>11</v>
      </c>
      <c r="C131088" s="1">
        <v>2</v>
      </c>
      <c r="D131088" s="1" t="s">
        <v>3</v>
      </c>
      <c r="E131088">
        <v>0.11483982300516415</v>
      </c>
    </row>
    <row r="131089" spans="1:5" x14ac:dyDescent="0.25">
      <c r="A131089" s="1">
        <v>16</v>
      </c>
      <c r="B131089" s="1">
        <v>11</v>
      </c>
      <c r="C131089" s="1">
        <v>2</v>
      </c>
      <c r="D131089" s="1" t="s">
        <v>3</v>
      </c>
      <c r="E131089">
        <v>0.40324820103250292</v>
      </c>
    </row>
    <row r="131090" spans="1:5" x14ac:dyDescent="0.25">
      <c r="A131090" s="1">
        <v>16</v>
      </c>
      <c r="B131090" s="1">
        <v>11</v>
      </c>
      <c r="C131090" s="1">
        <v>2</v>
      </c>
      <c r="D131090" s="1" t="s">
        <v>3</v>
      </c>
      <c r="E131090">
        <v>0.75354198645224413</v>
      </c>
    </row>
    <row r="131091" spans="1:5" x14ac:dyDescent="0.25">
      <c r="A131091" s="1">
        <v>16</v>
      </c>
      <c r="B131091" s="1">
        <v>11</v>
      </c>
      <c r="C131091" s="1">
        <v>2</v>
      </c>
      <c r="D131091" s="1" t="s">
        <v>3</v>
      </c>
      <c r="E131091">
        <v>7.7693746127770691E-2</v>
      </c>
    </row>
    <row r="131092" spans="1:5" x14ac:dyDescent="0.25">
      <c r="A131092" s="1">
        <v>16</v>
      </c>
      <c r="B131092" s="1">
        <v>11</v>
      </c>
      <c r="C131092" s="1">
        <v>2</v>
      </c>
      <c r="D131092" s="1" t="s">
        <v>3</v>
      </c>
      <c r="E131092">
        <v>0.68205031461018606</v>
      </c>
    </row>
    <row r="131093" spans="1:5" x14ac:dyDescent="0.25">
      <c r="A131093" s="1">
        <v>16</v>
      </c>
      <c r="B131093" s="1">
        <v>11</v>
      </c>
      <c r="C131093" s="1">
        <v>2</v>
      </c>
      <c r="D131093" s="1" t="s">
        <v>3</v>
      </c>
      <c r="E131093">
        <v>0.57207842247915952</v>
      </c>
    </row>
    <row r="131094" spans="1:5" x14ac:dyDescent="0.25">
      <c r="A131094" s="1">
        <v>16</v>
      </c>
      <c r="B131094" s="1">
        <v>11</v>
      </c>
      <c r="C131094" s="1">
        <v>2</v>
      </c>
      <c r="D131094" s="1" t="s">
        <v>3</v>
      </c>
      <c r="E131094">
        <v>0.54323220424223906</v>
      </c>
    </row>
    <row r="131095" spans="1:5" x14ac:dyDescent="0.25">
      <c r="A131095" s="1">
        <v>16</v>
      </c>
      <c r="B131095" s="1">
        <v>11</v>
      </c>
      <c r="C131095" s="1">
        <v>2</v>
      </c>
      <c r="D131095" s="1" t="s">
        <v>3</v>
      </c>
      <c r="E131095">
        <v>0.18564126980824103</v>
      </c>
    </row>
    <row r="131096" spans="1:5" x14ac:dyDescent="0.25">
      <c r="A131096" s="1">
        <v>16</v>
      </c>
      <c r="B131096" s="1">
        <v>11</v>
      </c>
      <c r="C131096" s="1">
        <v>2</v>
      </c>
      <c r="D131096" s="1" t="s">
        <v>3</v>
      </c>
      <c r="E131096">
        <v>0.50204358849454245</v>
      </c>
    </row>
    <row r="131097" spans="1:5" x14ac:dyDescent="0.25">
      <c r="A131097" s="1">
        <v>16</v>
      </c>
      <c r="B131097" s="1">
        <v>11</v>
      </c>
      <c r="C131097" s="1">
        <v>2</v>
      </c>
      <c r="D131097" s="1" t="s">
        <v>3</v>
      </c>
      <c r="E131097">
        <v>0.49315812652893676</v>
      </c>
    </row>
    <row r="131098" spans="1:5" x14ac:dyDescent="0.25">
      <c r="A131098" s="1">
        <v>16</v>
      </c>
      <c r="B131098" s="1">
        <v>11</v>
      </c>
      <c r="C131098" s="1">
        <v>2</v>
      </c>
      <c r="D131098" s="1" t="s">
        <v>3</v>
      </c>
      <c r="E131098">
        <v>0.79581802727015338</v>
      </c>
    </row>
    <row r="131099" spans="1:5" x14ac:dyDescent="0.25">
      <c r="A131099" s="1">
        <v>16</v>
      </c>
      <c r="B131099" s="1">
        <v>11</v>
      </c>
      <c r="C131099" s="1">
        <v>2</v>
      </c>
      <c r="D131099" s="1" t="s">
        <v>3</v>
      </c>
      <c r="E131099">
        <v>0.1775548466990764</v>
      </c>
    </row>
    <row r="131100" spans="1:5" x14ac:dyDescent="0.25">
      <c r="A131100" s="1">
        <v>16</v>
      </c>
      <c r="B131100" s="1">
        <v>11</v>
      </c>
      <c r="C131100" s="1">
        <v>2</v>
      </c>
      <c r="D131100" s="1" t="s">
        <v>3</v>
      </c>
      <c r="E131100">
        <v>0.99426324383671461</v>
      </c>
    </row>
    <row r="131101" spans="1:5" x14ac:dyDescent="0.25">
      <c r="A131101" s="1">
        <v>16</v>
      </c>
      <c r="B131101" s="1">
        <v>11</v>
      </c>
      <c r="C131101" s="1">
        <v>2</v>
      </c>
      <c r="D131101" s="1" t="s">
        <v>3</v>
      </c>
      <c r="E131101">
        <v>0.84943286349541836</v>
      </c>
    </row>
    <row r="131102" spans="1:5" x14ac:dyDescent="0.25">
      <c r="A131102" s="1">
        <v>16</v>
      </c>
      <c r="B131102" s="1">
        <v>11</v>
      </c>
      <c r="C131102" s="1">
        <v>2</v>
      </c>
      <c r="D131102" s="1" t="s">
        <v>3</v>
      </c>
      <c r="E131102">
        <v>0.72707724174603872</v>
      </c>
    </row>
    <row r="131103" spans="1:5" x14ac:dyDescent="0.25">
      <c r="A131103" s="1">
        <v>16</v>
      </c>
      <c r="B131103" s="1">
        <v>11</v>
      </c>
      <c r="C131103" s="1">
        <v>2</v>
      </c>
      <c r="D131103" s="1" t="s">
        <v>3</v>
      </c>
      <c r="E131103">
        <v>0.99215819938531513</v>
      </c>
    </row>
    <row r="131104" spans="1:5" x14ac:dyDescent="0.25">
      <c r="A131104" s="1">
        <v>16</v>
      </c>
      <c r="B131104" s="1">
        <v>11</v>
      </c>
      <c r="C131104" s="1">
        <v>2</v>
      </c>
      <c r="D131104" s="1" t="s">
        <v>3</v>
      </c>
      <c r="E131104">
        <v>0.31425132047511828</v>
      </c>
    </row>
    <row r="131105" spans="1:5" x14ac:dyDescent="0.25">
      <c r="A131105" s="1">
        <v>16</v>
      </c>
      <c r="B131105" s="1">
        <v>11</v>
      </c>
      <c r="C131105" s="1">
        <v>2</v>
      </c>
      <c r="D131105" s="1" t="s">
        <v>3</v>
      </c>
      <c r="E131105">
        <v>0.13183654404696854</v>
      </c>
    </row>
    <row r="131106" spans="1:5" x14ac:dyDescent="0.25">
      <c r="A131106" s="1">
        <v>16</v>
      </c>
      <c r="B131106" s="1">
        <v>11</v>
      </c>
      <c r="C131106" s="1">
        <v>2</v>
      </c>
      <c r="D131106" s="1" t="s">
        <v>3</v>
      </c>
      <c r="E131106">
        <v>0.15787398697708066</v>
      </c>
    </row>
    <row r="131107" spans="1:5" x14ac:dyDescent="0.25">
      <c r="A131107" s="1">
        <v>16</v>
      </c>
      <c r="B131107" s="1">
        <v>11</v>
      </c>
      <c r="C131107" s="1">
        <v>2</v>
      </c>
      <c r="D131107" s="1" t="s">
        <v>3</v>
      </c>
      <c r="E131107">
        <v>0.57792746562498176</v>
      </c>
    </row>
    <row r="131108" spans="1:5" x14ac:dyDescent="0.25">
      <c r="A131108" s="1">
        <v>16</v>
      </c>
      <c r="B131108" s="1">
        <v>11</v>
      </c>
      <c r="C131108" s="1">
        <v>2</v>
      </c>
      <c r="D131108" s="1" t="s">
        <v>3</v>
      </c>
      <c r="E131108">
        <v>0.80498668286268427</v>
      </c>
    </row>
    <row r="131109" spans="1:5" x14ac:dyDescent="0.25">
      <c r="A131109" s="1">
        <v>16</v>
      </c>
      <c r="B131109" s="1">
        <v>11</v>
      </c>
      <c r="C131109" s="1">
        <v>2</v>
      </c>
      <c r="D131109" s="1" t="s">
        <v>3</v>
      </c>
      <c r="E131109">
        <v>0.15205149007664465</v>
      </c>
    </row>
    <row r="131110" spans="1:5" x14ac:dyDescent="0.25">
      <c r="A131110" s="1">
        <v>16</v>
      </c>
      <c r="B131110" s="1">
        <v>11</v>
      </c>
      <c r="C131110" s="1">
        <v>2</v>
      </c>
      <c r="D131110" s="1" t="s">
        <v>3</v>
      </c>
      <c r="E131110">
        <v>0.10111407349177604</v>
      </c>
    </row>
    <row r="131111" spans="1:5" x14ac:dyDescent="0.25">
      <c r="A131111" s="1">
        <v>16</v>
      </c>
      <c r="B131111" s="1">
        <v>11</v>
      </c>
      <c r="C131111" s="1">
        <v>2</v>
      </c>
      <c r="D131111" s="1" t="s">
        <v>3</v>
      </c>
      <c r="E131111">
        <v>0.42533929007339155</v>
      </c>
    </row>
    <row r="131112" spans="1:5" x14ac:dyDescent="0.25">
      <c r="A131112" s="1">
        <v>16</v>
      </c>
      <c r="B131112" s="1">
        <v>11</v>
      </c>
      <c r="C131112" s="1">
        <v>2</v>
      </c>
      <c r="D131112" s="1" t="s">
        <v>3</v>
      </c>
      <c r="E131112">
        <v>5.9333366306043578E-2</v>
      </c>
    </row>
    <row r="131113" spans="1:5" x14ac:dyDescent="0.25">
      <c r="A131113" s="1">
        <v>16</v>
      </c>
      <c r="B131113" s="1">
        <v>11</v>
      </c>
      <c r="C131113" s="1">
        <v>2</v>
      </c>
      <c r="D131113" s="1" t="s">
        <v>3</v>
      </c>
      <c r="E131113">
        <v>0.94873670150877909</v>
      </c>
    </row>
    <row r="131114" spans="1:5" x14ac:dyDescent="0.25">
      <c r="A131114" s="1">
        <v>16</v>
      </c>
      <c r="B131114" s="1">
        <v>11</v>
      </c>
      <c r="C131114" s="1">
        <v>2</v>
      </c>
      <c r="D131114" s="1" t="s">
        <v>3</v>
      </c>
      <c r="E131114">
        <v>0.33886178524086707</v>
      </c>
    </row>
    <row r="131115" spans="1:5" x14ac:dyDescent="0.25">
      <c r="A131115" s="1">
        <v>16</v>
      </c>
      <c r="B131115" s="1">
        <v>11</v>
      </c>
      <c r="C131115" s="1">
        <v>2</v>
      </c>
      <c r="D131115" s="1" t="s">
        <v>3</v>
      </c>
      <c r="E131115">
        <v>0.44974069382559512</v>
      </c>
    </row>
    <row r="131116" spans="1:5" x14ac:dyDescent="0.25">
      <c r="A131116" s="1">
        <v>16</v>
      </c>
      <c r="B131116" s="1">
        <v>11</v>
      </c>
      <c r="C131116" s="1">
        <v>2</v>
      </c>
      <c r="D131116" s="1" t="s">
        <v>3</v>
      </c>
      <c r="E131116">
        <v>0.46043034112181069</v>
      </c>
    </row>
    <row r="131117" spans="1:5" x14ac:dyDescent="0.25">
      <c r="A131117" s="1">
        <v>16</v>
      </c>
      <c r="B131117" s="1">
        <v>11</v>
      </c>
      <c r="C131117" s="1">
        <v>2</v>
      </c>
      <c r="D131117" s="1" t="s">
        <v>3</v>
      </c>
      <c r="E131117">
        <v>0.39210057189013092</v>
      </c>
    </row>
    <row r="131118" spans="1:5" x14ac:dyDescent="0.25">
      <c r="A131118" s="1">
        <v>16</v>
      </c>
      <c r="B131118" s="1">
        <v>11</v>
      </c>
      <c r="C131118" s="1">
        <v>2</v>
      </c>
      <c r="D131118" s="1" t="s">
        <v>3</v>
      </c>
      <c r="E131118">
        <v>0.41171912013068634</v>
      </c>
    </row>
    <row r="131119" spans="1:5" x14ac:dyDescent="0.25">
      <c r="A131119" s="1">
        <v>16</v>
      </c>
      <c r="B131119" s="1">
        <v>11</v>
      </c>
      <c r="C131119" s="1">
        <v>2</v>
      </c>
      <c r="D131119" s="1" t="s">
        <v>3</v>
      </c>
      <c r="E131119">
        <v>0.96813545154301905</v>
      </c>
    </row>
    <row r="131120" spans="1:5" x14ac:dyDescent="0.25">
      <c r="A131120" s="1">
        <v>16</v>
      </c>
      <c r="B131120" s="1">
        <v>11</v>
      </c>
      <c r="C131120" s="1">
        <v>2</v>
      </c>
      <c r="D131120" s="1" t="s">
        <v>3</v>
      </c>
      <c r="E131120">
        <v>0.33373556692564699</v>
      </c>
    </row>
    <row r="131121" spans="1:5" x14ac:dyDescent="0.25">
      <c r="A131121" s="1">
        <v>16</v>
      </c>
      <c r="B131121" s="1">
        <v>11</v>
      </c>
      <c r="C131121" s="1">
        <v>2</v>
      </c>
      <c r="D131121" s="1" t="s">
        <v>3</v>
      </c>
      <c r="E131121">
        <v>0.68184792313881881</v>
      </c>
    </row>
    <row r="131122" spans="1:5" x14ac:dyDescent="0.25">
      <c r="A131122" s="1">
        <v>16</v>
      </c>
      <c r="B131122" s="1">
        <v>11</v>
      </c>
      <c r="C131122" s="1">
        <v>2</v>
      </c>
      <c r="D131122" s="1" t="s">
        <v>3</v>
      </c>
      <c r="E131122">
        <v>0.35628427057853618</v>
      </c>
    </row>
    <row r="131123" spans="1:5" x14ac:dyDescent="0.25">
      <c r="A131123" s="1">
        <v>16</v>
      </c>
      <c r="B131123" s="1">
        <v>11</v>
      </c>
      <c r="C131123" s="1">
        <v>2</v>
      </c>
      <c r="D131123" s="1" t="s">
        <v>3</v>
      </c>
      <c r="E131123">
        <v>0.53824704349535268</v>
      </c>
    </row>
    <row r="131124" spans="1:5" x14ac:dyDescent="0.25">
      <c r="A131124" s="1">
        <v>16</v>
      </c>
      <c r="B131124" s="1">
        <v>11</v>
      </c>
      <c r="C131124" s="1">
        <v>2</v>
      </c>
      <c r="D131124" s="1" t="s">
        <v>3</v>
      </c>
      <c r="E131124">
        <v>0.77272587927456038</v>
      </c>
    </row>
    <row r="131125" spans="1:5" x14ac:dyDescent="0.25">
      <c r="A131125" s="1">
        <v>16</v>
      </c>
      <c r="B131125" s="1">
        <v>11</v>
      </c>
      <c r="C131125" s="1">
        <v>2</v>
      </c>
      <c r="D131125" s="1" t="s">
        <v>3</v>
      </c>
      <c r="E131125">
        <v>0.32078410949433023</v>
      </c>
    </row>
    <row r="131126" spans="1:5" x14ac:dyDescent="0.25">
      <c r="A131126" s="1">
        <v>16</v>
      </c>
      <c r="B131126" s="1">
        <v>11</v>
      </c>
      <c r="C131126" s="1">
        <v>2</v>
      </c>
      <c r="D131126" s="1" t="s">
        <v>3</v>
      </c>
      <c r="E131126">
        <v>0.43356955235148054</v>
      </c>
    </row>
    <row r="131127" spans="1:5" x14ac:dyDescent="0.25">
      <c r="A131127" s="1">
        <v>16</v>
      </c>
      <c r="B131127" s="1">
        <v>11</v>
      </c>
      <c r="C131127" s="1">
        <v>2</v>
      </c>
      <c r="D131127" s="1" t="s">
        <v>3</v>
      </c>
      <c r="E131127">
        <v>0.97826874998572944</v>
      </c>
    </row>
    <row r="131128" spans="1:5" x14ac:dyDescent="0.25">
      <c r="A131128" s="1">
        <v>16</v>
      </c>
      <c r="B131128" s="1">
        <v>11</v>
      </c>
      <c r="C131128" s="1">
        <v>2</v>
      </c>
      <c r="D131128" s="1" t="s">
        <v>3</v>
      </c>
      <c r="E131128">
        <v>2.0008880779534777E-2</v>
      </c>
    </row>
    <row r="131129" spans="1:5" x14ac:dyDescent="0.25">
      <c r="A131129" s="1">
        <v>16</v>
      </c>
      <c r="B131129" s="1">
        <v>11</v>
      </c>
      <c r="C131129" s="1">
        <v>2</v>
      </c>
      <c r="D131129" s="1" t="s">
        <v>3</v>
      </c>
      <c r="E131129">
        <v>0.74975920350671821</v>
      </c>
    </row>
    <row r="131130" spans="1:5" x14ac:dyDescent="0.25">
      <c r="A131130" s="1">
        <v>16</v>
      </c>
      <c r="B131130" s="1">
        <v>11</v>
      </c>
      <c r="C131130" s="1">
        <v>2</v>
      </c>
      <c r="D131130" s="1" t="s">
        <v>3</v>
      </c>
      <c r="E131130">
        <v>0.34443823235122539</v>
      </c>
    </row>
    <row r="131131" spans="1:5" x14ac:dyDescent="0.25">
      <c r="A131131" s="1">
        <v>16</v>
      </c>
      <c r="B131131" s="1">
        <v>11</v>
      </c>
      <c r="C131131" s="1">
        <v>2</v>
      </c>
      <c r="D131131" s="1" t="s">
        <v>3</v>
      </c>
      <c r="E131131">
        <v>0.46980292352597841</v>
      </c>
    </row>
    <row r="131132" spans="1:5" x14ac:dyDescent="0.25">
      <c r="A131132" s="1">
        <v>16</v>
      </c>
      <c r="B131132" s="1">
        <v>11</v>
      </c>
      <c r="C131132" s="1">
        <v>2</v>
      </c>
      <c r="D131132" s="1" t="s">
        <v>3</v>
      </c>
      <c r="E131132">
        <v>0.44513120541183515</v>
      </c>
    </row>
    <row r="131133" spans="1:5" x14ac:dyDescent="0.25">
      <c r="A131133" s="1">
        <v>16</v>
      </c>
      <c r="B131133" s="1">
        <v>11</v>
      </c>
      <c r="C131133" s="1">
        <v>2</v>
      </c>
      <c r="D131133" s="1" t="s">
        <v>3</v>
      </c>
      <c r="E131133">
        <v>0.29529543485031196</v>
      </c>
    </row>
    <row r="131134" spans="1:5" x14ac:dyDescent="0.25">
      <c r="A131134" s="1">
        <v>16</v>
      </c>
      <c r="B131134" s="1">
        <v>11</v>
      </c>
      <c r="C131134" s="1">
        <v>2</v>
      </c>
      <c r="D131134" s="1" t="s">
        <v>3</v>
      </c>
      <c r="E131134">
        <v>0.72366592879170399</v>
      </c>
    </row>
    <row r="131135" spans="1:5" x14ac:dyDescent="0.25">
      <c r="A131135" s="1">
        <v>16</v>
      </c>
      <c r="B131135" s="1">
        <v>11</v>
      </c>
      <c r="C131135" s="1">
        <v>2</v>
      </c>
      <c r="D131135" s="1" t="s">
        <v>3</v>
      </c>
      <c r="E131135">
        <v>0.74745613401339572</v>
      </c>
    </row>
    <row r="131136" spans="1:5" x14ac:dyDescent="0.25">
      <c r="A131136" s="1">
        <v>16</v>
      </c>
      <c r="B131136" s="1">
        <v>11</v>
      </c>
      <c r="C131136" s="1">
        <v>2</v>
      </c>
      <c r="D131136" s="1" t="s">
        <v>3</v>
      </c>
      <c r="E131136">
        <v>0.60507187337478519</v>
      </c>
    </row>
    <row r="131137" spans="1:5" x14ac:dyDescent="0.25">
      <c r="A131137" s="1">
        <v>16</v>
      </c>
      <c r="B131137" s="1">
        <v>11</v>
      </c>
      <c r="C131137" s="1">
        <v>2</v>
      </c>
      <c r="D131137" s="1" t="s">
        <v>3</v>
      </c>
      <c r="E131137">
        <v>0.93337522610318491</v>
      </c>
    </row>
    <row r="131138" spans="1:5" x14ac:dyDescent="0.25">
      <c r="A131138" s="1">
        <v>16</v>
      </c>
      <c r="B131138" s="1">
        <v>11</v>
      </c>
      <c r="C131138" s="1">
        <v>2</v>
      </c>
      <c r="D131138" s="1" t="s">
        <v>3</v>
      </c>
      <c r="E131138">
        <v>2.3937105251400359E-2</v>
      </c>
    </row>
    <row r="131139" spans="1:5" x14ac:dyDescent="0.25">
      <c r="A131139" s="1">
        <v>16</v>
      </c>
      <c r="B131139" s="1">
        <v>11</v>
      </c>
      <c r="C131139" s="1">
        <v>2</v>
      </c>
      <c r="D131139" s="1" t="s">
        <v>3</v>
      </c>
      <c r="E131139">
        <v>0.9140049836295171</v>
      </c>
    </row>
    <row r="131140" spans="1:5" x14ac:dyDescent="0.25">
      <c r="A131140" s="1">
        <v>16</v>
      </c>
      <c r="B131140" s="1">
        <v>11</v>
      </c>
      <c r="C131140" s="1">
        <v>2</v>
      </c>
      <c r="D131140" s="1" t="s">
        <v>3</v>
      </c>
      <c r="E131140">
        <v>9.81874708831042E-2</v>
      </c>
    </row>
    <row r="131141" spans="1:5" x14ac:dyDescent="0.25">
      <c r="A131141" s="1">
        <v>16</v>
      </c>
      <c r="B131141" s="1">
        <v>11</v>
      </c>
      <c r="C131141" s="1">
        <v>2</v>
      </c>
      <c r="D131141" s="1" t="s">
        <v>3</v>
      </c>
      <c r="E131141">
        <v>0.27301495132672671</v>
      </c>
    </row>
    <row r="131142" spans="1:5" x14ac:dyDescent="0.25">
      <c r="A131142" s="1">
        <v>16</v>
      </c>
      <c r="B131142" s="1">
        <v>11</v>
      </c>
      <c r="C131142" s="1">
        <v>2</v>
      </c>
      <c r="D131142" s="1" t="s">
        <v>3</v>
      </c>
      <c r="E131142">
        <v>0.85176345959087152</v>
      </c>
    </row>
    <row r="131143" spans="1:5" x14ac:dyDescent="0.25">
      <c r="A131143" s="1">
        <v>16</v>
      </c>
      <c r="B131143" s="1">
        <v>11</v>
      </c>
      <c r="C131143" s="1">
        <v>2</v>
      </c>
      <c r="D131143" s="1" t="s">
        <v>3</v>
      </c>
      <c r="E131143">
        <v>0.1250465318720857</v>
      </c>
    </row>
    <row r="131144" spans="1:5" x14ac:dyDescent="0.25">
      <c r="A131144" s="1">
        <v>16</v>
      </c>
      <c r="B131144" s="1">
        <v>11</v>
      </c>
      <c r="C131144" s="1">
        <v>2</v>
      </c>
      <c r="D131144" s="1" t="s">
        <v>3</v>
      </c>
      <c r="E131144">
        <v>0.79445571398589865</v>
      </c>
    </row>
    <row r="131145" spans="1:5" x14ac:dyDescent="0.25">
      <c r="A131145" s="1">
        <v>16</v>
      </c>
      <c r="B131145" s="1">
        <v>11</v>
      </c>
      <c r="C131145" s="1">
        <v>2</v>
      </c>
      <c r="D131145" s="1" t="s">
        <v>3</v>
      </c>
      <c r="E131145">
        <v>0.84079754720328603</v>
      </c>
    </row>
    <row r="131146" spans="1:5" x14ac:dyDescent="0.25">
      <c r="A131146" s="1">
        <v>16</v>
      </c>
      <c r="B131146" s="1">
        <v>11</v>
      </c>
      <c r="C131146" s="1">
        <v>2</v>
      </c>
      <c r="D131146" s="1" t="s">
        <v>3</v>
      </c>
      <c r="E131146">
        <v>0.95051883379731317</v>
      </c>
    </row>
    <row r="131147" spans="1:5" x14ac:dyDescent="0.25">
      <c r="A131147" s="1">
        <v>16</v>
      </c>
      <c r="B131147" s="1">
        <v>11</v>
      </c>
      <c r="C131147" s="1">
        <v>2</v>
      </c>
      <c r="D131147" s="1" t="s">
        <v>3</v>
      </c>
      <c r="E131147">
        <v>0.66271528992064055</v>
      </c>
    </row>
    <row r="131148" spans="1:5" x14ac:dyDescent="0.25">
      <c r="A131148" s="1">
        <v>16</v>
      </c>
      <c r="B131148" s="1">
        <v>11</v>
      </c>
      <c r="C131148" s="1">
        <v>2</v>
      </c>
      <c r="D131148" s="1" t="s">
        <v>3</v>
      </c>
      <c r="E131148">
        <v>0.15643924536281761</v>
      </c>
    </row>
    <row r="131149" spans="1:5" x14ac:dyDescent="0.25">
      <c r="A131149" s="1">
        <v>16</v>
      </c>
      <c r="B131149" s="1">
        <v>11</v>
      </c>
      <c r="C131149" s="1">
        <v>2</v>
      </c>
      <c r="D131149" s="1" t="s">
        <v>3</v>
      </c>
      <c r="E131149">
        <v>0.64995982753966819</v>
      </c>
    </row>
    <row r="131150" spans="1:5" x14ac:dyDescent="0.25">
      <c r="A131150" s="1">
        <v>16</v>
      </c>
      <c r="B131150" s="1">
        <v>11</v>
      </c>
      <c r="C131150" s="1">
        <v>2</v>
      </c>
      <c r="D131150" s="1" t="s">
        <v>3</v>
      </c>
      <c r="E131150">
        <v>0.97311411844584506</v>
      </c>
    </row>
    <row r="131151" spans="1:5" x14ac:dyDescent="0.25">
      <c r="A131151" s="1">
        <v>16</v>
      </c>
      <c r="B131151" s="1">
        <v>11</v>
      </c>
      <c r="C131151" s="1">
        <v>2</v>
      </c>
      <c r="D131151" s="1" t="s">
        <v>3</v>
      </c>
      <c r="E131151">
        <v>0.4609607185755108</v>
      </c>
    </row>
    <row r="131152" spans="1:5" x14ac:dyDescent="0.25">
      <c r="A131152" s="1">
        <v>16</v>
      </c>
      <c r="B131152" s="1">
        <v>11</v>
      </c>
      <c r="C131152" s="1">
        <v>2</v>
      </c>
      <c r="D131152" s="1" t="s">
        <v>3</v>
      </c>
      <c r="E131152">
        <v>3.4263555405540935E-2</v>
      </c>
    </row>
    <row r="131153" spans="1:5" x14ac:dyDescent="0.25">
      <c r="A131153" s="1">
        <v>16</v>
      </c>
      <c r="B131153" s="1">
        <v>11</v>
      </c>
      <c r="C131153" s="1">
        <v>2</v>
      </c>
      <c r="D131153" s="1" t="s">
        <v>3</v>
      </c>
      <c r="E131153">
        <v>0.76934768576440205</v>
      </c>
    </row>
    <row r="131154" spans="1:5" x14ac:dyDescent="0.25">
      <c r="A131154" s="1">
        <v>16</v>
      </c>
      <c r="B131154" s="1">
        <v>11</v>
      </c>
      <c r="C131154" s="1">
        <v>2</v>
      </c>
      <c r="D131154" s="1" t="s">
        <v>3</v>
      </c>
      <c r="E131154">
        <v>0.4883304358888888</v>
      </c>
    </row>
    <row r="131155" spans="1:5" x14ac:dyDescent="0.25">
      <c r="A131155" s="1">
        <v>16</v>
      </c>
      <c r="B131155" s="1">
        <v>11</v>
      </c>
      <c r="C131155" s="1">
        <v>2</v>
      </c>
      <c r="D131155" s="1" t="s">
        <v>3</v>
      </c>
      <c r="E131155">
        <v>0.9172025360686159</v>
      </c>
    </row>
    <row r="131156" spans="1:5" x14ac:dyDescent="0.25">
      <c r="A131156" s="1">
        <v>16</v>
      </c>
      <c r="B131156" s="1">
        <v>11</v>
      </c>
      <c r="C131156" s="1">
        <v>2</v>
      </c>
      <c r="D131156" s="1" t="s">
        <v>3</v>
      </c>
      <c r="E131156">
        <v>0.26108656709976563</v>
      </c>
    </row>
    <row r="131157" spans="1:5" x14ac:dyDescent="0.25">
      <c r="A131157" s="1">
        <v>16</v>
      </c>
      <c r="B131157" s="1">
        <v>11</v>
      </c>
      <c r="C131157" s="1">
        <v>2</v>
      </c>
      <c r="D131157" s="1" t="s">
        <v>3</v>
      </c>
      <c r="E131157">
        <v>0.72157437125042356</v>
      </c>
    </row>
    <row r="131158" spans="1:5" x14ac:dyDescent="0.25">
      <c r="A131158" s="1">
        <v>16</v>
      </c>
      <c r="B131158" s="1">
        <v>11</v>
      </c>
      <c r="C131158" s="1">
        <v>2</v>
      </c>
      <c r="D131158" s="1" t="s">
        <v>3</v>
      </c>
      <c r="E131158">
        <v>0.55068156973893057</v>
      </c>
    </row>
    <row r="131159" spans="1:5" x14ac:dyDescent="0.25">
      <c r="A131159" s="1">
        <v>16</v>
      </c>
      <c r="B131159" s="1">
        <v>11</v>
      </c>
      <c r="C131159" s="1">
        <v>2</v>
      </c>
      <c r="D131159" s="1" t="s">
        <v>3</v>
      </c>
      <c r="E131159">
        <v>0.19549459771838751</v>
      </c>
    </row>
    <row r="131160" spans="1:5" x14ac:dyDescent="0.25">
      <c r="A131160" s="1">
        <v>16</v>
      </c>
      <c r="B131160" s="1">
        <v>11</v>
      </c>
      <c r="C131160" s="1">
        <v>2</v>
      </c>
      <c r="D131160" s="1" t="s">
        <v>3</v>
      </c>
      <c r="E131160">
        <v>2.1022200880750797E-2</v>
      </c>
    </row>
    <row r="131161" spans="1:5" x14ac:dyDescent="0.25">
      <c r="A131161" s="1">
        <v>16</v>
      </c>
      <c r="B131161" s="1">
        <v>11</v>
      </c>
      <c r="C131161" s="1">
        <v>2</v>
      </c>
      <c r="D131161" s="1" t="s">
        <v>3</v>
      </c>
      <c r="E131161">
        <v>8.8733009117516137E-2</v>
      </c>
    </row>
    <row r="131162" spans="1:5" x14ac:dyDescent="0.25">
      <c r="A131162" s="1">
        <v>16</v>
      </c>
      <c r="B131162" s="1">
        <v>11</v>
      </c>
      <c r="C131162" s="1">
        <v>2</v>
      </c>
      <c r="D131162" s="1" t="s">
        <v>3</v>
      </c>
      <c r="E131162">
        <v>0.4358073361814554</v>
      </c>
    </row>
    <row r="131163" spans="1:5" x14ac:dyDescent="0.25">
      <c r="A131163" s="1">
        <v>16</v>
      </c>
      <c r="B131163" s="1">
        <v>11</v>
      </c>
      <c r="C131163" s="1">
        <v>2</v>
      </c>
      <c r="D131163" s="1" t="s">
        <v>3</v>
      </c>
      <c r="E131163">
        <v>0.81866591035339531</v>
      </c>
    </row>
    <row r="131164" spans="1:5" x14ac:dyDescent="0.25">
      <c r="A131164" s="1">
        <v>16</v>
      </c>
      <c r="B131164" s="1">
        <v>11</v>
      </c>
      <c r="C131164" s="1">
        <v>2</v>
      </c>
      <c r="D131164" s="1" t="s">
        <v>3</v>
      </c>
      <c r="E131164">
        <v>0.97639463066729182</v>
      </c>
    </row>
    <row r="131165" spans="1:5" x14ac:dyDescent="0.25">
      <c r="A131165" s="1">
        <v>16</v>
      </c>
      <c r="B131165" s="1">
        <v>11</v>
      </c>
      <c r="C131165" s="1">
        <v>2</v>
      </c>
      <c r="D131165" s="1" t="s">
        <v>3</v>
      </c>
      <c r="E131165">
        <v>0.65129677229351823</v>
      </c>
    </row>
    <row r="131166" spans="1:5" x14ac:dyDescent="0.25">
      <c r="A131166" s="1">
        <v>16</v>
      </c>
      <c r="B131166" s="1">
        <v>11</v>
      </c>
      <c r="C131166" s="1">
        <v>2</v>
      </c>
      <c r="D131166" s="1" t="s">
        <v>3</v>
      </c>
      <c r="E131166">
        <v>0.57014517520435704</v>
      </c>
    </row>
    <row r="131167" spans="1:5" x14ac:dyDescent="0.25">
      <c r="A131167" s="1">
        <v>16</v>
      </c>
      <c r="B131167" s="1">
        <v>11</v>
      </c>
      <c r="C131167" s="1">
        <v>2</v>
      </c>
      <c r="D131167" s="1" t="s">
        <v>3</v>
      </c>
      <c r="E131167">
        <v>0.39813120639004995</v>
      </c>
    </row>
    <row r="131168" spans="1:5" x14ac:dyDescent="0.25">
      <c r="A131168" s="1">
        <v>16</v>
      </c>
      <c r="B131168" s="1">
        <v>11</v>
      </c>
      <c r="C131168" s="1">
        <v>2</v>
      </c>
      <c r="D131168" s="1" t="s">
        <v>3</v>
      </c>
      <c r="E131168">
        <v>0.36967375064313157</v>
      </c>
    </row>
    <row r="131169" spans="1:5" x14ac:dyDescent="0.25">
      <c r="A131169" s="1">
        <v>16</v>
      </c>
      <c r="B131169" s="1">
        <v>11</v>
      </c>
      <c r="C131169" s="1">
        <v>2</v>
      </c>
      <c r="D131169" s="1" t="s">
        <v>3</v>
      </c>
      <c r="E131169">
        <v>5.6399538507658109E-2</v>
      </c>
    </row>
    <row r="131170" spans="1:5" x14ac:dyDescent="0.25">
      <c r="A131170" s="1">
        <v>16</v>
      </c>
      <c r="B131170" s="1">
        <v>11</v>
      </c>
      <c r="C131170" s="1">
        <v>2</v>
      </c>
      <c r="D131170" s="1" t="s">
        <v>3</v>
      </c>
      <c r="E131170">
        <v>0.61261319460131347</v>
      </c>
    </row>
    <row r="131171" spans="1:5" x14ac:dyDescent="0.25">
      <c r="A131171" s="1">
        <v>16</v>
      </c>
      <c r="B131171" s="1">
        <v>11</v>
      </c>
      <c r="C131171" s="1">
        <v>2</v>
      </c>
      <c r="D131171" s="1" t="s">
        <v>3</v>
      </c>
      <c r="E131171">
        <v>0.67485544620245097</v>
      </c>
    </row>
    <row r="131172" spans="1:5" x14ac:dyDescent="0.25">
      <c r="A131172" s="1">
        <v>16</v>
      </c>
      <c r="B131172" s="1">
        <v>11</v>
      </c>
      <c r="C131172" s="1">
        <v>2</v>
      </c>
      <c r="D131172" s="1" t="s">
        <v>3</v>
      </c>
      <c r="E131172">
        <v>1.5553841680019276E-2</v>
      </c>
    </row>
    <row r="131173" spans="1:5" x14ac:dyDescent="0.25">
      <c r="A131173" s="1">
        <v>16</v>
      </c>
      <c r="B131173" s="1">
        <v>11</v>
      </c>
      <c r="C131173" s="1">
        <v>2</v>
      </c>
      <c r="D131173" s="1" t="s">
        <v>3</v>
      </c>
      <c r="E131173">
        <v>0.76451105153298315</v>
      </c>
    </row>
    <row r="131174" spans="1:5" x14ac:dyDescent="0.25">
      <c r="A131174" s="1">
        <v>16</v>
      </c>
      <c r="B131174" s="1">
        <v>11</v>
      </c>
      <c r="C131174" s="1">
        <v>2</v>
      </c>
      <c r="D131174" s="1" t="s">
        <v>3</v>
      </c>
      <c r="E131174">
        <v>0.12958030050115832</v>
      </c>
    </row>
    <row r="131175" spans="1:5" x14ac:dyDescent="0.25">
      <c r="A131175" s="1">
        <v>16</v>
      </c>
      <c r="B131175" s="1">
        <v>11</v>
      </c>
      <c r="C131175" s="1">
        <v>2</v>
      </c>
      <c r="D131175" s="1" t="s">
        <v>3</v>
      </c>
      <c r="E131175">
        <v>0.37637302722742805</v>
      </c>
    </row>
    <row r="131176" spans="1:5" x14ac:dyDescent="0.25">
      <c r="A131176" s="1">
        <v>16</v>
      </c>
      <c r="B131176" s="1">
        <v>11</v>
      </c>
      <c r="C131176" s="1">
        <v>2</v>
      </c>
      <c r="D131176" s="1" t="s">
        <v>3</v>
      </c>
      <c r="E131176">
        <v>0.3405756587218941</v>
      </c>
    </row>
    <row r="131177" spans="1:5" x14ac:dyDescent="0.25">
      <c r="A131177" s="1">
        <v>16</v>
      </c>
      <c r="B131177" s="1">
        <v>11</v>
      </c>
      <c r="C131177" s="1">
        <v>2</v>
      </c>
      <c r="D131177" s="1" t="s">
        <v>3</v>
      </c>
      <c r="E131177">
        <v>0.82467248267030258</v>
      </c>
    </row>
    <row r="131178" spans="1:5" x14ac:dyDescent="0.25">
      <c r="A131178" s="1">
        <v>16</v>
      </c>
      <c r="B131178" s="1">
        <v>11</v>
      </c>
      <c r="C131178" s="1">
        <v>2</v>
      </c>
      <c r="D131178" s="1" t="s">
        <v>3</v>
      </c>
      <c r="E131178">
        <v>0.88635086337671953</v>
      </c>
    </row>
    <row r="131179" spans="1:5" x14ac:dyDescent="0.25">
      <c r="A131179" s="1">
        <v>16</v>
      </c>
      <c r="B131179" s="1">
        <v>11</v>
      </c>
      <c r="C131179" s="1">
        <v>2</v>
      </c>
      <c r="D131179" s="1" t="s">
        <v>3</v>
      </c>
      <c r="E131179">
        <v>1.857716383418806E-3</v>
      </c>
    </row>
    <row r="131180" spans="1:5" x14ac:dyDescent="0.25">
      <c r="A131180" s="1">
        <v>16</v>
      </c>
      <c r="B131180" s="1">
        <v>11</v>
      </c>
      <c r="C131180" s="1">
        <v>2</v>
      </c>
      <c r="D131180" s="1" t="s">
        <v>3</v>
      </c>
      <c r="E131180">
        <v>0.26855390043603899</v>
      </c>
    </row>
    <row r="131181" spans="1:5" x14ac:dyDescent="0.25">
      <c r="A131181" s="1">
        <v>16</v>
      </c>
      <c r="B131181" s="1">
        <v>11</v>
      </c>
      <c r="C131181" s="1">
        <v>2</v>
      </c>
      <c r="D131181" s="1" t="s">
        <v>3</v>
      </c>
      <c r="E131181">
        <v>0.98600602728897113</v>
      </c>
    </row>
    <row r="131182" spans="1:5" x14ac:dyDescent="0.25">
      <c r="A131182" s="1">
        <v>16</v>
      </c>
      <c r="B131182" s="1">
        <v>11</v>
      </c>
      <c r="C131182" s="1">
        <v>2</v>
      </c>
      <c r="D131182" s="1" t="s">
        <v>3</v>
      </c>
      <c r="E131182">
        <v>0.33348282622955727</v>
      </c>
    </row>
    <row r="131183" spans="1:5" x14ac:dyDescent="0.25">
      <c r="A131183" s="1">
        <v>16</v>
      </c>
      <c r="B131183" s="1">
        <v>11</v>
      </c>
      <c r="C131183" s="1">
        <v>2</v>
      </c>
      <c r="D131183" s="1" t="s">
        <v>3</v>
      </c>
      <c r="E131183">
        <v>0.58732450389278323</v>
      </c>
    </row>
    <row r="131184" spans="1:5" x14ac:dyDescent="0.25">
      <c r="A131184" s="1">
        <v>16</v>
      </c>
      <c r="B131184" s="1">
        <v>11</v>
      </c>
      <c r="C131184" s="1">
        <v>2</v>
      </c>
      <c r="D131184" s="1" t="s">
        <v>3</v>
      </c>
      <c r="E131184">
        <v>0.16762664737663813</v>
      </c>
    </row>
    <row r="131185" spans="1:5" x14ac:dyDescent="0.25">
      <c r="A131185" s="1">
        <v>16</v>
      </c>
      <c r="B131185" s="1">
        <v>11</v>
      </c>
      <c r="C131185" s="1">
        <v>2</v>
      </c>
      <c r="D131185" s="1" t="s">
        <v>3</v>
      </c>
      <c r="E131185">
        <v>0.41803154076529414</v>
      </c>
    </row>
    <row r="131186" spans="1:5" x14ac:dyDescent="0.25">
      <c r="A131186" s="1">
        <v>16</v>
      </c>
      <c r="B131186" s="1">
        <v>11</v>
      </c>
      <c r="C131186" s="1">
        <v>2</v>
      </c>
      <c r="D131186" s="1" t="s">
        <v>3</v>
      </c>
      <c r="E131186">
        <v>0.64708853126981491</v>
      </c>
    </row>
    <row r="131187" spans="1:5" x14ac:dyDescent="0.25">
      <c r="A131187" s="1">
        <v>16</v>
      </c>
      <c r="B131187" s="1">
        <v>11</v>
      </c>
      <c r="C131187" s="1">
        <v>2</v>
      </c>
      <c r="D131187" s="1" t="s">
        <v>3</v>
      </c>
      <c r="E131187">
        <v>0.89524209328688031</v>
      </c>
    </row>
    <row r="131188" spans="1:5" x14ac:dyDescent="0.25">
      <c r="A131188" s="1">
        <v>16</v>
      </c>
      <c r="B131188" s="1">
        <v>11</v>
      </c>
      <c r="C131188" s="1">
        <v>2</v>
      </c>
      <c r="D131188" s="1" t="s">
        <v>3</v>
      </c>
      <c r="E131188">
        <v>0.39383055601428008</v>
      </c>
    </row>
    <row r="131189" spans="1:5" x14ac:dyDescent="0.25">
      <c r="A131189" s="1">
        <v>16</v>
      </c>
      <c r="B131189" s="1">
        <v>11</v>
      </c>
      <c r="C131189" s="1">
        <v>2</v>
      </c>
      <c r="D131189" s="1" t="s">
        <v>3</v>
      </c>
      <c r="E131189">
        <v>0.88349698382456465</v>
      </c>
    </row>
    <row r="131190" spans="1:5" x14ac:dyDescent="0.25">
      <c r="A131190" s="1">
        <v>16</v>
      </c>
      <c r="B131190" s="1">
        <v>11</v>
      </c>
      <c r="C131190" s="1">
        <v>2</v>
      </c>
      <c r="D131190" s="1" t="s">
        <v>3</v>
      </c>
      <c r="E131190">
        <v>0.27157496029261896</v>
      </c>
    </row>
    <row r="131191" spans="1:5" x14ac:dyDescent="0.25">
      <c r="A131191" s="1">
        <v>16</v>
      </c>
      <c r="B131191" s="1">
        <v>11</v>
      </c>
      <c r="C131191" s="1">
        <v>2</v>
      </c>
      <c r="D131191" s="1" t="s">
        <v>3</v>
      </c>
      <c r="E131191">
        <v>0.25445517300844855</v>
      </c>
    </row>
    <row r="131192" spans="1:5" x14ac:dyDescent="0.25">
      <c r="A131192" s="1">
        <v>16</v>
      </c>
      <c r="B131192" s="1">
        <v>11</v>
      </c>
      <c r="C131192" s="1">
        <v>2</v>
      </c>
      <c r="D131192" s="1" t="s">
        <v>3</v>
      </c>
      <c r="E131192">
        <v>0.52693254607169915</v>
      </c>
    </row>
    <row r="131193" spans="1:5" x14ac:dyDescent="0.25">
      <c r="A131193" s="1">
        <v>16</v>
      </c>
      <c r="B131193" s="1">
        <v>11</v>
      </c>
      <c r="C131193" s="1">
        <v>2</v>
      </c>
      <c r="D131193" s="1" t="s">
        <v>3</v>
      </c>
      <c r="E131193">
        <v>0.5235692848602248</v>
      </c>
    </row>
    <row r="131194" spans="1:5" x14ac:dyDescent="0.25">
      <c r="A131194" s="1">
        <v>16</v>
      </c>
      <c r="B131194" s="1">
        <v>11</v>
      </c>
      <c r="C131194" s="1">
        <v>2</v>
      </c>
      <c r="D131194" s="1" t="s">
        <v>3</v>
      </c>
      <c r="E131194">
        <v>0.92751703653474082</v>
      </c>
    </row>
    <row r="131195" spans="1:5" x14ac:dyDescent="0.25">
      <c r="A131195" s="1">
        <v>16</v>
      </c>
      <c r="B131195" s="1">
        <v>11</v>
      </c>
      <c r="C131195" s="1">
        <v>2</v>
      </c>
      <c r="D131195" s="1" t="s">
        <v>3</v>
      </c>
      <c r="E131195">
        <v>0.91375529394691102</v>
      </c>
    </row>
    <row r="131196" spans="1:5" x14ac:dyDescent="0.25">
      <c r="A131196" s="1">
        <v>16</v>
      </c>
      <c r="B131196" s="1">
        <v>11</v>
      </c>
      <c r="C131196" s="1">
        <v>2</v>
      </c>
      <c r="D131196" s="1" t="s">
        <v>3</v>
      </c>
      <c r="E131196">
        <v>0.95607935798867605</v>
      </c>
    </row>
    <row r="131197" spans="1:5" x14ac:dyDescent="0.25">
      <c r="A131197" s="1">
        <v>16</v>
      </c>
      <c r="B131197" s="1">
        <v>11</v>
      </c>
      <c r="C131197" s="1">
        <v>2</v>
      </c>
      <c r="D131197" s="1" t="s">
        <v>3</v>
      </c>
      <c r="E131197">
        <v>0.21470095183651416</v>
      </c>
    </row>
    <row r="131198" spans="1:5" x14ac:dyDescent="0.25">
      <c r="A131198" s="1">
        <v>16</v>
      </c>
      <c r="B131198" s="1">
        <v>11</v>
      </c>
      <c r="C131198" s="1">
        <v>2</v>
      </c>
      <c r="D131198" s="1" t="s">
        <v>3</v>
      </c>
      <c r="E131198">
        <v>0.21257492436560921</v>
      </c>
    </row>
    <row r="131199" spans="1:5" x14ac:dyDescent="0.25">
      <c r="A131199" s="1">
        <v>16</v>
      </c>
      <c r="B131199" s="1">
        <v>11</v>
      </c>
      <c r="C131199" s="1">
        <v>2</v>
      </c>
      <c r="D131199" s="1" t="s">
        <v>3</v>
      </c>
      <c r="E131199">
        <v>0.67628161087362193</v>
      </c>
    </row>
    <row r="131200" spans="1:5" x14ac:dyDescent="0.25">
      <c r="A131200" s="1">
        <v>16</v>
      </c>
      <c r="B131200" s="1">
        <v>11</v>
      </c>
      <c r="C131200" s="1">
        <v>2</v>
      </c>
      <c r="D131200" s="1" t="s">
        <v>3</v>
      </c>
      <c r="E131200">
        <v>0.2843160020109452</v>
      </c>
    </row>
    <row r="131201" spans="1:5" x14ac:dyDescent="0.25">
      <c r="A131201" s="1">
        <v>16</v>
      </c>
      <c r="B131201" s="1">
        <v>11</v>
      </c>
      <c r="C131201" s="1">
        <v>2</v>
      </c>
      <c r="D131201" s="1" t="s">
        <v>3</v>
      </c>
      <c r="E131201">
        <v>0.49419509582733823</v>
      </c>
    </row>
    <row r="131202" spans="1:5" x14ac:dyDescent="0.25">
      <c r="A131202" s="1">
        <v>16</v>
      </c>
      <c r="B131202" s="1">
        <v>11</v>
      </c>
      <c r="C131202" s="1">
        <v>2</v>
      </c>
      <c r="D131202" s="1" t="s">
        <v>3</v>
      </c>
      <c r="E131202">
        <v>0.85449255087757137</v>
      </c>
    </row>
    <row r="131203" spans="1:5" x14ac:dyDescent="0.25">
      <c r="A131203" s="1">
        <v>16</v>
      </c>
      <c r="B131203" s="1">
        <v>11</v>
      </c>
      <c r="C131203" s="1">
        <v>2</v>
      </c>
      <c r="D131203" s="1" t="s">
        <v>3</v>
      </c>
      <c r="E131203">
        <v>0.39445915455386249</v>
      </c>
    </row>
    <row r="131204" spans="1:5" x14ac:dyDescent="0.25">
      <c r="A131204" s="1">
        <v>16</v>
      </c>
      <c r="B131204" s="1">
        <v>11</v>
      </c>
      <c r="C131204" s="1">
        <v>2</v>
      </c>
      <c r="D131204" s="1" t="s">
        <v>3</v>
      </c>
      <c r="E131204">
        <v>0.22939364068927548</v>
      </c>
    </row>
    <row r="131205" spans="1:5" x14ac:dyDescent="0.25">
      <c r="A131205" s="1">
        <v>16</v>
      </c>
      <c r="B131205" s="1">
        <v>11</v>
      </c>
      <c r="C131205" s="1">
        <v>2</v>
      </c>
      <c r="D131205" s="1" t="s">
        <v>3</v>
      </c>
      <c r="E131205">
        <v>0.70266326179140715</v>
      </c>
    </row>
    <row r="131206" spans="1:5" x14ac:dyDescent="0.25">
      <c r="A131206" s="1">
        <v>16</v>
      </c>
      <c r="B131206" s="1">
        <v>11</v>
      </c>
      <c r="C131206" s="1">
        <v>2</v>
      </c>
      <c r="D131206" s="1" t="s">
        <v>3</v>
      </c>
      <c r="E131206">
        <v>0.16049171598028034</v>
      </c>
    </row>
    <row r="131207" spans="1:5" x14ac:dyDescent="0.25">
      <c r="A131207" s="1">
        <v>16</v>
      </c>
      <c r="B131207" s="1">
        <v>11</v>
      </c>
      <c r="C131207" s="1">
        <v>2</v>
      </c>
      <c r="D131207" s="1" t="s">
        <v>3</v>
      </c>
      <c r="E131207">
        <v>0.77647390978709319</v>
      </c>
    </row>
    <row r="131208" spans="1:5" x14ac:dyDescent="0.25">
      <c r="A131208" s="1">
        <v>16</v>
      </c>
      <c r="B131208" s="1">
        <v>11</v>
      </c>
      <c r="C131208" s="1">
        <v>2</v>
      </c>
      <c r="D131208" s="1" t="s">
        <v>3</v>
      </c>
      <c r="E131208">
        <v>0.51626075734055443</v>
      </c>
    </row>
    <row r="131209" spans="1:5" x14ac:dyDescent="0.25">
      <c r="A131209" s="1">
        <v>16</v>
      </c>
      <c r="B131209" s="1">
        <v>11</v>
      </c>
      <c r="C131209" s="1">
        <v>2</v>
      </c>
      <c r="D131209" s="1" t="s">
        <v>3</v>
      </c>
      <c r="E131209">
        <v>0.71727572050812838</v>
      </c>
    </row>
    <row r="131210" spans="1:5" x14ac:dyDescent="0.25">
      <c r="A131210" s="1">
        <v>16</v>
      </c>
      <c r="B131210" s="1">
        <v>11</v>
      </c>
      <c r="C131210" s="1">
        <v>2</v>
      </c>
      <c r="D131210" s="1" t="s">
        <v>3</v>
      </c>
      <c r="E131210">
        <v>0.9856311200936726</v>
      </c>
    </row>
    <row r="131211" spans="1:5" x14ac:dyDescent="0.25">
      <c r="A131211" s="1">
        <v>16</v>
      </c>
      <c r="B131211" s="1">
        <v>11</v>
      </c>
      <c r="C131211" s="1">
        <v>2</v>
      </c>
      <c r="D131211" s="1" t="s">
        <v>3</v>
      </c>
      <c r="E131211">
        <v>0.13922430646901962</v>
      </c>
    </row>
    <row r="131212" spans="1:5" x14ac:dyDescent="0.25">
      <c r="A131212" s="1">
        <v>16</v>
      </c>
      <c r="B131212" s="1">
        <v>11</v>
      </c>
      <c r="C131212" s="1">
        <v>2</v>
      </c>
      <c r="D131212" s="1" t="s">
        <v>3</v>
      </c>
      <c r="E131212">
        <v>0.22937982344077679</v>
      </c>
    </row>
    <row r="131213" spans="1:5" x14ac:dyDescent="0.25">
      <c r="A131213" s="1">
        <v>16</v>
      </c>
      <c r="B131213" s="1">
        <v>11</v>
      </c>
      <c r="C131213" s="1">
        <v>2</v>
      </c>
      <c r="D131213" s="1" t="s">
        <v>3</v>
      </c>
      <c r="E131213">
        <v>0.82759838533432073</v>
      </c>
    </row>
    <row r="131214" spans="1:5" x14ac:dyDescent="0.25">
      <c r="A131214" s="1">
        <v>16</v>
      </c>
      <c r="B131214" s="1">
        <v>11</v>
      </c>
      <c r="C131214" s="1">
        <v>2</v>
      </c>
      <c r="D131214" s="1" t="s">
        <v>3</v>
      </c>
      <c r="E131214">
        <v>0.59118903329808259</v>
      </c>
    </row>
    <row r="131215" spans="1:5" x14ac:dyDescent="0.25">
      <c r="A131215" s="1">
        <v>16</v>
      </c>
      <c r="B131215" s="1">
        <v>11</v>
      </c>
      <c r="C131215" s="1">
        <v>2</v>
      </c>
      <c r="D131215" s="1" t="s">
        <v>3</v>
      </c>
      <c r="E131215">
        <v>0.13557531181423144</v>
      </c>
    </row>
    <row r="131216" spans="1:5" x14ac:dyDescent="0.25">
      <c r="A131216" s="1">
        <v>16</v>
      </c>
      <c r="B131216" s="1">
        <v>11</v>
      </c>
      <c r="C131216" s="1">
        <v>2</v>
      </c>
      <c r="D131216" s="1" t="s">
        <v>3</v>
      </c>
      <c r="E131216">
        <v>0.91923951260898062</v>
      </c>
    </row>
    <row r="131217" spans="1:5" x14ac:dyDescent="0.25">
      <c r="A131217" s="1">
        <v>16</v>
      </c>
      <c r="B131217" s="1">
        <v>11</v>
      </c>
      <c r="C131217" s="1">
        <v>2</v>
      </c>
      <c r="D131217" s="1" t="s">
        <v>3</v>
      </c>
      <c r="E131217">
        <v>0.64602921791883838</v>
      </c>
    </row>
    <row r="131218" spans="1:5" x14ac:dyDescent="0.25">
      <c r="A131218" s="1">
        <v>16</v>
      </c>
      <c r="B131218" s="1">
        <v>11</v>
      </c>
      <c r="C131218" s="1">
        <v>2</v>
      </c>
      <c r="D131218" s="1" t="s">
        <v>3</v>
      </c>
      <c r="E131218">
        <v>0.70205914919625934</v>
      </c>
    </row>
    <row r="131219" spans="1:5" x14ac:dyDescent="0.25">
      <c r="A131219" s="1">
        <v>16</v>
      </c>
      <c r="B131219" s="1">
        <v>11</v>
      </c>
      <c r="C131219" s="1">
        <v>2</v>
      </c>
      <c r="D131219" s="1" t="s">
        <v>3</v>
      </c>
      <c r="E131219">
        <v>0.85541209545739394</v>
      </c>
    </row>
    <row r="131220" spans="1:5" x14ac:dyDescent="0.25">
      <c r="A131220" s="1">
        <v>16</v>
      </c>
      <c r="B131220" s="1">
        <v>11</v>
      </c>
      <c r="C131220" s="1">
        <v>2</v>
      </c>
      <c r="D131220" s="1" t="s">
        <v>3</v>
      </c>
      <c r="E131220">
        <v>0.80898364893604302</v>
      </c>
    </row>
    <row r="131221" spans="1:5" x14ac:dyDescent="0.25">
      <c r="A131221" s="1">
        <v>16</v>
      </c>
      <c r="B131221" s="1">
        <v>11</v>
      </c>
      <c r="C131221" s="1">
        <v>2</v>
      </c>
      <c r="D131221" s="1" t="s">
        <v>3</v>
      </c>
      <c r="E131221">
        <v>0.62173727939695089</v>
      </c>
    </row>
    <row r="131222" spans="1:5" x14ac:dyDescent="0.25">
      <c r="A131222" s="1">
        <v>16</v>
      </c>
      <c r="B131222" s="1">
        <v>11</v>
      </c>
      <c r="C131222" s="1">
        <v>2</v>
      </c>
      <c r="D131222" s="1" t="s">
        <v>3</v>
      </c>
      <c r="E131222">
        <v>0.78370185841762241</v>
      </c>
    </row>
    <row r="131223" spans="1:5" x14ac:dyDescent="0.25">
      <c r="A131223" s="1">
        <v>16</v>
      </c>
      <c r="B131223" s="1">
        <v>11</v>
      </c>
      <c r="C131223" s="1">
        <v>2</v>
      </c>
      <c r="D131223" s="1" t="s">
        <v>3</v>
      </c>
      <c r="E131223">
        <v>0.87716393159471795</v>
      </c>
    </row>
    <row r="131224" spans="1:5" x14ac:dyDescent="0.25">
      <c r="A131224" s="1">
        <v>16</v>
      </c>
      <c r="B131224" s="1">
        <v>11</v>
      </c>
      <c r="C131224" s="1">
        <v>2</v>
      </c>
      <c r="D131224" s="1" t="s">
        <v>3</v>
      </c>
      <c r="E131224">
        <v>0.76738902408351661</v>
      </c>
    </row>
    <row r="131225" spans="1:5" x14ac:dyDescent="0.25">
      <c r="A131225" s="1">
        <v>16</v>
      </c>
      <c r="B131225" s="1">
        <v>11</v>
      </c>
      <c r="C131225" s="1">
        <v>2</v>
      </c>
      <c r="D131225" s="1" t="s">
        <v>3</v>
      </c>
      <c r="E131225">
        <v>0.58390866751637482</v>
      </c>
    </row>
    <row r="131226" spans="1:5" x14ac:dyDescent="0.25">
      <c r="A131226" s="1">
        <v>16</v>
      </c>
      <c r="B131226" s="1">
        <v>11</v>
      </c>
      <c r="C131226" s="1">
        <v>2</v>
      </c>
      <c r="D131226" s="1" t="s">
        <v>3</v>
      </c>
      <c r="E131226">
        <v>0.75480079595192118</v>
      </c>
    </row>
    <row r="131227" spans="1:5" x14ac:dyDescent="0.25">
      <c r="A131227" s="1">
        <v>16</v>
      </c>
      <c r="B131227" s="1">
        <v>11</v>
      </c>
      <c r="C131227" s="1">
        <v>2</v>
      </c>
      <c r="D131227" s="1" t="s">
        <v>3</v>
      </c>
      <c r="E131227">
        <v>0.69431524478848516</v>
      </c>
    </row>
    <row r="131228" spans="1:5" x14ac:dyDescent="0.25">
      <c r="A131228" s="1">
        <v>16</v>
      </c>
      <c r="B131228" s="1">
        <v>11</v>
      </c>
      <c r="C131228" s="1">
        <v>2</v>
      </c>
      <c r="D131228" s="1" t="s">
        <v>3</v>
      </c>
      <c r="E131228">
        <v>0.48539825286041038</v>
      </c>
    </row>
    <row r="131229" spans="1:5" x14ac:dyDescent="0.25">
      <c r="A131229" s="1">
        <v>16</v>
      </c>
      <c r="B131229" s="1">
        <v>11</v>
      </c>
      <c r="C131229" s="1">
        <v>2</v>
      </c>
      <c r="D131229" s="1" t="s">
        <v>3</v>
      </c>
      <c r="E131229">
        <v>0.98148985062043059</v>
      </c>
    </row>
    <row r="131230" spans="1:5" x14ac:dyDescent="0.25">
      <c r="A131230" s="1">
        <v>16</v>
      </c>
      <c r="B131230" s="1">
        <v>11</v>
      </c>
      <c r="C131230" s="1">
        <v>2</v>
      </c>
      <c r="D131230" s="1" t="s">
        <v>3</v>
      </c>
      <c r="E131230">
        <v>0.34596391633825019</v>
      </c>
    </row>
    <row r="131231" spans="1:5" x14ac:dyDescent="0.25">
      <c r="A131231" s="1">
        <v>16</v>
      </c>
      <c r="B131231" s="1">
        <v>11</v>
      </c>
      <c r="C131231" s="1">
        <v>2</v>
      </c>
      <c r="D131231" s="1" t="s">
        <v>3</v>
      </c>
      <c r="E131231">
        <v>0.16735853967746817</v>
      </c>
    </row>
    <row r="131232" spans="1:5" x14ac:dyDescent="0.25">
      <c r="A131232" s="1">
        <v>16</v>
      </c>
      <c r="B131232" s="1">
        <v>11</v>
      </c>
      <c r="C131232" s="1">
        <v>2</v>
      </c>
      <c r="D131232" s="1" t="s">
        <v>3</v>
      </c>
      <c r="E131232">
        <v>0.45780728910232005</v>
      </c>
    </row>
    <row r="131233" spans="1:5" x14ac:dyDescent="0.25">
      <c r="A131233" s="1">
        <v>16</v>
      </c>
      <c r="B131233" s="1">
        <v>11</v>
      </c>
      <c r="C131233" s="1">
        <v>2</v>
      </c>
      <c r="D131233" s="1" t="s">
        <v>3</v>
      </c>
      <c r="E131233">
        <v>0.63413758674486398</v>
      </c>
    </row>
    <row r="131234" spans="1:5" x14ac:dyDescent="0.25">
      <c r="A131234" s="1">
        <v>16</v>
      </c>
      <c r="B131234" s="1">
        <v>11</v>
      </c>
      <c r="C131234" s="1">
        <v>2</v>
      </c>
      <c r="D131234" s="1" t="s">
        <v>3</v>
      </c>
      <c r="E131234">
        <v>2.3521367149483274E-2</v>
      </c>
    </row>
    <row r="131235" spans="1:5" x14ac:dyDescent="0.25">
      <c r="A131235" s="1">
        <v>16</v>
      </c>
      <c r="B131235" s="1">
        <v>11</v>
      </c>
      <c r="C131235" s="1">
        <v>2</v>
      </c>
      <c r="D131235" s="1" t="s">
        <v>3</v>
      </c>
      <c r="E131235">
        <v>0.29320525002817721</v>
      </c>
    </row>
    <row r="131236" spans="1:5" x14ac:dyDescent="0.25">
      <c r="A131236" s="1">
        <v>16</v>
      </c>
      <c r="B131236" s="1">
        <v>11</v>
      </c>
      <c r="C131236" s="1">
        <v>2</v>
      </c>
      <c r="D131236" s="1" t="s">
        <v>3</v>
      </c>
      <c r="E131236">
        <v>0.92836037463573418</v>
      </c>
    </row>
    <row r="131237" spans="1:5" x14ac:dyDescent="0.25">
      <c r="A131237" s="1">
        <v>16</v>
      </c>
      <c r="B131237" s="1">
        <v>11</v>
      </c>
      <c r="C131237" s="1">
        <v>2</v>
      </c>
      <c r="D131237" s="1" t="s">
        <v>3</v>
      </c>
      <c r="E131237">
        <v>0.65795011047290985</v>
      </c>
    </row>
    <row r="131238" spans="1:5" x14ac:dyDescent="0.25">
      <c r="A131238" s="1">
        <v>16</v>
      </c>
      <c r="B131238" s="1">
        <v>11</v>
      </c>
      <c r="C131238" s="1">
        <v>2</v>
      </c>
      <c r="D131238" s="1" t="s">
        <v>3</v>
      </c>
      <c r="E131238">
        <v>0.36611329349769905</v>
      </c>
    </row>
    <row r="131239" spans="1:5" x14ac:dyDescent="0.25">
      <c r="A131239" s="1">
        <v>17</v>
      </c>
      <c r="B131239" s="1">
        <v>11</v>
      </c>
      <c r="C131239" s="1">
        <v>2</v>
      </c>
      <c r="D131239" s="1" t="s">
        <v>3</v>
      </c>
      <c r="E131239">
        <v>1773546</v>
      </c>
    </row>
    <row r="131240" spans="1:5" x14ac:dyDescent="0.25">
      <c r="A131240" s="1">
        <v>17</v>
      </c>
      <c r="B131240" s="1">
        <v>11</v>
      </c>
      <c r="C131240" s="1">
        <v>2</v>
      </c>
      <c r="D131240" s="1" t="s">
        <v>3</v>
      </c>
      <c r="E131240">
        <v>0.49270205438976644</v>
      </c>
    </row>
    <row r="131241" spans="1:5" x14ac:dyDescent="0.25">
      <c r="A131241" s="1">
        <v>17</v>
      </c>
      <c r="B131241" s="1">
        <v>11</v>
      </c>
      <c r="C131241" s="1">
        <v>2</v>
      </c>
      <c r="D131241" s="1" t="s">
        <v>3</v>
      </c>
      <c r="E131241">
        <v>0.32320555925305561</v>
      </c>
    </row>
    <row r="131242" spans="1:5" x14ac:dyDescent="0.25">
      <c r="A131242" s="1">
        <v>17</v>
      </c>
      <c r="B131242" s="1">
        <v>11</v>
      </c>
      <c r="C131242" s="1">
        <v>2</v>
      </c>
      <c r="D131242" s="1" t="s">
        <v>3</v>
      </c>
      <c r="E131242">
        <v>0.36927812617515676</v>
      </c>
    </row>
    <row r="131243" spans="1:5" x14ac:dyDescent="0.25">
      <c r="A131243" s="1">
        <v>17</v>
      </c>
      <c r="B131243" s="1">
        <v>11</v>
      </c>
      <c r="C131243" s="1">
        <v>2</v>
      </c>
      <c r="D131243" s="1" t="s">
        <v>3</v>
      </c>
      <c r="E131243">
        <v>0.25176838053731332</v>
      </c>
    </row>
    <row r="131244" spans="1:5" x14ac:dyDescent="0.25">
      <c r="A131244" s="1">
        <v>17</v>
      </c>
      <c r="B131244" s="1">
        <v>11</v>
      </c>
      <c r="C131244" s="1">
        <v>2</v>
      </c>
      <c r="D131244" s="1" t="s">
        <v>3</v>
      </c>
      <c r="E131244">
        <v>0.42768287945698347</v>
      </c>
    </row>
    <row r="131245" spans="1:5" x14ac:dyDescent="0.25">
      <c r="A131245" s="1">
        <v>17</v>
      </c>
      <c r="B131245" s="1">
        <v>11</v>
      </c>
      <c r="C131245" s="1">
        <v>2</v>
      </c>
      <c r="D131245" s="1" t="s">
        <v>3</v>
      </c>
      <c r="E131245">
        <v>0.57082051620857099</v>
      </c>
    </row>
    <row r="131246" spans="1:5" x14ac:dyDescent="0.25">
      <c r="A131246" s="1">
        <v>17</v>
      </c>
      <c r="B131246" s="1">
        <v>11</v>
      </c>
      <c r="C131246" s="1">
        <v>2</v>
      </c>
      <c r="D131246" s="1" t="s">
        <v>3</v>
      </c>
      <c r="E131246">
        <v>0.68845807466028119</v>
      </c>
    </row>
    <row r="131247" spans="1:5" x14ac:dyDescent="0.25">
      <c r="A131247" s="1">
        <v>17</v>
      </c>
      <c r="B131247" s="1">
        <v>11</v>
      </c>
      <c r="C131247" s="1">
        <v>2</v>
      </c>
      <c r="D131247" s="1" t="s">
        <v>3</v>
      </c>
      <c r="E131247">
        <v>0.30383119814268178</v>
      </c>
    </row>
    <row r="131248" spans="1:5" x14ac:dyDescent="0.25">
      <c r="A131248" s="1">
        <v>17</v>
      </c>
      <c r="B131248" s="1">
        <v>11</v>
      </c>
      <c r="C131248" s="1">
        <v>2</v>
      </c>
      <c r="D131248" s="1" t="s">
        <v>3</v>
      </c>
      <c r="E131248">
        <v>0.84673258165619825</v>
      </c>
    </row>
    <row r="131249" spans="1:5" x14ac:dyDescent="0.25">
      <c r="A131249" s="1">
        <v>17</v>
      </c>
      <c r="B131249" s="1">
        <v>11</v>
      </c>
      <c r="C131249" s="1">
        <v>2</v>
      </c>
      <c r="D131249" s="1" t="s">
        <v>3</v>
      </c>
      <c r="E131249">
        <v>0.78900783759260751</v>
      </c>
    </row>
    <row r="131250" spans="1:5" x14ac:dyDescent="0.25">
      <c r="A131250" s="1">
        <v>17</v>
      </c>
      <c r="B131250" s="1">
        <v>11</v>
      </c>
      <c r="C131250" s="1">
        <v>2</v>
      </c>
      <c r="D131250" s="1" t="s">
        <v>3</v>
      </c>
      <c r="E131250">
        <v>0.15919447084655225</v>
      </c>
    </row>
    <row r="131251" spans="1:5" x14ac:dyDescent="0.25">
      <c r="A131251" s="1">
        <v>17</v>
      </c>
      <c r="B131251" s="1">
        <v>11</v>
      </c>
      <c r="C131251" s="1">
        <v>2</v>
      </c>
      <c r="D131251" s="1" t="s">
        <v>3</v>
      </c>
      <c r="E131251">
        <v>0.10998109385510413</v>
      </c>
    </row>
    <row r="131252" spans="1:5" x14ac:dyDescent="0.25">
      <c r="A131252" s="1">
        <v>17</v>
      </c>
      <c r="B131252" s="1">
        <v>11</v>
      </c>
      <c r="C131252" s="1">
        <v>2</v>
      </c>
      <c r="D131252" s="1" t="s">
        <v>3</v>
      </c>
      <c r="E131252">
        <v>0.45471764448352969</v>
      </c>
    </row>
    <row r="131253" spans="1:5" x14ac:dyDescent="0.25">
      <c r="A131253" s="1">
        <v>17</v>
      </c>
      <c r="B131253" s="1">
        <v>11</v>
      </c>
      <c r="C131253" s="1">
        <v>2</v>
      </c>
      <c r="D131253" s="1" t="s">
        <v>3</v>
      </c>
      <c r="E131253">
        <v>0.82200634418112584</v>
      </c>
    </row>
    <row r="131254" spans="1:5" x14ac:dyDescent="0.25">
      <c r="A131254" s="1">
        <v>17</v>
      </c>
      <c r="B131254" s="1">
        <v>11</v>
      </c>
      <c r="C131254" s="1">
        <v>2</v>
      </c>
      <c r="D131254" s="1" t="s">
        <v>3</v>
      </c>
      <c r="E131254">
        <v>0.77112888383988709</v>
      </c>
    </row>
    <row r="131255" spans="1:5" x14ac:dyDescent="0.25">
      <c r="A131255" s="1">
        <v>17</v>
      </c>
      <c r="B131255" s="1">
        <v>11</v>
      </c>
      <c r="C131255" s="1">
        <v>2</v>
      </c>
      <c r="D131255" s="1" t="s">
        <v>3</v>
      </c>
      <c r="E131255">
        <v>0.55632972822382432</v>
      </c>
    </row>
    <row r="131256" spans="1:5" x14ac:dyDescent="0.25">
      <c r="A131256" s="1">
        <v>17</v>
      </c>
      <c r="B131256" s="1">
        <v>11</v>
      </c>
      <c r="C131256" s="1">
        <v>2</v>
      </c>
      <c r="D131256" s="1" t="s">
        <v>3</v>
      </c>
      <c r="E131256">
        <v>4.1497730982150816E-2</v>
      </c>
    </row>
    <row r="131257" spans="1:5" x14ac:dyDescent="0.25">
      <c r="A131257" s="1">
        <v>17</v>
      </c>
      <c r="B131257" s="1">
        <v>11</v>
      </c>
      <c r="C131257" s="1">
        <v>2</v>
      </c>
      <c r="D131257" s="1" t="s">
        <v>3</v>
      </c>
      <c r="E131257">
        <v>0.38636639898855518</v>
      </c>
    </row>
    <row r="131258" spans="1:5" x14ac:dyDescent="0.25">
      <c r="A131258" s="1">
        <v>17</v>
      </c>
      <c r="B131258" s="1">
        <v>11</v>
      </c>
      <c r="C131258" s="1">
        <v>2</v>
      </c>
      <c r="D131258" s="1" t="s">
        <v>3</v>
      </c>
      <c r="E131258">
        <v>0.72689159650282653</v>
      </c>
    </row>
    <row r="131259" spans="1:5" x14ac:dyDescent="0.25">
      <c r="A131259" s="1">
        <v>17</v>
      </c>
      <c r="B131259" s="1">
        <v>11</v>
      </c>
      <c r="C131259" s="1">
        <v>2</v>
      </c>
      <c r="D131259" s="1" t="s">
        <v>3</v>
      </c>
      <c r="E131259">
        <v>0.57413564281219376</v>
      </c>
    </row>
    <row r="131260" spans="1:5" x14ac:dyDescent="0.25">
      <c r="A131260" s="1">
        <v>17</v>
      </c>
      <c r="B131260" s="1">
        <v>11</v>
      </c>
      <c r="C131260" s="1">
        <v>2</v>
      </c>
      <c r="D131260" s="1" t="s">
        <v>3</v>
      </c>
      <c r="E131260">
        <v>0.40613708840092455</v>
      </c>
    </row>
    <row r="131261" spans="1:5" x14ac:dyDescent="0.25">
      <c r="A131261" s="1">
        <v>17</v>
      </c>
      <c r="B131261" s="1">
        <v>11</v>
      </c>
      <c r="C131261" s="1">
        <v>2</v>
      </c>
      <c r="D131261" s="1" t="s">
        <v>3</v>
      </c>
      <c r="E131261">
        <v>0.63376452300817177</v>
      </c>
    </row>
    <row r="131262" spans="1:5" x14ac:dyDescent="0.25">
      <c r="A131262" s="1">
        <v>17</v>
      </c>
      <c r="B131262" s="1">
        <v>11</v>
      </c>
      <c r="C131262" s="1">
        <v>2</v>
      </c>
      <c r="D131262" s="1" t="s">
        <v>3</v>
      </c>
      <c r="E131262">
        <v>0.7881746058402116</v>
      </c>
    </row>
    <row r="131263" spans="1:5" x14ac:dyDescent="0.25">
      <c r="A131263" s="1">
        <v>17</v>
      </c>
      <c r="B131263" s="1">
        <v>11</v>
      </c>
      <c r="C131263" s="1">
        <v>2</v>
      </c>
      <c r="D131263" s="1" t="s">
        <v>3</v>
      </c>
      <c r="E131263">
        <v>0.34315847217442652</v>
      </c>
    </row>
    <row r="131264" spans="1:5" x14ac:dyDescent="0.25">
      <c r="A131264" s="1">
        <v>17</v>
      </c>
      <c r="B131264" s="1">
        <v>11</v>
      </c>
      <c r="C131264" s="1">
        <v>2</v>
      </c>
      <c r="D131264" s="1" t="s">
        <v>3</v>
      </c>
      <c r="E131264">
        <v>0.51902068182824324</v>
      </c>
    </row>
    <row r="131265" spans="1:5" x14ac:dyDescent="0.25">
      <c r="A131265" s="1">
        <v>17</v>
      </c>
      <c r="B131265" s="1">
        <v>11</v>
      </c>
      <c r="C131265" s="1">
        <v>2</v>
      </c>
      <c r="D131265" s="1" t="s">
        <v>3</v>
      </c>
      <c r="E131265">
        <v>0.54663667446244291</v>
      </c>
    </row>
    <row r="131266" spans="1:5" x14ac:dyDescent="0.25">
      <c r="A131266" s="1">
        <v>17</v>
      </c>
      <c r="B131266" s="1">
        <v>11</v>
      </c>
      <c r="C131266" s="1">
        <v>2</v>
      </c>
      <c r="D131266" s="1" t="s">
        <v>3</v>
      </c>
      <c r="E131266">
        <v>0.76478057628428731</v>
      </c>
    </row>
    <row r="131267" spans="1:5" x14ac:dyDescent="0.25">
      <c r="A131267" s="1">
        <v>17</v>
      </c>
      <c r="B131267" s="1">
        <v>11</v>
      </c>
      <c r="C131267" s="1">
        <v>2</v>
      </c>
      <c r="D131267" s="1" t="s">
        <v>3</v>
      </c>
      <c r="E131267">
        <v>0.12693401725935083</v>
      </c>
    </row>
    <row r="131268" spans="1:5" x14ac:dyDescent="0.25">
      <c r="A131268" s="1">
        <v>17</v>
      </c>
      <c r="B131268" s="1">
        <v>11</v>
      </c>
      <c r="C131268" s="1">
        <v>2</v>
      </c>
      <c r="D131268" s="1" t="s">
        <v>3</v>
      </c>
      <c r="E131268">
        <v>0.97721905111737084</v>
      </c>
    </row>
    <row r="131269" spans="1:5" x14ac:dyDescent="0.25">
      <c r="A131269" s="1">
        <v>17</v>
      </c>
      <c r="B131269" s="1">
        <v>11</v>
      </c>
      <c r="C131269" s="1">
        <v>2</v>
      </c>
      <c r="D131269" s="1" t="s">
        <v>3</v>
      </c>
      <c r="E131269">
        <v>0.49612574885777927</v>
      </c>
    </row>
    <row r="131270" spans="1:5" x14ac:dyDescent="0.25">
      <c r="A131270" s="1">
        <v>17</v>
      </c>
      <c r="B131270" s="1">
        <v>11</v>
      </c>
      <c r="C131270" s="1">
        <v>2</v>
      </c>
      <c r="D131270" s="1" t="s">
        <v>3</v>
      </c>
      <c r="E131270">
        <v>0.1874831675865587</v>
      </c>
    </row>
    <row r="131271" spans="1:5" x14ac:dyDescent="0.25">
      <c r="A131271" s="1">
        <v>17</v>
      </c>
      <c r="B131271" s="1">
        <v>11</v>
      </c>
      <c r="C131271" s="1">
        <v>2</v>
      </c>
      <c r="D131271" s="1" t="s">
        <v>3</v>
      </c>
      <c r="E131271">
        <v>0.54795978863837957</v>
      </c>
    </row>
    <row r="131272" spans="1:5" x14ac:dyDescent="0.25">
      <c r="A131272" s="1">
        <v>17</v>
      </c>
      <c r="B131272" s="1">
        <v>11</v>
      </c>
      <c r="C131272" s="1">
        <v>2</v>
      </c>
      <c r="D131272" s="1" t="s">
        <v>3</v>
      </c>
      <c r="E131272">
        <v>0.85497378954867032</v>
      </c>
    </row>
    <row r="131273" spans="1:5" x14ac:dyDescent="0.25">
      <c r="A131273" s="1">
        <v>17</v>
      </c>
      <c r="B131273" s="1">
        <v>11</v>
      </c>
      <c r="C131273" s="1">
        <v>2</v>
      </c>
      <c r="D131273" s="1" t="s">
        <v>3</v>
      </c>
      <c r="E131273">
        <v>0.19412784049572951</v>
      </c>
    </row>
    <row r="131274" spans="1:5" x14ac:dyDescent="0.25">
      <c r="A131274" s="1">
        <v>17</v>
      </c>
      <c r="B131274" s="1">
        <v>11</v>
      </c>
      <c r="C131274" s="1">
        <v>2</v>
      </c>
      <c r="D131274" s="1" t="s">
        <v>3</v>
      </c>
      <c r="E131274">
        <v>0.96486550081055777</v>
      </c>
    </row>
    <row r="131275" spans="1:5" x14ac:dyDescent="0.25">
      <c r="A131275" s="1">
        <v>17</v>
      </c>
      <c r="B131275" s="1">
        <v>11</v>
      </c>
      <c r="C131275" s="1">
        <v>2</v>
      </c>
      <c r="D131275" s="1" t="s">
        <v>3</v>
      </c>
      <c r="E131275">
        <v>0.34896200485492213</v>
      </c>
    </row>
    <row r="131276" spans="1:5" x14ac:dyDescent="0.25">
      <c r="A131276" s="1">
        <v>17</v>
      </c>
      <c r="B131276" s="1">
        <v>11</v>
      </c>
      <c r="C131276" s="1">
        <v>2</v>
      </c>
      <c r="D131276" s="1" t="s">
        <v>3</v>
      </c>
      <c r="E131276">
        <v>6.7070541804939654E-2</v>
      </c>
    </row>
    <row r="131277" spans="1:5" x14ac:dyDescent="0.25">
      <c r="A131277" s="1">
        <v>17</v>
      </c>
      <c r="B131277" s="1">
        <v>11</v>
      </c>
      <c r="C131277" s="1">
        <v>2</v>
      </c>
      <c r="D131277" s="1" t="s">
        <v>3</v>
      </c>
      <c r="E131277">
        <v>0.49368042506821219</v>
      </c>
    </row>
    <row r="131278" spans="1:5" x14ac:dyDescent="0.25">
      <c r="A131278" s="1">
        <v>17</v>
      </c>
      <c r="B131278" s="1">
        <v>11</v>
      </c>
      <c r="C131278" s="1">
        <v>2</v>
      </c>
      <c r="D131278" s="1" t="s">
        <v>3</v>
      </c>
      <c r="E131278">
        <v>0.92491280949979182</v>
      </c>
    </row>
    <row r="131279" spans="1:5" x14ac:dyDescent="0.25">
      <c r="A131279" s="1">
        <v>17</v>
      </c>
      <c r="B131279" s="1">
        <v>11</v>
      </c>
      <c r="C131279" s="1">
        <v>2</v>
      </c>
      <c r="D131279" s="1" t="s">
        <v>3</v>
      </c>
      <c r="E131279">
        <v>9.3646741265737021E-2</v>
      </c>
    </row>
    <row r="131280" spans="1:5" x14ac:dyDescent="0.25">
      <c r="A131280" s="1">
        <v>17</v>
      </c>
      <c r="B131280" s="1">
        <v>11</v>
      </c>
      <c r="C131280" s="1">
        <v>2</v>
      </c>
      <c r="D131280" s="1" t="s">
        <v>3</v>
      </c>
      <c r="E131280">
        <v>0.10109534517855656</v>
      </c>
    </row>
    <row r="131281" spans="1:5" x14ac:dyDescent="0.25">
      <c r="A131281" s="1">
        <v>17</v>
      </c>
      <c r="B131281" s="1">
        <v>11</v>
      </c>
      <c r="C131281" s="1">
        <v>2</v>
      </c>
      <c r="D131281" s="1" t="s">
        <v>3</v>
      </c>
      <c r="E131281">
        <v>0.81969891975753195</v>
      </c>
    </row>
    <row r="131282" spans="1:5" x14ac:dyDescent="0.25">
      <c r="A131282" s="1">
        <v>17</v>
      </c>
      <c r="B131282" s="1">
        <v>11</v>
      </c>
      <c r="C131282" s="1">
        <v>2</v>
      </c>
      <c r="D131282" s="1" t="s">
        <v>3</v>
      </c>
      <c r="E131282">
        <v>0.17282135596911508</v>
      </c>
    </row>
    <row r="131283" spans="1:5" x14ac:dyDescent="0.25">
      <c r="A131283" s="1">
        <v>17</v>
      </c>
      <c r="B131283" s="1">
        <v>11</v>
      </c>
      <c r="C131283" s="1">
        <v>2</v>
      </c>
      <c r="D131283" s="1" t="s">
        <v>3</v>
      </c>
      <c r="E131283">
        <v>0.92362690250030366</v>
      </c>
    </row>
    <row r="131284" spans="1:5" x14ac:dyDescent="0.25">
      <c r="A131284" s="1">
        <v>17</v>
      </c>
      <c r="B131284" s="1">
        <v>11</v>
      </c>
      <c r="C131284" s="1">
        <v>2</v>
      </c>
      <c r="D131284" s="1" t="s">
        <v>3</v>
      </c>
      <c r="E131284">
        <v>0.92100033430755246</v>
      </c>
    </row>
    <row r="131285" spans="1:5" x14ac:dyDescent="0.25">
      <c r="A131285" s="1">
        <v>17</v>
      </c>
      <c r="B131285" s="1">
        <v>11</v>
      </c>
      <c r="C131285" s="1">
        <v>2</v>
      </c>
      <c r="D131285" s="1" t="s">
        <v>3</v>
      </c>
      <c r="E131285">
        <v>0.66869943919528785</v>
      </c>
    </row>
    <row r="131286" spans="1:5" x14ac:dyDescent="0.25">
      <c r="A131286" s="1">
        <v>17</v>
      </c>
      <c r="B131286" s="1">
        <v>11</v>
      </c>
      <c r="C131286" s="1">
        <v>2</v>
      </c>
      <c r="D131286" s="1" t="s">
        <v>3</v>
      </c>
      <c r="E131286">
        <v>0.44741623851457313</v>
      </c>
    </row>
    <row r="131287" spans="1:5" x14ac:dyDescent="0.25">
      <c r="A131287" s="1">
        <v>17</v>
      </c>
      <c r="B131287" s="1">
        <v>11</v>
      </c>
      <c r="C131287" s="1">
        <v>2</v>
      </c>
      <c r="D131287" s="1" t="s">
        <v>3</v>
      </c>
      <c r="E131287">
        <v>0.8677346251934942</v>
      </c>
    </row>
    <row r="131288" spans="1:5" x14ac:dyDescent="0.25">
      <c r="A131288" s="1">
        <v>17</v>
      </c>
      <c r="B131288" s="1">
        <v>11</v>
      </c>
      <c r="C131288" s="1">
        <v>2</v>
      </c>
      <c r="D131288" s="1" t="s">
        <v>3</v>
      </c>
      <c r="E131288">
        <v>0.17201521659246743</v>
      </c>
    </row>
    <row r="131289" spans="1:5" x14ac:dyDescent="0.25">
      <c r="A131289" s="1">
        <v>17</v>
      </c>
      <c r="B131289" s="1">
        <v>11</v>
      </c>
      <c r="C131289" s="1">
        <v>2</v>
      </c>
      <c r="D131289" s="1" t="s">
        <v>3</v>
      </c>
      <c r="E131289">
        <v>0.67325968294674221</v>
      </c>
    </row>
    <row r="131290" spans="1:5" x14ac:dyDescent="0.25">
      <c r="A131290" s="1">
        <v>17</v>
      </c>
      <c r="B131290" s="1">
        <v>11</v>
      </c>
      <c r="C131290" s="1">
        <v>2</v>
      </c>
      <c r="D131290" s="1" t="s">
        <v>3</v>
      </c>
      <c r="E131290">
        <v>5.8900807164818936E-2</v>
      </c>
    </row>
    <row r="131291" spans="1:5" x14ac:dyDescent="0.25">
      <c r="A131291" s="1">
        <v>17</v>
      </c>
      <c r="B131291" s="1">
        <v>11</v>
      </c>
      <c r="C131291" s="1">
        <v>2</v>
      </c>
      <c r="D131291" s="1" t="s">
        <v>3</v>
      </c>
      <c r="E131291">
        <v>0.84126192280516598</v>
      </c>
    </row>
    <row r="131292" spans="1:5" x14ac:dyDescent="0.25">
      <c r="A131292" s="1">
        <v>17</v>
      </c>
      <c r="B131292" s="1">
        <v>11</v>
      </c>
      <c r="C131292" s="1">
        <v>2</v>
      </c>
      <c r="D131292" s="1" t="s">
        <v>3</v>
      </c>
      <c r="E131292">
        <v>0.74037984775661425</v>
      </c>
    </row>
    <row r="131293" spans="1:5" x14ac:dyDescent="0.25">
      <c r="A131293" s="1">
        <v>17</v>
      </c>
      <c r="B131293" s="1">
        <v>11</v>
      </c>
      <c r="C131293" s="1">
        <v>2</v>
      </c>
      <c r="D131293" s="1" t="s">
        <v>3</v>
      </c>
      <c r="E131293">
        <v>0.80694906194163618</v>
      </c>
    </row>
    <row r="131294" spans="1:5" x14ac:dyDescent="0.25">
      <c r="A131294" s="1">
        <v>17</v>
      </c>
      <c r="B131294" s="1">
        <v>11</v>
      </c>
      <c r="C131294" s="1">
        <v>2</v>
      </c>
      <c r="D131294" s="1" t="s">
        <v>3</v>
      </c>
      <c r="E131294">
        <v>0.83893131151464895</v>
      </c>
    </row>
    <row r="131295" spans="1:5" x14ac:dyDescent="0.25">
      <c r="A131295" s="1">
        <v>17</v>
      </c>
      <c r="B131295" s="1">
        <v>11</v>
      </c>
      <c r="C131295" s="1">
        <v>2</v>
      </c>
      <c r="D131295" s="1" t="s">
        <v>3</v>
      </c>
      <c r="E131295">
        <v>0.5067464213563484</v>
      </c>
    </row>
    <row r="131296" spans="1:5" x14ac:dyDescent="0.25">
      <c r="A131296" s="1">
        <v>17</v>
      </c>
      <c r="B131296" s="1">
        <v>11</v>
      </c>
      <c r="C131296" s="1">
        <v>2</v>
      </c>
      <c r="D131296" s="1" t="s">
        <v>3</v>
      </c>
      <c r="E131296">
        <v>0.88655860708777823</v>
      </c>
    </row>
    <row r="131297" spans="1:5" x14ac:dyDescent="0.25">
      <c r="A131297" s="1">
        <v>17</v>
      </c>
      <c r="B131297" s="1">
        <v>11</v>
      </c>
      <c r="C131297" s="1">
        <v>2</v>
      </c>
      <c r="D131297" s="1" t="s">
        <v>3</v>
      </c>
      <c r="E131297">
        <v>3.2050496819961749E-2</v>
      </c>
    </row>
    <row r="131298" spans="1:5" x14ac:dyDescent="0.25">
      <c r="A131298" s="1">
        <v>17</v>
      </c>
      <c r="B131298" s="1">
        <v>11</v>
      </c>
      <c r="C131298" s="1">
        <v>2</v>
      </c>
      <c r="D131298" s="1" t="s">
        <v>3</v>
      </c>
      <c r="E131298">
        <v>0.88077477499142764</v>
      </c>
    </row>
    <row r="131299" spans="1:5" x14ac:dyDescent="0.25">
      <c r="A131299" s="1">
        <v>17</v>
      </c>
      <c r="B131299" s="1">
        <v>11</v>
      </c>
      <c r="C131299" s="1">
        <v>2</v>
      </c>
      <c r="D131299" s="1" t="s">
        <v>3</v>
      </c>
      <c r="E131299">
        <v>0.76539894402126929</v>
      </c>
    </row>
    <row r="131300" spans="1:5" x14ac:dyDescent="0.25">
      <c r="A131300" s="1">
        <v>17</v>
      </c>
      <c r="B131300" s="1">
        <v>11</v>
      </c>
      <c r="C131300" s="1">
        <v>2</v>
      </c>
      <c r="D131300" s="1" t="s">
        <v>3</v>
      </c>
      <c r="E131300">
        <v>0.3029505300683617</v>
      </c>
    </row>
    <row r="131301" spans="1:5" x14ac:dyDescent="0.25">
      <c r="A131301" s="1">
        <v>17</v>
      </c>
      <c r="B131301" s="1">
        <v>11</v>
      </c>
      <c r="C131301" s="1">
        <v>2</v>
      </c>
      <c r="D131301" s="1" t="s">
        <v>3</v>
      </c>
      <c r="E131301">
        <v>0.48933664588539838</v>
      </c>
    </row>
    <row r="131302" spans="1:5" x14ac:dyDescent="0.25">
      <c r="A131302" s="1">
        <v>17</v>
      </c>
      <c r="B131302" s="1">
        <v>11</v>
      </c>
      <c r="C131302" s="1">
        <v>2</v>
      </c>
      <c r="D131302" s="1" t="s">
        <v>3</v>
      </c>
      <c r="E131302">
        <v>5.6472835974969882E-2</v>
      </c>
    </row>
    <row r="131303" spans="1:5" x14ac:dyDescent="0.25">
      <c r="A131303" s="1">
        <v>17</v>
      </c>
      <c r="B131303" s="1">
        <v>11</v>
      </c>
      <c r="C131303" s="1">
        <v>2</v>
      </c>
      <c r="D131303" s="1" t="s">
        <v>3</v>
      </c>
      <c r="E131303">
        <v>0.14107581740145536</v>
      </c>
    </row>
    <row r="131304" spans="1:5" x14ac:dyDescent="0.25">
      <c r="A131304" s="1">
        <v>17</v>
      </c>
      <c r="B131304" s="1">
        <v>11</v>
      </c>
      <c r="C131304" s="1">
        <v>2</v>
      </c>
      <c r="D131304" s="1" t="s">
        <v>3</v>
      </c>
      <c r="E131304">
        <v>9.3081515055814301E-2</v>
      </c>
    </row>
    <row r="131305" spans="1:5" x14ac:dyDescent="0.25">
      <c r="A131305" s="1">
        <v>17</v>
      </c>
      <c r="B131305" s="1">
        <v>11</v>
      </c>
      <c r="C131305" s="1">
        <v>2</v>
      </c>
      <c r="D131305" s="1" t="s">
        <v>3</v>
      </c>
      <c r="E131305">
        <v>0.69430379621891714</v>
      </c>
    </row>
    <row r="131306" spans="1:5" x14ac:dyDescent="0.25">
      <c r="A131306" s="1">
        <v>17</v>
      </c>
      <c r="B131306" s="1">
        <v>11</v>
      </c>
      <c r="C131306" s="1">
        <v>2</v>
      </c>
      <c r="D131306" s="1" t="s">
        <v>3</v>
      </c>
      <c r="E131306">
        <v>0.95857362919963318</v>
      </c>
    </row>
    <row r="131307" spans="1:5" x14ac:dyDescent="0.25">
      <c r="A131307" s="1">
        <v>17</v>
      </c>
      <c r="B131307" s="1">
        <v>11</v>
      </c>
      <c r="C131307" s="1">
        <v>2</v>
      </c>
      <c r="D131307" s="1" t="s">
        <v>3</v>
      </c>
      <c r="E131307">
        <v>0.28507112841228799</v>
      </c>
    </row>
    <row r="131308" spans="1:5" x14ac:dyDescent="0.25">
      <c r="A131308" s="1">
        <v>17</v>
      </c>
      <c r="B131308" s="1">
        <v>11</v>
      </c>
      <c r="C131308" s="1">
        <v>2</v>
      </c>
      <c r="D131308" s="1" t="s">
        <v>3</v>
      </c>
      <c r="E131308">
        <v>0.78018523405261875</v>
      </c>
    </row>
    <row r="131309" spans="1:5" x14ac:dyDescent="0.25">
      <c r="A131309" s="1">
        <v>17</v>
      </c>
      <c r="B131309" s="1">
        <v>11</v>
      </c>
      <c r="C131309" s="1">
        <v>2</v>
      </c>
      <c r="D131309" s="1" t="s">
        <v>3</v>
      </c>
      <c r="E131309">
        <v>0.47883346510016989</v>
      </c>
    </row>
    <row r="131310" spans="1:5" x14ac:dyDescent="0.25">
      <c r="A131310" s="1">
        <v>17</v>
      </c>
      <c r="B131310" s="1">
        <v>11</v>
      </c>
      <c r="C131310" s="1">
        <v>2</v>
      </c>
      <c r="D131310" s="1" t="s">
        <v>3</v>
      </c>
      <c r="E131310">
        <v>0.54830961466895833</v>
      </c>
    </row>
    <row r="131311" spans="1:5" x14ac:dyDescent="0.25">
      <c r="A131311" s="1">
        <v>17</v>
      </c>
      <c r="B131311" s="1">
        <v>11</v>
      </c>
      <c r="C131311" s="1">
        <v>2</v>
      </c>
      <c r="D131311" s="1" t="s">
        <v>3</v>
      </c>
      <c r="E131311">
        <v>0.6840700080968326</v>
      </c>
    </row>
    <row r="131312" spans="1:5" x14ac:dyDescent="0.25">
      <c r="A131312" s="1">
        <v>17</v>
      </c>
      <c r="B131312" s="1">
        <v>11</v>
      </c>
      <c r="C131312" s="1">
        <v>2</v>
      </c>
      <c r="D131312" s="1" t="s">
        <v>3</v>
      </c>
      <c r="E131312">
        <v>0.58115660999978358</v>
      </c>
    </row>
    <row r="131313" spans="1:5" x14ac:dyDescent="0.25">
      <c r="A131313" s="1">
        <v>17</v>
      </c>
      <c r="B131313" s="1">
        <v>11</v>
      </c>
      <c r="C131313" s="1">
        <v>2</v>
      </c>
      <c r="D131313" s="1" t="s">
        <v>3</v>
      </c>
      <c r="E131313">
        <v>0.53618498106875712</v>
      </c>
    </row>
    <row r="131314" spans="1:5" x14ac:dyDescent="0.25">
      <c r="A131314" s="1">
        <v>17</v>
      </c>
      <c r="B131314" s="1">
        <v>11</v>
      </c>
      <c r="C131314" s="1">
        <v>2</v>
      </c>
      <c r="D131314" s="1" t="s">
        <v>3</v>
      </c>
      <c r="E131314">
        <v>0.89618997247541843</v>
      </c>
    </row>
    <row r="131315" spans="1:5" x14ac:dyDescent="0.25">
      <c r="A131315" s="1">
        <v>17</v>
      </c>
      <c r="B131315" s="1">
        <v>11</v>
      </c>
      <c r="C131315" s="1">
        <v>2</v>
      </c>
      <c r="D131315" s="1" t="s">
        <v>3</v>
      </c>
      <c r="E131315">
        <v>0.98356454809624272</v>
      </c>
    </row>
    <row r="131316" spans="1:5" x14ac:dyDescent="0.25">
      <c r="A131316" s="1">
        <v>17</v>
      </c>
      <c r="B131316" s="1">
        <v>11</v>
      </c>
      <c r="C131316" s="1">
        <v>2</v>
      </c>
      <c r="D131316" s="1" t="s">
        <v>3</v>
      </c>
      <c r="E131316">
        <v>0.59547705746335622</v>
      </c>
    </row>
    <row r="131317" spans="1:5" x14ac:dyDescent="0.25">
      <c r="A131317" s="1">
        <v>17</v>
      </c>
      <c r="B131317" s="1">
        <v>11</v>
      </c>
      <c r="C131317" s="1">
        <v>2</v>
      </c>
      <c r="D131317" s="1" t="s">
        <v>3</v>
      </c>
      <c r="E131317">
        <v>0.93279921512476371</v>
      </c>
    </row>
    <row r="131318" spans="1:5" x14ac:dyDescent="0.25">
      <c r="A131318" s="1">
        <v>17</v>
      </c>
      <c r="B131318" s="1">
        <v>11</v>
      </c>
      <c r="C131318" s="1">
        <v>2</v>
      </c>
      <c r="D131318" s="1" t="s">
        <v>3</v>
      </c>
      <c r="E131318">
        <v>6.0482280654694409E-2</v>
      </c>
    </row>
    <row r="131319" spans="1:5" x14ac:dyDescent="0.25">
      <c r="A131319" s="1">
        <v>17</v>
      </c>
      <c r="B131319" s="1">
        <v>11</v>
      </c>
      <c r="C131319" s="1">
        <v>2</v>
      </c>
      <c r="D131319" s="1" t="s">
        <v>3</v>
      </c>
      <c r="E131319">
        <v>0.8102575107853619</v>
      </c>
    </row>
    <row r="131320" spans="1:5" x14ac:dyDescent="0.25">
      <c r="A131320" s="1">
        <v>17</v>
      </c>
      <c r="B131320" s="1">
        <v>11</v>
      </c>
      <c r="C131320" s="1">
        <v>2</v>
      </c>
      <c r="D131320" s="1" t="s">
        <v>3</v>
      </c>
      <c r="E131320">
        <v>0.2848682859042676</v>
      </c>
    </row>
    <row r="131321" spans="1:5" x14ac:dyDescent="0.25">
      <c r="A131321" s="1">
        <v>17</v>
      </c>
      <c r="B131321" s="1">
        <v>11</v>
      </c>
      <c r="C131321" s="1">
        <v>2</v>
      </c>
      <c r="D131321" s="1" t="s">
        <v>3</v>
      </c>
      <c r="E131321">
        <v>0.23549249301041242</v>
      </c>
    </row>
    <row r="131322" spans="1:5" x14ac:dyDescent="0.25">
      <c r="A131322" s="1">
        <v>17</v>
      </c>
      <c r="B131322" s="1">
        <v>11</v>
      </c>
      <c r="C131322" s="1">
        <v>2</v>
      </c>
      <c r="D131322" s="1" t="s">
        <v>3</v>
      </c>
      <c r="E131322">
        <v>0.6702698665098219</v>
      </c>
    </row>
    <row r="131323" spans="1:5" x14ac:dyDescent="0.25">
      <c r="A131323" s="1">
        <v>17</v>
      </c>
      <c r="B131323" s="1">
        <v>11</v>
      </c>
      <c r="C131323" s="1">
        <v>2</v>
      </c>
      <c r="D131323" s="1" t="s">
        <v>3</v>
      </c>
      <c r="E131323">
        <v>0.14643419491420151</v>
      </c>
    </row>
    <row r="131324" spans="1:5" x14ac:dyDescent="0.25">
      <c r="A131324" s="1">
        <v>17</v>
      </c>
      <c r="B131324" s="1">
        <v>11</v>
      </c>
      <c r="C131324" s="1">
        <v>2</v>
      </c>
      <c r="D131324" s="1" t="s">
        <v>3</v>
      </c>
      <c r="E131324">
        <v>0.6633729634342046</v>
      </c>
    </row>
    <row r="131325" spans="1:5" x14ac:dyDescent="0.25">
      <c r="A131325" s="1">
        <v>17</v>
      </c>
      <c r="B131325" s="1">
        <v>11</v>
      </c>
      <c r="C131325" s="1">
        <v>2</v>
      </c>
      <c r="D131325" s="1" t="s">
        <v>3</v>
      </c>
      <c r="E131325">
        <v>4.848812652646084E-2</v>
      </c>
    </row>
    <row r="131326" spans="1:5" x14ac:dyDescent="0.25">
      <c r="A131326" s="1">
        <v>17</v>
      </c>
      <c r="B131326" s="1">
        <v>11</v>
      </c>
      <c r="C131326" s="1">
        <v>2</v>
      </c>
      <c r="D131326" s="1" t="s">
        <v>3</v>
      </c>
      <c r="E131326">
        <v>2.9325553078761057E-2</v>
      </c>
    </row>
    <row r="131327" spans="1:5" x14ac:dyDescent="0.25">
      <c r="A131327" s="1">
        <v>17</v>
      </c>
      <c r="B131327" s="1">
        <v>11</v>
      </c>
      <c r="C131327" s="1">
        <v>2</v>
      </c>
      <c r="D131327" s="1" t="s">
        <v>3</v>
      </c>
      <c r="E131327">
        <v>0.27016282875896891</v>
      </c>
    </row>
    <row r="131328" spans="1:5" x14ac:dyDescent="0.25">
      <c r="A131328" s="1">
        <v>17</v>
      </c>
      <c r="B131328" s="1">
        <v>11</v>
      </c>
      <c r="C131328" s="1">
        <v>2</v>
      </c>
      <c r="D131328" s="1" t="s">
        <v>3</v>
      </c>
      <c r="E131328">
        <v>9.1063900982958912E-2</v>
      </c>
    </row>
    <row r="131329" spans="1:5" x14ac:dyDescent="0.25">
      <c r="A131329" s="1">
        <v>17</v>
      </c>
      <c r="B131329" s="1">
        <v>11</v>
      </c>
      <c r="C131329" s="1">
        <v>2</v>
      </c>
      <c r="D131329" s="1" t="s">
        <v>3</v>
      </c>
      <c r="E131329">
        <v>2.7168593409199082E-2</v>
      </c>
    </row>
    <row r="131330" spans="1:5" x14ac:dyDescent="0.25">
      <c r="A131330" s="1">
        <v>17</v>
      </c>
      <c r="B131330" s="1">
        <v>11</v>
      </c>
      <c r="C131330" s="1">
        <v>2</v>
      </c>
      <c r="D131330" s="1" t="s">
        <v>3</v>
      </c>
      <c r="E131330">
        <v>0.64638808128377634</v>
      </c>
    </row>
    <row r="131331" spans="1:5" x14ac:dyDescent="0.25">
      <c r="A131331" s="1">
        <v>17</v>
      </c>
      <c r="B131331" s="1">
        <v>11</v>
      </c>
      <c r="C131331" s="1">
        <v>2</v>
      </c>
      <c r="D131331" s="1" t="s">
        <v>3</v>
      </c>
      <c r="E131331">
        <v>0.27049737410876218</v>
      </c>
    </row>
    <row r="131332" spans="1:5" x14ac:dyDescent="0.25">
      <c r="A131332" s="1">
        <v>17</v>
      </c>
      <c r="B131332" s="1">
        <v>11</v>
      </c>
      <c r="C131332" s="1">
        <v>2</v>
      </c>
      <c r="D131332" s="1" t="s">
        <v>3</v>
      </c>
      <c r="E131332">
        <v>0.76699767278682307</v>
      </c>
    </row>
    <row r="131333" spans="1:5" x14ac:dyDescent="0.25">
      <c r="A131333" s="1">
        <v>17</v>
      </c>
      <c r="B131333" s="1">
        <v>11</v>
      </c>
      <c r="C131333" s="1">
        <v>2</v>
      </c>
      <c r="D131333" s="1" t="s">
        <v>3</v>
      </c>
      <c r="E131333">
        <v>0.90104329646475201</v>
      </c>
    </row>
    <row r="131334" spans="1:5" x14ac:dyDescent="0.25">
      <c r="A131334" s="1">
        <v>17</v>
      </c>
      <c r="B131334" s="1">
        <v>11</v>
      </c>
      <c r="C131334" s="1">
        <v>2</v>
      </c>
      <c r="D131334" s="1" t="s">
        <v>3</v>
      </c>
      <c r="E131334">
        <v>0.10392171910959214</v>
      </c>
    </row>
    <row r="131335" spans="1:5" x14ac:dyDescent="0.25">
      <c r="A131335" s="1">
        <v>17</v>
      </c>
      <c r="B131335" s="1">
        <v>11</v>
      </c>
      <c r="C131335" s="1">
        <v>2</v>
      </c>
      <c r="D131335" s="1" t="s">
        <v>3</v>
      </c>
      <c r="E131335">
        <v>0.18052436604803801</v>
      </c>
    </row>
    <row r="131336" spans="1:5" x14ac:dyDescent="0.25">
      <c r="A131336" s="1">
        <v>17</v>
      </c>
      <c r="B131336" s="1">
        <v>11</v>
      </c>
      <c r="C131336" s="1">
        <v>2</v>
      </c>
      <c r="D131336" s="1" t="s">
        <v>3</v>
      </c>
      <c r="E131336">
        <v>0.32882535299110449</v>
      </c>
    </row>
    <row r="131337" spans="1:5" x14ac:dyDescent="0.25">
      <c r="A131337" s="1">
        <v>17</v>
      </c>
      <c r="B131337" s="1">
        <v>11</v>
      </c>
      <c r="C131337" s="1">
        <v>2</v>
      </c>
      <c r="D131337" s="1" t="s">
        <v>3</v>
      </c>
      <c r="E131337">
        <v>1.250903791678748E-2</v>
      </c>
    </row>
    <row r="131338" spans="1:5" x14ac:dyDescent="0.25">
      <c r="A131338" s="1">
        <v>17</v>
      </c>
      <c r="B131338" s="1">
        <v>11</v>
      </c>
      <c r="C131338" s="1">
        <v>2</v>
      </c>
      <c r="D131338" s="1" t="s">
        <v>3</v>
      </c>
      <c r="E131338">
        <v>0.8124250403959723</v>
      </c>
    </row>
    <row r="131339" spans="1:5" x14ac:dyDescent="0.25">
      <c r="A131339" s="1">
        <v>17</v>
      </c>
      <c r="B131339" s="1">
        <v>11</v>
      </c>
      <c r="C131339" s="1">
        <v>2</v>
      </c>
      <c r="D131339" s="1" t="s">
        <v>3</v>
      </c>
      <c r="E131339">
        <v>0.78518530383804508</v>
      </c>
    </row>
    <row r="131340" spans="1:5" x14ac:dyDescent="0.25">
      <c r="A131340" s="1">
        <v>17</v>
      </c>
      <c r="B131340" s="1">
        <v>11</v>
      </c>
      <c r="C131340" s="1">
        <v>2</v>
      </c>
      <c r="D131340" s="1" t="s">
        <v>3</v>
      </c>
      <c r="E131340">
        <v>0.79854995370005855</v>
      </c>
    </row>
    <row r="131341" spans="1:5" x14ac:dyDescent="0.25">
      <c r="A131341" s="1">
        <v>17</v>
      </c>
      <c r="B131341" s="1">
        <v>11</v>
      </c>
      <c r="C131341" s="1">
        <v>2</v>
      </c>
      <c r="D131341" s="1" t="s">
        <v>3</v>
      </c>
      <c r="E131341">
        <v>4.8831710862680122E-3</v>
      </c>
    </row>
    <row r="131342" spans="1:5" x14ac:dyDescent="0.25">
      <c r="A131342" s="1">
        <v>17</v>
      </c>
      <c r="B131342" s="1">
        <v>11</v>
      </c>
      <c r="C131342" s="1">
        <v>2</v>
      </c>
      <c r="D131342" s="1" t="s">
        <v>3</v>
      </c>
      <c r="E131342">
        <v>0.87689057809566051</v>
      </c>
    </row>
    <row r="131343" spans="1:5" x14ac:dyDescent="0.25">
      <c r="A131343" s="1">
        <v>17</v>
      </c>
      <c r="B131343" s="1">
        <v>11</v>
      </c>
      <c r="C131343" s="1">
        <v>2</v>
      </c>
      <c r="D131343" s="1" t="s">
        <v>3</v>
      </c>
      <c r="E131343">
        <v>0.34459925520909285</v>
      </c>
    </row>
    <row r="131344" spans="1:5" x14ac:dyDescent="0.25">
      <c r="A131344" s="1">
        <v>17</v>
      </c>
      <c r="B131344" s="1">
        <v>11</v>
      </c>
      <c r="C131344" s="1">
        <v>2</v>
      </c>
      <c r="D131344" s="1" t="s">
        <v>3</v>
      </c>
      <c r="E131344">
        <v>0.64878116730789614</v>
      </c>
    </row>
    <row r="131345" spans="1:5" x14ac:dyDescent="0.25">
      <c r="A131345" s="1">
        <v>17</v>
      </c>
      <c r="B131345" s="1">
        <v>11</v>
      </c>
      <c r="C131345" s="1">
        <v>2</v>
      </c>
      <c r="D131345" s="1" t="s">
        <v>3</v>
      </c>
      <c r="E131345">
        <v>0.16662449105542065</v>
      </c>
    </row>
    <row r="131346" spans="1:5" x14ac:dyDescent="0.25">
      <c r="A131346" s="1">
        <v>17</v>
      </c>
      <c r="B131346" s="1">
        <v>11</v>
      </c>
      <c r="C131346" s="1">
        <v>2</v>
      </c>
      <c r="D131346" s="1" t="s">
        <v>3</v>
      </c>
      <c r="E131346">
        <v>0.3568261276006941</v>
      </c>
    </row>
    <row r="131347" spans="1:5" x14ac:dyDescent="0.25">
      <c r="A131347" s="1">
        <v>17</v>
      </c>
      <c r="B131347" s="1">
        <v>11</v>
      </c>
      <c r="C131347" s="1">
        <v>2</v>
      </c>
      <c r="D131347" s="1" t="s">
        <v>3</v>
      </c>
      <c r="E131347">
        <v>0.50139982227228019</v>
      </c>
    </row>
    <row r="131348" spans="1:5" x14ac:dyDescent="0.25">
      <c r="A131348" s="1">
        <v>17</v>
      </c>
      <c r="B131348" s="1">
        <v>11</v>
      </c>
      <c r="C131348" s="1">
        <v>2</v>
      </c>
      <c r="D131348" s="1" t="s">
        <v>3</v>
      </c>
      <c r="E131348">
        <v>0.60756216537620311</v>
      </c>
    </row>
    <row r="131349" spans="1:5" x14ac:dyDescent="0.25">
      <c r="A131349" s="1">
        <v>17</v>
      </c>
      <c r="B131349" s="1">
        <v>11</v>
      </c>
      <c r="C131349" s="1">
        <v>2</v>
      </c>
      <c r="D131349" s="1" t="s">
        <v>3</v>
      </c>
      <c r="E131349">
        <v>0.94163168257895424</v>
      </c>
    </row>
    <row r="131350" spans="1:5" x14ac:dyDescent="0.25">
      <c r="A131350" s="1">
        <v>17</v>
      </c>
      <c r="B131350" s="1">
        <v>11</v>
      </c>
      <c r="C131350" s="1">
        <v>2</v>
      </c>
      <c r="D131350" s="1" t="s">
        <v>3</v>
      </c>
      <c r="E131350">
        <v>0.38243883107303778</v>
      </c>
    </row>
    <row r="131351" spans="1:5" x14ac:dyDescent="0.25">
      <c r="A131351" s="1">
        <v>17</v>
      </c>
      <c r="B131351" s="1">
        <v>11</v>
      </c>
      <c r="C131351" s="1">
        <v>2</v>
      </c>
      <c r="D131351" s="1" t="s">
        <v>3</v>
      </c>
      <c r="E131351">
        <v>0.17804577568215463</v>
      </c>
    </row>
    <row r="131352" spans="1:5" x14ac:dyDescent="0.25">
      <c r="A131352" s="1">
        <v>17</v>
      </c>
      <c r="B131352" s="1">
        <v>11</v>
      </c>
      <c r="C131352" s="1">
        <v>2</v>
      </c>
      <c r="D131352" s="1" t="s">
        <v>3</v>
      </c>
      <c r="E131352">
        <v>9.2991407859334796E-2</v>
      </c>
    </row>
    <row r="131353" spans="1:5" x14ac:dyDescent="0.25">
      <c r="A131353" s="1">
        <v>17</v>
      </c>
      <c r="B131353" s="1">
        <v>11</v>
      </c>
      <c r="C131353" s="1">
        <v>2</v>
      </c>
      <c r="D131353" s="1" t="s">
        <v>3</v>
      </c>
      <c r="E131353">
        <v>0.79623033424899869</v>
      </c>
    </row>
    <row r="131354" spans="1:5" x14ac:dyDescent="0.25">
      <c r="A131354" s="1">
        <v>17</v>
      </c>
      <c r="B131354" s="1">
        <v>11</v>
      </c>
      <c r="C131354" s="1">
        <v>2</v>
      </c>
      <c r="D131354" s="1" t="s">
        <v>3</v>
      </c>
      <c r="E131354">
        <v>0.95494534749019788</v>
      </c>
    </row>
    <row r="131355" spans="1:5" x14ac:dyDescent="0.25">
      <c r="A131355" s="1">
        <v>17</v>
      </c>
      <c r="B131355" s="1">
        <v>11</v>
      </c>
      <c r="C131355" s="1">
        <v>2</v>
      </c>
      <c r="D131355" s="1" t="s">
        <v>3</v>
      </c>
      <c r="E131355">
        <v>0.74585467098752778</v>
      </c>
    </row>
    <row r="131356" spans="1:5" x14ac:dyDescent="0.25">
      <c r="A131356" s="1">
        <v>17</v>
      </c>
      <c r="B131356" s="1">
        <v>11</v>
      </c>
      <c r="C131356" s="1">
        <v>2</v>
      </c>
      <c r="D131356" s="1" t="s">
        <v>3</v>
      </c>
      <c r="E131356">
        <v>0.27274048100089565</v>
      </c>
    </row>
    <row r="131357" spans="1:5" x14ac:dyDescent="0.25">
      <c r="A131357" s="1">
        <v>17</v>
      </c>
      <c r="B131357" s="1">
        <v>11</v>
      </c>
      <c r="C131357" s="1">
        <v>2</v>
      </c>
      <c r="D131357" s="1" t="s">
        <v>3</v>
      </c>
      <c r="E131357">
        <v>0.82959958122754585</v>
      </c>
    </row>
    <row r="131358" spans="1:5" x14ac:dyDescent="0.25">
      <c r="A131358" s="1">
        <v>17</v>
      </c>
      <c r="B131358" s="1">
        <v>11</v>
      </c>
      <c r="C131358" s="1">
        <v>2</v>
      </c>
      <c r="D131358" s="1" t="s">
        <v>3</v>
      </c>
      <c r="E131358">
        <v>0.47583542509564269</v>
      </c>
    </row>
    <row r="131359" spans="1:5" x14ac:dyDescent="0.25">
      <c r="A131359" s="1">
        <v>17</v>
      </c>
      <c r="B131359" s="1">
        <v>11</v>
      </c>
      <c r="C131359" s="1">
        <v>2</v>
      </c>
      <c r="D131359" s="1" t="s">
        <v>3</v>
      </c>
      <c r="E131359">
        <v>0.36776381044454709</v>
      </c>
    </row>
    <row r="131360" spans="1:5" x14ac:dyDescent="0.25">
      <c r="A131360" s="1">
        <v>17</v>
      </c>
      <c r="B131360" s="1">
        <v>11</v>
      </c>
      <c r="C131360" s="1">
        <v>2</v>
      </c>
      <c r="D131360" s="1" t="s">
        <v>3</v>
      </c>
      <c r="E131360">
        <v>0.64391246612572206</v>
      </c>
    </row>
    <row r="131361" spans="1:5" x14ac:dyDescent="0.25">
      <c r="A131361" s="1">
        <v>17</v>
      </c>
      <c r="B131361" s="1">
        <v>11</v>
      </c>
      <c r="C131361" s="1">
        <v>2</v>
      </c>
      <c r="D131361" s="1" t="s">
        <v>3</v>
      </c>
      <c r="E131361">
        <v>0.88478157033369242</v>
      </c>
    </row>
    <row r="131362" spans="1:5" x14ac:dyDescent="0.25">
      <c r="A131362" s="1">
        <v>17</v>
      </c>
      <c r="B131362" s="1">
        <v>11</v>
      </c>
      <c r="C131362" s="1">
        <v>2</v>
      </c>
      <c r="D131362" s="1" t="s">
        <v>3</v>
      </c>
      <c r="E131362">
        <v>0.88878117701362502</v>
      </c>
    </row>
    <row r="131363" spans="1:5" x14ac:dyDescent="0.25">
      <c r="A131363" s="1">
        <v>17</v>
      </c>
      <c r="B131363" s="1">
        <v>11</v>
      </c>
      <c r="C131363" s="1">
        <v>2</v>
      </c>
      <c r="D131363" s="1" t="s">
        <v>3</v>
      </c>
      <c r="E131363">
        <v>0.39508379583191122</v>
      </c>
    </row>
    <row r="131364" spans="1:5" x14ac:dyDescent="0.25">
      <c r="A131364" s="1">
        <v>17</v>
      </c>
      <c r="B131364" s="1">
        <v>11</v>
      </c>
      <c r="C131364" s="1">
        <v>2</v>
      </c>
      <c r="D131364" s="1" t="s">
        <v>3</v>
      </c>
      <c r="E131364">
        <v>0.80652081600957659</v>
      </c>
    </row>
    <row r="131365" spans="1:5" x14ac:dyDescent="0.25">
      <c r="A131365" s="1">
        <v>17</v>
      </c>
      <c r="B131365" s="1">
        <v>11</v>
      </c>
      <c r="C131365" s="1">
        <v>2</v>
      </c>
      <c r="D131365" s="1" t="s">
        <v>3</v>
      </c>
      <c r="E131365">
        <v>0.8280336099071921</v>
      </c>
    </row>
    <row r="131366" spans="1:5" x14ac:dyDescent="0.25">
      <c r="A131366" s="1">
        <v>17</v>
      </c>
      <c r="B131366" s="1">
        <v>11</v>
      </c>
      <c r="C131366" s="1">
        <v>2</v>
      </c>
      <c r="D131366" s="1" t="s">
        <v>3</v>
      </c>
      <c r="E131366">
        <v>0.46594006258541976</v>
      </c>
    </row>
    <row r="131367" spans="1:5" x14ac:dyDescent="0.25">
      <c r="A131367" s="1">
        <v>17</v>
      </c>
      <c r="B131367" s="1">
        <v>11</v>
      </c>
      <c r="C131367" s="1">
        <v>2</v>
      </c>
      <c r="D131367" s="1" t="s">
        <v>3</v>
      </c>
      <c r="E131367">
        <v>0.43220708327311408</v>
      </c>
    </row>
    <row r="131368" spans="1:5" x14ac:dyDescent="0.25">
      <c r="A131368" s="1">
        <v>17</v>
      </c>
      <c r="B131368" s="1">
        <v>11</v>
      </c>
      <c r="C131368" s="1">
        <v>2</v>
      </c>
      <c r="D131368" s="1" t="s">
        <v>3</v>
      </c>
      <c r="E131368">
        <v>0.20845142579696685</v>
      </c>
    </row>
    <row r="131369" spans="1:5" x14ac:dyDescent="0.25">
      <c r="A131369" s="1">
        <v>17</v>
      </c>
      <c r="B131369" s="1">
        <v>11</v>
      </c>
      <c r="C131369" s="1">
        <v>2</v>
      </c>
      <c r="D131369" s="1" t="s">
        <v>3</v>
      </c>
      <c r="E131369">
        <v>0.56164029276910432</v>
      </c>
    </row>
    <row r="131370" spans="1:5" x14ac:dyDescent="0.25">
      <c r="A131370" s="1">
        <v>17</v>
      </c>
      <c r="B131370" s="1">
        <v>11</v>
      </c>
      <c r="C131370" s="1">
        <v>2</v>
      </c>
      <c r="D131370" s="1" t="s">
        <v>3</v>
      </c>
      <c r="E131370">
        <v>0.60091757571719806</v>
      </c>
    </row>
    <row r="131371" spans="1:5" x14ac:dyDescent="0.25">
      <c r="A131371" s="1">
        <v>17</v>
      </c>
      <c r="B131371" s="1">
        <v>11</v>
      </c>
      <c r="C131371" s="1">
        <v>2</v>
      </c>
      <c r="D131371" s="1" t="s">
        <v>3</v>
      </c>
      <c r="E131371">
        <v>0.33151555545261679</v>
      </c>
    </row>
    <row r="131372" spans="1:5" x14ac:dyDescent="0.25">
      <c r="A131372" s="1">
        <v>17</v>
      </c>
      <c r="B131372" s="1">
        <v>11</v>
      </c>
      <c r="C131372" s="1">
        <v>2</v>
      </c>
      <c r="D131372" s="1" t="s">
        <v>3</v>
      </c>
      <c r="E131372">
        <v>0.88194656352014078</v>
      </c>
    </row>
    <row r="131373" spans="1:5" x14ac:dyDescent="0.25">
      <c r="A131373" s="1">
        <v>17</v>
      </c>
      <c r="B131373" s="1">
        <v>11</v>
      </c>
      <c r="C131373" s="1">
        <v>2</v>
      </c>
      <c r="D131373" s="1" t="s">
        <v>3</v>
      </c>
      <c r="E131373">
        <v>0.98904875712740814</v>
      </c>
    </row>
    <row r="131374" spans="1:5" x14ac:dyDescent="0.25">
      <c r="A131374" s="1">
        <v>17</v>
      </c>
      <c r="B131374" s="1">
        <v>11</v>
      </c>
      <c r="C131374" s="1">
        <v>2</v>
      </c>
      <c r="D131374" s="1" t="s">
        <v>3</v>
      </c>
      <c r="E131374">
        <v>0.62725003486183173</v>
      </c>
    </row>
    <row r="131375" spans="1:5" x14ac:dyDescent="0.25">
      <c r="A131375" s="1">
        <v>17</v>
      </c>
      <c r="B131375" s="1">
        <v>11</v>
      </c>
      <c r="C131375" s="1">
        <v>2</v>
      </c>
      <c r="D131375" s="1" t="s">
        <v>3</v>
      </c>
      <c r="E131375">
        <v>0.94653343462373962</v>
      </c>
    </row>
    <row r="131376" spans="1:5" x14ac:dyDescent="0.25">
      <c r="A131376" s="1">
        <v>17</v>
      </c>
      <c r="B131376" s="1">
        <v>11</v>
      </c>
      <c r="C131376" s="1">
        <v>2</v>
      </c>
      <c r="D131376" s="1" t="s">
        <v>3</v>
      </c>
      <c r="E131376">
        <v>0.1314826827883917</v>
      </c>
    </row>
    <row r="131377" spans="1:5" x14ac:dyDescent="0.25">
      <c r="A131377" s="1">
        <v>17</v>
      </c>
      <c r="B131377" s="1">
        <v>11</v>
      </c>
      <c r="C131377" s="1">
        <v>2</v>
      </c>
      <c r="D131377" s="1" t="s">
        <v>3</v>
      </c>
      <c r="E131377">
        <v>0.45886182499406414</v>
      </c>
    </row>
    <row r="131378" spans="1:5" x14ac:dyDescent="0.25">
      <c r="A131378" s="1">
        <v>17</v>
      </c>
      <c r="B131378" s="1">
        <v>11</v>
      </c>
      <c r="C131378" s="1">
        <v>2</v>
      </c>
      <c r="D131378" s="1" t="s">
        <v>3</v>
      </c>
      <c r="E131378">
        <v>0.10891621082092739</v>
      </c>
    </row>
    <row r="131379" spans="1:5" x14ac:dyDescent="0.25">
      <c r="A131379" s="1">
        <v>17</v>
      </c>
      <c r="B131379" s="1">
        <v>11</v>
      </c>
      <c r="C131379" s="1">
        <v>2</v>
      </c>
      <c r="D131379" s="1" t="s">
        <v>3</v>
      </c>
      <c r="E131379">
        <v>0.9084285930505549</v>
      </c>
    </row>
    <row r="131380" spans="1:5" x14ac:dyDescent="0.25">
      <c r="A131380" s="1">
        <v>17</v>
      </c>
      <c r="B131380" s="1">
        <v>11</v>
      </c>
      <c r="C131380" s="1">
        <v>2</v>
      </c>
      <c r="D131380" s="1" t="s">
        <v>3</v>
      </c>
      <c r="E131380">
        <v>0.99705902798947377</v>
      </c>
    </row>
    <row r="131381" spans="1:5" x14ac:dyDescent="0.25">
      <c r="A131381" s="1">
        <v>17</v>
      </c>
      <c r="B131381" s="1">
        <v>11</v>
      </c>
      <c r="C131381" s="1">
        <v>2</v>
      </c>
      <c r="D131381" s="1" t="s">
        <v>3</v>
      </c>
      <c r="E131381">
        <v>0.38487562161971056</v>
      </c>
    </row>
    <row r="131382" spans="1:5" x14ac:dyDescent="0.25">
      <c r="A131382" s="1">
        <v>17</v>
      </c>
      <c r="B131382" s="1">
        <v>11</v>
      </c>
      <c r="C131382" s="1">
        <v>2</v>
      </c>
      <c r="D131382" s="1" t="s">
        <v>3</v>
      </c>
      <c r="E131382">
        <v>0.70313317604874548</v>
      </c>
    </row>
    <row r="131383" spans="1:5" x14ac:dyDescent="0.25">
      <c r="A131383" s="1">
        <v>17</v>
      </c>
      <c r="B131383" s="1">
        <v>11</v>
      </c>
      <c r="C131383" s="1">
        <v>2</v>
      </c>
      <c r="D131383" s="1" t="s">
        <v>3</v>
      </c>
      <c r="E131383">
        <v>0.13944207150085752</v>
      </c>
    </row>
    <row r="131384" spans="1:5" x14ac:dyDescent="0.25">
      <c r="A131384" s="1">
        <v>17</v>
      </c>
      <c r="B131384" s="1">
        <v>11</v>
      </c>
      <c r="C131384" s="1">
        <v>2</v>
      </c>
      <c r="D131384" s="1" t="s">
        <v>3</v>
      </c>
      <c r="E131384">
        <v>1.2756960917954085E-2</v>
      </c>
    </row>
    <row r="131385" spans="1:5" x14ac:dyDescent="0.25">
      <c r="A131385" s="1">
        <v>17</v>
      </c>
      <c r="B131385" s="1">
        <v>11</v>
      </c>
      <c r="C131385" s="1">
        <v>2</v>
      </c>
      <c r="D131385" s="1" t="s">
        <v>3</v>
      </c>
      <c r="E131385">
        <v>0.49582898910329576</v>
      </c>
    </row>
    <row r="131386" spans="1:5" x14ac:dyDescent="0.25">
      <c r="A131386" s="1">
        <v>17</v>
      </c>
      <c r="B131386" s="1">
        <v>11</v>
      </c>
      <c r="C131386" s="1">
        <v>2</v>
      </c>
      <c r="D131386" s="1" t="s">
        <v>3</v>
      </c>
      <c r="E131386">
        <v>0.61147150591118316</v>
      </c>
    </row>
    <row r="131387" spans="1:5" x14ac:dyDescent="0.25">
      <c r="A131387" s="1">
        <v>17</v>
      </c>
      <c r="B131387" s="1">
        <v>11</v>
      </c>
      <c r="C131387" s="1">
        <v>2</v>
      </c>
      <c r="D131387" s="1" t="s">
        <v>3</v>
      </c>
      <c r="E131387">
        <v>0.19813436208952817</v>
      </c>
    </row>
    <row r="131388" spans="1:5" x14ac:dyDescent="0.25">
      <c r="A131388" s="1">
        <v>17</v>
      </c>
      <c r="B131388" s="1">
        <v>11</v>
      </c>
      <c r="C131388" s="1">
        <v>2</v>
      </c>
      <c r="D131388" s="1" t="s">
        <v>3</v>
      </c>
      <c r="E131388">
        <v>0.62927362073962012</v>
      </c>
    </row>
    <row r="131389" spans="1:5" x14ac:dyDescent="0.25">
      <c r="A131389" s="1">
        <v>17</v>
      </c>
      <c r="B131389" s="1">
        <v>11</v>
      </c>
      <c r="C131389" s="1">
        <v>2</v>
      </c>
      <c r="D131389" s="1" t="s">
        <v>3</v>
      </c>
      <c r="E131389">
        <v>0.27770819848782169</v>
      </c>
    </row>
    <row r="131390" spans="1:5" x14ac:dyDescent="0.25">
      <c r="A131390" s="1">
        <v>17</v>
      </c>
      <c r="B131390" s="1">
        <v>11</v>
      </c>
      <c r="C131390" s="1">
        <v>2</v>
      </c>
      <c r="D131390" s="1" t="s">
        <v>3</v>
      </c>
      <c r="E131390">
        <v>0.92382857996433976</v>
      </c>
    </row>
    <row r="131391" spans="1:5" x14ac:dyDescent="0.25">
      <c r="A131391" s="1">
        <v>17</v>
      </c>
      <c r="B131391" s="1">
        <v>11</v>
      </c>
      <c r="C131391" s="1">
        <v>2</v>
      </c>
      <c r="D131391" s="1" t="s">
        <v>3</v>
      </c>
      <c r="E131391">
        <v>0.87822977832832094</v>
      </c>
    </row>
    <row r="131392" spans="1:5" x14ac:dyDescent="0.25">
      <c r="A131392" s="1">
        <v>17</v>
      </c>
      <c r="B131392" s="1">
        <v>11</v>
      </c>
      <c r="C131392" s="1">
        <v>2</v>
      </c>
      <c r="D131392" s="1" t="s">
        <v>3</v>
      </c>
      <c r="E131392">
        <v>0.19017954175025698</v>
      </c>
    </row>
    <row r="131393" spans="1:5" x14ac:dyDescent="0.25">
      <c r="A131393" s="1">
        <v>17</v>
      </c>
      <c r="B131393" s="1">
        <v>11</v>
      </c>
      <c r="C131393" s="1">
        <v>2</v>
      </c>
      <c r="D131393" s="1" t="s">
        <v>3</v>
      </c>
      <c r="E131393">
        <v>0.74927000150521639</v>
      </c>
    </row>
    <row r="131394" spans="1:5" x14ac:dyDescent="0.25">
      <c r="A131394" s="1">
        <v>17</v>
      </c>
      <c r="B131394" s="1">
        <v>11</v>
      </c>
      <c r="C131394" s="1">
        <v>2</v>
      </c>
      <c r="D131394" s="1" t="s">
        <v>3</v>
      </c>
      <c r="E131394">
        <v>0.79090749409080185</v>
      </c>
    </row>
    <row r="131395" spans="1:5" x14ac:dyDescent="0.25">
      <c r="A131395" s="1">
        <v>17</v>
      </c>
      <c r="B131395" s="1">
        <v>11</v>
      </c>
      <c r="C131395" s="1">
        <v>2</v>
      </c>
      <c r="D131395" s="1" t="s">
        <v>3</v>
      </c>
      <c r="E131395">
        <v>0.48442485937099788</v>
      </c>
    </row>
    <row r="131396" spans="1:5" x14ac:dyDescent="0.25">
      <c r="A131396" s="1">
        <v>17</v>
      </c>
      <c r="B131396" s="1">
        <v>11</v>
      </c>
      <c r="C131396" s="1">
        <v>2</v>
      </c>
      <c r="D131396" s="1" t="s">
        <v>3</v>
      </c>
      <c r="E131396">
        <v>0.42381282951796317</v>
      </c>
    </row>
    <row r="131397" spans="1:5" x14ac:dyDescent="0.25">
      <c r="A131397" s="1">
        <v>17</v>
      </c>
      <c r="B131397" s="1">
        <v>11</v>
      </c>
      <c r="C131397" s="1">
        <v>2</v>
      </c>
      <c r="D131397" s="1" t="s">
        <v>3</v>
      </c>
      <c r="E131397">
        <v>0.60336981506868226</v>
      </c>
    </row>
    <row r="131398" spans="1:5" x14ac:dyDescent="0.25">
      <c r="A131398" s="1">
        <v>17</v>
      </c>
      <c r="B131398" s="1">
        <v>11</v>
      </c>
      <c r="C131398" s="1">
        <v>2</v>
      </c>
      <c r="D131398" s="1" t="s">
        <v>3</v>
      </c>
      <c r="E131398">
        <v>0.43983614443505614</v>
      </c>
    </row>
    <row r="131399" spans="1:5" x14ac:dyDescent="0.25">
      <c r="A131399" s="1">
        <v>17</v>
      </c>
      <c r="B131399" s="1">
        <v>11</v>
      </c>
      <c r="C131399" s="1">
        <v>2</v>
      </c>
      <c r="D131399" s="1" t="s">
        <v>3</v>
      </c>
      <c r="E131399">
        <v>0.48920270590735893</v>
      </c>
    </row>
    <row r="131400" spans="1:5" x14ac:dyDescent="0.25">
      <c r="A131400" s="1">
        <v>17</v>
      </c>
      <c r="B131400" s="1">
        <v>11</v>
      </c>
      <c r="C131400" s="1">
        <v>2</v>
      </c>
      <c r="D131400" s="1" t="s">
        <v>3</v>
      </c>
      <c r="E131400">
        <v>0.3651713524850041</v>
      </c>
    </row>
    <row r="131401" spans="1:5" x14ac:dyDescent="0.25">
      <c r="A131401" s="1">
        <v>17</v>
      </c>
      <c r="B131401" s="1">
        <v>11</v>
      </c>
      <c r="C131401" s="1">
        <v>2</v>
      </c>
      <c r="D131401" s="1" t="s">
        <v>3</v>
      </c>
      <c r="E131401">
        <v>0.74365258878022622</v>
      </c>
    </row>
    <row r="131402" spans="1:5" x14ac:dyDescent="0.25">
      <c r="A131402" s="1">
        <v>17</v>
      </c>
      <c r="B131402" s="1">
        <v>11</v>
      </c>
      <c r="C131402" s="1">
        <v>2</v>
      </c>
      <c r="D131402" s="1" t="s">
        <v>3</v>
      </c>
      <c r="E131402">
        <v>0.7517773757615499</v>
      </c>
    </row>
    <row r="131403" spans="1:5" x14ac:dyDescent="0.25">
      <c r="A131403" s="1">
        <v>17</v>
      </c>
      <c r="B131403" s="1">
        <v>11</v>
      </c>
      <c r="C131403" s="1">
        <v>2</v>
      </c>
      <c r="D131403" s="1" t="s">
        <v>3</v>
      </c>
      <c r="E131403">
        <v>0.1641991518945467</v>
      </c>
    </row>
    <row r="131404" spans="1:5" x14ac:dyDescent="0.25">
      <c r="A131404" s="1">
        <v>17</v>
      </c>
      <c r="B131404" s="1">
        <v>11</v>
      </c>
      <c r="C131404" s="1">
        <v>2</v>
      </c>
      <c r="D131404" s="1" t="s">
        <v>3</v>
      </c>
      <c r="E131404">
        <v>0.73536138678966378</v>
      </c>
    </row>
    <row r="131405" spans="1:5" x14ac:dyDescent="0.25">
      <c r="A131405" s="1">
        <v>17</v>
      </c>
      <c r="B131405" s="1">
        <v>11</v>
      </c>
      <c r="C131405" s="1">
        <v>2</v>
      </c>
      <c r="D131405" s="1" t="s">
        <v>3</v>
      </c>
      <c r="E131405">
        <v>8.1395128297987451E-3</v>
      </c>
    </row>
    <row r="131406" spans="1:5" x14ac:dyDescent="0.25">
      <c r="A131406" s="1">
        <v>17</v>
      </c>
      <c r="B131406" s="1">
        <v>11</v>
      </c>
      <c r="C131406" s="1">
        <v>2</v>
      </c>
      <c r="D131406" s="1" t="s">
        <v>3</v>
      </c>
      <c r="E131406">
        <v>0.93538717819285677</v>
      </c>
    </row>
    <row r="131407" spans="1:5" x14ac:dyDescent="0.25">
      <c r="A131407" s="1">
        <v>17</v>
      </c>
      <c r="B131407" s="1">
        <v>11</v>
      </c>
      <c r="C131407" s="1">
        <v>2</v>
      </c>
      <c r="D131407" s="1" t="s">
        <v>3</v>
      </c>
      <c r="E131407">
        <v>5.162688371782731E-2</v>
      </c>
    </row>
    <row r="131408" spans="1:5" x14ac:dyDescent="0.25">
      <c r="A131408" s="1">
        <v>17</v>
      </c>
      <c r="B131408" s="1">
        <v>11</v>
      </c>
      <c r="C131408" s="1">
        <v>2</v>
      </c>
      <c r="D131408" s="1" t="s">
        <v>3</v>
      </c>
      <c r="E131408">
        <v>0.79056555529957073</v>
      </c>
    </row>
    <row r="131409" spans="1:5" x14ac:dyDescent="0.25">
      <c r="A131409" s="1">
        <v>17</v>
      </c>
      <c r="B131409" s="1">
        <v>11</v>
      </c>
      <c r="C131409" s="1">
        <v>2</v>
      </c>
      <c r="D131409" s="1" t="s">
        <v>3</v>
      </c>
      <c r="E131409">
        <v>0.28112002952256687</v>
      </c>
    </row>
    <row r="131410" spans="1:5" x14ac:dyDescent="0.25">
      <c r="A131410" s="1">
        <v>17</v>
      </c>
      <c r="B131410" s="1">
        <v>11</v>
      </c>
      <c r="C131410" s="1">
        <v>2</v>
      </c>
      <c r="D131410" s="1" t="s">
        <v>3</v>
      </c>
      <c r="E131410">
        <v>0.56919279530902767</v>
      </c>
    </row>
    <row r="131411" spans="1:5" x14ac:dyDescent="0.25">
      <c r="A131411" s="1">
        <v>17</v>
      </c>
      <c r="B131411" s="1">
        <v>11</v>
      </c>
      <c r="C131411" s="1">
        <v>2</v>
      </c>
      <c r="D131411" s="1" t="s">
        <v>3</v>
      </c>
      <c r="E131411">
        <v>0.67793008695685864</v>
      </c>
    </row>
    <row r="131412" spans="1:5" x14ac:dyDescent="0.25">
      <c r="A131412" s="1">
        <v>17</v>
      </c>
      <c r="B131412" s="1">
        <v>11</v>
      </c>
      <c r="C131412" s="1">
        <v>2</v>
      </c>
      <c r="D131412" s="1" t="s">
        <v>3</v>
      </c>
      <c r="E131412">
        <v>0.73074428999540342</v>
      </c>
    </row>
    <row r="131413" spans="1:5" x14ac:dyDescent="0.25">
      <c r="A131413" s="1">
        <v>17</v>
      </c>
      <c r="B131413" s="1">
        <v>11</v>
      </c>
      <c r="C131413" s="1">
        <v>2</v>
      </c>
      <c r="D131413" s="1" t="s">
        <v>3</v>
      </c>
      <c r="E131413">
        <v>0.99615950290504029</v>
      </c>
    </row>
    <row r="131414" spans="1:5" x14ac:dyDescent="0.25">
      <c r="A131414" s="1">
        <v>17</v>
      </c>
      <c r="B131414" s="1">
        <v>11</v>
      </c>
      <c r="C131414" s="1">
        <v>2</v>
      </c>
      <c r="D131414" s="1" t="s">
        <v>3</v>
      </c>
      <c r="E131414">
        <v>0.58716446126228194</v>
      </c>
    </row>
    <row r="131415" spans="1:5" x14ac:dyDescent="0.25">
      <c r="A131415" s="1">
        <v>17</v>
      </c>
      <c r="B131415" s="1">
        <v>11</v>
      </c>
      <c r="C131415" s="1">
        <v>2</v>
      </c>
      <c r="D131415" s="1" t="s">
        <v>3</v>
      </c>
      <c r="E131415">
        <v>0.35691920352479034</v>
      </c>
    </row>
    <row r="131416" spans="1:5" x14ac:dyDescent="0.25">
      <c r="A131416" s="1">
        <v>17</v>
      </c>
      <c r="B131416" s="1">
        <v>11</v>
      </c>
      <c r="C131416" s="1">
        <v>2</v>
      </c>
      <c r="D131416" s="1" t="s">
        <v>3</v>
      </c>
      <c r="E131416">
        <v>0.29717714747850432</v>
      </c>
    </row>
    <row r="131417" spans="1:5" x14ac:dyDescent="0.25">
      <c r="A131417" s="1">
        <v>17</v>
      </c>
      <c r="B131417" s="1">
        <v>11</v>
      </c>
      <c r="C131417" s="1">
        <v>2</v>
      </c>
      <c r="D131417" s="1" t="s">
        <v>3</v>
      </c>
      <c r="E131417">
        <v>2.3876248097043695E-2</v>
      </c>
    </row>
    <row r="131418" spans="1:5" x14ac:dyDescent="0.25">
      <c r="A131418" s="1">
        <v>17</v>
      </c>
      <c r="B131418" s="1">
        <v>11</v>
      </c>
      <c r="C131418" s="1">
        <v>2</v>
      </c>
      <c r="D131418" s="1" t="s">
        <v>3</v>
      </c>
      <c r="E131418">
        <v>0.72497433007650525</v>
      </c>
    </row>
    <row r="131419" spans="1:5" x14ac:dyDescent="0.25">
      <c r="A131419" s="1">
        <v>17</v>
      </c>
      <c r="B131419" s="1">
        <v>11</v>
      </c>
      <c r="C131419" s="1">
        <v>2</v>
      </c>
      <c r="D131419" s="1" t="s">
        <v>3</v>
      </c>
      <c r="E131419">
        <v>0.93333902738455199</v>
      </c>
    </row>
    <row r="131420" spans="1:5" x14ac:dyDescent="0.25">
      <c r="A131420" s="1">
        <v>17</v>
      </c>
      <c r="B131420" s="1">
        <v>11</v>
      </c>
      <c r="C131420" s="1">
        <v>2</v>
      </c>
      <c r="D131420" s="1" t="s">
        <v>3</v>
      </c>
      <c r="E131420">
        <v>0.46761905337986176</v>
      </c>
    </row>
    <row r="131421" spans="1:5" x14ac:dyDescent="0.25">
      <c r="A131421" s="1">
        <v>17</v>
      </c>
      <c r="B131421" s="1">
        <v>11</v>
      </c>
      <c r="C131421" s="1">
        <v>2</v>
      </c>
      <c r="D131421" s="1" t="s">
        <v>3</v>
      </c>
      <c r="E131421">
        <v>0.67373775707009187</v>
      </c>
    </row>
    <row r="131422" spans="1:5" x14ac:dyDescent="0.25">
      <c r="A131422" s="1">
        <v>17</v>
      </c>
      <c r="B131422" s="1">
        <v>11</v>
      </c>
      <c r="C131422" s="1">
        <v>2</v>
      </c>
      <c r="D131422" s="1" t="s">
        <v>3</v>
      </c>
      <c r="E131422">
        <v>0.71333490207216133</v>
      </c>
    </row>
    <row r="131423" spans="1:5" x14ac:dyDescent="0.25">
      <c r="A131423" s="1">
        <v>17</v>
      </c>
      <c r="B131423" s="1">
        <v>11</v>
      </c>
      <c r="C131423" s="1">
        <v>2</v>
      </c>
      <c r="D131423" s="1" t="s">
        <v>3</v>
      </c>
      <c r="E131423">
        <v>0.32346569334853381</v>
      </c>
    </row>
    <row r="131424" spans="1:5" x14ac:dyDescent="0.25">
      <c r="A131424" s="1">
        <v>17</v>
      </c>
      <c r="B131424" s="1">
        <v>11</v>
      </c>
      <c r="C131424" s="1">
        <v>2</v>
      </c>
      <c r="D131424" s="1" t="s">
        <v>3</v>
      </c>
      <c r="E131424">
        <v>0.34275385190607788</v>
      </c>
    </row>
    <row r="131425" spans="1:5" x14ac:dyDescent="0.25">
      <c r="A131425" s="1">
        <v>17</v>
      </c>
      <c r="B131425" s="1">
        <v>11</v>
      </c>
      <c r="C131425" s="1">
        <v>2</v>
      </c>
      <c r="D131425" s="1" t="s">
        <v>3</v>
      </c>
      <c r="E131425">
        <v>0.30998688223881998</v>
      </c>
    </row>
    <row r="131426" spans="1:5" x14ac:dyDescent="0.25">
      <c r="A131426" s="1">
        <v>17</v>
      </c>
      <c r="B131426" s="1">
        <v>11</v>
      </c>
      <c r="C131426" s="1">
        <v>2</v>
      </c>
      <c r="D131426" s="1" t="s">
        <v>3</v>
      </c>
      <c r="E131426">
        <v>0.32158710402638113</v>
      </c>
    </row>
    <row r="131427" spans="1:5" x14ac:dyDescent="0.25">
      <c r="A131427" s="1">
        <v>17</v>
      </c>
      <c r="B131427" s="1">
        <v>11</v>
      </c>
      <c r="C131427" s="1">
        <v>2</v>
      </c>
      <c r="D131427" s="1" t="s">
        <v>3</v>
      </c>
      <c r="E131427">
        <v>0.75614398321727616</v>
      </c>
    </row>
    <row r="131428" spans="1:5" x14ac:dyDescent="0.25">
      <c r="A131428" s="1">
        <v>17</v>
      </c>
      <c r="B131428" s="1">
        <v>11</v>
      </c>
      <c r="C131428" s="1">
        <v>2</v>
      </c>
      <c r="D131428" s="1" t="s">
        <v>3</v>
      </c>
      <c r="E131428">
        <v>0.62992678225928889</v>
      </c>
    </row>
    <row r="131429" spans="1:5" x14ac:dyDescent="0.25">
      <c r="A131429" s="1">
        <v>17</v>
      </c>
      <c r="B131429" s="1">
        <v>11</v>
      </c>
      <c r="C131429" s="1">
        <v>2</v>
      </c>
      <c r="D131429" s="1" t="s">
        <v>3</v>
      </c>
      <c r="E131429">
        <v>0.17556336215739865</v>
      </c>
    </row>
    <row r="131430" spans="1:5" x14ac:dyDescent="0.25">
      <c r="A131430" s="1">
        <v>17</v>
      </c>
      <c r="B131430" s="1">
        <v>11</v>
      </c>
      <c r="C131430" s="1">
        <v>2</v>
      </c>
      <c r="D131430" s="1" t="s">
        <v>3</v>
      </c>
      <c r="E131430">
        <v>0.97090107894668687</v>
      </c>
    </row>
    <row r="131431" spans="1:5" x14ac:dyDescent="0.25">
      <c r="A131431" s="1">
        <v>17</v>
      </c>
      <c r="B131431" s="1">
        <v>11</v>
      </c>
      <c r="C131431" s="1">
        <v>2</v>
      </c>
      <c r="D131431" s="1" t="s">
        <v>3</v>
      </c>
      <c r="E131431">
        <v>0.57076013963930483</v>
      </c>
    </row>
    <row r="131432" spans="1:5" x14ac:dyDescent="0.25">
      <c r="A131432" s="1">
        <v>17</v>
      </c>
      <c r="B131432" s="1">
        <v>11</v>
      </c>
      <c r="C131432" s="1">
        <v>2</v>
      </c>
      <c r="D131432" s="1" t="s">
        <v>3</v>
      </c>
      <c r="E131432">
        <v>0.5882953207295496</v>
      </c>
    </row>
    <row r="131433" spans="1:5" x14ac:dyDescent="0.25">
      <c r="A131433" s="1">
        <v>17</v>
      </c>
      <c r="B131433" s="1">
        <v>11</v>
      </c>
      <c r="C131433" s="1">
        <v>2</v>
      </c>
      <c r="D131433" s="1" t="s">
        <v>3</v>
      </c>
      <c r="E131433">
        <v>0.11434623886250816</v>
      </c>
    </row>
    <row r="131434" spans="1:5" x14ac:dyDescent="0.25">
      <c r="A131434" s="1">
        <v>17</v>
      </c>
      <c r="B131434" s="1">
        <v>11</v>
      </c>
      <c r="C131434" s="1">
        <v>2</v>
      </c>
      <c r="D131434" s="1" t="s">
        <v>3</v>
      </c>
      <c r="E131434">
        <v>0.24049867339384079</v>
      </c>
    </row>
    <row r="131435" spans="1:5" x14ac:dyDescent="0.25">
      <c r="A131435" s="1">
        <v>17</v>
      </c>
      <c r="B131435" s="1">
        <v>11</v>
      </c>
      <c r="C131435" s="1">
        <v>2</v>
      </c>
      <c r="D131435" s="1" t="s">
        <v>3</v>
      </c>
      <c r="E131435">
        <v>0.26344208186146012</v>
      </c>
    </row>
    <row r="131436" spans="1:5" x14ac:dyDescent="0.25">
      <c r="A131436" s="1">
        <v>17</v>
      </c>
      <c r="B131436" s="1">
        <v>11</v>
      </c>
      <c r="C131436" s="1">
        <v>2</v>
      </c>
      <c r="D131436" s="1" t="s">
        <v>3</v>
      </c>
      <c r="E131436">
        <v>0.41171145679502941</v>
      </c>
    </row>
    <row r="131437" spans="1:5" x14ac:dyDescent="0.25">
      <c r="A131437" s="1">
        <v>17</v>
      </c>
      <c r="B131437" s="1">
        <v>11</v>
      </c>
      <c r="C131437" s="1">
        <v>2</v>
      </c>
      <c r="D131437" s="1" t="s">
        <v>3</v>
      </c>
      <c r="E131437">
        <v>0.639948858929415</v>
      </c>
    </row>
    <row r="131438" spans="1:5" x14ac:dyDescent="0.25">
      <c r="A131438" s="1">
        <v>17</v>
      </c>
      <c r="B131438" s="1">
        <v>11</v>
      </c>
      <c r="C131438" s="1">
        <v>2</v>
      </c>
      <c r="D131438" s="1" t="s">
        <v>3</v>
      </c>
      <c r="E131438">
        <v>0.62996759173909689</v>
      </c>
    </row>
    <row r="131439" spans="1:5" x14ac:dyDescent="0.25">
      <c r="A131439" s="1">
        <v>17</v>
      </c>
      <c r="B131439" s="1">
        <v>11</v>
      </c>
      <c r="C131439" s="1">
        <v>2</v>
      </c>
      <c r="D131439" s="1" t="s">
        <v>3</v>
      </c>
      <c r="E131439">
        <v>0.52956204938396023</v>
      </c>
    </row>
    <row r="131440" spans="1:5" x14ac:dyDescent="0.25">
      <c r="A131440" s="1">
        <v>17</v>
      </c>
      <c r="B131440" s="1">
        <v>11</v>
      </c>
      <c r="C131440" s="1">
        <v>2</v>
      </c>
      <c r="D131440" s="1" t="s">
        <v>3</v>
      </c>
      <c r="E131440">
        <v>0.19467426312439229</v>
      </c>
    </row>
    <row r="131441" spans="1:5" x14ac:dyDescent="0.25">
      <c r="A131441" s="1">
        <v>18</v>
      </c>
      <c r="B131441" s="1">
        <v>11</v>
      </c>
      <c r="C131441" s="1">
        <v>2</v>
      </c>
      <c r="D131441" s="1" t="s">
        <v>3</v>
      </c>
      <c r="E131441">
        <v>845091</v>
      </c>
    </row>
    <row r="131442" spans="1:5" x14ac:dyDescent="0.25">
      <c r="A131442" s="1">
        <v>18</v>
      </c>
      <c r="B131442" s="1">
        <v>11</v>
      </c>
      <c r="C131442" s="1">
        <v>2</v>
      </c>
      <c r="D131442" s="1" t="s">
        <v>3</v>
      </c>
      <c r="E131442">
        <v>0.7256127890882893</v>
      </c>
    </row>
    <row r="131443" spans="1:5" x14ac:dyDescent="0.25">
      <c r="A131443" s="1">
        <v>18</v>
      </c>
      <c r="B131443" s="1">
        <v>11</v>
      </c>
      <c r="C131443" s="1">
        <v>2</v>
      </c>
      <c r="D131443" s="1" t="s">
        <v>3</v>
      </c>
      <c r="E131443">
        <v>0.55924849570633473</v>
      </c>
    </row>
    <row r="131444" spans="1:5" x14ac:dyDescent="0.25">
      <c r="A131444" s="1">
        <v>18</v>
      </c>
      <c r="B131444" s="1">
        <v>11</v>
      </c>
      <c r="C131444" s="1">
        <v>2</v>
      </c>
      <c r="D131444" s="1" t="s">
        <v>3</v>
      </c>
      <c r="E131444">
        <v>0.71240123818437295</v>
      </c>
    </row>
    <row r="131445" spans="1:5" x14ac:dyDescent="0.25">
      <c r="A131445" s="1">
        <v>18</v>
      </c>
      <c r="B131445" s="1">
        <v>11</v>
      </c>
      <c r="C131445" s="1">
        <v>2</v>
      </c>
      <c r="D131445" s="1" t="s">
        <v>3</v>
      </c>
      <c r="E131445">
        <v>0.50880373064490603</v>
      </c>
    </row>
    <row r="131446" spans="1:5" x14ac:dyDescent="0.25">
      <c r="A131446" s="1">
        <v>18</v>
      </c>
      <c r="B131446" s="1">
        <v>11</v>
      </c>
      <c r="C131446" s="1">
        <v>2</v>
      </c>
      <c r="D131446" s="1" t="s">
        <v>3</v>
      </c>
      <c r="E131446">
        <v>0.23314945226199402</v>
      </c>
    </row>
    <row r="131447" spans="1:5" x14ac:dyDescent="0.25">
      <c r="A131447" s="1">
        <v>18</v>
      </c>
      <c r="B131447" s="1">
        <v>11</v>
      </c>
      <c r="C131447" s="1">
        <v>2</v>
      </c>
      <c r="D131447" s="1" t="s">
        <v>3</v>
      </c>
      <c r="E131447">
        <v>0.9177393842290722</v>
      </c>
    </row>
    <row r="131448" spans="1:5" x14ac:dyDescent="0.25">
      <c r="A131448" s="1">
        <v>18</v>
      </c>
      <c r="B131448" s="1">
        <v>11</v>
      </c>
      <c r="C131448" s="1">
        <v>2</v>
      </c>
      <c r="D131448" s="1" t="s">
        <v>3</v>
      </c>
      <c r="E131448">
        <v>0.82658175402394851</v>
      </c>
    </row>
    <row r="131449" spans="1:5" x14ac:dyDescent="0.25">
      <c r="A131449" s="1">
        <v>18</v>
      </c>
      <c r="B131449" s="1">
        <v>11</v>
      </c>
      <c r="C131449" s="1">
        <v>2</v>
      </c>
      <c r="D131449" s="1" t="s">
        <v>3</v>
      </c>
      <c r="E131449">
        <v>5.1433412487675079E-2</v>
      </c>
    </row>
    <row r="131450" spans="1:5" x14ac:dyDescent="0.25">
      <c r="A131450" s="1">
        <v>18</v>
      </c>
      <c r="B131450" s="1">
        <v>11</v>
      </c>
      <c r="C131450" s="1">
        <v>2</v>
      </c>
      <c r="D131450" s="1" t="s">
        <v>3</v>
      </c>
      <c r="E131450">
        <v>5.8176556590085915E-2</v>
      </c>
    </row>
    <row r="131451" spans="1:5" x14ac:dyDescent="0.25">
      <c r="A131451" s="1">
        <v>18</v>
      </c>
      <c r="B131451" s="1">
        <v>11</v>
      </c>
      <c r="C131451" s="1">
        <v>2</v>
      </c>
      <c r="D131451" s="1" t="s">
        <v>3</v>
      </c>
      <c r="E131451">
        <v>0.64891096876215071</v>
      </c>
    </row>
    <row r="131452" spans="1:5" x14ac:dyDescent="0.25">
      <c r="A131452" s="1">
        <v>18</v>
      </c>
      <c r="B131452" s="1">
        <v>11</v>
      </c>
      <c r="C131452" s="1">
        <v>2</v>
      </c>
      <c r="D131452" s="1" t="s">
        <v>3</v>
      </c>
      <c r="E131452">
        <v>6.3589113290905996E-2</v>
      </c>
    </row>
    <row r="131453" spans="1:5" x14ac:dyDescent="0.25">
      <c r="A131453" s="1">
        <v>18</v>
      </c>
      <c r="B131453" s="1">
        <v>11</v>
      </c>
      <c r="C131453" s="1">
        <v>2</v>
      </c>
      <c r="D131453" s="1" t="s">
        <v>3</v>
      </c>
      <c r="E131453">
        <v>0.35697541167684554</v>
      </c>
    </row>
    <row r="131454" spans="1:5" x14ac:dyDescent="0.25">
      <c r="A131454" s="1">
        <v>18</v>
      </c>
      <c r="B131454" s="1">
        <v>11</v>
      </c>
      <c r="C131454" s="1">
        <v>2</v>
      </c>
      <c r="D131454" s="1" t="s">
        <v>3</v>
      </c>
      <c r="E131454">
        <v>0.21693625071422773</v>
      </c>
    </row>
    <row r="131455" spans="1:5" x14ac:dyDescent="0.25">
      <c r="A131455" s="1">
        <v>18</v>
      </c>
      <c r="B131455" s="1">
        <v>11</v>
      </c>
      <c r="C131455" s="1">
        <v>2</v>
      </c>
      <c r="D131455" s="1" t="s">
        <v>3</v>
      </c>
      <c r="E131455">
        <v>0.48191425257204268</v>
      </c>
    </row>
    <row r="131456" spans="1:5" x14ac:dyDescent="0.25">
      <c r="A131456" s="1">
        <v>18</v>
      </c>
      <c r="B131456" s="1">
        <v>11</v>
      </c>
      <c r="C131456" s="1">
        <v>2</v>
      </c>
      <c r="D131456" s="1" t="s">
        <v>3</v>
      </c>
      <c r="E131456">
        <v>9.478291250360249E-2</v>
      </c>
    </row>
    <row r="131457" spans="1:5" x14ac:dyDescent="0.25">
      <c r="A131457" s="1">
        <v>18</v>
      </c>
      <c r="B131457" s="1">
        <v>11</v>
      </c>
      <c r="C131457" s="1">
        <v>2</v>
      </c>
      <c r="D131457" s="1" t="s">
        <v>3</v>
      </c>
      <c r="E131457">
        <v>0.98477597053749288</v>
      </c>
    </row>
    <row r="131458" spans="1:5" x14ac:dyDescent="0.25">
      <c r="A131458" s="1">
        <v>18</v>
      </c>
      <c r="B131458" s="1">
        <v>11</v>
      </c>
      <c r="C131458" s="1">
        <v>2</v>
      </c>
      <c r="D131458" s="1" t="s">
        <v>3</v>
      </c>
      <c r="E131458">
        <v>5.1061635160391194E-2</v>
      </c>
    </row>
    <row r="131459" spans="1:5" x14ac:dyDescent="0.25">
      <c r="A131459" s="1">
        <v>18</v>
      </c>
      <c r="B131459" s="1">
        <v>11</v>
      </c>
      <c r="C131459" s="1">
        <v>2</v>
      </c>
      <c r="D131459" s="1" t="s">
        <v>3</v>
      </c>
      <c r="E131459">
        <v>0.98265247648554832</v>
      </c>
    </row>
    <row r="131460" spans="1:5" x14ac:dyDescent="0.25">
      <c r="A131460" s="1">
        <v>18</v>
      </c>
      <c r="B131460" s="1">
        <v>11</v>
      </c>
      <c r="C131460" s="1">
        <v>2</v>
      </c>
      <c r="D131460" s="1" t="s">
        <v>3</v>
      </c>
      <c r="E131460">
        <v>0.62778474402265272</v>
      </c>
    </row>
    <row r="131461" spans="1:5" x14ac:dyDescent="0.25">
      <c r="A131461" s="1">
        <v>18</v>
      </c>
      <c r="B131461" s="1">
        <v>11</v>
      </c>
      <c r="C131461" s="1">
        <v>2</v>
      </c>
      <c r="D131461" s="1" t="s">
        <v>3</v>
      </c>
      <c r="E131461">
        <v>0.92876994539781654</v>
      </c>
    </row>
    <row r="131462" spans="1:5" x14ac:dyDescent="0.25">
      <c r="A131462" s="1">
        <v>18</v>
      </c>
      <c r="B131462" s="1">
        <v>11</v>
      </c>
      <c r="C131462" s="1">
        <v>2</v>
      </c>
      <c r="D131462" s="1" t="s">
        <v>3</v>
      </c>
      <c r="E131462">
        <v>0.82022334143279607</v>
      </c>
    </row>
    <row r="131463" spans="1:5" x14ac:dyDescent="0.25">
      <c r="A131463" s="1">
        <v>18</v>
      </c>
      <c r="B131463" s="1">
        <v>11</v>
      </c>
      <c r="C131463" s="1">
        <v>2</v>
      </c>
      <c r="D131463" s="1" t="s">
        <v>3</v>
      </c>
      <c r="E131463">
        <v>0.18334504549071595</v>
      </c>
    </row>
    <row r="131464" spans="1:5" x14ac:dyDescent="0.25">
      <c r="A131464" s="1">
        <v>18</v>
      </c>
      <c r="B131464" s="1">
        <v>11</v>
      </c>
      <c r="C131464" s="1">
        <v>2</v>
      </c>
      <c r="D131464" s="1" t="s">
        <v>3</v>
      </c>
      <c r="E131464">
        <v>0.64511631010552284</v>
      </c>
    </row>
    <row r="131465" spans="1:5" x14ac:dyDescent="0.25">
      <c r="A131465" s="1">
        <v>18</v>
      </c>
      <c r="B131465" s="1">
        <v>11</v>
      </c>
      <c r="C131465" s="1">
        <v>2</v>
      </c>
      <c r="D131465" s="1" t="s">
        <v>3</v>
      </c>
      <c r="E131465">
        <v>0.35899244215527226</v>
      </c>
    </row>
    <row r="131466" spans="1:5" x14ac:dyDescent="0.25">
      <c r="A131466" s="1">
        <v>18</v>
      </c>
      <c r="B131466" s="1">
        <v>11</v>
      </c>
      <c r="C131466" s="1">
        <v>2</v>
      </c>
      <c r="D131466" s="1" t="s">
        <v>3</v>
      </c>
      <c r="E131466">
        <v>0.89894523032367979</v>
      </c>
    </row>
    <row r="131467" spans="1:5" x14ac:dyDescent="0.25">
      <c r="A131467" s="1">
        <v>18</v>
      </c>
      <c r="B131467" s="1">
        <v>11</v>
      </c>
      <c r="C131467" s="1">
        <v>2</v>
      </c>
      <c r="D131467" s="1" t="s">
        <v>3</v>
      </c>
      <c r="E131467">
        <v>0.49236049894872413</v>
      </c>
    </row>
    <row r="131468" spans="1:5" x14ac:dyDescent="0.25">
      <c r="A131468" s="1">
        <v>18</v>
      </c>
      <c r="B131468" s="1">
        <v>11</v>
      </c>
      <c r="C131468" s="1">
        <v>2</v>
      </c>
      <c r="D131468" s="1" t="s">
        <v>3</v>
      </c>
      <c r="E131468">
        <v>0.38660797032829741</v>
      </c>
    </row>
    <row r="131469" spans="1:5" x14ac:dyDescent="0.25">
      <c r="A131469" s="1">
        <v>18</v>
      </c>
      <c r="B131469" s="1">
        <v>11</v>
      </c>
      <c r="C131469" s="1">
        <v>2</v>
      </c>
      <c r="D131469" s="1" t="s">
        <v>3</v>
      </c>
      <c r="E131469">
        <v>0.28679746695163655</v>
      </c>
    </row>
    <row r="131470" spans="1:5" x14ac:dyDescent="0.25">
      <c r="A131470" s="1">
        <v>18</v>
      </c>
      <c r="B131470" s="1">
        <v>11</v>
      </c>
      <c r="C131470" s="1">
        <v>2</v>
      </c>
      <c r="D131470" s="1" t="s">
        <v>3</v>
      </c>
      <c r="E131470">
        <v>6.4350287612164325E-2</v>
      </c>
    </row>
    <row r="131471" spans="1:5" x14ac:dyDescent="0.25">
      <c r="A131471" s="1">
        <v>18</v>
      </c>
      <c r="B131471" s="1">
        <v>11</v>
      </c>
      <c r="C131471" s="1">
        <v>2</v>
      </c>
      <c r="D131471" s="1" t="s">
        <v>3</v>
      </c>
      <c r="E131471">
        <v>0.70691921806487235</v>
      </c>
    </row>
    <row r="131472" spans="1:5" x14ac:dyDescent="0.25">
      <c r="A131472" s="1">
        <v>18</v>
      </c>
      <c r="B131472" s="1">
        <v>11</v>
      </c>
      <c r="C131472" s="1">
        <v>2</v>
      </c>
      <c r="D131472" s="1" t="s">
        <v>3</v>
      </c>
      <c r="E131472">
        <v>0.11788889006452152</v>
      </c>
    </row>
    <row r="131473" spans="1:5" x14ac:dyDescent="0.25">
      <c r="A131473" s="1">
        <v>18</v>
      </c>
      <c r="B131473" s="1">
        <v>11</v>
      </c>
      <c r="C131473" s="1">
        <v>2</v>
      </c>
      <c r="D131473" s="1" t="s">
        <v>3</v>
      </c>
      <c r="E131473">
        <v>0.12652167692775496</v>
      </c>
    </row>
    <row r="131474" spans="1:5" x14ac:dyDescent="0.25">
      <c r="A131474" s="1">
        <v>18</v>
      </c>
      <c r="B131474" s="1">
        <v>11</v>
      </c>
      <c r="C131474" s="1">
        <v>2</v>
      </c>
      <c r="D131474" s="1" t="s">
        <v>3</v>
      </c>
      <c r="E131474">
        <v>0.34908733245159185</v>
      </c>
    </row>
    <row r="131475" spans="1:5" x14ac:dyDescent="0.25">
      <c r="A131475" s="1">
        <v>18</v>
      </c>
      <c r="B131475" s="1">
        <v>11</v>
      </c>
      <c r="C131475" s="1">
        <v>2</v>
      </c>
      <c r="D131475" s="1" t="s">
        <v>3</v>
      </c>
      <c r="E131475">
        <v>0.4676749760566683</v>
      </c>
    </row>
    <row r="131476" spans="1:5" x14ac:dyDescent="0.25">
      <c r="A131476" s="1">
        <v>18</v>
      </c>
      <c r="B131476" s="1">
        <v>11</v>
      </c>
      <c r="C131476" s="1">
        <v>2</v>
      </c>
      <c r="D131476" s="1" t="s">
        <v>3</v>
      </c>
      <c r="E131476">
        <v>7.1570095334170136E-2</v>
      </c>
    </row>
    <row r="131477" spans="1:5" x14ac:dyDescent="0.25">
      <c r="A131477" s="1">
        <v>18</v>
      </c>
      <c r="B131477" s="1">
        <v>11</v>
      </c>
      <c r="C131477" s="1">
        <v>2</v>
      </c>
      <c r="D131477" s="1" t="s">
        <v>3</v>
      </c>
      <c r="E131477">
        <v>0.65229912481606234</v>
      </c>
    </row>
    <row r="131478" spans="1:5" x14ac:dyDescent="0.25">
      <c r="A131478" s="1">
        <v>18</v>
      </c>
      <c r="B131478" s="1">
        <v>11</v>
      </c>
      <c r="C131478" s="1">
        <v>2</v>
      </c>
      <c r="D131478" s="1" t="s">
        <v>3</v>
      </c>
      <c r="E131478">
        <v>0.16606335872641032</v>
      </c>
    </row>
    <row r="131479" spans="1:5" x14ac:dyDescent="0.25">
      <c r="A131479" s="1">
        <v>18</v>
      </c>
      <c r="B131479" s="1">
        <v>11</v>
      </c>
      <c r="C131479" s="1">
        <v>2</v>
      </c>
      <c r="D131479" s="1" t="s">
        <v>3</v>
      </c>
      <c r="E131479">
        <v>0.4802145864489914</v>
      </c>
    </row>
    <row r="131480" spans="1:5" x14ac:dyDescent="0.25">
      <c r="A131480" s="1">
        <v>18</v>
      </c>
      <c r="B131480" s="1">
        <v>11</v>
      </c>
      <c r="C131480" s="1">
        <v>2</v>
      </c>
      <c r="D131480" s="1" t="s">
        <v>3</v>
      </c>
      <c r="E131480">
        <v>0.99605812767257262</v>
      </c>
    </row>
    <row r="131481" spans="1:5" x14ac:dyDescent="0.25">
      <c r="A131481" s="1">
        <v>18</v>
      </c>
      <c r="B131481" s="1">
        <v>11</v>
      </c>
      <c r="C131481" s="1">
        <v>2</v>
      </c>
      <c r="D131481" s="1" t="s">
        <v>3</v>
      </c>
      <c r="E131481">
        <v>0.42940452627406145</v>
      </c>
    </row>
    <row r="131482" spans="1:5" x14ac:dyDescent="0.25">
      <c r="A131482" s="1">
        <v>18</v>
      </c>
      <c r="B131482" s="1">
        <v>11</v>
      </c>
      <c r="C131482" s="1">
        <v>2</v>
      </c>
      <c r="D131482" s="1" t="s">
        <v>3</v>
      </c>
      <c r="E131482">
        <v>0.51565936735975149</v>
      </c>
    </row>
    <row r="131483" spans="1:5" x14ac:dyDescent="0.25">
      <c r="A131483" s="1">
        <v>18</v>
      </c>
      <c r="B131483" s="1">
        <v>11</v>
      </c>
      <c r="C131483" s="1">
        <v>2</v>
      </c>
      <c r="D131483" s="1" t="s">
        <v>3</v>
      </c>
      <c r="E131483">
        <v>0.57805333580857499</v>
      </c>
    </row>
    <row r="131484" spans="1:5" x14ac:dyDescent="0.25">
      <c r="A131484" s="1">
        <v>18</v>
      </c>
      <c r="B131484" s="1">
        <v>11</v>
      </c>
      <c r="C131484" s="1">
        <v>2</v>
      </c>
      <c r="D131484" s="1" t="s">
        <v>3</v>
      </c>
      <c r="E131484">
        <v>0.66053045663283083</v>
      </c>
    </row>
    <row r="131485" spans="1:5" x14ac:dyDescent="0.25">
      <c r="A131485" s="1">
        <v>18</v>
      </c>
      <c r="B131485" s="1">
        <v>11</v>
      </c>
      <c r="C131485" s="1">
        <v>2</v>
      </c>
      <c r="D131485" s="1" t="s">
        <v>3</v>
      </c>
      <c r="E131485">
        <v>0.81184992374670362</v>
      </c>
    </row>
    <row r="131486" spans="1:5" x14ac:dyDescent="0.25">
      <c r="A131486" s="1">
        <v>18</v>
      </c>
      <c r="B131486" s="1">
        <v>11</v>
      </c>
      <c r="C131486" s="1">
        <v>2</v>
      </c>
      <c r="D131486" s="1" t="s">
        <v>3</v>
      </c>
      <c r="E131486">
        <v>0.21285711176899003</v>
      </c>
    </row>
    <row r="131487" spans="1:5" x14ac:dyDescent="0.25">
      <c r="A131487" s="1">
        <v>18</v>
      </c>
      <c r="B131487" s="1">
        <v>11</v>
      </c>
      <c r="C131487" s="1">
        <v>2</v>
      </c>
      <c r="D131487" s="1" t="s">
        <v>3</v>
      </c>
      <c r="E131487">
        <v>0.8542844668260865</v>
      </c>
    </row>
    <row r="131488" spans="1:5" x14ac:dyDescent="0.25">
      <c r="A131488" s="1">
        <v>18</v>
      </c>
      <c r="B131488" s="1">
        <v>11</v>
      </c>
      <c r="C131488" s="1">
        <v>2</v>
      </c>
      <c r="D131488" s="1" t="s">
        <v>3</v>
      </c>
      <c r="E131488">
        <v>0.2614693409765334</v>
      </c>
    </row>
    <row r="131489" spans="1:5" x14ac:dyDescent="0.25">
      <c r="A131489" s="1">
        <v>18</v>
      </c>
      <c r="B131489" s="1">
        <v>11</v>
      </c>
      <c r="C131489" s="1">
        <v>2</v>
      </c>
      <c r="D131489" s="1" t="s">
        <v>3</v>
      </c>
      <c r="E131489">
        <v>0.64682883170311933</v>
      </c>
    </row>
    <row r="131490" spans="1:5" x14ac:dyDescent="0.25">
      <c r="A131490" s="1">
        <v>18</v>
      </c>
      <c r="B131490" s="1">
        <v>11</v>
      </c>
      <c r="C131490" s="1">
        <v>2</v>
      </c>
      <c r="D131490" s="1" t="s">
        <v>3</v>
      </c>
      <c r="E131490">
        <v>0.86137412224760335</v>
      </c>
    </row>
    <row r="131491" spans="1:5" x14ac:dyDescent="0.25">
      <c r="A131491" s="1">
        <v>18</v>
      </c>
      <c r="B131491" s="1">
        <v>11</v>
      </c>
      <c r="C131491" s="1">
        <v>2</v>
      </c>
      <c r="D131491" s="1" t="s">
        <v>3</v>
      </c>
      <c r="E131491">
        <v>0.52929353711090099</v>
      </c>
    </row>
    <row r="131492" spans="1:5" x14ac:dyDescent="0.25">
      <c r="A131492" s="1">
        <v>18</v>
      </c>
      <c r="B131492" s="1">
        <v>11</v>
      </c>
      <c r="C131492" s="1">
        <v>2</v>
      </c>
      <c r="D131492" s="1" t="s">
        <v>3</v>
      </c>
      <c r="E131492">
        <v>0.69844378286914355</v>
      </c>
    </row>
    <row r="131493" spans="1:5" x14ac:dyDescent="0.25">
      <c r="A131493" s="1">
        <v>18</v>
      </c>
      <c r="B131493" s="1">
        <v>11</v>
      </c>
      <c r="C131493" s="1">
        <v>2</v>
      </c>
      <c r="D131493" s="1" t="s">
        <v>3</v>
      </c>
      <c r="E131493">
        <v>0.59386611967771674</v>
      </c>
    </row>
    <row r="131494" spans="1:5" x14ac:dyDescent="0.25">
      <c r="A131494" s="1">
        <v>18</v>
      </c>
      <c r="B131494" s="1">
        <v>11</v>
      </c>
      <c r="C131494" s="1">
        <v>2</v>
      </c>
      <c r="D131494" s="1" t="s">
        <v>3</v>
      </c>
      <c r="E131494">
        <v>0.4957260392332794</v>
      </c>
    </row>
    <row r="131495" spans="1:5" x14ac:dyDescent="0.25">
      <c r="A131495" s="1">
        <v>18</v>
      </c>
      <c r="B131495" s="1">
        <v>11</v>
      </c>
      <c r="C131495" s="1">
        <v>2</v>
      </c>
      <c r="D131495" s="1" t="s">
        <v>3</v>
      </c>
      <c r="E131495">
        <v>0.695872257115284</v>
      </c>
    </row>
    <row r="131496" spans="1:5" x14ac:dyDescent="0.25">
      <c r="A131496" s="1">
        <v>18</v>
      </c>
      <c r="B131496" s="1">
        <v>11</v>
      </c>
      <c r="C131496" s="1">
        <v>2</v>
      </c>
      <c r="D131496" s="1" t="s">
        <v>3</v>
      </c>
      <c r="E131496">
        <v>0.1190310211568103</v>
      </c>
    </row>
    <row r="131497" spans="1:5" x14ac:dyDescent="0.25">
      <c r="A131497" s="1">
        <v>18</v>
      </c>
      <c r="B131497" s="1">
        <v>11</v>
      </c>
      <c r="C131497" s="1">
        <v>2</v>
      </c>
      <c r="D131497" s="1" t="s">
        <v>3</v>
      </c>
      <c r="E131497">
        <v>0.3324668142506737</v>
      </c>
    </row>
    <row r="131498" spans="1:5" x14ac:dyDescent="0.25">
      <c r="A131498" s="1">
        <v>18</v>
      </c>
      <c r="B131498" s="1">
        <v>11</v>
      </c>
      <c r="C131498" s="1">
        <v>2</v>
      </c>
      <c r="D131498" s="1" t="s">
        <v>3</v>
      </c>
      <c r="E131498">
        <v>0.68494876233180324</v>
      </c>
    </row>
    <row r="131499" spans="1:5" x14ac:dyDescent="0.25">
      <c r="A131499" s="1">
        <v>18</v>
      </c>
      <c r="B131499" s="1">
        <v>11</v>
      </c>
      <c r="C131499" s="1">
        <v>2</v>
      </c>
      <c r="D131499" s="1" t="s">
        <v>3</v>
      </c>
      <c r="E131499">
        <v>0.12777439760285991</v>
      </c>
    </row>
    <row r="131500" spans="1:5" x14ac:dyDescent="0.25">
      <c r="A131500" s="1">
        <v>18</v>
      </c>
      <c r="B131500" s="1">
        <v>11</v>
      </c>
      <c r="C131500" s="1">
        <v>2</v>
      </c>
      <c r="D131500" s="1" t="s">
        <v>3</v>
      </c>
      <c r="E131500">
        <v>0.87303012103845568</v>
      </c>
    </row>
    <row r="131501" spans="1:5" x14ac:dyDescent="0.25">
      <c r="A131501" s="1">
        <v>18</v>
      </c>
      <c r="B131501" s="1">
        <v>11</v>
      </c>
      <c r="C131501" s="1">
        <v>2</v>
      </c>
      <c r="D131501" s="1" t="s">
        <v>3</v>
      </c>
      <c r="E131501">
        <v>7.9334172245346224E-2</v>
      </c>
    </row>
    <row r="131502" spans="1:5" x14ac:dyDescent="0.25">
      <c r="A131502" s="1">
        <v>18</v>
      </c>
      <c r="B131502" s="1">
        <v>11</v>
      </c>
      <c r="C131502" s="1">
        <v>2</v>
      </c>
      <c r="D131502" s="1" t="s">
        <v>3</v>
      </c>
      <c r="E131502">
        <v>0.99797269582082715</v>
      </c>
    </row>
    <row r="131503" spans="1:5" x14ac:dyDescent="0.25">
      <c r="A131503" s="1">
        <v>18</v>
      </c>
      <c r="B131503" s="1">
        <v>11</v>
      </c>
      <c r="C131503" s="1">
        <v>2</v>
      </c>
      <c r="D131503" s="1" t="s">
        <v>3</v>
      </c>
      <c r="E131503">
        <v>0.73796005782761753</v>
      </c>
    </row>
    <row r="131504" spans="1:5" x14ac:dyDescent="0.25">
      <c r="A131504" s="1">
        <v>18</v>
      </c>
      <c r="B131504" s="1">
        <v>11</v>
      </c>
      <c r="C131504" s="1">
        <v>2</v>
      </c>
      <c r="D131504" s="1" t="s">
        <v>3</v>
      </c>
      <c r="E131504">
        <v>0.46150461040636614</v>
      </c>
    </row>
    <row r="131505" spans="1:5" x14ac:dyDescent="0.25">
      <c r="A131505" s="1">
        <v>18</v>
      </c>
      <c r="B131505" s="1">
        <v>11</v>
      </c>
      <c r="C131505" s="1">
        <v>2</v>
      </c>
      <c r="D131505" s="1" t="s">
        <v>3</v>
      </c>
      <c r="E131505">
        <v>0.45073073610506109</v>
      </c>
    </row>
    <row r="131506" spans="1:5" x14ac:dyDescent="0.25">
      <c r="A131506" s="1">
        <v>18</v>
      </c>
      <c r="B131506" s="1">
        <v>11</v>
      </c>
      <c r="C131506" s="1">
        <v>2</v>
      </c>
      <c r="D131506" s="1" t="s">
        <v>3</v>
      </c>
      <c r="E131506">
        <v>0.86207335977803512</v>
      </c>
    </row>
    <row r="131507" spans="1:5" x14ac:dyDescent="0.25">
      <c r="A131507" s="1">
        <v>18</v>
      </c>
      <c r="B131507" s="1">
        <v>11</v>
      </c>
      <c r="C131507" s="1">
        <v>2</v>
      </c>
      <c r="D131507" s="1" t="s">
        <v>3</v>
      </c>
      <c r="E131507">
        <v>3.9307437845353732E-2</v>
      </c>
    </row>
    <row r="131508" spans="1:5" x14ac:dyDescent="0.25">
      <c r="A131508" s="1">
        <v>18</v>
      </c>
      <c r="B131508" s="1">
        <v>11</v>
      </c>
      <c r="C131508" s="1">
        <v>2</v>
      </c>
      <c r="D131508" s="1" t="s">
        <v>3</v>
      </c>
      <c r="E131508">
        <v>0.53632155814661597</v>
      </c>
    </row>
    <row r="131509" spans="1:5" x14ac:dyDescent="0.25">
      <c r="A131509" s="1">
        <v>18</v>
      </c>
      <c r="B131509" s="1">
        <v>11</v>
      </c>
      <c r="C131509" s="1">
        <v>2</v>
      </c>
      <c r="D131509" s="1" t="s">
        <v>3</v>
      </c>
      <c r="E131509">
        <v>0.41861803092187444</v>
      </c>
    </row>
    <row r="131510" spans="1:5" x14ac:dyDescent="0.25">
      <c r="A131510" s="1">
        <v>18</v>
      </c>
      <c r="B131510" s="1">
        <v>11</v>
      </c>
      <c r="C131510" s="1">
        <v>2</v>
      </c>
      <c r="D131510" s="1" t="s">
        <v>3</v>
      </c>
      <c r="E131510">
        <v>0.99842060076875694</v>
      </c>
    </row>
    <row r="131511" spans="1:5" x14ac:dyDescent="0.25">
      <c r="A131511" s="1">
        <v>18</v>
      </c>
      <c r="B131511" s="1">
        <v>11</v>
      </c>
      <c r="C131511" s="1">
        <v>2</v>
      </c>
      <c r="D131511" s="1" t="s">
        <v>3</v>
      </c>
      <c r="E131511">
        <v>0.33841888930819597</v>
      </c>
    </row>
    <row r="131512" spans="1:5" x14ac:dyDescent="0.25">
      <c r="A131512" s="1">
        <v>18</v>
      </c>
      <c r="B131512" s="1">
        <v>11</v>
      </c>
      <c r="C131512" s="1">
        <v>2</v>
      </c>
      <c r="D131512" s="1" t="s">
        <v>3</v>
      </c>
      <c r="E131512">
        <v>0.89061625164532365</v>
      </c>
    </row>
    <row r="131513" spans="1:5" x14ac:dyDescent="0.25">
      <c r="A131513" s="1">
        <v>18</v>
      </c>
      <c r="B131513" s="1">
        <v>11</v>
      </c>
      <c r="C131513" s="1">
        <v>2</v>
      </c>
      <c r="D131513" s="1" t="s">
        <v>3</v>
      </c>
      <c r="E131513">
        <v>0.33087330516025792</v>
      </c>
    </row>
    <row r="131514" spans="1:5" x14ac:dyDescent="0.25">
      <c r="A131514" s="1">
        <v>18</v>
      </c>
      <c r="B131514" s="1">
        <v>11</v>
      </c>
      <c r="C131514" s="1">
        <v>2</v>
      </c>
      <c r="D131514" s="1" t="s">
        <v>3</v>
      </c>
      <c r="E131514">
        <v>0.97018902053811151</v>
      </c>
    </row>
    <row r="131515" spans="1:5" x14ac:dyDescent="0.25">
      <c r="A131515" s="1">
        <v>18</v>
      </c>
      <c r="B131515" s="1">
        <v>11</v>
      </c>
      <c r="C131515" s="1">
        <v>2</v>
      </c>
      <c r="D131515" s="1" t="s">
        <v>3</v>
      </c>
      <c r="E131515">
        <v>0.10292635687328033</v>
      </c>
    </row>
    <row r="131516" spans="1:5" x14ac:dyDescent="0.25">
      <c r="A131516" s="1">
        <v>18</v>
      </c>
      <c r="B131516" s="1">
        <v>11</v>
      </c>
      <c r="C131516" s="1">
        <v>2</v>
      </c>
      <c r="D131516" s="1" t="s">
        <v>3</v>
      </c>
      <c r="E131516">
        <v>0.48608101946914806</v>
      </c>
    </row>
    <row r="131517" spans="1:5" x14ac:dyDescent="0.25">
      <c r="A131517" s="1">
        <v>18</v>
      </c>
      <c r="B131517" s="1">
        <v>11</v>
      </c>
      <c r="C131517" s="1">
        <v>2</v>
      </c>
      <c r="D131517" s="1" t="s">
        <v>3</v>
      </c>
      <c r="E131517">
        <v>0.24668905854243894</v>
      </c>
    </row>
    <row r="131518" spans="1:5" x14ac:dyDescent="0.25">
      <c r="A131518" s="1">
        <v>18</v>
      </c>
      <c r="B131518" s="1">
        <v>11</v>
      </c>
      <c r="C131518" s="1">
        <v>2</v>
      </c>
      <c r="D131518" s="1" t="s">
        <v>3</v>
      </c>
      <c r="E131518">
        <v>1.8775143719389598E-2</v>
      </c>
    </row>
    <row r="131519" spans="1:5" x14ac:dyDescent="0.25">
      <c r="A131519" s="1">
        <v>18</v>
      </c>
      <c r="B131519" s="1">
        <v>11</v>
      </c>
      <c r="C131519" s="1">
        <v>2</v>
      </c>
      <c r="D131519" s="1" t="s">
        <v>3</v>
      </c>
      <c r="E131519">
        <v>0.39893012744444512</v>
      </c>
    </row>
    <row r="131520" spans="1:5" x14ac:dyDescent="0.25">
      <c r="A131520" s="1">
        <v>18</v>
      </c>
      <c r="B131520" s="1">
        <v>11</v>
      </c>
      <c r="C131520" s="1">
        <v>2</v>
      </c>
      <c r="D131520" s="1" t="s">
        <v>3</v>
      </c>
      <c r="E131520">
        <v>0.62114910300166448</v>
      </c>
    </row>
    <row r="131521" spans="1:5" x14ac:dyDescent="0.25">
      <c r="A131521" s="1">
        <v>18</v>
      </c>
      <c r="B131521" s="1">
        <v>11</v>
      </c>
      <c r="C131521" s="1">
        <v>2</v>
      </c>
      <c r="D131521" s="1" t="s">
        <v>3</v>
      </c>
      <c r="E131521">
        <v>0.1479797944938539</v>
      </c>
    </row>
    <row r="131522" spans="1:5" x14ac:dyDescent="0.25">
      <c r="A131522" s="1">
        <v>18</v>
      </c>
      <c r="B131522" s="1">
        <v>11</v>
      </c>
      <c r="C131522" s="1">
        <v>2</v>
      </c>
      <c r="D131522" s="1" t="s">
        <v>3</v>
      </c>
      <c r="E131522">
        <v>0.84954640472111709</v>
      </c>
    </row>
    <row r="131523" spans="1:5" x14ac:dyDescent="0.25">
      <c r="A131523" s="1">
        <v>18</v>
      </c>
      <c r="B131523" s="1">
        <v>11</v>
      </c>
      <c r="C131523" s="1">
        <v>2</v>
      </c>
      <c r="D131523" s="1" t="s">
        <v>3</v>
      </c>
      <c r="E131523">
        <v>0.4480752614472342</v>
      </c>
    </row>
    <row r="131524" spans="1:5" x14ac:dyDescent="0.25">
      <c r="A131524" s="1">
        <v>18</v>
      </c>
      <c r="B131524" s="1">
        <v>11</v>
      </c>
      <c r="C131524" s="1">
        <v>2</v>
      </c>
      <c r="D131524" s="1" t="s">
        <v>3</v>
      </c>
      <c r="E131524">
        <v>0.1105698997715937</v>
      </c>
    </row>
    <row r="131525" spans="1:5" x14ac:dyDescent="0.25">
      <c r="A131525" s="1">
        <v>18</v>
      </c>
      <c r="B131525" s="1">
        <v>11</v>
      </c>
      <c r="C131525" s="1">
        <v>2</v>
      </c>
      <c r="D131525" s="1" t="s">
        <v>3</v>
      </c>
      <c r="E131525">
        <v>8.9208907253990333E-4</v>
      </c>
    </row>
    <row r="131526" spans="1:5" x14ac:dyDescent="0.25">
      <c r="A131526" s="1">
        <v>18</v>
      </c>
      <c r="B131526" s="1">
        <v>11</v>
      </c>
      <c r="C131526" s="1">
        <v>2</v>
      </c>
      <c r="D131526" s="1" t="s">
        <v>3</v>
      </c>
      <c r="E131526">
        <v>4.7297878934307369E-2</v>
      </c>
    </row>
    <row r="131527" spans="1:5" x14ac:dyDescent="0.25">
      <c r="A131527" s="1">
        <v>18</v>
      </c>
      <c r="B131527" s="1">
        <v>11</v>
      </c>
      <c r="C131527" s="1">
        <v>2</v>
      </c>
      <c r="D131527" s="1" t="s">
        <v>3</v>
      </c>
      <c r="E131527">
        <v>0.52136015126636404</v>
      </c>
    </row>
    <row r="131528" spans="1:5" x14ac:dyDescent="0.25">
      <c r="A131528" s="1">
        <v>18</v>
      </c>
      <c r="B131528" s="1">
        <v>11</v>
      </c>
      <c r="C131528" s="1">
        <v>2</v>
      </c>
      <c r="D131528" s="1" t="s">
        <v>3</v>
      </c>
      <c r="E131528">
        <v>0.31404758372948915</v>
      </c>
    </row>
    <row r="131529" spans="1:5" x14ac:dyDescent="0.25">
      <c r="A131529" s="1">
        <v>18</v>
      </c>
      <c r="B131529" s="1">
        <v>11</v>
      </c>
      <c r="C131529" s="1">
        <v>2</v>
      </c>
      <c r="D131529" s="1" t="s">
        <v>3</v>
      </c>
      <c r="E131529">
        <v>0.55085187081724363</v>
      </c>
    </row>
    <row r="131530" spans="1:5" x14ac:dyDescent="0.25">
      <c r="A131530" s="1">
        <v>18</v>
      </c>
      <c r="B131530" s="1">
        <v>11</v>
      </c>
      <c r="C131530" s="1">
        <v>2</v>
      </c>
      <c r="D131530" s="1" t="s">
        <v>3</v>
      </c>
      <c r="E131530">
        <v>0.76523323500887186</v>
      </c>
    </row>
    <row r="131531" spans="1:5" x14ac:dyDescent="0.25">
      <c r="A131531" s="1">
        <v>18</v>
      </c>
      <c r="B131531" s="1">
        <v>11</v>
      </c>
      <c r="C131531" s="1">
        <v>2</v>
      </c>
      <c r="D131531" s="1" t="s">
        <v>3</v>
      </c>
      <c r="E131531">
        <v>0.48856155105471799</v>
      </c>
    </row>
    <row r="131532" spans="1:5" x14ac:dyDescent="0.25">
      <c r="A131532" s="1">
        <v>18</v>
      </c>
      <c r="B131532" s="1">
        <v>11</v>
      </c>
      <c r="C131532" s="1">
        <v>2</v>
      </c>
      <c r="D131532" s="1" t="s">
        <v>3</v>
      </c>
      <c r="E131532">
        <v>0.32001469400075644</v>
      </c>
    </row>
    <row r="131533" spans="1:5" x14ac:dyDescent="0.25">
      <c r="A131533" s="1">
        <v>18</v>
      </c>
      <c r="B131533" s="1">
        <v>11</v>
      </c>
      <c r="C131533" s="1">
        <v>2</v>
      </c>
      <c r="D131533" s="1" t="s">
        <v>3</v>
      </c>
      <c r="E131533">
        <v>0.36370891906177805</v>
      </c>
    </row>
    <row r="131534" spans="1:5" x14ac:dyDescent="0.25">
      <c r="A131534" s="1">
        <v>18</v>
      </c>
      <c r="B131534" s="1">
        <v>11</v>
      </c>
      <c r="C131534" s="1">
        <v>2</v>
      </c>
      <c r="D131534" s="1" t="s">
        <v>3</v>
      </c>
      <c r="E131534">
        <v>0.94659303113890136</v>
      </c>
    </row>
    <row r="131535" spans="1:5" x14ac:dyDescent="0.25">
      <c r="A131535" s="1">
        <v>18</v>
      </c>
      <c r="B131535" s="1">
        <v>11</v>
      </c>
      <c r="C131535" s="1">
        <v>2</v>
      </c>
      <c r="D131535" s="1" t="s">
        <v>3</v>
      </c>
      <c r="E131535">
        <v>3.0631726695447337E-2</v>
      </c>
    </row>
    <row r="131536" spans="1:5" x14ac:dyDescent="0.25">
      <c r="A131536" s="1">
        <v>18</v>
      </c>
      <c r="B131536" s="1">
        <v>11</v>
      </c>
      <c r="C131536" s="1">
        <v>2</v>
      </c>
      <c r="D131536" s="1" t="s">
        <v>3</v>
      </c>
      <c r="E131536">
        <v>0.45133726284884224</v>
      </c>
    </row>
    <row r="131537" spans="1:5" x14ac:dyDescent="0.25">
      <c r="A131537" s="1">
        <v>18</v>
      </c>
      <c r="B131537" s="1">
        <v>11</v>
      </c>
      <c r="C131537" s="1">
        <v>2</v>
      </c>
      <c r="D131537" s="1" t="s">
        <v>3</v>
      </c>
      <c r="E131537">
        <v>0.94760863483243496</v>
      </c>
    </row>
    <row r="131538" spans="1:5" x14ac:dyDescent="0.25">
      <c r="A131538" s="1">
        <v>18</v>
      </c>
      <c r="B131538" s="1">
        <v>11</v>
      </c>
      <c r="C131538" s="1">
        <v>2</v>
      </c>
      <c r="D131538" s="1" t="s">
        <v>3</v>
      </c>
      <c r="E131538">
        <v>8.2432508101380364E-2</v>
      </c>
    </row>
    <row r="131539" spans="1:5" x14ac:dyDescent="0.25">
      <c r="A131539" s="1">
        <v>18</v>
      </c>
      <c r="B131539" s="1">
        <v>11</v>
      </c>
      <c r="C131539" s="1">
        <v>2</v>
      </c>
      <c r="D131539" s="1" t="s">
        <v>3</v>
      </c>
      <c r="E131539">
        <v>0.99086185363368195</v>
      </c>
    </row>
    <row r="131540" spans="1:5" x14ac:dyDescent="0.25">
      <c r="A131540" s="1">
        <v>18</v>
      </c>
      <c r="B131540" s="1">
        <v>11</v>
      </c>
      <c r="C131540" s="1">
        <v>2</v>
      </c>
      <c r="D131540" s="1" t="s">
        <v>3</v>
      </c>
      <c r="E131540">
        <v>0.40383119804036782</v>
      </c>
    </row>
    <row r="131541" spans="1:5" x14ac:dyDescent="0.25">
      <c r="A131541" s="1">
        <v>18</v>
      </c>
      <c r="B131541" s="1">
        <v>11</v>
      </c>
      <c r="C131541" s="1">
        <v>2</v>
      </c>
      <c r="D131541" s="1" t="s">
        <v>3</v>
      </c>
      <c r="E131541">
        <v>4.3655965042637024E-2</v>
      </c>
    </row>
    <row r="131542" spans="1:5" x14ac:dyDescent="0.25">
      <c r="A131542" s="1">
        <v>18</v>
      </c>
      <c r="B131542" s="1">
        <v>11</v>
      </c>
      <c r="C131542" s="1">
        <v>2</v>
      </c>
      <c r="D131542" s="1" t="s">
        <v>3</v>
      </c>
      <c r="E131542">
        <v>8.1851966435565693E-2</v>
      </c>
    </row>
    <row r="131543" spans="1:5" x14ac:dyDescent="0.25">
      <c r="A131543" s="1">
        <v>18</v>
      </c>
      <c r="B131543" s="1">
        <v>11</v>
      </c>
      <c r="C131543" s="1">
        <v>2</v>
      </c>
      <c r="D131543" s="1" t="s">
        <v>3</v>
      </c>
      <c r="E131543">
        <v>0.43391922112859216</v>
      </c>
    </row>
    <row r="131544" spans="1:5" x14ac:dyDescent="0.25">
      <c r="A131544" s="1">
        <v>18</v>
      </c>
      <c r="B131544" s="1">
        <v>11</v>
      </c>
      <c r="C131544" s="1">
        <v>2</v>
      </c>
      <c r="D131544" s="1" t="s">
        <v>3</v>
      </c>
      <c r="E131544">
        <v>0.9907769927886162</v>
      </c>
    </row>
    <row r="131545" spans="1:5" x14ac:dyDescent="0.25">
      <c r="A131545" s="1">
        <v>18</v>
      </c>
      <c r="B131545" s="1">
        <v>11</v>
      </c>
      <c r="C131545" s="1">
        <v>2</v>
      </c>
      <c r="D131545" s="1" t="s">
        <v>3</v>
      </c>
      <c r="E131545">
        <v>0.4559763256837529</v>
      </c>
    </row>
    <row r="131546" spans="1:5" x14ac:dyDescent="0.25">
      <c r="A131546" s="1">
        <v>18</v>
      </c>
      <c r="B131546" s="1">
        <v>11</v>
      </c>
      <c r="C131546" s="1">
        <v>2</v>
      </c>
      <c r="D131546" s="1" t="s">
        <v>3</v>
      </c>
      <c r="E131546">
        <v>1.8297999093957684E-2</v>
      </c>
    </row>
    <row r="131547" spans="1:5" x14ac:dyDescent="0.25">
      <c r="A131547" s="1">
        <v>18</v>
      </c>
      <c r="B131547" s="1">
        <v>11</v>
      </c>
      <c r="C131547" s="1">
        <v>2</v>
      </c>
      <c r="D131547" s="1" t="s">
        <v>3</v>
      </c>
      <c r="E131547">
        <v>0.55946229812888115</v>
      </c>
    </row>
    <row r="131548" spans="1:5" x14ac:dyDescent="0.25">
      <c r="A131548" s="1">
        <v>18</v>
      </c>
      <c r="B131548" s="1">
        <v>11</v>
      </c>
      <c r="C131548" s="1">
        <v>2</v>
      </c>
      <c r="D131548" s="1" t="s">
        <v>3</v>
      </c>
      <c r="E131548">
        <v>0.60934795278930953</v>
      </c>
    </row>
    <row r="131549" spans="1:5" x14ac:dyDescent="0.25">
      <c r="A131549" s="1">
        <v>18</v>
      </c>
      <c r="B131549" s="1">
        <v>11</v>
      </c>
      <c r="C131549" s="1">
        <v>2</v>
      </c>
      <c r="D131549" s="1" t="s">
        <v>3</v>
      </c>
      <c r="E131549">
        <v>0.22795751446804502</v>
      </c>
    </row>
    <row r="131550" spans="1:5" x14ac:dyDescent="0.25">
      <c r="A131550" s="1">
        <v>18</v>
      </c>
      <c r="B131550" s="1">
        <v>11</v>
      </c>
      <c r="C131550" s="1">
        <v>2</v>
      </c>
      <c r="D131550" s="1" t="s">
        <v>3</v>
      </c>
      <c r="E131550">
        <v>0.24022901387657469</v>
      </c>
    </row>
    <row r="131551" spans="1:5" x14ac:dyDescent="0.25">
      <c r="A131551" s="1">
        <v>18</v>
      </c>
      <c r="B131551" s="1">
        <v>11</v>
      </c>
      <c r="C131551" s="1">
        <v>2</v>
      </c>
      <c r="D131551" s="1" t="s">
        <v>3</v>
      </c>
      <c r="E131551">
        <v>0.1678764251009891</v>
      </c>
    </row>
    <row r="131552" spans="1:5" x14ac:dyDescent="0.25">
      <c r="A131552" s="1">
        <v>18</v>
      </c>
      <c r="B131552" s="1">
        <v>11</v>
      </c>
      <c r="C131552" s="1">
        <v>2</v>
      </c>
      <c r="D131552" s="1" t="s">
        <v>3</v>
      </c>
      <c r="E131552">
        <v>0.38919291551698476</v>
      </c>
    </row>
    <row r="131553" spans="1:5" x14ac:dyDescent="0.25">
      <c r="A131553" s="1">
        <v>18</v>
      </c>
      <c r="B131553" s="1">
        <v>11</v>
      </c>
      <c r="C131553" s="1">
        <v>2</v>
      </c>
      <c r="D131553" s="1" t="s">
        <v>3</v>
      </c>
      <c r="E131553">
        <v>0.19018804742122453</v>
      </c>
    </row>
    <row r="131554" spans="1:5" x14ac:dyDescent="0.25">
      <c r="A131554" s="1">
        <v>18</v>
      </c>
      <c r="B131554" s="1">
        <v>11</v>
      </c>
      <c r="C131554" s="1">
        <v>2</v>
      </c>
      <c r="D131554" s="1" t="s">
        <v>3</v>
      </c>
      <c r="E131554">
        <v>0.93849586737636281</v>
      </c>
    </row>
    <row r="131555" spans="1:5" x14ac:dyDescent="0.25">
      <c r="A131555" s="1">
        <v>18</v>
      </c>
      <c r="B131555" s="1">
        <v>11</v>
      </c>
      <c r="C131555" s="1">
        <v>2</v>
      </c>
      <c r="D131555" s="1" t="s">
        <v>3</v>
      </c>
      <c r="E131555">
        <v>4.8485825903752944E-2</v>
      </c>
    </row>
    <row r="131556" spans="1:5" x14ac:dyDescent="0.25">
      <c r="A131556" s="1">
        <v>18</v>
      </c>
      <c r="B131556" s="1">
        <v>11</v>
      </c>
      <c r="C131556" s="1">
        <v>2</v>
      </c>
      <c r="D131556" s="1" t="s">
        <v>3</v>
      </c>
      <c r="E131556">
        <v>3.5019848381247831E-2</v>
      </c>
    </row>
    <row r="131557" spans="1:5" x14ac:dyDescent="0.25">
      <c r="A131557" s="1">
        <v>18</v>
      </c>
      <c r="B131557" s="1">
        <v>11</v>
      </c>
      <c r="C131557" s="1">
        <v>2</v>
      </c>
      <c r="D131557" s="1" t="s">
        <v>3</v>
      </c>
      <c r="E131557">
        <v>0.31365393196823588</v>
      </c>
    </row>
    <row r="131558" spans="1:5" x14ac:dyDescent="0.25">
      <c r="A131558" s="1">
        <v>18</v>
      </c>
      <c r="B131558" s="1">
        <v>11</v>
      </c>
      <c r="C131558" s="1">
        <v>2</v>
      </c>
      <c r="D131558" s="1" t="s">
        <v>3</v>
      </c>
      <c r="E131558">
        <v>0.27815874279380259</v>
      </c>
    </row>
    <row r="131559" spans="1:5" x14ac:dyDescent="0.25">
      <c r="A131559" s="1">
        <v>18</v>
      </c>
      <c r="B131559" s="1">
        <v>11</v>
      </c>
      <c r="C131559" s="1">
        <v>2</v>
      </c>
      <c r="D131559" s="1" t="s">
        <v>3</v>
      </c>
      <c r="E131559">
        <v>0.19380693154674444</v>
      </c>
    </row>
    <row r="131560" spans="1:5" x14ac:dyDescent="0.25">
      <c r="A131560" s="1">
        <v>18</v>
      </c>
      <c r="B131560" s="1">
        <v>11</v>
      </c>
      <c r="C131560" s="1">
        <v>2</v>
      </c>
      <c r="D131560" s="1" t="s">
        <v>3</v>
      </c>
      <c r="E131560">
        <v>0.80671660261581979</v>
      </c>
    </row>
    <row r="131561" spans="1:5" x14ac:dyDescent="0.25">
      <c r="A131561" s="1">
        <v>18</v>
      </c>
      <c r="B131561" s="1">
        <v>11</v>
      </c>
      <c r="C131561" s="1">
        <v>2</v>
      </c>
      <c r="D131561" s="1" t="s">
        <v>3</v>
      </c>
      <c r="E131561">
        <v>6.8619321238453268E-2</v>
      </c>
    </row>
    <row r="131562" spans="1:5" x14ac:dyDescent="0.25">
      <c r="A131562" s="1">
        <v>18</v>
      </c>
      <c r="B131562" s="1">
        <v>11</v>
      </c>
      <c r="C131562" s="1">
        <v>2</v>
      </c>
      <c r="D131562" s="1" t="s">
        <v>3</v>
      </c>
      <c r="E131562">
        <v>0.59048491867315778</v>
      </c>
    </row>
    <row r="131563" spans="1:5" x14ac:dyDescent="0.25">
      <c r="A131563" s="1">
        <v>18</v>
      </c>
      <c r="B131563" s="1">
        <v>11</v>
      </c>
      <c r="C131563" s="1">
        <v>2</v>
      </c>
      <c r="D131563" s="1" t="s">
        <v>3</v>
      </c>
      <c r="E131563">
        <v>0.27396905070521294</v>
      </c>
    </row>
    <row r="131564" spans="1:5" x14ac:dyDescent="0.25">
      <c r="A131564" s="1">
        <v>18</v>
      </c>
      <c r="B131564" s="1">
        <v>11</v>
      </c>
      <c r="C131564" s="1">
        <v>2</v>
      </c>
      <c r="D131564" s="1" t="s">
        <v>3</v>
      </c>
      <c r="E131564">
        <v>0.27057299865478446</v>
      </c>
    </row>
    <row r="131565" spans="1:5" x14ac:dyDescent="0.25">
      <c r="A131565" s="1">
        <v>18</v>
      </c>
      <c r="B131565" s="1">
        <v>11</v>
      </c>
      <c r="C131565" s="1">
        <v>2</v>
      </c>
      <c r="D131565" s="1" t="s">
        <v>3</v>
      </c>
      <c r="E131565">
        <v>0.79173156365579789</v>
      </c>
    </row>
    <row r="131566" spans="1:5" x14ac:dyDescent="0.25">
      <c r="A131566" s="1">
        <v>18</v>
      </c>
      <c r="B131566" s="1">
        <v>11</v>
      </c>
      <c r="C131566" s="1">
        <v>2</v>
      </c>
      <c r="D131566" s="1" t="s">
        <v>3</v>
      </c>
      <c r="E131566">
        <v>5.6732922750669657E-2</v>
      </c>
    </row>
    <row r="131567" spans="1:5" x14ac:dyDescent="0.25">
      <c r="A131567" s="1">
        <v>18</v>
      </c>
      <c r="B131567" s="1">
        <v>11</v>
      </c>
      <c r="C131567" s="1">
        <v>2</v>
      </c>
      <c r="D131567" s="1" t="s">
        <v>3</v>
      </c>
      <c r="E131567">
        <v>0.61864810093517986</v>
      </c>
    </row>
    <row r="131568" spans="1:5" x14ac:dyDescent="0.25">
      <c r="A131568" s="1">
        <v>18</v>
      </c>
      <c r="B131568" s="1">
        <v>11</v>
      </c>
      <c r="C131568" s="1">
        <v>2</v>
      </c>
      <c r="D131568" s="1" t="s">
        <v>3</v>
      </c>
      <c r="E131568">
        <v>0.54576019349562965</v>
      </c>
    </row>
    <row r="131569" spans="1:5" x14ac:dyDescent="0.25">
      <c r="A131569" s="1">
        <v>18</v>
      </c>
      <c r="B131569" s="1">
        <v>11</v>
      </c>
      <c r="C131569" s="1">
        <v>2</v>
      </c>
      <c r="D131569" s="1" t="s">
        <v>3</v>
      </c>
      <c r="E131569">
        <v>0.76241652188811337</v>
      </c>
    </row>
    <row r="131570" spans="1:5" x14ac:dyDescent="0.25">
      <c r="A131570" s="1">
        <v>18</v>
      </c>
      <c r="B131570" s="1">
        <v>11</v>
      </c>
      <c r="C131570" s="1">
        <v>2</v>
      </c>
      <c r="D131570" s="1" t="s">
        <v>3</v>
      </c>
      <c r="E131570">
        <v>0.85865368056075186</v>
      </c>
    </row>
    <row r="131571" spans="1:5" x14ac:dyDescent="0.25">
      <c r="A131571" s="1">
        <v>18</v>
      </c>
      <c r="B131571" s="1">
        <v>11</v>
      </c>
      <c r="C131571" s="1">
        <v>2</v>
      </c>
      <c r="D131571" s="1" t="s">
        <v>3</v>
      </c>
      <c r="E131571">
        <v>0.82873707031973121</v>
      </c>
    </row>
    <row r="131572" spans="1:5" x14ac:dyDescent="0.25">
      <c r="A131572" s="1">
        <v>18</v>
      </c>
      <c r="B131572" s="1">
        <v>11</v>
      </c>
      <c r="C131572" s="1">
        <v>2</v>
      </c>
      <c r="D131572" s="1" t="s">
        <v>3</v>
      </c>
      <c r="E131572">
        <v>0.45613319518126016</v>
      </c>
    </row>
    <row r="131573" spans="1:5" x14ac:dyDescent="0.25">
      <c r="A131573" s="1">
        <v>18</v>
      </c>
      <c r="B131573" s="1">
        <v>11</v>
      </c>
      <c r="C131573" s="1">
        <v>2</v>
      </c>
      <c r="D131573" s="1" t="s">
        <v>3</v>
      </c>
      <c r="E131573">
        <v>0.22667471181601262</v>
      </c>
    </row>
    <row r="131574" spans="1:5" x14ac:dyDescent="0.25">
      <c r="A131574" s="1">
        <v>18</v>
      </c>
      <c r="B131574" s="1">
        <v>11</v>
      </c>
      <c r="C131574" s="1">
        <v>2</v>
      </c>
      <c r="D131574" s="1" t="s">
        <v>3</v>
      </c>
      <c r="E131574">
        <v>0.92004265469670621</v>
      </c>
    </row>
    <row r="131575" spans="1:5" x14ac:dyDescent="0.25">
      <c r="A131575" s="1">
        <v>18</v>
      </c>
      <c r="B131575" s="1">
        <v>11</v>
      </c>
      <c r="C131575" s="1">
        <v>2</v>
      </c>
      <c r="D131575" s="1" t="s">
        <v>3</v>
      </c>
      <c r="E131575">
        <v>0.86228644046548186</v>
      </c>
    </row>
    <row r="131576" spans="1:5" x14ac:dyDescent="0.25">
      <c r="A131576" s="1">
        <v>18</v>
      </c>
      <c r="B131576" s="1">
        <v>11</v>
      </c>
      <c r="C131576" s="1">
        <v>2</v>
      </c>
      <c r="D131576" s="1" t="s">
        <v>3</v>
      </c>
      <c r="E131576">
        <v>0.49009862077243938</v>
      </c>
    </row>
    <row r="131577" spans="1:5" x14ac:dyDescent="0.25">
      <c r="A131577" s="1">
        <v>18</v>
      </c>
      <c r="B131577" s="1">
        <v>11</v>
      </c>
      <c r="C131577" s="1">
        <v>2</v>
      </c>
      <c r="D131577" s="1" t="s">
        <v>3</v>
      </c>
      <c r="E131577">
        <v>0.49361934577220634</v>
      </c>
    </row>
    <row r="131578" spans="1:5" x14ac:dyDescent="0.25">
      <c r="A131578" s="1">
        <v>18</v>
      </c>
      <c r="B131578" s="1">
        <v>11</v>
      </c>
      <c r="C131578" s="1">
        <v>2</v>
      </c>
      <c r="D131578" s="1" t="s">
        <v>3</v>
      </c>
      <c r="E131578">
        <v>0.85626400564475047</v>
      </c>
    </row>
    <row r="131579" spans="1:5" x14ac:dyDescent="0.25">
      <c r="A131579" s="1">
        <v>18</v>
      </c>
      <c r="B131579" s="1">
        <v>11</v>
      </c>
      <c r="C131579" s="1">
        <v>2</v>
      </c>
      <c r="D131579" s="1" t="s">
        <v>3</v>
      </c>
      <c r="E131579">
        <v>0.56418003298210728</v>
      </c>
    </row>
    <row r="131580" spans="1:5" x14ac:dyDescent="0.25">
      <c r="A131580" s="1">
        <v>18</v>
      </c>
      <c r="B131580" s="1">
        <v>11</v>
      </c>
      <c r="C131580" s="1">
        <v>2</v>
      </c>
      <c r="D131580" s="1" t="s">
        <v>3</v>
      </c>
      <c r="E131580">
        <v>0.11998190731854164</v>
      </c>
    </row>
    <row r="131581" spans="1:5" x14ac:dyDescent="0.25">
      <c r="A131581" s="1">
        <v>18</v>
      </c>
      <c r="B131581" s="1">
        <v>11</v>
      </c>
      <c r="C131581" s="1">
        <v>2</v>
      </c>
      <c r="D131581" s="1" t="s">
        <v>3</v>
      </c>
      <c r="E131581">
        <v>0.32114801627618539</v>
      </c>
    </row>
    <row r="131582" spans="1:5" x14ac:dyDescent="0.25">
      <c r="A131582" s="1">
        <v>18</v>
      </c>
      <c r="B131582" s="1">
        <v>11</v>
      </c>
      <c r="C131582" s="1">
        <v>2</v>
      </c>
      <c r="D131582" s="1" t="s">
        <v>3</v>
      </c>
      <c r="E131582">
        <v>0.43549885570553315</v>
      </c>
    </row>
    <row r="131583" spans="1:5" x14ac:dyDescent="0.25">
      <c r="A131583" s="1">
        <v>18</v>
      </c>
      <c r="B131583" s="1">
        <v>11</v>
      </c>
      <c r="C131583" s="1">
        <v>2</v>
      </c>
      <c r="D131583" s="1" t="s">
        <v>3</v>
      </c>
      <c r="E131583">
        <v>0.43419041825155591</v>
      </c>
    </row>
    <row r="131584" spans="1:5" x14ac:dyDescent="0.25">
      <c r="A131584" s="1">
        <v>18</v>
      </c>
      <c r="B131584" s="1">
        <v>11</v>
      </c>
      <c r="C131584" s="1">
        <v>2</v>
      </c>
      <c r="D131584" s="1" t="s">
        <v>3</v>
      </c>
      <c r="E131584">
        <v>5.6817742902301682E-2</v>
      </c>
    </row>
    <row r="131585" spans="1:5" x14ac:dyDescent="0.25">
      <c r="A131585" s="1">
        <v>18</v>
      </c>
      <c r="B131585" s="1">
        <v>11</v>
      </c>
      <c r="C131585" s="1">
        <v>2</v>
      </c>
      <c r="D131585" s="1" t="s">
        <v>3</v>
      </c>
      <c r="E131585">
        <v>0.69070901236994431</v>
      </c>
    </row>
    <row r="131586" spans="1:5" x14ac:dyDescent="0.25">
      <c r="A131586" s="1">
        <v>18</v>
      </c>
      <c r="B131586" s="1">
        <v>11</v>
      </c>
      <c r="C131586" s="1">
        <v>2</v>
      </c>
      <c r="D131586" s="1" t="s">
        <v>3</v>
      </c>
      <c r="E131586">
        <v>0.67639243469430343</v>
      </c>
    </row>
    <row r="131587" spans="1:5" x14ac:dyDescent="0.25">
      <c r="A131587" s="1">
        <v>18</v>
      </c>
      <c r="B131587" s="1">
        <v>11</v>
      </c>
      <c r="C131587" s="1">
        <v>2</v>
      </c>
      <c r="D131587" s="1" t="s">
        <v>3</v>
      </c>
      <c r="E131587">
        <v>0.76721103324973894</v>
      </c>
    </row>
    <row r="131588" spans="1:5" x14ac:dyDescent="0.25">
      <c r="A131588" s="1">
        <v>18</v>
      </c>
      <c r="B131588" s="1">
        <v>11</v>
      </c>
      <c r="C131588" s="1">
        <v>2</v>
      </c>
      <c r="D131588" s="1" t="s">
        <v>3</v>
      </c>
      <c r="E131588">
        <v>0.84294113957480021</v>
      </c>
    </row>
    <row r="131589" spans="1:5" x14ac:dyDescent="0.25">
      <c r="A131589" s="1">
        <v>18</v>
      </c>
      <c r="B131589" s="1">
        <v>11</v>
      </c>
      <c r="C131589" s="1">
        <v>2</v>
      </c>
      <c r="D131589" s="1" t="s">
        <v>3</v>
      </c>
      <c r="E131589">
        <v>0.76950480744767158</v>
      </c>
    </row>
    <row r="131590" spans="1:5" x14ac:dyDescent="0.25">
      <c r="A131590" s="1">
        <v>18</v>
      </c>
      <c r="B131590" s="1">
        <v>11</v>
      </c>
      <c r="C131590" s="1">
        <v>2</v>
      </c>
      <c r="D131590" s="1" t="s">
        <v>3</v>
      </c>
      <c r="E131590">
        <v>0.17632916599081916</v>
      </c>
    </row>
    <row r="131591" spans="1:5" x14ac:dyDescent="0.25">
      <c r="A131591" s="1">
        <v>18</v>
      </c>
      <c r="B131591" s="1">
        <v>11</v>
      </c>
      <c r="C131591" s="1">
        <v>2</v>
      </c>
      <c r="D131591" s="1" t="s">
        <v>3</v>
      </c>
      <c r="E131591">
        <v>0.25825584029351334</v>
      </c>
    </row>
    <row r="131592" spans="1:5" x14ac:dyDescent="0.25">
      <c r="A131592" s="1">
        <v>18</v>
      </c>
      <c r="B131592" s="1">
        <v>11</v>
      </c>
      <c r="C131592" s="1">
        <v>2</v>
      </c>
      <c r="D131592" s="1" t="s">
        <v>3</v>
      </c>
      <c r="E131592">
        <v>0.91915741882415936</v>
      </c>
    </row>
    <row r="131593" spans="1:5" x14ac:dyDescent="0.25">
      <c r="A131593" s="1">
        <v>18</v>
      </c>
      <c r="B131593" s="1">
        <v>11</v>
      </c>
      <c r="C131593" s="1">
        <v>2</v>
      </c>
      <c r="D131593" s="1" t="s">
        <v>3</v>
      </c>
      <c r="E131593">
        <v>0.17980212215963909</v>
      </c>
    </row>
    <row r="131594" spans="1:5" x14ac:dyDescent="0.25">
      <c r="A131594" s="1">
        <v>18</v>
      </c>
      <c r="B131594" s="1">
        <v>11</v>
      </c>
      <c r="C131594" s="1">
        <v>2</v>
      </c>
      <c r="D131594" s="1" t="s">
        <v>3</v>
      </c>
      <c r="E131594">
        <v>0.35851286011699246</v>
      </c>
    </row>
    <row r="131595" spans="1:5" x14ac:dyDescent="0.25">
      <c r="A131595" s="1">
        <v>18</v>
      </c>
      <c r="B131595" s="1">
        <v>11</v>
      </c>
      <c r="C131595" s="1">
        <v>2</v>
      </c>
      <c r="D131595" s="1" t="s">
        <v>3</v>
      </c>
      <c r="E131595">
        <v>0.64086568271399413</v>
      </c>
    </row>
    <row r="131596" spans="1:5" x14ac:dyDescent="0.25">
      <c r="A131596" s="1">
        <v>18</v>
      </c>
      <c r="B131596" s="1">
        <v>11</v>
      </c>
      <c r="C131596" s="1">
        <v>2</v>
      </c>
      <c r="D131596" s="1" t="s">
        <v>3</v>
      </c>
      <c r="E131596">
        <v>2.6590341613180191E-2</v>
      </c>
    </row>
    <row r="131597" spans="1:5" x14ac:dyDescent="0.25">
      <c r="A131597" s="1">
        <v>18</v>
      </c>
      <c r="B131597" s="1">
        <v>11</v>
      </c>
      <c r="C131597" s="1">
        <v>2</v>
      </c>
      <c r="D131597" s="1" t="s">
        <v>3</v>
      </c>
      <c r="E131597">
        <v>0.4327475831312424</v>
      </c>
    </row>
    <row r="131598" spans="1:5" x14ac:dyDescent="0.25">
      <c r="A131598" s="1">
        <v>18</v>
      </c>
      <c r="B131598" s="1">
        <v>11</v>
      </c>
      <c r="C131598" s="1">
        <v>2</v>
      </c>
      <c r="D131598" s="1" t="s">
        <v>3</v>
      </c>
      <c r="E131598">
        <v>0.20589251019524379</v>
      </c>
    </row>
    <row r="131599" spans="1:5" x14ac:dyDescent="0.25">
      <c r="A131599" s="1">
        <v>18</v>
      </c>
      <c r="B131599" s="1">
        <v>11</v>
      </c>
      <c r="C131599" s="1">
        <v>2</v>
      </c>
      <c r="D131599" s="1" t="s">
        <v>3</v>
      </c>
      <c r="E131599">
        <v>0.97759304409854941</v>
      </c>
    </row>
    <row r="131600" spans="1:5" x14ac:dyDescent="0.25">
      <c r="A131600" s="1">
        <v>18</v>
      </c>
      <c r="B131600" s="1">
        <v>11</v>
      </c>
      <c r="C131600" s="1">
        <v>2</v>
      </c>
      <c r="D131600" s="1" t="s">
        <v>3</v>
      </c>
      <c r="E131600">
        <v>0.53059251550505393</v>
      </c>
    </row>
    <row r="131601" spans="1:5" x14ac:dyDescent="0.25">
      <c r="A131601" s="1">
        <v>18</v>
      </c>
      <c r="B131601" s="1">
        <v>11</v>
      </c>
      <c r="C131601" s="1">
        <v>2</v>
      </c>
      <c r="D131601" s="1" t="s">
        <v>3</v>
      </c>
      <c r="E131601">
        <v>0.91440739331262444</v>
      </c>
    </row>
    <row r="131602" spans="1:5" x14ac:dyDescent="0.25">
      <c r="A131602" s="1">
        <v>18</v>
      </c>
      <c r="B131602" s="1">
        <v>11</v>
      </c>
      <c r="C131602" s="1">
        <v>2</v>
      </c>
      <c r="D131602" s="1" t="s">
        <v>3</v>
      </c>
      <c r="E131602">
        <v>3.7757072008249737E-2</v>
      </c>
    </row>
    <row r="131603" spans="1:5" x14ac:dyDescent="0.25">
      <c r="A131603" s="1">
        <v>18</v>
      </c>
      <c r="B131603" s="1">
        <v>11</v>
      </c>
      <c r="C131603" s="1">
        <v>2</v>
      </c>
      <c r="D131603" s="1" t="s">
        <v>3</v>
      </c>
      <c r="E131603">
        <v>0.37875925198004334</v>
      </c>
    </row>
    <row r="131604" spans="1:5" x14ac:dyDescent="0.25">
      <c r="A131604" s="1">
        <v>18</v>
      </c>
      <c r="B131604" s="1">
        <v>11</v>
      </c>
      <c r="C131604" s="1">
        <v>2</v>
      </c>
      <c r="D131604" s="1" t="s">
        <v>3</v>
      </c>
      <c r="E131604">
        <v>2.8361236905000808E-2</v>
      </c>
    </row>
    <row r="131605" spans="1:5" x14ac:dyDescent="0.25">
      <c r="A131605" s="1">
        <v>18</v>
      </c>
      <c r="B131605" s="1">
        <v>11</v>
      </c>
      <c r="C131605" s="1">
        <v>2</v>
      </c>
      <c r="D131605" s="1" t="s">
        <v>3</v>
      </c>
      <c r="E131605">
        <v>0.67360816484297747</v>
      </c>
    </row>
    <row r="131606" spans="1:5" x14ac:dyDescent="0.25">
      <c r="A131606" s="1">
        <v>18</v>
      </c>
      <c r="B131606" s="1">
        <v>11</v>
      </c>
      <c r="C131606" s="1">
        <v>2</v>
      </c>
      <c r="D131606" s="1" t="s">
        <v>3</v>
      </c>
      <c r="E131606">
        <v>0.37304040718977194</v>
      </c>
    </row>
    <row r="131607" spans="1:5" x14ac:dyDescent="0.25">
      <c r="A131607" s="1">
        <v>18</v>
      </c>
      <c r="B131607" s="1">
        <v>11</v>
      </c>
      <c r="C131607" s="1">
        <v>2</v>
      </c>
      <c r="D131607" s="1" t="s">
        <v>3</v>
      </c>
      <c r="E131607">
        <v>0.99249843134348459</v>
      </c>
    </row>
    <row r="131608" spans="1:5" x14ac:dyDescent="0.25">
      <c r="A131608" s="1">
        <v>18</v>
      </c>
      <c r="B131608" s="1">
        <v>11</v>
      </c>
      <c r="C131608" s="1">
        <v>2</v>
      </c>
      <c r="D131608" s="1" t="s">
        <v>3</v>
      </c>
      <c r="E131608">
        <v>0.67472586237140564</v>
      </c>
    </row>
    <row r="131609" spans="1:5" x14ac:dyDescent="0.25">
      <c r="A131609" s="1">
        <v>18</v>
      </c>
      <c r="B131609" s="1">
        <v>11</v>
      </c>
      <c r="C131609" s="1">
        <v>2</v>
      </c>
      <c r="D131609" s="1" t="s">
        <v>3</v>
      </c>
      <c r="E131609">
        <v>0.27992604082022621</v>
      </c>
    </row>
    <row r="131610" spans="1:5" x14ac:dyDescent="0.25">
      <c r="A131610" s="1">
        <v>18</v>
      </c>
      <c r="B131610" s="1">
        <v>11</v>
      </c>
      <c r="C131610" s="1">
        <v>2</v>
      </c>
      <c r="D131610" s="1" t="s">
        <v>3</v>
      </c>
      <c r="E131610">
        <v>0.19572241818352998</v>
      </c>
    </row>
    <row r="131611" spans="1:5" x14ac:dyDescent="0.25">
      <c r="A131611" s="1">
        <v>18</v>
      </c>
      <c r="B131611" s="1">
        <v>11</v>
      </c>
      <c r="C131611" s="1">
        <v>2</v>
      </c>
      <c r="D131611" s="1" t="s">
        <v>3</v>
      </c>
      <c r="E131611">
        <v>0.89348874452994576</v>
      </c>
    </row>
    <row r="131612" spans="1:5" x14ac:dyDescent="0.25">
      <c r="A131612" s="1">
        <v>18</v>
      </c>
      <c r="B131612" s="1">
        <v>11</v>
      </c>
      <c r="C131612" s="1">
        <v>2</v>
      </c>
      <c r="D131612" s="1" t="s">
        <v>3</v>
      </c>
      <c r="E131612">
        <v>0.38920440885885721</v>
      </c>
    </row>
    <row r="131613" spans="1:5" x14ac:dyDescent="0.25">
      <c r="A131613" s="1">
        <v>18</v>
      </c>
      <c r="B131613" s="1">
        <v>11</v>
      </c>
      <c r="C131613" s="1">
        <v>2</v>
      </c>
      <c r="D131613" s="1" t="s">
        <v>3</v>
      </c>
      <c r="E131613">
        <v>0.49612572501589081</v>
      </c>
    </row>
    <row r="131614" spans="1:5" x14ac:dyDescent="0.25">
      <c r="A131614" s="1">
        <v>18</v>
      </c>
      <c r="B131614" s="1">
        <v>11</v>
      </c>
      <c r="C131614" s="1">
        <v>2</v>
      </c>
      <c r="D131614" s="1" t="s">
        <v>3</v>
      </c>
      <c r="E131614">
        <v>0.11527292954734014</v>
      </c>
    </row>
    <row r="131615" spans="1:5" x14ac:dyDescent="0.25">
      <c r="A131615" s="1">
        <v>18</v>
      </c>
      <c r="B131615" s="1">
        <v>11</v>
      </c>
      <c r="C131615" s="1">
        <v>2</v>
      </c>
      <c r="D131615" s="1" t="s">
        <v>3</v>
      </c>
      <c r="E131615">
        <v>0.12024873355268306</v>
      </c>
    </row>
    <row r="131616" spans="1:5" x14ac:dyDescent="0.25">
      <c r="A131616" s="1">
        <v>18</v>
      </c>
      <c r="B131616" s="1">
        <v>11</v>
      </c>
      <c r="C131616" s="1">
        <v>2</v>
      </c>
      <c r="D131616" s="1" t="s">
        <v>3</v>
      </c>
      <c r="E131616">
        <v>0.420759904574175</v>
      </c>
    </row>
    <row r="131617" spans="1:5" x14ac:dyDescent="0.25">
      <c r="A131617" s="1">
        <v>18</v>
      </c>
      <c r="B131617" s="1">
        <v>11</v>
      </c>
      <c r="C131617" s="1">
        <v>2</v>
      </c>
      <c r="D131617" s="1" t="s">
        <v>3</v>
      </c>
      <c r="E131617">
        <v>0.43483330354603156</v>
      </c>
    </row>
    <row r="131618" spans="1:5" x14ac:dyDescent="0.25">
      <c r="A131618" s="1">
        <v>18</v>
      </c>
      <c r="B131618" s="1">
        <v>11</v>
      </c>
      <c r="C131618" s="1">
        <v>2</v>
      </c>
      <c r="D131618" s="1" t="s">
        <v>3</v>
      </c>
      <c r="E131618">
        <v>0.63484467910031928</v>
      </c>
    </row>
    <row r="131619" spans="1:5" x14ac:dyDescent="0.25">
      <c r="A131619" s="1">
        <v>18</v>
      </c>
      <c r="B131619" s="1">
        <v>11</v>
      </c>
      <c r="C131619" s="1">
        <v>2</v>
      </c>
      <c r="D131619" s="1" t="s">
        <v>3</v>
      </c>
      <c r="E131619">
        <v>0.56581248881865709</v>
      </c>
    </row>
    <row r="131620" spans="1:5" x14ac:dyDescent="0.25">
      <c r="A131620" s="1">
        <v>18</v>
      </c>
      <c r="B131620" s="1">
        <v>11</v>
      </c>
      <c r="C131620" s="1">
        <v>2</v>
      </c>
      <c r="D131620" s="1" t="s">
        <v>3</v>
      </c>
      <c r="E131620">
        <v>0.42605666329609404</v>
      </c>
    </row>
    <row r="131621" spans="1:5" x14ac:dyDescent="0.25">
      <c r="A131621" s="1">
        <v>18</v>
      </c>
      <c r="B131621" s="1">
        <v>11</v>
      </c>
      <c r="C131621" s="1">
        <v>2</v>
      </c>
      <c r="D131621" s="1" t="s">
        <v>3</v>
      </c>
      <c r="E131621">
        <v>0.28446917048082276</v>
      </c>
    </row>
    <row r="131622" spans="1:5" x14ac:dyDescent="0.25">
      <c r="A131622" s="1">
        <v>18</v>
      </c>
      <c r="B131622" s="1">
        <v>11</v>
      </c>
      <c r="C131622" s="1">
        <v>2</v>
      </c>
      <c r="D131622" s="1" t="s">
        <v>3</v>
      </c>
      <c r="E131622">
        <v>0.46085807301087034</v>
      </c>
    </row>
    <row r="131623" spans="1:5" x14ac:dyDescent="0.25">
      <c r="A131623" s="1">
        <v>18</v>
      </c>
      <c r="B131623" s="1">
        <v>11</v>
      </c>
      <c r="C131623" s="1">
        <v>2</v>
      </c>
      <c r="D131623" s="1" t="s">
        <v>3</v>
      </c>
      <c r="E131623">
        <v>0.73766346116604253</v>
      </c>
    </row>
    <row r="131624" spans="1:5" x14ac:dyDescent="0.25">
      <c r="A131624" s="1">
        <v>18</v>
      </c>
      <c r="B131624" s="1">
        <v>11</v>
      </c>
      <c r="C131624" s="1">
        <v>2</v>
      </c>
      <c r="D131624" s="1" t="s">
        <v>3</v>
      </c>
      <c r="E131624">
        <v>0.6633440937358045</v>
      </c>
    </row>
    <row r="131625" spans="1:5" x14ac:dyDescent="0.25">
      <c r="A131625" s="1">
        <v>18</v>
      </c>
      <c r="B131625" s="1">
        <v>11</v>
      </c>
      <c r="C131625" s="1">
        <v>2</v>
      </c>
      <c r="D131625" s="1" t="s">
        <v>3</v>
      </c>
      <c r="E131625">
        <v>0.19144953317043345</v>
      </c>
    </row>
    <row r="131626" spans="1:5" x14ac:dyDescent="0.25">
      <c r="A131626" s="1">
        <v>18</v>
      </c>
      <c r="B131626" s="1">
        <v>11</v>
      </c>
      <c r="C131626" s="1">
        <v>2</v>
      </c>
      <c r="D131626" s="1" t="s">
        <v>3</v>
      </c>
      <c r="E131626">
        <v>0.6561274623157396</v>
      </c>
    </row>
    <row r="131627" spans="1:5" x14ac:dyDescent="0.25">
      <c r="A131627" s="1">
        <v>18</v>
      </c>
      <c r="B131627" s="1">
        <v>11</v>
      </c>
      <c r="C131627" s="1">
        <v>2</v>
      </c>
      <c r="D131627" s="1" t="s">
        <v>3</v>
      </c>
      <c r="E131627">
        <v>0.41899960079332588</v>
      </c>
    </row>
    <row r="131628" spans="1:5" x14ac:dyDescent="0.25">
      <c r="A131628" s="1">
        <v>18</v>
      </c>
      <c r="B131628" s="1">
        <v>11</v>
      </c>
      <c r="C131628" s="1">
        <v>2</v>
      </c>
      <c r="D131628" s="1" t="s">
        <v>3</v>
      </c>
      <c r="E131628">
        <v>0.56216693969021636</v>
      </c>
    </row>
    <row r="131629" spans="1:5" x14ac:dyDescent="0.25">
      <c r="A131629" s="1">
        <v>19</v>
      </c>
      <c r="B131629" s="1">
        <v>11</v>
      </c>
      <c r="C131629" s="1">
        <v>2</v>
      </c>
      <c r="D131629" s="1" t="s">
        <v>3</v>
      </c>
      <c r="E131629">
        <v>1111445</v>
      </c>
    </row>
    <row r="131630" spans="1:5" x14ac:dyDescent="0.25">
      <c r="A131630" s="1">
        <v>19</v>
      </c>
      <c r="B131630" s="1">
        <v>11</v>
      </c>
      <c r="C131630" s="1">
        <v>2</v>
      </c>
      <c r="D131630" s="1" t="s">
        <v>3</v>
      </c>
      <c r="E131630">
        <v>0.18745098984618391</v>
      </c>
    </row>
    <row r="131631" spans="1:5" x14ac:dyDescent="0.25">
      <c r="A131631" s="1">
        <v>19</v>
      </c>
      <c r="B131631" s="1">
        <v>11</v>
      </c>
      <c r="C131631" s="1">
        <v>2</v>
      </c>
      <c r="D131631" s="1" t="s">
        <v>3</v>
      </c>
      <c r="E131631">
        <v>0.18766524077345248</v>
      </c>
    </row>
    <row r="131632" spans="1:5" x14ac:dyDescent="0.25">
      <c r="A131632" s="1">
        <v>19</v>
      </c>
      <c r="B131632" s="1">
        <v>11</v>
      </c>
      <c r="C131632" s="1">
        <v>2</v>
      </c>
      <c r="D131632" s="1" t="s">
        <v>3</v>
      </c>
      <c r="E131632">
        <v>0.82117051411121755</v>
      </c>
    </row>
    <row r="131633" spans="1:5" x14ac:dyDescent="0.25">
      <c r="A131633" s="1">
        <v>19</v>
      </c>
      <c r="B131633" s="1">
        <v>11</v>
      </c>
      <c r="C131633" s="1">
        <v>2</v>
      </c>
      <c r="D131633" s="1" t="s">
        <v>3</v>
      </c>
      <c r="E131633">
        <v>0.78959431818411974</v>
      </c>
    </row>
    <row r="131634" spans="1:5" x14ac:dyDescent="0.25">
      <c r="A131634" s="1">
        <v>19</v>
      </c>
      <c r="B131634" s="1">
        <v>11</v>
      </c>
      <c r="C131634" s="1">
        <v>2</v>
      </c>
      <c r="D131634" s="1" t="s">
        <v>3</v>
      </c>
      <c r="E131634">
        <v>0.74442277660585521</v>
      </c>
    </row>
    <row r="131635" spans="1:5" x14ac:dyDescent="0.25">
      <c r="A131635" s="1">
        <v>19</v>
      </c>
      <c r="B131635" s="1">
        <v>11</v>
      </c>
      <c r="C131635" s="1">
        <v>2</v>
      </c>
      <c r="D131635" s="1" t="s">
        <v>3</v>
      </c>
      <c r="E131635">
        <v>0.4885601439913333</v>
      </c>
    </row>
    <row r="131636" spans="1:5" x14ac:dyDescent="0.25">
      <c r="A131636" s="1">
        <v>19</v>
      </c>
      <c r="B131636" s="1">
        <v>11</v>
      </c>
      <c r="C131636" s="1">
        <v>2</v>
      </c>
      <c r="D131636" s="1" t="s">
        <v>3</v>
      </c>
      <c r="E131636">
        <v>0.8073141544841379</v>
      </c>
    </row>
    <row r="131637" spans="1:5" x14ac:dyDescent="0.25">
      <c r="A131637" s="1">
        <v>19</v>
      </c>
      <c r="B131637" s="1">
        <v>11</v>
      </c>
      <c r="C131637" s="1">
        <v>2</v>
      </c>
      <c r="D131637" s="1" t="s">
        <v>3</v>
      </c>
      <c r="E131637">
        <v>0.39508078474282116</v>
      </c>
    </row>
    <row r="131638" spans="1:5" x14ac:dyDescent="0.25">
      <c r="A131638" s="1">
        <v>19</v>
      </c>
      <c r="B131638" s="1">
        <v>11</v>
      </c>
      <c r="C131638" s="1">
        <v>2</v>
      </c>
      <c r="D131638" s="1" t="s">
        <v>3</v>
      </c>
      <c r="E131638">
        <v>0.62056425388529302</v>
      </c>
    </row>
    <row r="131639" spans="1:5" x14ac:dyDescent="0.25">
      <c r="A131639" s="1">
        <v>19</v>
      </c>
      <c r="B131639" s="1">
        <v>11</v>
      </c>
      <c r="C131639" s="1">
        <v>2</v>
      </c>
      <c r="D131639" s="1" t="s">
        <v>3</v>
      </c>
      <c r="E131639">
        <v>0.25908208075696981</v>
      </c>
    </row>
    <row r="131640" spans="1:5" x14ac:dyDescent="0.25">
      <c r="A131640" s="1">
        <v>19</v>
      </c>
      <c r="B131640" s="1">
        <v>11</v>
      </c>
      <c r="C131640" s="1">
        <v>2</v>
      </c>
      <c r="D131640" s="1" t="s">
        <v>3</v>
      </c>
      <c r="E131640">
        <v>0.65696363913092937</v>
      </c>
    </row>
    <row r="131641" spans="1:5" x14ac:dyDescent="0.25">
      <c r="A131641" s="1">
        <v>19</v>
      </c>
      <c r="B131641" s="1">
        <v>11</v>
      </c>
      <c r="C131641" s="1">
        <v>2</v>
      </c>
      <c r="D131641" s="1" t="s">
        <v>3</v>
      </c>
      <c r="E131641">
        <v>0.70400476042076798</v>
      </c>
    </row>
    <row r="131642" spans="1:5" x14ac:dyDescent="0.25">
      <c r="A131642" s="1">
        <v>19</v>
      </c>
      <c r="B131642" s="1">
        <v>11</v>
      </c>
      <c r="C131642" s="1">
        <v>2</v>
      </c>
      <c r="D131642" s="1" t="s">
        <v>3</v>
      </c>
      <c r="E131642">
        <v>0.78464990874325302</v>
      </c>
    </row>
    <row r="131643" spans="1:5" x14ac:dyDescent="0.25">
      <c r="A131643" s="1">
        <v>19</v>
      </c>
      <c r="B131643" s="1">
        <v>11</v>
      </c>
      <c r="C131643" s="1">
        <v>2</v>
      </c>
      <c r="D131643" s="1" t="s">
        <v>3</v>
      </c>
      <c r="E131643">
        <v>0.42654869894545044</v>
      </c>
    </row>
    <row r="131644" spans="1:5" x14ac:dyDescent="0.25">
      <c r="A131644" s="1">
        <v>19</v>
      </c>
      <c r="B131644" s="1">
        <v>11</v>
      </c>
      <c r="C131644" s="1">
        <v>2</v>
      </c>
      <c r="D131644" s="1" t="s">
        <v>3</v>
      </c>
      <c r="E131644">
        <v>0.36785905435922195</v>
      </c>
    </row>
    <row r="131645" spans="1:5" x14ac:dyDescent="0.25">
      <c r="A131645" s="1">
        <v>19</v>
      </c>
      <c r="B131645" s="1">
        <v>11</v>
      </c>
      <c r="C131645" s="1">
        <v>2</v>
      </c>
      <c r="D131645" s="1" t="s">
        <v>3</v>
      </c>
      <c r="E131645">
        <v>0.34795213260269808</v>
      </c>
    </row>
    <row r="131646" spans="1:5" x14ac:dyDescent="0.25">
      <c r="A131646" s="1">
        <v>19</v>
      </c>
      <c r="B131646" s="1">
        <v>11</v>
      </c>
      <c r="C131646" s="1">
        <v>2</v>
      </c>
      <c r="D131646" s="1" t="s">
        <v>3</v>
      </c>
      <c r="E131646">
        <v>0.95023046082811913</v>
      </c>
    </row>
    <row r="131647" spans="1:5" x14ac:dyDescent="0.25">
      <c r="A131647" s="1">
        <v>19</v>
      </c>
      <c r="B131647" s="1">
        <v>11</v>
      </c>
      <c r="C131647" s="1">
        <v>2</v>
      </c>
      <c r="D131647" s="1" t="s">
        <v>3</v>
      </c>
      <c r="E131647">
        <v>0.22330901420158644</v>
      </c>
    </row>
    <row r="131648" spans="1:5" x14ac:dyDescent="0.25">
      <c r="A131648" s="1">
        <v>19</v>
      </c>
      <c r="B131648" s="1">
        <v>11</v>
      </c>
      <c r="C131648" s="1">
        <v>2</v>
      </c>
      <c r="D131648" s="1" t="s">
        <v>3</v>
      </c>
      <c r="E131648">
        <v>0.57192229357043511</v>
      </c>
    </row>
    <row r="131649" spans="1:5" x14ac:dyDescent="0.25">
      <c r="A131649" s="1">
        <v>19</v>
      </c>
      <c r="B131649" s="1">
        <v>11</v>
      </c>
      <c r="C131649" s="1">
        <v>2</v>
      </c>
      <c r="D131649" s="1" t="s">
        <v>3</v>
      </c>
      <c r="E131649">
        <v>0.56801690961421181</v>
      </c>
    </row>
    <row r="131650" spans="1:5" x14ac:dyDescent="0.25">
      <c r="A131650" s="1">
        <v>19</v>
      </c>
      <c r="B131650" s="1">
        <v>11</v>
      </c>
      <c r="C131650" s="1">
        <v>2</v>
      </c>
      <c r="D131650" s="1" t="s">
        <v>3</v>
      </c>
      <c r="E131650">
        <v>0.69914718597368797</v>
      </c>
    </row>
    <row r="131651" spans="1:5" x14ac:dyDescent="0.25">
      <c r="A131651" s="1">
        <v>19</v>
      </c>
      <c r="B131651" s="1">
        <v>11</v>
      </c>
      <c r="C131651" s="1">
        <v>2</v>
      </c>
      <c r="D131651" s="1" t="s">
        <v>3</v>
      </c>
      <c r="E131651">
        <v>0.49020562249459776</v>
      </c>
    </row>
    <row r="131652" spans="1:5" x14ac:dyDescent="0.25">
      <c r="A131652" s="1">
        <v>19</v>
      </c>
      <c r="B131652" s="1">
        <v>11</v>
      </c>
      <c r="C131652" s="1">
        <v>2</v>
      </c>
      <c r="D131652" s="1" t="s">
        <v>3</v>
      </c>
      <c r="E131652">
        <v>0.25700116271438922</v>
      </c>
    </row>
    <row r="131653" spans="1:5" x14ac:dyDescent="0.25">
      <c r="A131653" s="1">
        <v>19</v>
      </c>
      <c r="B131653" s="1">
        <v>11</v>
      </c>
      <c r="C131653" s="1">
        <v>2</v>
      </c>
      <c r="D131653" s="1" t="s">
        <v>3</v>
      </c>
      <c r="E131653">
        <v>0.51556711830331781</v>
      </c>
    </row>
    <row r="131654" spans="1:5" x14ac:dyDescent="0.25">
      <c r="A131654" s="1">
        <v>19</v>
      </c>
      <c r="B131654" s="1">
        <v>11</v>
      </c>
      <c r="C131654" s="1">
        <v>2</v>
      </c>
      <c r="D131654" s="1" t="s">
        <v>3</v>
      </c>
      <c r="E131654">
        <v>0.64752471600464812</v>
      </c>
    </row>
    <row r="131655" spans="1:5" x14ac:dyDescent="0.25">
      <c r="A131655" s="1">
        <v>19</v>
      </c>
      <c r="B131655" s="1">
        <v>11</v>
      </c>
      <c r="C131655" s="1">
        <v>2</v>
      </c>
      <c r="D131655" s="1" t="s">
        <v>3</v>
      </c>
      <c r="E131655">
        <v>0.23682135273455829</v>
      </c>
    </row>
    <row r="131656" spans="1:5" x14ac:dyDescent="0.25">
      <c r="A131656" s="1">
        <v>19</v>
      </c>
      <c r="B131656" s="1">
        <v>11</v>
      </c>
      <c r="C131656" s="1">
        <v>2</v>
      </c>
      <c r="D131656" s="1" t="s">
        <v>3</v>
      </c>
      <c r="E131656">
        <v>0.37766430418799168</v>
      </c>
    </row>
    <row r="131657" spans="1:5" x14ac:dyDescent="0.25">
      <c r="A131657" s="1">
        <v>19</v>
      </c>
      <c r="B131657" s="1">
        <v>11</v>
      </c>
      <c r="C131657" s="1">
        <v>2</v>
      </c>
      <c r="D131657" s="1" t="s">
        <v>3</v>
      </c>
      <c r="E131657">
        <v>0.81341258804325756</v>
      </c>
    </row>
    <row r="131658" spans="1:5" x14ac:dyDescent="0.25">
      <c r="A131658" s="1">
        <v>19</v>
      </c>
      <c r="B131658" s="1">
        <v>11</v>
      </c>
      <c r="C131658" s="1">
        <v>2</v>
      </c>
      <c r="D131658" s="1" t="s">
        <v>3</v>
      </c>
      <c r="E131658">
        <v>0.73833475097946766</v>
      </c>
    </row>
    <row r="131659" spans="1:5" x14ac:dyDescent="0.25">
      <c r="A131659" s="1">
        <v>19</v>
      </c>
      <c r="B131659" s="1">
        <v>11</v>
      </c>
      <c r="C131659" s="1">
        <v>2</v>
      </c>
      <c r="D131659" s="1" t="s">
        <v>3</v>
      </c>
      <c r="E131659">
        <v>0.93659445578493894</v>
      </c>
    </row>
    <row r="131660" spans="1:5" x14ac:dyDescent="0.25">
      <c r="A131660" s="1">
        <v>19</v>
      </c>
      <c r="B131660" s="1">
        <v>11</v>
      </c>
      <c r="C131660" s="1">
        <v>2</v>
      </c>
      <c r="D131660" s="1" t="s">
        <v>3</v>
      </c>
      <c r="E131660">
        <v>0.4807157534468115</v>
      </c>
    </row>
    <row r="131661" spans="1:5" x14ac:dyDescent="0.25">
      <c r="A131661" s="1">
        <v>19</v>
      </c>
      <c r="B131661" s="1">
        <v>11</v>
      </c>
      <c r="C131661" s="1">
        <v>2</v>
      </c>
      <c r="D131661" s="1" t="s">
        <v>3</v>
      </c>
      <c r="E131661">
        <v>7.9979371728669535E-2</v>
      </c>
    </row>
    <row r="131662" spans="1:5" x14ac:dyDescent="0.25">
      <c r="A131662" s="1">
        <v>19</v>
      </c>
      <c r="B131662" s="1">
        <v>11</v>
      </c>
      <c r="C131662" s="1">
        <v>2</v>
      </c>
      <c r="D131662" s="1" t="s">
        <v>3</v>
      </c>
      <c r="E131662">
        <v>0.30579878767790325</v>
      </c>
    </row>
    <row r="131663" spans="1:5" x14ac:dyDescent="0.25">
      <c r="A131663" s="1">
        <v>19</v>
      </c>
      <c r="B131663" s="1">
        <v>11</v>
      </c>
      <c r="C131663" s="1">
        <v>2</v>
      </c>
      <c r="D131663" s="1" t="s">
        <v>3</v>
      </c>
      <c r="E131663">
        <v>0.52602189176553948</v>
      </c>
    </row>
    <row r="131664" spans="1:5" x14ac:dyDescent="0.25">
      <c r="A131664" s="1">
        <v>19</v>
      </c>
      <c r="B131664" s="1">
        <v>11</v>
      </c>
      <c r="C131664" s="1">
        <v>2</v>
      </c>
      <c r="D131664" s="1" t="s">
        <v>3</v>
      </c>
      <c r="E131664">
        <v>0.99914658445608329</v>
      </c>
    </row>
    <row r="131665" spans="1:5" x14ac:dyDescent="0.25">
      <c r="A131665" s="1">
        <v>19</v>
      </c>
      <c r="B131665" s="1">
        <v>11</v>
      </c>
      <c r="C131665" s="1">
        <v>2</v>
      </c>
      <c r="D131665" s="1" t="s">
        <v>3</v>
      </c>
      <c r="E131665">
        <v>0.54594135085727713</v>
      </c>
    </row>
    <row r="131666" spans="1:5" x14ac:dyDescent="0.25">
      <c r="A131666" s="1">
        <v>19</v>
      </c>
      <c r="B131666" s="1">
        <v>11</v>
      </c>
      <c r="C131666" s="1">
        <v>2</v>
      </c>
      <c r="D131666" s="1" t="s">
        <v>3</v>
      </c>
      <c r="E131666">
        <v>0.24310571498041011</v>
      </c>
    </row>
    <row r="131667" spans="1:5" x14ac:dyDescent="0.25">
      <c r="A131667" s="1">
        <v>19</v>
      </c>
      <c r="B131667" s="1">
        <v>11</v>
      </c>
      <c r="C131667" s="1">
        <v>2</v>
      </c>
      <c r="D131667" s="1" t="s">
        <v>3</v>
      </c>
      <c r="E131667">
        <v>0.65346600309142633</v>
      </c>
    </row>
    <row r="131668" spans="1:5" x14ac:dyDescent="0.25">
      <c r="A131668" s="1">
        <v>19</v>
      </c>
      <c r="B131668" s="1">
        <v>11</v>
      </c>
      <c r="C131668" s="1">
        <v>2</v>
      </c>
      <c r="D131668" s="1" t="s">
        <v>3</v>
      </c>
      <c r="E131668">
        <v>0.29260396494736307</v>
      </c>
    </row>
    <row r="131669" spans="1:5" x14ac:dyDescent="0.25">
      <c r="A131669" s="1">
        <v>19</v>
      </c>
      <c r="B131669" s="1">
        <v>11</v>
      </c>
      <c r="C131669" s="1">
        <v>2</v>
      </c>
      <c r="D131669" s="1" t="s">
        <v>3</v>
      </c>
      <c r="E131669">
        <v>0.19261475543602147</v>
      </c>
    </row>
    <row r="131670" spans="1:5" x14ac:dyDescent="0.25">
      <c r="A131670" s="1">
        <v>19</v>
      </c>
      <c r="B131670" s="1">
        <v>11</v>
      </c>
      <c r="C131670" s="1">
        <v>2</v>
      </c>
      <c r="D131670" s="1" t="s">
        <v>3</v>
      </c>
      <c r="E131670">
        <v>0.71001816461676714</v>
      </c>
    </row>
    <row r="131671" spans="1:5" x14ac:dyDescent="0.25">
      <c r="A131671" s="1">
        <v>19</v>
      </c>
      <c r="B131671" s="1">
        <v>11</v>
      </c>
      <c r="C131671" s="1">
        <v>2</v>
      </c>
      <c r="D131671" s="1" t="s">
        <v>3</v>
      </c>
      <c r="E131671">
        <v>2.4994353504246281E-3</v>
      </c>
    </row>
    <row r="131672" spans="1:5" x14ac:dyDescent="0.25">
      <c r="A131672" s="1">
        <v>19</v>
      </c>
      <c r="B131672" s="1">
        <v>11</v>
      </c>
      <c r="C131672" s="1">
        <v>2</v>
      </c>
      <c r="D131672" s="1" t="s">
        <v>3</v>
      </c>
      <c r="E131672">
        <v>0.89964997060233387</v>
      </c>
    </row>
    <row r="131673" spans="1:5" x14ac:dyDescent="0.25">
      <c r="A131673" s="1">
        <v>19</v>
      </c>
      <c r="B131673" s="1">
        <v>11</v>
      </c>
      <c r="C131673" s="1">
        <v>2</v>
      </c>
      <c r="D131673" s="1" t="s">
        <v>3</v>
      </c>
      <c r="E131673">
        <v>0.94796011351662623</v>
      </c>
    </row>
    <row r="131674" spans="1:5" x14ac:dyDescent="0.25">
      <c r="A131674" s="1">
        <v>19</v>
      </c>
      <c r="B131674" s="1">
        <v>11</v>
      </c>
      <c r="C131674" s="1">
        <v>2</v>
      </c>
      <c r="D131674" s="1" t="s">
        <v>3</v>
      </c>
      <c r="E131674">
        <v>0.66054834728766687</v>
      </c>
    </row>
    <row r="131675" spans="1:5" x14ac:dyDescent="0.25">
      <c r="A131675" s="1">
        <v>19</v>
      </c>
      <c r="B131675" s="1">
        <v>11</v>
      </c>
      <c r="C131675" s="1">
        <v>2</v>
      </c>
      <c r="D131675" s="1" t="s">
        <v>3</v>
      </c>
      <c r="E131675">
        <v>0.28072689981697474</v>
      </c>
    </row>
    <row r="131676" spans="1:5" x14ac:dyDescent="0.25">
      <c r="A131676" s="1">
        <v>19</v>
      </c>
      <c r="B131676" s="1">
        <v>11</v>
      </c>
      <c r="C131676" s="1">
        <v>2</v>
      </c>
      <c r="D131676" s="1" t="s">
        <v>3</v>
      </c>
      <c r="E131676">
        <v>0.62326721482298819</v>
      </c>
    </row>
    <row r="131677" spans="1:5" x14ac:dyDescent="0.25">
      <c r="A131677" s="1">
        <v>19</v>
      </c>
      <c r="B131677" s="1">
        <v>11</v>
      </c>
      <c r="C131677" s="1">
        <v>2</v>
      </c>
      <c r="D131677" s="1" t="s">
        <v>3</v>
      </c>
      <c r="E131677">
        <v>0.3864808661504866</v>
      </c>
    </row>
    <row r="131678" spans="1:5" x14ac:dyDescent="0.25">
      <c r="A131678" s="1">
        <v>19</v>
      </c>
      <c r="B131678" s="1">
        <v>11</v>
      </c>
      <c r="C131678" s="1">
        <v>2</v>
      </c>
      <c r="D131678" s="1" t="s">
        <v>3</v>
      </c>
      <c r="E131678">
        <v>0.74076849474385809</v>
      </c>
    </row>
    <row r="131679" spans="1:5" x14ac:dyDescent="0.25">
      <c r="A131679" s="1">
        <v>19</v>
      </c>
      <c r="B131679" s="1">
        <v>11</v>
      </c>
      <c r="C131679" s="1">
        <v>2</v>
      </c>
      <c r="D131679" s="1" t="s">
        <v>3</v>
      </c>
      <c r="E131679">
        <v>0.67991915358926358</v>
      </c>
    </row>
    <row r="131680" spans="1:5" x14ac:dyDescent="0.25">
      <c r="A131680" s="1">
        <v>19</v>
      </c>
      <c r="B131680" s="1">
        <v>11</v>
      </c>
      <c r="C131680" s="1">
        <v>2</v>
      </c>
      <c r="D131680" s="1" t="s">
        <v>3</v>
      </c>
      <c r="E131680">
        <v>0.79898362255429978</v>
      </c>
    </row>
    <row r="131681" spans="1:5" x14ac:dyDescent="0.25">
      <c r="A131681" s="1">
        <v>19</v>
      </c>
      <c r="B131681" s="1">
        <v>11</v>
      </c>
      <c r="C131681" s="1">
        <v>2</v>
      </c>
      <c r="D131681" s="1" t="s">
        <v>3</v>
      </c>
      <c r="E131681">
        <v>0.67287142892723828</v>
      </c>
    </row>
    <row r="131682" spans="1:5" x14ac:dyDescent="0.25">
      <c r="A131682" s="1">
        <v>19</v>
      </c>
      <c r="B131682" s="1">
        <v>11</v>
      </c>
      <c r="C131682" s="1">
        <v>2</v>
      </c>
      <c r="D131682" s="1" t="s">
        <v>3</v>
      </c>
      <c r="E131682">
        <v>0.21799972174459437</v>
      </c>
    </row>
    <row r="131683" spans="1:5" x14ac:dyDescent="0.25">
      <c r="A131683" s="1">
        <v>19</v>
      </c>
      <c r="B131683" s="1">
        <v>11</v>
      </c>
      <c r="C131683" s="1">
        <v>2</v>
      </c>
      <c r="D131683" s="1" t="s">
        <v>3</v>
      </c>
      <c r="E131683">
        <v>0.39766516814945874</v>
      </c>
    </row>
    <row r="131684" spans="1:5" x14ac:dyDescent="0.25">
      <c r="A131684" s="1">
        <v>19</v>
      </c>
      <c r="B131684" s="1">
        <v>11</v>
      </c>
      <c r="C131684" s="1">
        <v>2</v>
      </c>
      <c r="D131684" s="1" t="s">
        <v>3</v>
      </c>
      <c r="E131684">
        <v>0.34987029404297176</v>
      </c>
    </row>
    <row r="131685" spans="1:5" x14ac:dyDescent="0.25">
      <c r="A131685" s="1">
        <v>19</v>
      </c>
      <c r="B131685" s="1">
        <v>11</v>
      </c>
      <c r="C131685" s="1">
        <v>2</v>
      </c>
      <c r="D131685" s="1" t="s">
        <v>3</v>
      </c>
      <c r="E131685">
        <v>0.71551749938781428</v>
      </c>
    </row>
    <row r="131686" spans="1:5" x14ac:dyDescent="0.25">
      <c r="A131686" s="1">
        <v>19</v>
      </c>
      <c r="B131686" s="1">
        <v>11</v>
      </c>
      <c r="C131686" s="1">
        <v>2</v>
      </c>
      <c r="D131686" s="1" t="s">
        <v>3</v>
      </c>
      <c r="E131686">
        <v>7.1545634406377845E-2</v>
      </c>
    </row>
    <row r="131687" spans="1:5" x14ac:dyDescent="0.25">
      <c r="A131687" s="1">
        <v>19</v>
      </c>
      <c r="B131687" s="1">
        <v>11</v>
      </c>
      <c r="C131687" s="1">
        <v>2</v>
      </c>
      <c r="D131687" s="1" t="s">
        <v>3</v>
      </c>
      <c r="E131687">
        <v>0.31379971999891498</v>
      </c>
    </row>
    <row r="131688" spans="1:5" x14ac:dyDescent="0.25">
      <c r="A131688" s="1">
        <v>19</v>
      </c>
      <c r="B131688" s="1">
        <v>11</v>
      </c>
      <c r="C131688" s="1">
        <v>2</v>
      </c>
      <c r="D131688" s="1" t="s">
        <v>3</v>
      </c>
      <c r="E131688">
        <v>0.59464590544703599</v>
      </c>
    </row>
    <row r="131689" spans="1:5" x14ac:dyDescent="0.25">
      <c r="A131689" s="1">
        <v>19</v>
      </c>
      <c r="B131689" s="1">
        <v>11</v>
      </c>
      <c r="C131689" s="1">
        <v>2</v>
      </c>
      <c r="D131689" s="1" t="s">
        <v>3</v>
      </c>
      <c r="E131689">
        <v>0.68877653064987077</v>
      </c>
    </row>
    <row r="131690" spans="1:5" x14ac:dyDescent="0.25">
      <c r="A131690" s="1">
        <v>19</v>
      </c>
      <c r="B131690" s="1">
        <v>11</v>
      </c>
      <c r="C131690" s="1">
        <v>2</v>
      </c>
      <c r="D131690" s="1" t="s">
        <v>3</v>
      </c>
      <c r="E131690">
        <v>0.46545202312118694</v>
      </c>
    </row>
    <row r="131691" spans="1:5" x14ac:dyDescent="0.25">
      <c r="A131691" s="1">
        <v>19</v>
      </c>
      <c r="B131691" s="1">
        <v>11</v>
      </c>
      <c r="C131691" s="1">
        <v>2</v>
      </c>
      <c r="D131691" s="1" t="s">
        <v>3</v>
      </c>
      <c r="E131691">
        <v>0.90282215060639315</v>
      </c>
    </row>
    <row r="131692" spans="1:5" x14ac:dyDescent="0.25">
      <c r="A131692" s="1">
        <v>19</v>
      </c>
      <c r="B131692" s="1">
        <v>11</v>
      </c>
      <c r="C131692" s="1">
        <v>2</v>
      </c>
      <c r="D131692" s="1" t="s">
        <v>3</v>
      </c>
      <c r="E131692">
        <v>0.2532240154988975</v>
      </c>
    </row>
    <row r="131693" spans="1:5" x14ac:dyDescent="0.25">
      <c r="A131693" s="1">
        <v>19</v>
      </c>
      <c r="B131693" s="1">
        <v>11</v>
      </c>
      <c r="C131693" s="1">
        <v>2</v>
      </c>
      <c r="D131693" s="1" t="s">
        <v>3</v>
      </c>
      <c r="E131693">
        <v>9.8436447409761652E-2</v>
      </c>
    </row>
    <row r="131694" spans="1:5" x14ac:dyDescent="0.25">
      <c r="A131694" s="1">
        <v>19</v>
      </c>
      <c r="B131694" s="1">
        <v>11</v>
      </c>
      <c r="C131694" s="1">
        <v>2</v>
      </c>
      <c r="D131694" s="1" t="s">
        <v>3</v>
      </c>
      <c r="E131694">
        <v>0.60238125257590236</v>
      </c>
    </row>
    <row r="131695" spans="1:5" x14ac:dyDescent="0.25">
      <c r="A131695" s="1">
        <v>19</v>
      </c>
      <c r="B131695" s="1">
        <v>11</v>
      </c>
      <c r="C131695" s="1">
        <v>2</v>
      </c>
      <c r="D131695" s="1" t="s">
        <v>3</v>
      </c>
      <c r="E131695">
        <v>0.67016248551810775</v>
      </c>
    </row>
    <row r="131696" spans="1:5" x14ac:dyDescent="0.25">
      <c r="A131696" s="1">
        <v>19</v>
      </c>
      <c r="B131696" s="1">
        <v>11</v>
      </c>
      <c r="C131696" s="1">
        <v>2</v>
      </c>
      <c r="D131696" s="1" t="s">
        <v>3</v>
      </c>
      <c r="E131696">
        <v>0.94882456769724488</v>
      </c>
    </row>
    <row r="131697" spans="1:5" x14ac:dyDescent="0.25">
      <c r="A131697" s="1">
        <v>19</v>
      </c>
      <c r="B131697" s="1">
        <v>11</v>
      </c>
      <c r="C131697" s="1">
        <v>2</v>
      </c>
      <c r="D131697" s="1" t="s">
        <v>3</v>
      </c>
      <c r="E131697">
        <v>0.36654442750428085</v>
      </c>
    </row>
    <row r="131698" spans="1:5" x14ac:dyDescent="0.25">
      <c r="A131698" s="1">
        <v>19</v>
      </c>
      <c r="B131698" s="1">
        <v>11</v>
      </c>
      <c r="C131698" s="1">
        <v>2</v>
      </c>
      <c r="D131698" s="1" t="s">
        <v>3</v>
      </c>
      <c r="E131698">
        <v>0.45292904045444804</v>
      </c>
    </row>
    <row r="131699" spans="1:5" x14ac:dyDescent="0.25">
      <c r="A131699" s="1">
        <v>19</v>
      </c>
      <c r="B131699" s="1">
        <v>11</v>
      </c>
      <c r="C131699" s="1">
        <v>2</v>
      </c>
      <c r="D131699" s="1" t="s">
        <v>3</v>
      </c>
      <c r="E131699">
        <v>0.61454792731709196</v>
      </c>
    </row>
    <row r="131700" spans="1:5" x14ac:dyDescent="0.25">
      <c r="A131700" s="1">
        <v>19</v>
      </c>
      <c r="B131700" s="1">
        <v>11</v>
      </c>
      <c r="C131700" s="1">
        <v>2</v>
      </c>
      <c r="D131700" s="1" t="s">
        <v>3</v>
      </c>
      <c r="E131700">
        <v>0.58410594711732955</v>
      </c>
    </row>
    <row r="131701" spans="1:5" x14ac:dyDescent="0.25">
      <c r="A131701" s="1">
        <v>19</v>
      </c>
      <c r="B131701" s="1">
        <v>11</v>
      </c>
      <c r="C131701" s="1">
        <v>2</v>
      </c>
      <c r="D131701" s="1" t="s">
        <v>3</v>
      </c>
      <c r="E131701">
        <v>0.40043079399922832</v>
      </c>
    </row>
    <row r="131702" spans="1:5" x14ac:dyDescent="0.25">
      <c r="A131702" s="1">
        <v>19</v>
      </c>
      <c r="B131702" s="1">
        <v>11</v>
      </c>
      <c r="C131702" s="1">
        <v>2</v>
      </c>
      <c r="D131702" s="1" t="s">
        <v>3</v>
      </c>
      <c r="E131702">
        <v>0.17368524645563033</v>
      </c>
    </row>
    <row r="131703" spans="1:5" x14ac:dyDescent="0.25">
      <c r="A131703" s="1">
        <v>19</v>
      </c>
      <c r="B131703" s="1">
        <v>11</v>
      </c>
      <c r="C131703" s="1">
        <v>2</v>
      </c>
      <c r="D131703" s="1" t="s">
        <v>3</v>
      </c>
      <c r="E131703">
        <v>0.96475506928472066</v>
      </c>
    </row>
    <row r="131704" spans="1:5" x14ac:dyDescent="0.25">
      <c r="A131704" s="1">
        <v>19</v>
      </c>
      <c r="B131704" s="1">
        <v>11</v>
      </c>
      <c r="C131704" s="1">
        <v>2</v>
      </c>
      <c r="D131704" s="1" t="s">
        <v>3</v>
      </c>
      <c r="E131704">
        <v>0.16338676024081078</v>
      </c>
    </row>
    <row r="131705" spans="1:5" x14ac:dyDescent="0.25">
      <c r="A131705" s="1">
        <v>19</v>
      </c>
      <c r="B131705" s="1">
        <v>11</v>
      </c>
      <c r="C131705" s="1">
        <v>2</v>
      </c>
      <c r="D131705" s="1" t="s">
        <v>3</v>
      </c>
      <c r="E131705">
        <v>0.45798672430006282</v>
      </c>
    </row>
    <row r="131706" spans="1:5" x14ac:dyDescent="0.25">
      <c r="A131706" s="1">
        <v>19</v>
      </c>
      <c r="B131706" s="1">
        <v>11</v>
      </c>
      <c r="C131706" s="1">
        <v>2</v>
      </c>
      <c r="D131706" s="1" t="s">
        <v>3</v>
      </c>
      <c r="E131706">
        <v>8.5743652673891946E-3</v>
      </c>
    </row>
    <row r="131707" spans="1:5" x14ac:dyDescent="0.25">
      <c r="A131707" s="1">
        <v>19</v>
      </c>
      <c r="B131707" s="1">
        <v>11</v>
      </c>
      <c r="C131707" s="1">
        <v>2</v>
      </c>
      <c r="D131707" s="1" t="s">
        <v>3</v>
      </c>
      <c r="E131707">
        <v>0.38403628343807805</v>
      </c>
    </row>
    <row r="131708" spans="1:5" x14ac:dyDescent="0.25">
      <c r="A131708" s="1">
        <v>19</v>
      </c>
      <c r="B131708" s="1">
        <v>11</v>
      </c>
      <c r="C131708" s="1">
        <v>2</v>
      </c>
      <c r="D131708" s="1" t="s">
        <v>3</v>
      </c>
      <c r="E131708">
        <v>0.1187284661026824</v>
      </c>
    </row>
    <row r="131709" spans="1:5" x14ac:dyDescent="0.25">
      <c r="A131709" s="1">
        <v>19</v>
      </c>
      <c r="B131709" s="1">
        <v>11</v>
      </c>
      <c r="C131709" s="1">
        <v>2</v>
      </c>
      <c r="D131709" s="1" t="s">
        <v>3</v>
      </c>
      <c r="E131709">
        <v>0.58114325270793965</v>
      </c>
    </row>
    <row r="131710" spans="1:5" x14ac:dyDescent="0.25">
      <c r="A131710" s="1">
        <v>19</v>
      </c>
      <c r="B131710" s="1">
        <v>11</v>
      </c>
      <c r="C131710" s="1">
        <v>2</v>
      </c>
      <c r="D131710" s="1" t="s">
        <v>3</v>
      </c>
      <c r="E131710">
        <v>0.86656651143171193</v>
      </c>
    </row>
    <row r="131711" spans="1:5" x14ac:dyDescent="0.25">
      <c r="A131711" s="1">
        <v>19</v>
      </c>
      <c r="B131711" s="1">
        <v>11</v>
      </c>
      <c r="C131711" s="1">
        <v>2</v>
      </c>
      <c r="D131711" s="1" t="s">
        <v>3</v>
      </c>
      <c r="E131711">
        <v>0.92854878361520166</v>
      </c>
    </row>
    <row r="131712" spans="1:5" x14ac:dyDescent="0.25">
      <c r="A131712" s="1">
        <v>19</v>
      </c>
      <c r="B131712" s="1">
        <v>11</v>
      </c>
      <c r="C131712" s="1">
        <v>2</v>
      </c>
      <c r="D131712" s="1" t="s">
        <v>3</v>
      </c>
      <c r="E131712">
        <v>0.26388899176027569</v>
      </c>
    </row>
    <row r="131713" spans="1:5" x14ac:dyDescent="0.25">
      <c r="A131713" s="1">
        <v>19</v>
      </c>
      <c r="B131713" s="1">
        <v>11</v>
      </c>
      <c r="C131713" s="1">
        <v>2</v>
      </c>
      <c r="D131713" s="1" t="s">
        <v>3</v>
      </c>
      <c r="E131713">
        <v>0.80935277221441515</v>
      </c>
    </row>
    <row r="131714" spans="1:5" x14ac:dyDescent="0.25">
      <c r="A131714" s="1">
        <v>19</v>
      </c>
      <c r="B131714" s="1">
        <v>11</v>
      </c>
      <c r="C131714" s="1">
        <v>2</v>
      </c>
      <c r="D131714" s="1" t="s">
        <v>3</v>
      </c>
      <c r="E131714">
        <v>6.218906951925951E-3</v>
      </c>
    </row>
    <row r="131715" spans="1:5" x14ac:dyDescent="0.25">
      <c r="A131715" s="1">
        <v>19</v>
      </c>
      <c r="B131715" s="1">
        <v>11</v>
      </c>
      <c r="C131715" s="1">
        <v>2</v>
      </c>
      <c r="D131715" s="1" t="s">
        <v>3</v>
      </c>
      <c r="E131715">
        <v>0.25753180158909161</v>
      </c>
    </row>
    <row r="131716" spans="1:5" x14ac:dyDescent="0.25">
      <c r="A131716" s="1">
        <v>19</v>
      </c>
      <c r="B131716" s="1">
        <v>11</v>
      </c>
      <c r="C131716" s="1">
        <v>2</v>
      </c>
      <c r="D131716" s="1" t="s">
        <v>3</v>
      </c>
      <c r="E131716">
        <v>0.58483749540637309</v>
      </c>
    </row>
    <row r="131717" spans="1:5" x14ac:dyDescent="0.25">
      <c r="A131717" s="1">
        <v>19</v>
      </c>
      <c r="B131717" s="1">
        <v>11</v>
      </c>
      <c r="C131717" s="1">
        <v>2</v>
      </c>
      <c r="D131717" s="1" t="s">
        <v>3</v>
      </c>
      <c r="E131717">
        <v>0.38769410557773054</v>
      </c>
    </row>
    <row r="131718" spans="1:5" x14ac:dyDescent="0.25">
      <c r="A131718" s="1">
        <v>19</v>
      </c>
      <c r="B131718" s="1">
        <v>11</v>
      </c>
      <c r="C131718" s="1">
        <v>2</v>
      </c>
      <c r="D131718" s="1" t="s">
        <v>3</v>
      </c>
      <c r="E131718">
        <v>0.92853233573872807</v>
      </c>
    </row>
    <row r="131719" spans="1:5" x14ac:dyDescent="0.25">
      <c r="A131719" s="1">
        <v>19</v>
      </c>
      <c r="B131719" s="1">
        <v>11</v>
      </c>
      <c r="C131719" s="1">
        <v>2</v>
      </c>
      <c r="D131719" s="1" t="s">
        <v>3</v>
      </c>
      <c r="E131719">
        <v>0.33456091088486317</v>
      </c>
    </row>
    <row r="131720" spans="1:5" x14ac:dyDescent="0.25">
      <c r="A131720" s="1">
        <v>19</v>
      </c>
      <c r="B131720" s="1">
        <v>11</v>
      </c>
      <c r="C131720" s="1">
        <v>2</v>
      </c>
      <c r="D131720" s="1" t="s">
        <v>3</v>
      </c>
      <c r="E131720">
        <v>0.47828891493061165</v>
      </c>
    </row>
    <row r="131721" spans="1:5" x14ac:dyDescent="0.25">
      <c r="A131721" s="1">
        <v>19</v>
      </c>
      <c r="B131721" s="1">
        <v>11</v>
      </c>
      <c r="C131721" s="1">
        <v>2</v>
      </c>
      <c r="D131721" s="1" t="s">
        <v>3</v>
      </c>
      <c r="E131721">
        <v>0.64398797197498114</v>
      </c>
    </row>
    <row r="131722" spans="1:5" x14ac:dyDescent="0.25">
      <c r="A131722" s="1">
        <v>19</v>
      </c>
      <c r="B131722" s="1">
        <v>11</v>
      </c>
      <c r="C131722" s="1">
        <v>2</v>
      </c>
      <c r="D131722" s="1" t="s">
        <v>3</v>
      </c>
      <c r="E131722">
        <v>0.52044429746801801</v>
      </c>
    </row>
    <row r="131723" spans="1:5" x14ac:dyDescent="0.25">
      <c r="A131723" s="1">
        <v>19</v>
      </c>
      <c r="B131723" s="1">
        <v>11</v>
      </c>
      <c r="C131723" s="1">
        <v>2</v>
      </c>
      <c r="D131723" s="1" t="s">
        <v>3</v>
      </c>
      <c r="E131723">
        <v>0.14419628440684895</v>
      </c>
    </row>
    <row r="131724" spans="1:5" x14ac:dyDescent="0.25">
      <c r="A131724" s="1">
        <v>19</v>
      </c>
      <c r="B131724" s="1">
        <v>11</v>
      </c>
      <c r="C131724" s="1">
        <v>2</v>
      </c>
      <c r="D131724" s="1" t="s">
        <v>3</v>
      </c>
      <c r="E131724">
        <v>0.77844997723681408</v>
      </c>
    </row>
    <row r="131725" spans="1:5" x14ac:dyDescent="0.25">
      <c r="A131725" s="1">
        <v>19</v>
      </c>
      <c r="B131725" s="1">
        <v>11</v>
      </c>
      <c r="C131725" s="1">
        <v>2</v>
      </c>
      <c r="D131725" s="1" t="s">
        <v>3</v>
      </c>
      <c r="E131725">
        <v>0.57432400140353057</v>
      </c>
    </row>
    <row r="131726" spans="1:5" x14ac:dyDescent="0.25">
      <c r="A131726" s="1">
        <v>19</v>
      </c>
      <c r="B131726" s="1">
        <v>11</v>
      </c>
      <c r="C131726" s="1">
        <v>2</v>
      </c>
      <c r="D131726" s="1" t="s">
        <v>3</v>
      </c>
      <c r="E131726">
        <v>0.95392766077347679</v>
      </c>
    </row>
    <row r="131727" spans="1:5" x14ac:dyDescent="0.25">
      <c r="A131727" s="1">
        <v>19</v>
      </c>
      <c r="B131727" s="1">
        <v>11</v>
      </c>
      <c r="C131727" s="1">
        <v>2</v>
      </c>
      <c r="D131727" s="1" t="s">
        <v>3</v>
      </c>
      <c r="E131727">
        <v>0.23959479652359394</v>
      </c>
    </row>
    <row r="131728" spans="1:5" x14ac:dyDescent="0.25">
      <c r="A131728" s="1">
        <v>19</v>
      </c>
      <c r="B131728" s="1">
        <v>11</v>
      </c>
      <c r="C131728" s="1">
        <v>2</v>
      </c>
      <c r="D131728" s="1" t="s">
        <v>3</v>
      </c>
      <c r="E131728">
        <v>6.4618367423761147E-2</v>
      </c>
    </row>
    <row r="131729" spans="1:5" x14ac:dyDescent="0.25">
      <c r="A131729" s="1">
        <v>19</v>
      </c>
      <c r="B131729" s="1">
        <v>11</v>
      </c>
      <c r="C131729" s="1">
        <v>2</v>
      </c>
      <c r="D131729" s="1" t="s">
        <v>3</v>
      </c>
      <c r="E131729">
        <v>0.1388562270570517</v>
      </c>
    </row>
    <row r="131730" spans="1:5" x14ac:dyDescent="0.25">
      <c r="A131730" s="1">
        <v>19</v>
      </c>
      <c r="B131730" s="1">
        <v>11</v>
      </c>
      <c r="C131730" s="1">
        <v>2</v>
      </c>
      <c r="D131730" s="1" t="s">
        <v>3</v>
      </c>
      <c r="E131730">
        <v>0.68003195760044799</v>
      </c>
    </row>
    <row r="131731" spans="1:5" x14ac:dyDescent="0.25">
      <c r="A131731" s="1">
        <v>19</v>
      </c>
      <c r="B131731" s="1">
        <v>11</v>
      </c>
      <c r="C131731" s="1">
        <v>2</v>
      </c>
      <c r="D131731" s="1" t="s">
        <v>3</v>
      </c>
      <c r="E131731">
        <v>0.80367607535232521</v>
      </c>
    </row>
    <row r="131732" spans="1:5" x14ac:dyDescent="0.25">
      <c r="A131732" s="1">
        <v>19</v>
      </c>
      <c r="B131732" s="1">
        <v>11</v>
      </c>
      <c r="C131732" s="1">
        <v>2</v>
      </c>
      <c r="D131732" s="1" t="s">
        <v>3</v>
      </c>
      <c r="E131732">
        <v>0.12166017230948523</v>
      </c>
    </row>
    <row r="131733" spans="1:5" x14ac:dyDescent="0.25">
      <c r="A131733" s="1">
        <v>19</v>
      </c>
      <c r="B131733" s="1">
        <v>11</v>
      </c>
      <c r="C131733" s="1">
        <v>2</v>
      </c>
      <c r="D131733" s="1" t="s">
        <v>3</v>
      </c>
      <c r="E131733">
        <v>0.76602230910693514</v>
      </c>
    </row>
    <row r="131734" spans="1:5" x14ac:dyDescent="0.25">
      <c r="A131734" s="1">
        <v>19</v>
      </c>
      <c r="B131734" s="1">
        <v>11</v>
      </c>
      <c r="C131734" s="1">
        <v>2</v>
      </c>
      <c r="D131734" s="1" t="s">
        <v>3</v>
      </c>
      <c r="E131734">
        <v>5.118611146151153E-2</v>
      </c>
    </row>
    <row r="131735" spans="1:5" x14ac:dyDescent="0.25">
      <c r="A131735" s="1">
        <v>19</v>
      </c>
      <c r="B131735" s="1">
        <v>11</v>
      </c>
      <c r="C131735" s="1">
        <v>2</v>
      </c>
      <c r="D131735" s="1" t="s">
        <v>3</v>
      </c>
      <c r="E131735">
        <v>0.63061776369227285</v>
      </c>
    </row>
    <row r="131736" spans="1:5" x14ac:dyDescent="0.25">
      <c r="A131736" s="1">
        <v>19</v>
      </c>
      <c r="B131736" s="1">
        <v>11</v>
      </c>
      <c r="C131736" s="1">
        <v>2</v>
      </c>
      <c r="D131736" s="1" t="s">
        <v>3</v>
      </c>
      <c r="E131736">
        <v>0.27043924104596362</v>
      </c>
    </row>
    <row r="131737" spans="1:5" x14ac:dyDescent="0.25">
      <c r="A131737" s="1">
        <v>19</v>
      </c>
      <c r="B131737" s="1">
        <v>11</v>
      </c>
      <c r="C131737" s="1">
        <v>2</v>
      </c>
      <c r="D131737" s="1" t="s">
        <v>3</v>
      </c>
      <c r="E131737">
        <v>0.816491356900239</v>
      </c>
    </row>
    <row r="131738" spans="1:5" x14ac:dyDescent="0.25">
      <c r="A131738" s="1">
        <v>19</v>
      </c>
      <c r="B131738" s="1">
        <v>11</v>
      </c>
      <c r="C131738" s="1">
        <v>2</v>
      </c>
      <c r="D131738" s="1" t="s">
        <v>3</v>
      </c>
      <c r="E131738">
        <v>0.90432404602471961</v>
      </c>
    </row>
    <row r="131739" spans="1:5" x14ac:dyDescent="0.25">
      <c r="A131739" s="1">
        <v>19</v>
      </c>
      <c r="B131739" s="1">
        <v>11</v>
      </c>
      <c r="C131739" s="1">
        <v>2</v>
      </c>
      <c r="D131739" s="1" t="s">
        <v>3</v>
      </c>
      <c r="E131739">
        <v>6.212043838128245E-2</v>
      </c>
    </row>
    <row r="131740" spans="1:5" x14ac:dyDescent="0.25">
      <c r="A131740" s="1">
        <v>19</v>
      </c>
      <c r="B131740" s="1">
        <v>11</v>
      </c>
      <c r="C131740" s="1">
        <v>2</v>
      </c>
      <c r="D131740" s="1" t="s">
        <v>3</v>
      </c>
      <c r="E131740">
        <v>0.63536399645594066</v>
      </c>
    </row>
    <row r="131741" spans="1:5" x14ac:dyDescent="0.25">
      <c r="A131741" s="1">
        <v>19</v>
      </c>
      <c r="B131741" s="1">
        <v>11</v>
      </c>
      <c r="C131741" s="1">
        <v>2</v>
      </c>
      <c r="D131741" s="1" t="s">
        <v>3</v>
      </c>
      <c r="E131741">
        <v>5.9219577490644881E-2</v>
      </c>
    </row>
    <row r="131742" spans="1:5" x14ac:dyDescent="0.25">
      <c r="A131742" s="1">
        <v>19</v>
      </c>
      <c r="B131742" s="1">
        <v>11</v>
      </c>
      <c r="C131742" s="1">
        <v>2</v>
      </c>
      <c r="D131742" s="1" t="s">
        <v>3</v>
      </c>
      <c r="E131742">
        <v>0.93480847746683116</v>
      </c>
    </row>
    <row r="131743" spans="1:5" x14ac:dyDescent="0.25">
      <c r="A131743" s="1">
        <v>19</v>
      </c>
      <c r="B131743" s="1">
        <v>11</v>
      </c>
      <c r="C131743" s="1">
        <v>2</v>
      </c>
      <c r="D131743" s="1" t="s">
        <v>3</v>
      </c>
      <c r="E131743">
        <v>0.58416642280457753</v>
      </c>
    </row>
    <row r="131744" spans="1:5" x14ac:dyDescent="0.25">
      <c r="A131744" s="1">
        <v>19</v>
      </c>
      <c r="B131744" s="1">
        <v>11</v>
      </c>
      <c r="C131744" s="1">
        <v>2</v>
      </c>
      <c r="D131744" s="1" t="s">
        <v>3</v>
      </c>
      <c r="E131744">
        <v>0.3215829278998823</v>
      </c>
    </row>
    <row r="131745" spans="1:5" x14ac:dyDescent="0.25">
      <c r="A131745" s="1">
        <v>19</v>
      </c>
      <c r="B131745" s="1">
        <v>11</v>
      </c>
      <c r="C131745" s="1">
        <v>2</v>
      </c>
      <c r="D131745" s="1" t="s">
        <v>3</v>
      </c>
      <c r="E131745">
        <v>0.38979751947204877</v>
      </c>
    </row>
    <row r="131746" spans="1:5" x14ac:dyDescent="0.25">
      <c r="A131746" s="1">
        <v>19</v>
      </c>
      <c r="B131746" s="1">
        <v>11</v>
      </c>
      <c r="C131746" s="1">
        <v>2</v>
      </c>
      <c r="D131746" s="1" t="s">
        <v>3</v>
      </c>
      <c r="E131746">
        <v>0.33252597984944021</v>
      </c>
    </row>
    <row r="131747" spans="1:5" x14ac:dyDescent="0.25">
      <c r="A131747" s="1">
        <v>19</v>
      </c>
      <c r="B131747" s="1">
        <v>11</v>
      </c>
      <c r="C131747" s="1">
        <v>2</v>
      </c>
      <c r="D131747" s="1" t="s">
        <v>3</v>
      </c>
      <c r="E131747">
        <v>0.80209995969753944</v>
      </c>
    </row>
    <row r="131748" spans="1:5" x14ac:dyDescent="0.25">
      <c r="A131748" s="1">
        <v>19</v>
      </c>
      <c r="B131748" s="1">
        <v>11</v>
      </c>
      <c r="C131748" s="1">
        <v>2</v>
      </c>
      <c r="D131748" s="1" t="s">
        <v>3</v>
      </c>
      <c r="E131748">
        <v>0.38800337723396061</v>
      </c>
    </row>
    <row r="131749" spans="1:5" x14ac:dyDescent="0.25">
      <c r="A131749" s="1">
        <v>19</v>
      </c>
      <c r="B131749" s="1">
        <v>11</v>
      </c>
      <c r="C131749" s="1">
        <v>2</v>
      </c>
      <c r="D131749" s="1" t="s">
        <v>3</v>
      </c>
      <c r="E131749">
        <v>5.0232781469764842E-2</v>
      </c>
    </row>
    <row r="131750" spans="1:5" x14ac:dyDescent="0.25">
      <c r="A131750" s="1">
        <v>19</v>
      </c>
      <c r="B131750" s="1">
        <v>11</v>
      </c>
      <c r="C131750" s="1">
        <v>2</v>
      </c>
      <c r="D131750" s="1" t="s">
        <v>3</v>
      </c>
      <c r="E131750">
        <v>0.15992029850271017</v>
      </c>
    </row>
    <row r="131751" spans="1:5" x14ac:dyDescent="0.25">
      <c r="A131751" s="1">
        <v>19</v>
      </c>
      <c r="B131751" s="1">
        <v>11</v>
      </c>
      <c r="C131751" s="1">
        <v>2</v>
      </c>
      <c r="D131751" s="1" t="s">
        <v>3</v>
      </c>
      <c r="E131751">
        <v>0.6819337833170539</v>
      </c>
    </row>
    <row r="131752" spans="1:5" x14ac:dyDescent="0.25">
      <c r="A131752" s="1">
        <v>19</v>
      </c>
      <c r="B131752" s="1">
        <v>11</v>
      </c>
      <c r="C131752" s="1">
        <v>2</v>
      </c>
      <c r="D131752" s="1" t="s">
        <v>3</v>
      </c>
      <c r="E131752">
        <v>0.34522007208409056</v>
      </c>
    </row>
    <row r="131753" spans="1:5" x14ac:dyDescent="0.25">
      <c r="A131753" s="1">
        <v>19</v>
      </c>
      <c r="B131753" s="1">
        <v>11</v>
      </c>
      <c r="C131753" s="1">
        <v>2</v>
      </c>
      <c r="D131753" s="1" t="s">
        <v>3</v>
      </c>
      <c r="E131753">
        <v>0.31675265932711993</v>
      </c>
    </row>
    <row r="131754" spans="1:5" x14ac:dyDescent="0.25">
      <c r="A131754" s="1">
        <v>19</v>
      </c>
      <c r="B131754" s="1">
        <v>11</v>
      </c>
      <c r="C131754" s="1">
        <v>2</v>
      </c>
      <c r="D131754" s="1" t="s">
        <v>3</v>
      </c>
      <c r="E131754">
        <v>0.67682706944122994</v>
      </c>
    </row>
    <row r="131755" spans="1:5" x14ac:dyDescent="0.25">
      <c r="A131755" s="1">
        <v>19</v>
      </c>
      <c r="B131755" s="1">
        <v>11</v>
      </c>
      <c r="C131755" s="1">
        <v>2</v>
      </c>
      <c r="D131755" s="1" t="s">
        <v>3</v>
      </c>
      <c r="E131755">
        <v>0.8428222971536673</v>
      </c>
    </row>
    <row r="131756" spans="1:5" x14ac:dyDescent="0.25">
      <c r="A131756" s="1">
        <v>19</v>
      </c>
      <c r="B131756" s="1">
        <v>11</v>
      </c>
      <c r="C131756" s="1">
        <v>2</v>
      </c>
      <c r="D131756" s="1" t="s">
        <v>3</v>
      </c>
      <c r="E131756">
        <v>0.99788687367303108</v>
      </c>
    </row>
    <row r="131757" spans="1:5" x14ac:dyDescent="0.25">
      <c r="A131757" s="1">
        <v>19</v>
      </c>
      <c r="B131757" s="1">
        <v>11</v>
      </c>
      <c r="C131757" s="1">
        <v>2</v>
      </c>
      <c r="D131757" s="1" t="s">
        <v>3</v>
      </c>
      <c r="E131757">
        <v>0.59890158310513719</v>
      </c>
    </row>
    <row r="131758" spans="1:5" x14ac:dyDescent="0.25">
      <c r="A131758" s="1">
        <v>19</v>
      </c>
      <c r="B131758" s="1">
        <v>11</v>
      </c>
      <c r="C131758" s="1">
        <v>2</v>
      </c>
      <c r="D131758" s="1" t="s">
        <v>3</v>
      </c>
      <c r="E131758">
        <v>0.14333309170135644</v>
      </c>
    </row>
    <row r="131759" spans="1:5" x14ac:dyDescent="0.25">
      <c r="A131759" s="1">
        <v>19</v>
      </c>
      <c r="B131759" s="1">
        <v>11</v>
      </c>
      <c r="C131759" s="1">
        <v>2</v>
      </c>
      <c r="D131759" s="1" t="s">
        <v>3</v>
      </c>
      <c r="E131759">
        <v>0.73982059461318761</v>
      </c>
    </row>
    <row r="131760" spans="1:5" x14ac:dyDescent="0.25">
      <c r="A131760" s="1">
        <v>19</v>
      </c>
      <c r="B131760" s="1">
        <v>11</v>
      </c>
      <c r="C131760" s="1">
        <v>2</v>
      </c>
      <c r="D131760" s="1" t="s">
        <v>3</v>
      </c>
      <c r="E131760">
        <v>0.26357427030438296</v>
      </c>
    </row>
    <row r="131761" spans="1:5" x14ac:dyDescent="0.25">
      <c r="A131761" s="1">
        <v>19</v>
      </c>
      <c r="B131761" s="1">
        <v>11</v>
      </c>
      <c r="C131761" s="1">
        <v>2</v>
      </c>
      <c r="D131761" s="1" t="s">
        <v>3</v>
      </c>
      <c r="E131761">
        <v>0.86861358037476633</v>
      </c>
    </row>
    <row r="131762" spans="1:5" x14ac:dyDescent="0.25">
      <c r="A131762" s="1">
        <v>19</v>
      </c>
      <c r="B131762" s="1">
        <v>11</v>
      </c>
      <c r="C131762" s="1">
        <v>2</v>
      </c>
      <c r="D131762" s="1" t="s">
        <v>3</v>
      </c>
      <c r="E131762">
        <v>2.2762469060926271E-2</v>
      </c>
    </row>
    <row r="131763" spans="1:5" x14ac:dyDescent="0.25">
      <c r="A131763" s="1">
        <v>19</v>
      </c>
      <c r="B131763" s="1">
        <v>11</v>
      </c>
      <c r="C131763" s="1">
        <v>2</v>
      </c>
      <c r="D131763" s="1" t="s">
        <v>3</v>
      </c>
      <c r="E131763">
        <v>0.49625657452605099</v>
      </c>
    </row>
    <row r="131764" spans="1:5" x14ac:dyDescent="0.25">
      <c r="A131764" s="1">
        <v>19</v>
      </c>
      <c r="B131764" s="1">
        <v>11</v>
      </c>
      <c r="C131764" s="1">
        <v>2</v>
      </c>
      <c r="D131764" s="1" t="s">
        <v>3</v>
      </c>
      <c r="E131764">
        <v>0.74754082725683624</v>
      </c>
    </row>
    <row r="131765" spans="1:5" x14ac:dyDescent="0.25">
      <c r="A131765" s="1">
        <v>19</v>
      </c>
      <c r="B131765" s="1">
        <v>11</v>
      </c>
      <c r="C131765" s="1">
        <v>2</v>
      </c>
      <c r="D131765" s="1" t="s">
        <v>3</v>
      </c>
      <c r="E131765">
        <v>0.52817563264447243</v>
      </c>
    </row>
    <row r="131766" spans="1:5" x14ac:dyDescent="0.25">
      <c r="A131766" s="1">
        <v>19</v>
      </c>
      <c r="B131766" s="1">
        <v>11</v>
      </c>
      <c r="C131766" s="1">
        <v>2</v>
      </c>
      <c r="D131766" s="1" t="s">
        <v>3</v>
      </c>
      <c r="E131766">
        <v>0.3477966218693711</v>
      </c>
    </row>
    <row r="131767" spans="1:5" x14ac:dyDescent="0.25">
      <c r="A131767" s="1">
        <v>19</v>
      </c>
      <c r="B131767" s="1">
        <v>11</v>
      </c>
      <c r="C131767" s="1">
        <v>2</v>
      </c>
      <c r="D131767" s="1" t="s">
        <v>3</v>
      </c>
      <c r="E131767">
        <v>0.92969246095786118</v>
      </c>
    </row>
    <row r="131768" spans="1:5" x14ac:dyDescent="0.25">
      <c r="A131768" s="1">
        <v>19</v>
      </c>
      <c r="B131768" s="1">
        <v>11</v>
      </c>
      <c r="C131768" s="1">
        <v>2</v>
      </c>
      <c r="D131768" s="1" t="s">
        <v>3</v>
      </c>
      <c r="E131768">
        <v>0.31697498875459085</v>
      </c>
    </row>
    <row r="131769" spans="1:5" x14ac:dyDescent="0.25">
      <c r="A131769" s="1">
        <v>19</v>
      </c>
      <c r="B131769" s="1">
        <v>11</v>
      </c>
      <c r="C131769" s="1">
        <v>2</v>
      </c>
      <c r="D131769" s="1" t="s">
        <v>3</v>
      </c>
      <c r="E131769">
        <v>0.40965406219847333</v>
      </c>
    </row>
    <row r="131770" spans="1:5" x14ac:dyDescent="0.25">
      <c r="A131770" s="1">
        <v>19</v>
      </c>
      <c r="B131770" s="1">
        <v>11</v>
      </c>
      <c r="C131770" s="1">
        <v>2</v>
      </c>
      <c r="D131770" s="1" t="s">
        <v>3</v>
      </c>
      <c r="E131770">
        <v>0.74276352245747002</v>
      </c>
    </row>
    <row r="131771" spans="1:5" x14ac:dyDescent="0.25">
      <c r="A131771" s="1">
        <v>19</v>
      </c>
      <c r="B131771" s="1">
        <v>11</v>
      </c>
      <c r="C131771" s="1">
        <v>2</v>
      </c>
      <c r="D131771" s="1" t="s">
        <v>3</v>
      </c>
      <c r="E131771">
        <v>0.55735913837181716</v>
      </c>
    </row>
    <row r="131772" spans="1:5" x14ac:dyDescent="0.25">
      <c r="A131772" s="1">
        <v>19</v>
      </c>
      <c r="B131772" s="1">
        <v>11</v>
      </c>
      <c r="C131772" s="1">
        <v>2</v>
      </c>
      <c r="D131772" s="1" t="s">
        <v>3</v>
      </c>
      <c r="E131772">
        <v>0.32919079582498367</v>
      </c>
    </row>
    <row r="131773" spans="1:5" x14ac:dyDescent="0.25">
      <c r="A131773" s="1">
        <v>19</v>
      </c>
      <c r="B131773" s="1">
        <v>11</v>
      </c>
      <c r="C131773" s="1">
        <v>2</v>
      </c>
      <c r="D131773" s="1" t="s">
        <v>3</v>
      </c>
      <c r="E131773">
        <v>0.95483786384787639</v>
      </c>
    </row>
    <row r="131774" spans="1:5" x14ac:dyDescent="0.25">
      <c r="A131774" s="1">
        <v>19</v>
      </c>
      <c r="B131774" s="1">
        <v>11</v>
      </c>
      <c r="C131774" s="1">
        <v>2</v>
      </c>
      <c r="D131774" s="1" t="s">
        <v>3</v>
      </c>
      <c r="E131774">
        <v>0.42671829135571426</v>
      </c>
    </row>
    <row r="131775" spans="1:5" x14ac:dyDescent="0.25">
      <c r="A131775" s="1">
        <v>19</v>
      </c>
      <c r="B131775" s="1">
        <v>11</v>
      </c>
      <c r="C131775" s="1">
        <v>2</v>
      </c>
      <c r="D131775" s="1" t="s">
        <v>3</v>
      </c>
      <c r="E131775">
        <v>0.74908946073709426</v>
      </c>
    </row>
    <row r="131776" spans="1:5" x14ac:dyDescent="0.25">
      <c r="A131776" s="1">
        <v>19</v>
      </c>
      <c r="B131776" s="1">
        <v>11</v>
      </c>
      <c r="C131776" s="1">
        <v>2</v>
      </c>
      <c r="D131776" s="1" t="s">
        <v>3</v>
      </c>
      <c r="E131776">
        <v>0.89540194701574694</v>
      </c>
    </row>
    <row r="131777" spans="1:5" x14ac:dyDescent="0.25">
      <c r="A131777" s="1">
        <v>19</v>
      </c>
      <c r="B131777" s="1">
        <v>11</v>
      </c>
      <c r="C131777" s="1">
        <v>2</v>
      </c>
      <c r="D131777" s="1" t="s">
        <v>3</v>
      </c>
      <c r="E131777">
        <v>0.85201307485759781</v>
      </c>
    </row>
    <row r="131778" spans="1:5" x14ac:dyDescent="0.25">
      <c r="A131778" s="1">
        <v>19</v>
      </c>
      <c r="B131778" s="1">
        <v>11</v>
      </c>
      <c r="C131778" s="1">
        <v>2</v>
      </c>
      <c r="D131778" s="1" t="s">
        <v>3</v>
      </c>
      <c r="E131778">
        <v>0.15352839841826127</v>
      </c>
    </row>
    <row r="131779" spans="1:5" x14ac:dyDescent="0.25">
      <c r="A131779" s="1">
        <v>19</v>
      </c>
      <c r="B131779" s="1">
        <v>11</v>
      </c>
      <c r="C131779" s="1">
        <v>2</v>
      </c>
      <c r="D131779" s="1" t="s">
        <v>3</v>
      </c>
      <c r="E131779">
        <v>2.4891509480498342E-2</v>
      </c>
    </row>
    <row r="131780" spans="1:5" x14ac:dyDescent="0.25">
      <c r="A131780" s="1">
        <v>19</v>
      </c>
      <c r="B131780" s="1">
        <v>11</v>
      </c>
      <c r="C131780" s="1">
        <v>2</v>
      </c>
      <c r="D131780" s="1" t="s">
        <v>3</v>
      </c>
      <c r="E131780">
        <v>0.79454869062689559</v>
      </c>
    </row>
    <row r="131781" spans="1:5" x14ac:dyDescent="0.25">
      <c r="A131781" s="1">
        <v>19</v>
      </c>
      <c r="B131781" s="1">
        <v>11</v>
      </c>
      <c r="C131781" s="1">
        <v>2</v>
      </c>
      <c r="D131781" s="1" t="s">
        <v>3</v>
      </c>
      <c r="E131781">
        <v>0.18618576709290957</v>
      </c>
    </row>
    <row r="131782" spans="1:5" x14ac:dyDescent="0.25">
      <c r="A131782" s="1">
        <v>19</v>
      </c>
      <c r="B131782" s="1">
        <v>11</v>
      </c>
      <c r="C131782" s="1">
        <v>2</v>
      </c>
      <c r="D131782" s="1" t="s">
        <v>3</v>
      </c>
      <c r="E131782">
        <v>0.95086832560396917</v>
      </c>
    </row>
    <row r="131783" spans="1:5" x14ac:dyDescent="0.25">
      <c r="A131783" s="1">
        <v>19</v>
      </c>
      <c r="B131783" s="1">
        <v>11</v>
      </c>
      <c r="C131783" s="1">
        <v>2</v>
      </c>
      <c r="D131783" s="1" t="s">
        <v>3</v>
      </c>
      <c r="E131783">
        <v>0.75175634532472613</v>
      </c>
    </row>
    <row r="131784" spans="1:5" x14ac:dyDescent="0.25">
      <c r="A131784" s="1">
        <v>19</v>
      </c>
      <c r="B131784" s="1">
        <v>11</v>
      </c>
      <c r="C131784" s="1">
        <v>2</v>
      </c>
      <c r="D131784" s="1" t="s">
        <v>3</v>
      </c>
      <c r="E131784">
        <v>0.44850002069964767</v>
      </c>
    </row>
    <row r="131785" spans="1:5" x14ac:dyDescent="0.25">
      <c r="A131785" s="1">
        <v>19</v>
      </c>
      <c r="B131785" s="1">
        <v>11</v>
      </c>
      <c r="C131785" s="1">
        <v>2</v>
      </c>
      <c r="D131785" s="1" t="s">
        <v>3</v>
      </c>
      <c r="E131785">
        <v>0.9591779006395067</v>
      </c>
    </row>
    <row r="131786" spans="1:5" x14ac:dyDescent="0.25">
      <c r="A131786" s="1">
        <v>19</v>
      </c>
      <c r="B131786" s="1">
        <v>11</v>
      </c>
      <c r="C131786" s="1">
        <v>2</v>
      </c>
      <c r="D131786" s="1" t="s">
        <v>3</v>
      </c>
      <c r="E131786">
        <v>0.7758227288433337</v>
      </c>
    </row>
    <row r="131787" spans="1:5" x14ac:dyDescent="0.25">
      <c r="A131787" s="1">
        <v>19</v>
      </c>
      <c r="B131787" s="1">
        <v>11</v>
      </c>
      <c r="C131787" s="1">
        <v>2</v>
      </c>
      <c r="D131787" s="1" t="s">
        <v>3</v>
      </c>
      <c r="E131787">
        <v>0.93726374606831642</v>
      </c>
    </row>
    <row r="131788" spans="1:5" x14ac:dyDescent="0.25">
      <c r="A131788" s="1">
        <v>19</v>
      </c>
      <c r="B131788" s="1">
        <v>11</v>
      </c>
      <c r="C131788" s="1">
        <v>2</v>
      </c>
      <c r="D131788" s="1" t="s">
        <v>3</v>
      </c>
      <c r="E131788">
        <v>0.9754134782962175</v>
      </c>
    </row>
    <row r="131789" spans="1:5" x14ac:dyDescent="0.25">
      <c r="A131789" s="1">
        <v>19</v>
      </c>
      <c r="B131789" s="1">
        <v>11</v>
      </c>
      <c r="C131789" s="1">
        <v>2</v>
      </c>
      <c r="D131789" s="1" t="s">
        <v>3</v>
      </c>
      <c r="E131789">
        <v>6.5309626899966111E-2</v>
      </c>
    </row>
    <row r="131790" spans="1:5" x14ac:dyDescent="0.25">
      <c r="A131790" s="1">
        <v>19</v>
      </c>
      <c r="B131790" s="1">
        <v>11</v>
      </c>
      <c r="C131790" s="1">
        <v>2</v>
      </c>
      <c r="D131790" s="1" t="s">
        <v>3</v>
      </c>
      <c r="E131790">
        <v>0.56882928463007076</v>
      </c>
    </row>
    <row r="131791" spans="1:5" x14ac:dyDescent="0.25">
      <c r="A131791" s="1">
        <v>19</v>
      </c>
      <c r="B131791" s="1">
        <v>11</v>
      </c>
      <c r="C131791" s="1">
        <v>2</v>
      </c>
      <c r="D131791" s="1" t="s">
        <v>3</v>
      </c>
      <c r="E131791">
        <v>0.31427863663748756</v>
      </c>
    </row>
    <row r="131792" spans="1:5" x14ac:dyDescent="0.25">
      <c r="A131792" s="1">
        <v>19</v>
      </c>
      <c r="B131792" s="1">
        <v>11</v>
      </c>
      <c r="C131792" s="1">
        <v>2</v>
      </c>
      <c r="D131792" s="1" t="s">
        <v>3</v>
      </c>
      <c r="E131792">
        <v>0.24168230800160195</v>
      </c>
    </row>
    <row r="131793" spans="1:5" x14ac:dyDescent="0.25">
      <c r="A131793" s="1">
        <v>19</v>
      </c>
      <c r="B131793" s="1">
        <v>11</v>
      </c>
      <c r="C131793" s="1">
        <v>2</v>
      </c>
      <c r="D131793" s="1" t="s">
        <v>3</v>
      </c>
      <c r="E131793">
        <v>0.55648762417936859</v>
      </c>
    </row>
    <row r="131794" spans="1:5" x14ac:dyDescent="0.25">
      <c r="A131794" s="1">
        <v>19</v>
      </c>
      <c r="B131794" s="1">
        <v>11</v>
      </c>
      <c r="C131794" s="1">
        <v>2</v>
      </c>
      <c r="D131794" s="1" t="s">
        <v>3</v>
      </c>
      <c r="E131794">
        <v>0.17971576830546854</v>
      </c>
    </row>
    <row r="131795" spans="1:5" x14ac:dyDescent="0.25">
      <c r="A131795" s="1">
        <v>19</v>
      </c>
      <c r="B131795" s="1">
        <v>11</v>
      </c>
      <c r="C131795" s="1">
        <v>2</v>
      </c>
      <c r="D131795" s="1" t="s">
        <v>3</v>
      </c>
      <c r="E131795">
        <v>0.17900437679056214</v>
      </c>
    </row>
    <row r="131796" spans="1:5" x14ac:dyDescent="0.25">
      <c r="A131796" s="1">
        <v>19</v>
      </c>
      <c r="B131796" s="1">
        <v>11</v>
      </c>
      <c r="C131796" s="1">
        <v>2</v>
      </c>
      <c r="D131796" s="1" t="s">
        <v>3</v>
      </c>
      <c r="E131796">
        <v>0.45289351160931712</v>
      </c>
    </row>
    <row r="131797" spans="1:5" x14ac:dyDescent="0.25">
      <c r="A131797" s="1">
        <v>19</v>
      </c>
      <c r="B131797" s="1">
        <v>11</v>
      </c>
      <c r="C131797" s="1">
        <v>2</v>
      </c>
      <c r="D131797" s="1" t="s">
        <v>3</v>
      </c>
      <c r="E131797">
        <v>0.43347327956297099</v>
      </c>
    </row>
    <row r="131798" spans="1:5" x14ac:dyDescent="0.25">
      <c r="A131798" s="1">
        <v>19</v>
      </c>
      <c r="B131798" s="1">
        <v>11</v>
      </c>
      <c r="C131798" s="1">
        <v>2</v>
      </c>
      <c r="D131798" s="1" t="s">
        <v>3</v>
      </c>
      <c r="E131798">
        <v>0.58579993848205636</v>
      </c>
    </row>
    <row r="131799" spans="1:5" x14ac:dyDescent="0.25">
      <c r="A131799" s="1">
        <v>19</v>
      </c>
      <c r="B131799" s="1">
        <v>11</v>
      </c>
      <c r="C131799" s="1">
        <v>2</v>
      </c>
      <c r="D131799" s="1" t="s">
        <v>3</v>
      </c>
      <c r="E131799">
        <v>0.18271611593566162</v>
      </c>
    </row>
    <row r="131800" spans="1:5" x14ac:dyDescent="0.25">
      <c r="A131800" s="1">
        <v>19</v>
      </c>
      <c r="B131800" s="1">
        <v>11</v>
      </c>
      <c r="C131800" s="1">
        <v>2</v>
      </c>
      <c r="D131800" s="1" t="s">
        <v>3</v>
      </c>
      <c r="E131800">
        <v>0.85734789419637647</v>
      </c>
    </row>
    <row r="131801" spans="1:5" x14ac:dyDescent="0.25">
      <c r="A131801" s="1">
        <v>19</v>
      </c>
      <c r="B131801" s="1">
        <v>11</v>
      </c>
      <c r="C131801" s="1">
        <v>2</v>
      </c>
      <c r="D131801" s="1" t="s">
        <v>3</v>
      </c>
      <c r="E131801">
        <v>0.76537825790831171</v>
      </c>
    </row>
    <row r="131802" spans="1:5" x14ac:dyDescent="0.25">
      <c r="A131802" s="1">
        <v>19</v>
      </c>
      <c r="B131802" s="1">
        <v>11</v>
      </c>
      <c r="C131802" s="1">
        <v>2</v>
      </c>
      <c r="D131802" s="1" t="s">
        <v>3</v>
      </c>
      <c r="E131802">
        <v>0.70214289808288854</v>
      </c>
    </row>
    <row r="131803" spans="1:5" x14ac:dyDescent="0.25">
      <c r="A131803" s="1">
        <v>19</v>
      </c>
      <c r="B131803" s="1">
        <v>11</v>
      </c>
      <c r="C131803" s="1">
        <v>2</v>
      </c>
      <c r="D131803" s="1" t="s">
        <v>3</v>
      </c>
      <c r="E131803">
        <v>0.24443426582181138</v>
      </c>
    </row>
    <row r="131804" spans="1:5" x14ac:dyDescent="0.25">
      <c r="A131804" s="1">
        <v>19</v>
      </c>
      <c r="B131804" s="1">
        <v>11</v>
      </c>
      <c r="C131804" s="1">
        <v>2</v>
      </c>
      <c r="D131804" s="1" t="s">
        <v>3</v>
      </c>
      <c r="E131804">
        <v>0.72379037056045104</v>
      </c>
    </row>
    <row r="131805" spans="1:5" x14ac:dyDescent="0.25">
      <c r="A131805" s="1">
        <v>19</v>
      </c>
      <c r="B131805" s="1">
        <v>11</v>
      </c>
      <c r="C131805" s="1">
        <v>2</v>
      </c>
      <c r="D131805" s="1" t="s">
        <v>3</v>
      </c>
      <c r="E131805">
        <v>0.56530168485550769</v>
      </c>
    </row>
    <row r="131806" spans="1:5" x14ac:dyDescent="0.25">
      <c r="A131806" s="1">
        <v>19</v>
      </c>
      <c r="B131806" s="1">
        <v>11</v>
      </c>
      <c r="C131806" s="1">
        <v>2</v>
      </c>
      <c r="D131806" s="1" t="s">
        <v>3</v>
      </c>
      <c r="E131806">
        <v>0.96124036295125836</v>
      </c>
    </row>
    <row r="131807" spans="1:5" x14ac:dyDescent="0.25">
      <c r="A131807" s="1">
        <v>19</v>
      </c>
      <c r="B131807" s="1">
        <v>11</v>
      </c>
      <c r="C131807" s="1">
        <v>2</v>
      </c>
      <c r="D131807" s="1" t="s">
        <v>3</v>
      </c>
      <c r="E131807">
        <v>0.31864884511597535</v>
      </c>
    </row>
    <row r="131808" spans="1:5" x14ac:dyDescent="0.25">
      <c r="A131808" s="1">
        <v>19</v>
      </c>
      <c r="B131808" s="1">
        <v>11</v>
      </c>
      <c r="C131808" s="1">
        <v>2</v>
      </c>
      <c r="D131808" s="1" t="s">
        <v>3</v>
      </c>
      <c r="E131808">
        <v>0.43043370331112341</v>
      </c>
    </row>
    <row r="131809" spans="1:5" x14ac:dyDescent="0.25">
      <c r="A131809" s="1">
        <v>19</v>
      </c>
      <c r="B131809" s="1">
        <v>11</v>
      </c>
      <c r="C131809" s="1">
        <v>2</v>
      </c>
      <c r="D131809" s="1" t="s">
        <v>3</v>
      </c>
      <c r="E131809">
        <v>0.37900746428141818</v>
      </c>
    </row>
    <row r="131810" spans="1:5" x14ac:dyDescent="0.25">
      <c r="A131810" s="1">
        <v>19</v>
      </c>
      <c r="B131810" s="1">
        <v>11</v>
      </c>
      <c r="C131810" s="1">
        <v>2</v>
      </c>
      <c r="D131810" s="1" t="s">
        <v>3</v>
      </c>
      <c r="E131810">
        <v>1.0556554901575033E-2</v>
      </c>
    </row>
    <row r="131811" spans="1:5" x14ac:dyDescent="0.25">
      <c r="A131811" s="1">
        <v>19</v>
      </c>
      <c r="B131811" s="1">
        <v>11</v>
      </c>
      <c r="C131811" s="1">
        <v>2</v>
      </c>
      <c r="D131811" s="1" t="s">
        <v>3</v>
      </c>
      <c r="E131811">
        <v>0.11902157895359144</v>
      </c>
    </row>
    <row r="131812" spans="1:5" x14ac:dyDescent="0.25">
      <c r="A131812" s="1">
        <v>19</v>
      </c>
      <c r="B131812" s="1">
        <v>11</v>
      </c>
      <c r="C131812" s="1">
        <v>2</v>
      </c>
      <c r="D131812" s="1" t="s">
        <v>3</v>
      </c>
      <c r="E131812">
        <v>0.75741616809574475</v>
      </c>
    </row>
    <row r="131813" spans="1:5" x14ac:dyDescent="0.25">
      <c r="A131813" s="1">
        <v>19</v>
      </c>
      <c r="B131813" s="1">
        <v>11</v>
      </c>
      <c r="C131813" s="1">
        <v>2</v>
      </c>
      <c r="D131813" s="1" t="s">
        <v>3</v>
      </c>
      <c r="E131813">
        <v>0.280128353110904</v>
      </c>
    </row>
    <row r="131814" spans="1:5" x14ac:dyDescent="0.25">
      <c r="A131814" s="1">
        <v>19</v>
      </c>
      <c r="B131814" s="1">
        <v>11</v>
      </c>
      <c r="C131814" s="1">
        <v>2</v>
      </c>
      <c r="D131814" s="1" t="s">
        <v>3</v>
      </c>
      <c r="E131814">
        <v>3.5543625226460152E-2</v>
      </c>
    </row>
    <row r="131815" spans="1:5" x14ac:dyDescent="0.25">
      <c r="A131815" s="1">
        <v>19</v>
      </c>
      <c r="B131815" s="1">
        <v>11</v>
      </c>
      <c r="C131815" s="1">
        <v>2</v>
      </c>
      <c r="D131815" s="1" t="s">
        <v>3</v>
      </c>
      <c r="E131815">
        <v>0.68787811195464033</v>
      </c>
    </row>
    <row r="131816" spans="1:5" x14ac:dyDescent="0.25">
      <c r="A131816" s="1">
        <v>19</v>
      </c>
      <c r="B131816" s="1">
        <v>11</v>
      </c>
      <c r="C131816" s="1">
        <v>2</v>
      </c>
      <c r="D131816" s="1" t="s">
        <v>3</v>
      </c>
      <c r="E131816">
        <v>0.11622737829389973</v>
      </c>
    </row>
    <row r="131817" spans="1:5" x14ac:dyDescent="0.25">
      <c r="A131817" s="1">
        <v>19</v>
      </c>
      <c r="B131817" s="1">
        <v>11</v>
      </c>
      <c r="C131817" s="1">
        <v>2</v>
      </c>
      <c r="D131817" s="1" t="s">
        <v>3</v>
      </c>
      <c r="E131817">
        <v>1.6443151754414909E-2</v>
      </c>
    </row>
    <row r="131818" spans="1:5" x14ac:dyDescent="0.25">
      <c r="A131818" s="1">
        <v>19</v>
      </c>
      <c r="B131818" s="1">
        <v>11</v>
      </c>
      <c r="C131818" s="1">
        <v>2</v>
      </c>
      <c r="D131818" s="1" t="s">
        <v>3</v>
      </c>
      <c r="E131818">
        <v>0.96022380317596745</v>
      </c>
    </row>
    <row r="131819" spans="1:5" x14ac:dyDescent="0.25">
      <c r="A131819" s="1">
        <v>19</v>
      </c>
      <c r="B131819" s="1">
        <v>11</v>
      </c>
      <c r="C131819" s="1">
        <v>2</v>
      </c>
      <c r="D131819" s="1" t="s">
        <v>3</v>
      </c>
      <c r="E131819">
        <v>0.39526235080585348</v>
      </c>
    </row>
    <row r="131820" spans="1:5" x14ac:dyDescent="0.25">
      <c r="A131820" s="1">
        <v>19</v>
      </c>
      <c r="B131820" s="1">
        <v>11</v>
      </c>
      <c r="C131820" s="1">
        <v>2</v>
      </c>
      <c r="D131820" s="1" t="s">
        <v>3</v>
      </c>
      <c r="E131820">
        <v>0.92498011107942901</v>
      </c>
    </row>
    <row r="131821" spans="1:5" x14ac:dyDescent="0.25">
      <c r="A131821" s="1">
        <v>19</v>
      </c>
      <c r="B131821" s="1">
        <v>11</v>
      </c>
      <c r="C131821" s="1">
        <v>2</v>
      </c>
      <c r="D131821" s="1" t="s">
        <v>3</v>
      </c>
      <c r="E131821">
        <v>8.2871877863453292E-2</v>
      </c>
    </row>
    <row r="131822" spans="1:5" x14ac:dyDescent="0.25">
      <c r="A131822" s="1">
        <v>19</v>
      </c>
      <c r="B131822" s="1">
        <v>11</v>
      </c>
      <c r="C131822" s="1">
        <v>2</v>
      </c>
      <c r="D131822" s="1" t="s">
        <v>3</v>
      </c>
      <c r="E131822">
        <v>0.16086503417988685</v>
      </c>
    </row>
    <row r="131823" spans="1:5" x14ac:dyDescent="0.25">
      <c r="A131823" s="1">
        <v>19</v>
      </c>
      <c r="B131823" s="1">
        <v>11</v>
      </c>
      <c r="C131823" s="1">
        <v>2</v>
      </c>
      <c r="D131823" s="1" t="s">
        <v>3</v>
      </c>
      <c r="E131823">
        <v>0.46529053389014308</v>
      </c>
    </row>
    <row r="131824" spans="1:5" x14ac:dyDescent="0.25">
      <c r="A131824" s="1">
        <v>19</v>
      </c>
      <c r="B131824" s="1">
        <v>11</v>
      </c>
      <c r="C131824" s="1">
        <v>2</v>
      </c>
      <c r="D131824" s="1" t="s">
        <v>3</v>
      </c>
      <c r="E131824">
        <v>0.42727580962125</v>
      </c>
    </row>
    <row r="131825" spans="1:5" x14ac:dyDescent="0.25">
      <c r="A131825" s="1">
        <v>19</v>
      </c>
      <c r="B131825" s="1">
        <v>11</v>
      </c>
      <c r="C131825" s="1">
        <v>2</v>
      </c>
      <c r="D131825" s="1" t="s">
        <v>3</v>
      </c>
      <c r="E131825">
        <v>0.62625823019616611</v>
      </c>
    </row>
    <row r="131826" spans="1:5" x14ac:dyDescent="0.25">
      <c r="A131826" s="1">
        <v>19</v>
      </c>
      <c r="B131826" s="1">
        <v>11</v>
      </c>
      <c r="C131826" s="1">
        <v>2</v>
      </c>
      <c r="D131826" s="1" t="s">
        <v>3</v>
      </c>
      <c r="E131826">
        <v>0.62064781711229411</v>
      </c>
    </row>
    <row r="131827" spans="1:5" x14ac:dyDescent="0.25">
      <c r="A131827" s="1">
        <v>19</v>
      </c>
      <c r="B131827" s="1">
        <v>11</v>
      </c>
      <c r="C131827" s="1">
        <v>2</v>
      </c>
      <c r="D131827" s="1" t="s">
        <v>3</v>
      </c>
      <c r="E131827">
        <v>0.69907623255698936</v>
      </c>
    </row>
    <row r="131828" spans="1:5" x14ac:dyDescent="0.25">
      <c r="A131828" s="1">
        <v>19</v>
      </c>
      <c r="B131828" s="1">
        <v>11</v>
      </c>
      <c r="C131828" s="1">
        <v>2</v>
      </c>
      <c r="D131828" s="1" t="s">
        <v>3</v>
      </c>
      <c r="E131828">
        <v>0.63564791136096177</v>
      </c>
    </row>
    <row r="131829" spans="1:5" x14ac:dyDescent="0.25">
      <c r="A131829" s="1">
        <v>19</v>
      </c>
      <c r="B131829" s="1">
        <v>11</v>
      </c>
      <c r="C131829" s="1">
        <v>2</v>
      </c>
      <c r="D131829" s="1" t="s">
        <v>3</v>
      </c>
      <c r="E131829">
        <v>0.32949641469571034</v>
      </c>
    </row>
    <row r="131830" spans="1:5" x14ac:dyDescent="0.25">
      <c r="A131830" s="1">
        <v>19</v>
      </c>
      <c r="B131830" s="1">
        <v>11</v>
      </c>
      <c r="C131830" s="1">
        <v>2</v>
      </c>
      <c r="D131830" s="1" t="s">
        <v>3</v>
      </c>
      <c r="E131830">
        <v>0.48332187188717279</v>
      </c>
    </row>
    <row r="131831" spans="1:5" x14ac:dyDescent="0.25">
      <c r="A131831" s="1">
        <v>19</v>
      </c>
      <c r="B131831" s="1">
        <v>11</v>
      </c>
      <c r="C131831" s="1">
        <v>2</v>
      </c>
      <c r="D131831" s="1" t="s">
        <v>3</v>
      </c>
      <c r="E131831">
        <v>0.93021163431497189</v>
      </c>
    </row>
    <row r="131832" spans="1:5" x14ac:dyDescent="0.25">
      <c r="A131832" s="1">
        <v>19</v>
      </c>
      <c r="B131832" s="1">
        <v>11</v>
      </c>
      <c r="C131832" s="1">
        <v>2</v>
      </c>
      <c r="D131832" s="1" t="s">
        <v>3</v>
      </c>
      <c r="E131832">
        <v>0.46261918955976944</v>
      </c>
    </row>
    <row r="131833" spans="1:5" x14ac:dyDescent="0.25">
      <c r="A131833" s="1">
        <v>19</v>
      </c>
      <c r="B131833" s="1">
        <v>11</v>
      </c>
      <c r="C131833" s="1">
        <v>2</v>
      </c>
      <c r="D131833" s="1" t="s">
        <v>3</v>
      </c>
      <c r="E131833">
        <v>0.38063707339398323</v>
      </c>
    </row>
    <row r="131834" spans="1:5" x14ac:dyDescent="0.25">
      <c r="A131834" s="1">
        <v>19</v>
      </c>
      <c r="B131834" s="1">
        <v>11</v>
      </c>
      <c r="C131834" s="1">
        <v>2</v>
      </c>
      <c r="D131834" s="1" t="s">
        <v>3</v>
      </c>
      <c r="E131834">
        <v>0.72737326695898608</v>
      </c>
    </row>
    <row r="131835" spans="1:5" x14ac:dyDescent="0.25">
      <c r="A131835" s="1">
        <v>19</v>
      </c>
      <c r="B131835" s="1">
        <v>11</v>
      </c>
      <c r="C131835" s="1">
        <v>2</v>
      </c>
      <c r="D131835" s="1" t="s">
        <v>3</v>
      </c>
      <c r="E131835">
        <v>0.74333279553653386</v>
      </c>
    </row>
    <row r="131836" spans="1:5" x14ac:dyDescent="0.25">
      <c r="A131836" s="1">
        <v>19</v>
      </c>
      <c r="B131836" s="1">
        <v>11</v>
      </c>
      <c r="C131836" s="1">
        <v>2</v>
      </c>
      <c r="D131836" s="1" t="s">
        <v>3</v>
      </c>
      <c r="E131836">
        <v>0.53354338473612728</v>
      </c>
    </row>
    <row r="131837" spans="1:5" x14ac:dyDescent="0.25">
      <c r="A131837" s="1">
        <v>19</v>
      </c>
      <c r="B131837" s="1">
        <v>11</v>
      </c>
      <c r="C131837" s="1">
        <v>2</v>
      </c>
      <c r="D131837" s="1" t="s">
        <v>3</v>
      </c>
      <c r="E131837">
        <v>0.52577160870971684</v>
      </c>
    </row>
    <row r="131838" spans="1:5" x14ac:dyDescent="0.25">
      <c r="A131838" s="1">
        <v>19</v>
      </c>
      <c r="B131838" s="1">
        <v>11</v>
      </c>
      <c r="C131838" s="1">
        <v>2</v>
      </c>
      <c r="D131838" s="1" t="s">
        <v>3</v>
      </c>
      <c r="E131838">
        <v>0.59480905374323789</v>
      </c>
    </row>
    <row r="131839" spans="1:5" x14ac:dyDescent="0.25">
      <c r="A131839" s="1">
        <v>19</v>
      </c>
      <c r="B131839" s="1">
        <v>11</v>
      </c>
      <c r="C131839" s="1">
        <v>2</v>
      </c>
      <c r="D131839" s="1" t="s">
        <v>3</v>
      </c>
      <c r="E131839">
        <v>0.71603578248164346</v>
      </c>
    </row>
    <row r="131840" spans="1:5" x14ac:dyDescent="0.25">
      <c r="A131840" s="1">
        <v>20</v>
      </c>
      <c r="B131840" s="1">
        <v>11</v>
      </c>
      <c r="C131840" s="1">
        <v>2</v>
      </c>
      <c r="D131840" s="1" t="s">
        <v>3</v>
      </c>
      <c r="E131840">
        <v>1538667</v>
      </c>
    </row>
    <row r="131841" spans="1:5" x14ac:dyDescent="0.25">
      <c r="A131841" s="1">
        <v>20</v>
      </c>
      <c r="B131841" s="1">
        <v>11</v>
      </c>
      <c r="C131841" s="1">
        <v>2</v>
      </c>
      <c r="D131841" s="1" t="s">
        <v>3</v>
      </c>
      <c r="E131841">
        <v>0.49628483442107707</v>
      </c>
    </row>
    <row r="131842" spans="1:5" x14ac:dyDescent="0.25">
      <c r="A131842" s="1">
        <v>20</v>
      </c>
      <c r="B131842" s="1">
        <v>11</v>
      </c>
      <c r="C131842" s="1">
        <v>2</v>
      </c>
      <c r="D131842" s="1" t="s">
        <v>3</v>
      </c>
      <c r="E131842">
        <v>0.37686549685301407</v>
      </c>
    </row>
    <row r="131843" spans="1:5" x14ac:dyDescent="0.25">
      <c r="A131843" s="1">
        <v>20</v>
      </c>
      <c r="B131843" s="1">
        <v>11</v>
      </c>
      <c r="C131843" s="1">
        <v>2</v>
      </c>
      <c r="D131843" s="1" t="s">
        <v>3</v>
      </c>
      <c r="E131843">
        <v>0.37163751128582945</v>
      </c>
    </row>
    <row r="131844" spans="1:5" x14ac:dyDescent="0.25">
      <c r="A131844" s="1">
        <v>20</v>
      </c>
      <c r="B131844" s="1">
        <v>11</v>
      </c>
      <c r="C131844" s="1">
        <v>2</v>
      </c>
      <c r="D131844" s="1" t="s">
        <v>3</v>
      </c>
      <c r="E131844">
        <v>0.96246439665517958</v>
      </c>
    </row>
    <row r="131845" spans="1:5" x14ac:dyDescent="0.25">
      <c r="A131845" s="1">
        <v>20</v>
      </c>
      <c r="B131845" s="1">
        <v>11</v>
      </c>
      <c r="C131845" s="1">
        <v>2</v>
      </c>
      <c r="D131845" s="1" t="s">
        <v>3</v>
      </c>
      <c r="E131845">
        <v>9.1141795142707593E-2</v>
      </c>
    </row>
    <row r="131846" spans="1:5" x14ac:dyDescent="0.25">
      <c r="A131846" s="1">
        <v>20</v>
      </c>
      <c r="B131846" s="1">
        <v>11</v>
      </c>
      <c r="C131846" s="1">
        <v>2</v>
      </c>
      <c r="D131846" s="1" t="s">
        <v>3</v>
      </c>
      <c r="E131846">
        <v>0.59501163194040241</v>
      </c>
    </row>
    <row r="131847" spans="1:5" x14ac:dyDescent="0.25">
      <c r="A131847" s="1">
        <v>20</v>
      </c>
      <c r="B131847" s="1">
        <v>11</v>
      </c>
      <c r="C131847" s="1">
        <v>2</v>
      </c>
      <c r="D131847" s="1" t="s">
        <v>3</v>
      </c>
      <c r="E131847">
        <v>0.34281667319606746</v>
      </c>
    </row>
    <row r="131848" spans="1:5" x14ac:dyDescent="0.25">
      <c r="A131848" s="1">
        <v>20</v>
      </c>
      <c r="B131848" s="1">
        <v>11</v>
      </c>
      <c r="C131848" s="1">
        <v>2</v>
      </c>
      <c r="D131848" s="1" t="s">
        <v>3</v>
      </c>
      <c r="E131848">
        <v>0.2563474790976642</v>
      </c>
    </row>
    <row r="131849" spans="1:5" x14ac:dyDescent="0.25">
      <c r="A131849" s="1">
        <v>20</v>
      </c>
      <c r="B131849" s="1">
        <v>11</v>
      </c>
      <c r="C131849" s="1">
        <v>2</v>
      </c>
      <c r="D131849" s="1" t="s">
        <v>3</v>
      </c>
      <c r="E131849">
        <v>0.57182825116737424</v>
      </c>
    </row>
    <row r="131850" spans="1:5" x14ac:dyDescent="0.25">
      <c r="A131850" s="1">
        <v>20</v>
      </c>
      <c r="B131850" s="1">
        <v>11</v>
      </c>
      <c r="C131850" s="1">
        <v>2</v>
      </c>
      <c r="D131850" s="1" t="s">
        <v>3</v>
      </c>
      <c r="E131850">
        <v>0.87180062998600649</v>
      </c>
    </row>
    <row r="131851" spans="1:5" x14ac:dyDescent="0.25">
      <c r="A131851" s="1">
        <v>20</v>
      </c>
      <c r="B131851" s="1">
        <v>11</v>
      </c>
      <c r="C131851" s="1">
        <v>2</v>
      </c>
      <c r="D131851" s="1" t="s">
        <v>3</v>
      </c>
      <c r="E131851">
        <v>0.39412950912148381</v>
      </c>
    </row>
    <row r="131852" spans="1:5" x14ac:dyDescent="0.25">
      <c r="A131852" s="1">
        <v>20</v>
      </c>
      <c r="B131852" s="1">
        <v>11</v>
      </c>
      <c r="C131852" s="1">
        <v>2</v>
      </c>
      <c r="D131852" s="1" t="s">
        <v>3</v>
      </c>
      <c r="E131852">
        <v>0.71174556466494032</v>
      </c>
    </row>
    <row r="131853" spans="1:5" x14ac:dyDescent="0.25">
      <c r="A131853" s="1">
        <v>20</v>
      </c>
      <c r="B131853" s="1">
        <v>11</v>
      </c>
      <c r="C131853" s="1">
        <v>2</v>
      </c>
      <c r="D131853" s="1" t="s">
        <v>3</v>
      </c>
      <c r="E131853">
        <v>0.42529910200359478</v>
      </c>
    </row>
    <row r="131854" spans="1:5" x14ac:dyDescent="0.25">
      <c r="A131854" s="1">
        <v>20</v>
      </c>
      <c r="B131854" s="1">
        <v>11</v>
      </c>
      <c r="C131854" s="1">
        <v>2</v>
      </c>
      <c r="D131854" s="1" t="s">
        <v>3</v>
      </c>
      <c r="E131854">
        <v>4.2745931460084319E-2</v>
      </c>
    </row>
    <row r="131855" spans="1:5" x14ac:dyDescent="0.25">
      <c r="A131855" s="1">
        <v>20</v>
      </c>
      <c r="B131855" s="1">
        <v>11</v>
      </c>
      <c r="C131855" s="1">
        <v>2</v>
      </c>
      <c r="D131855" s="1" t="s">
        <v>3</v>
      </c>
      <c r="E131855">
        <v>0.4687973564253104</v>
      </c>
    </row>
    <row r="131856" spans="1:5" x14ac:dyDescent="0.25">
      <c r="A131856" s="1">
        <v>20</v>
      </c>
      <c r="B131856" s="1">
        <v>11</v>
      </c>
      <c r="C131856" s="1">
        <v>2</v>
      </c>
      <c r="D131856" s="1" t="s">
        <v>3</v>
      </c>
      <c r="E131856">
        <v>9.0006533798941968E-3</v>
      </c>
    </row>
    <row r="131857" spans="1:5" x14ac:dyDescent="0.25">
      <c r="A131857" s="1">
        <v>20</v>
      </c>
      <c r="B131857" s="1">
        <v>11</v>
      </c>
      <c r="C131857" s="1">
        <v>2</v>
      </c>
      <c r="D131857" s="1" t="s">
        <v>3</v>
      </c>
      <c r="E131857">
        <v>8.0233325873960482E-2</v>
      </c>
    </row>
    <row r="131858" spans="1:5" x14ac:dyDescent="0.25">
      <c r="A131858" s="1">
        <v>20</v>
      </c>
      <c r="B131858" s="1">
        <v>11</v>
      </c>
      <c r="C131858" s="1">
        <v>2</v>
      </c>
      <c r="D131858" s="1" t="s">
        <v>3</v>
      </c>
      <c r="E131858">
        <v>0.98792714717780794</v>
      </c>
    </row>
    <row r="131859" spans="1:5" x14ac:dyDescent="0.25">
      <c r="A131859" s="1">
        <v>20</v>
      </c>
      <c r="B131859" s="1">
        <v>11</v>
      </c>
      <c r="C131859" s="1">
        <v>2</v>
      </c>
      <c r="D131859" s="1" t="s">
        <v>3</v>
      </c>
      <c r="E131859">
        <v>0.58673088889236102</v>
      </c>
    </row>
    <row r="131860" spans="1:5" x14ac:dyDescent="0.25">
      <c r="A131860" s="1">
        <v>20</v>
      </c>
      <c r="B131860" s="1">
        <v>11</v>
      </c>
      <c r="C131860" s="1">
        <v>2</v>
      </c>
      <c r="D131860" s="1" t="s">
        <v>3</v>
      </c>
      <c r="E131860">
        <v>0.93491642275209408</v>
      </c>
    </row>
    <row r="131861" spans="1:5" x14ac:dyDescent="0.25">
      <c r="A131861" s="1">
        <v>20</v>
      </c>
      <c r="B131861" s="1">
        <v>11</v>
      </c>
      <c r="C131861" s="1">
        <v>2</v>
      </c>
      <c r="D131861" s="1" t="s">
        <v>3</v>
      </c>
      <c r="E131861">
        <v>0.78484887944385939</v>
      </c>
    </row>
    <row r="131862" spans="1:5" x14ac:dyDescent="0.25">
      <c r="A131862" s="1">
        <v>20</v>
      </c>
      <c r="B131862" s="1">
        <v>11</v>
      </c>
      <c r="C131862" s="1">
        <v>2</v>
      </c>
      <c r="D131862" s="1" t="s">
        <v>3</v>
      </c>
      <c r="E131862">
        <v>0.23089125368185293</v>
      </c>
    </row>
    <row r="131863" spans="1:5" x14ac:dyDescent="0.25">
      <c r="A131863" s="1">
        <v>20</v>
      </c>
      <c r="B131863" s="1">
        <v>11</v>
      </c>
      <c r="C131863" s="1">
        <v>2</v>
      </c>
      <c r="D131863" s="1" t="s">
        <v>3</v>
      </c>
      <c r="E131863">
        <v>0.33252080059146594</v>
      </c>
    </row>
    <row r="131864" spans="1:5" x14ac:dyDescent="0.25">
      <c r="A131864" s="1">
        <v>20</v>
      </c>
      <c r="B131864" s="1">
        <v>11</v>
      </c>
      <c r="C131864" s="1">
        <v>2</v>
      </c>
      <c r="D131864" s="1" t="s">
        <v>3</v>
      </c>
      <c r="E131864">
        <v>0.76847309994862945</v>
      </c>
    </row>
    <row r="131865" spans="1:5" x14ac:dyDescent="0.25">
      <c r="A131865" s="1">
        <v>20</v>
      </c>
      <c r="B131865" s="1">
        <v>11</v>
      </c>
      <c r="C131865" s="1">
        <v>2</v>
      </c>
      <c r="D131865" s="1" t="s">
        <v>3</v>
      </c>
      <c r="E131865">
        <v>0.17592463726954921</v>
      </c>
    </row>
    <row r="131866" spans="1:5" x14ac:dyDescent="0.25">
      <c r="A131866" s="1">
        <v>20</v>
      </c>
      <c r="B131866" s="1">
        <v>11</v>
      </c>
      <c r="C131866" s="1">
        <v>2</v>
      </c>
      <c r="D131866" s="1" t="s">
        <v>3</v>
      </c>
      <c r="E131866">
        <v>4.5482240402246021E-2</v>
      </c>
    </row>
    <row r="131867" spans="1:5" x14ac:dyDescent="0.25">
      <c r="A131867" s="1">
        <v>20</v>
      </c>
      <c r="B131867" s="1">
        <v>11</v>
      </c>
      <c r="C131867" s="1">
        <v>2</v>
      </c>
      <c r="D131867" s="1" t="s">
        <v>3</v>
      </c>
      <c r="E131867">
        <v>0.54704497316856393</v>
      </c>
    </row>
    <row r="131868" spans="1:5" x14ac:dyDescent="0.25">
      <c r="A131868" s="1">
        <v>20</v>
      </c>
      <c r="B131868" s="1">
        <v>11</v>
      </c>
      <c r="C131868" s="1">
        <v>2</v>
      </c>
      <c r="D131868" s="1" t="s">
        <v>3</v>
      </c>
      <c r="E131868">
        <v>9.6872216790368282E-2</v>
      </c>
    </row>
    <row r="131869" spans="1:5" x14ac:dyDescent="0.25">
      <c r="A131869" s="1">
        <v>20</v>
      </c>
      <c r="B131869" s="1">
        <v>11</v>
      </c>
      <c r="C131869" s="1">
        <v>2</v>
      </c>
      <c r="D131869" s="1" t="s">
        <v>3</v>
      </c>
      <c r="E131869">
        <v>0.39289683056451297</v>
      </c>
    </row>
    <row r="131870" spans="1:5" x14ac:dyDescent="0.25">
      <c r="A131870" s="1">
        <v>20</v>
      </c>
      <c r="B131870" s="1">
        <v>11</v>
      </c>
      <c r="C131870" s="1">
        <v>2</v>
      </c>
      <c r="D131870" s="1" t="s">
        <v>3</v>
      </c>
      <c r="E131870">
        <v>0.2908970883776677</v>
      </c>
    </row>
    <row r="131871" spans="1:5" x14ac:dyDescent="0.25">
      <c r="A131871" s="1">
        <v>20</v>
      </c>
      <c r="B131871" s="1">
        <v>11</v>
      </c>
      <c r="C131871" s="1">
        <v>2</v>
      </c>
      <c r="D131871" s="1" t="s">
        <v>3</v>
      </c>
      <c r="E131871">
        <v>0.7411854012941097</v>
      </c>
    </row>
    <row r="131872" spans="1:5" x14ac:dyDescent="0.25">
      <c r="A131872" s="1">
        <v>20</v>
      </c>
      <c r="B131872" s="1">
        <v>11</v>
      </c>
      <c r="C131872" s="1">
        <v>2</v>
      </c>
      <c r="D131872" s="1" t="s">
        <v>3</v>
      </c>
      <c r="E131872">
        <v>0.17072395884024405</v>
      </c>
    </row>
    <row r="131873" spans="1:5" x14ac:dyDescent="0.25">
      <c r="A131873" s="1">
        <v>20</v>
      </c>
      <c r="B131873" s="1">
        <v>11</v>
      </c>
      <c r="C131873" s="1">
        <v>2</v>
      </c>
      <c r="D131873" s="1" t="s">
        <v>3</v>
      </c>
      <c r="E131873">
        <v>0.96228882559979734</v>
      </c>
    </row>
    <row r="131874" spans="1:5" x14ac:dyDescent="0.25">
      <c r="A131874" s="1">
        <v>20</v>
      </c>
      <c r="B131874" s="1">
        <v>11</v>
      </c>
      <c r="C131874" s="1">
        <v>2</v>
      </c>
      <c r="D131874" s="1" t="s">
        <v>3</v>
      </c>
      <c r="E131874">
        <v>0.46030351327044683</v>
      </c>
    </row>
    <row r="131875" spans="1:5" x14ac:dyDescent="0.25">
      <c r="A131875" s="1">
        <v>20</v>
      </c>
      <c r="B131875" s="1">
        <v>11</v>
      </c>
      <c r="C131875" s="1">
        <v>2</v>
      </c>
      <c r="D131875" s="1" t="s">
        <v>3</v>
      </c>
      <c r="E131875">
        <v>0.94081248246495819</v>
      </c>
    </row>
    <row r="131876" spans="1:5" x14ac:dyDescent="0.25">
      <c r="A131876" s="1">
        <v>20</v>
      </c>
      <c r="B131876" s="1">
        <v>11</v>
      </c>
      <c r="C131876" s="1">
        <v>2</v>
      </c>
      <c r="D131876" s="1" t="s">
        <v>3</v>
      </c>
      <c r="E131876">
        <v>0.43951411409222052</v>
      </c>
    </row>
    <row r="131877" spans="1:5" x14ac:dyDescent="0.25">
      <c r="A131877" s="1">
        <v>20</v>
      </c>
      <c r="B131877" s="1">
        <v>11</v>
      </c>
      <c r="C131877" s="1">
        <v>2</v>
      </c>
      <c r="D131877" s="1" t="s">
        <v>3</v>
      </c>
      <c r="E131877">
        <v>0.99149600192177434</v>
      </c>
    </row>
    <row r="131878" spans="1:5" x14ac:dyDescent="0.25">
      <c r="A131878" s="1">
        <v>20</v>
      </c>
      <c r="B131878" s="1">
        <v>11</v>
      </c>
      <c r="C131878" s="1">
        <v>2</v>
      </c>
      <c r="D131878" s="1" t="s">
        <v>3</v>
      </c>
      <c r="E131878">
        <v>0.94153743102469467</v>
      </c>
    </row>
    <row r="131879" spans="1:5" x14ac:dyDescent="0.25">
      <c r="A131879" s="1">
        <v>20</v>
      </c>
      <c r="B131879" s="1">
        <v>11</v>
      </c>
      <c r="C131879" s="1">
        <v>2</v>
      </c>
      <c r="D131879" s="1" t="s">
        <v>3</v>
      </c>
      <c r="E131879">
        <v>0.23346104808656987</v>
      </c>
    </row>
    <row r="131880" spans="1:5" x14ac:dyDescent="0.25">
      <c r="A131880" s="1">
        <v>20</v>
      </c>
      <c r="B131880" s="1">
        <v>11</v>
      </c>
      <c r="C131880" s="1">
        <v>2</v>
      </c>
      <c r="D131880" s="1" t="s">
        <v>3</v>
      </c>
      <c r="E131880">
        <v>3.025389906435838E-2</v>
      </c>
    </row>
    <row r="131881" spans="1:5" x14ac:dyDescent="0.25">
      <c r="A131881" s="1">
        <v>20</v>
      </c>
      <c r="B131881" s="1">
        <v>11</v>
      </c>
      <c r="C131881" s="1">
        <v>2</v>
      </c>
      <c r="D131881" s="1" t="s">
        <v>3</v>
      </c>
      <c r="E131881">
        <v>0.14946937128784188</v>
      </c>
    </row>
    <row r="131882" spans="1:5" x14ac:dyDescent="0.25">
      <c r="A131882" s="1">
        <v>20</v>
      </c>
      <c r="B131882" s="1">
        <v>11</v>
      </c>
      <c r="C131882" s="1">
        <v>2</v>
      </c>
      <c r="D131882" s="1" t="s">
        <v>3</v>
      </c>
      <c r="E131882">
        <v>0.91643189749528187</v>
      </c>
    </row>
    <row r="131883" spans="1:5" x14ac:dyDescent="0.25">
      <c r="A131883" s="1">
        <v>20</v>
      </c>
      <c r="B131883" s="1">
        <v>11</v>
      </c>
      <c r="C131883" s="1">
        <v>2</v>
      </c>
      <c r="D131883" s="1" t="s">
        <v>3</v>
      </c>
      <c r="E131883">
        <v>0.88707856075350466</v>
      </c>
    </row>
    <row r="131884" spans="1:5" x14ac:dyDescent="0.25">
      <c r="A131884" s="1">
        <v>20</v>
      </c>
      <c r="B131884" s="1">
        <v>11</v>
      </c>
      <c r="C131884" s="1">
        <v>2</v>
      </c>
      <c r="D131884" s="1" t="s">
        <v>3</v>
      </c>
      <c r="E131884">
        <v>0.81830592210595599</v>
      </c>
    </row>
    <row r="131885" spans="1:5" x14ac:dyDescent="0.25">
      <c r="A131885" s="1">
        <v>20</v>
      </c>
      <c r="B131885" s="1">
        <v>11</v>
      </c>
      <c r="C131885" s="1">
        <v>2</v>
      </c>
      <c r="D131885" s="1" t="s">
        <v>3</v>
      </c>
      <c r="E131885">
        <v>0.74494329314962238</v>
      </c>
    </row>
    <row r="131886" spans="1:5" x14ac:dyDescent="0.25">
      <c r="A131886" s="1">
        <v>20</v>
      </c>
      <c r="B131886" s="1">
        <v>11</v>
      </c>
      <c r="C131886" s="1">
        <v>2</v>
      </c>
      <c r="D131886" s="1" t="s">
        <v>3</v>
      </c>
      <c r="E131886">
        <v>0.4134521306274026</v>
      </c>
    </row>
    <row r="131887" spans="1:5" x14ac:dyDescent="0.25">
      <c r="A131887" s="1">
        <v>20</v>
      </c>
      <c r="B131887" s="1">
        <v>11</v>
      </c>
      <c r="C131887" s="1">
        <v>2</v>
      </c>
      <c r="D131887" s="1" t="s">
        <v>3</v>
      </c>
      <c r="E131887">
        <v>0.35256501393511108</v>
      </c>
    </row>
    <row r="131888" spans="1:5" x14ac:dyDescent="0.25">
      <c r="A131888" s="1">
        <v>20</v>
      </c>
      <c r="B131888" s="1">
        <v>11</v>
      </c>
      <c r="C131888" s="1">
        <v>2</v>
      </c>
      <c r="D131888" s="1" t="s">
        <v>3</v>
      </c>
      <c r="E131888">
        <v>0.1725704379040125</v>
      </c>
    </row>
    <row r="131889" spans="1:5" x14ac:dyDescent="0.25">
      <c r="A131889" s="1">
        <v>20</v>
      </c>
      <c r="B131889" s="1">
        <v>11</v>
      </c>
      <c r="C131889" s="1">
        <v>2</v>
      </c>
      <c r="D131889" s="1" t="s">
        <v>3</v>
      </c>
      <c r="E131889">
        <v>0.54708406886551086</v>
      </c>
    </row>
    <row r="131890" spans="1:5" x14ac:dyDescent="0.25">
      <c r="A131890" s="1">
        <v>20</v>
      </c>
      <c r="B131890" s="1">
        <v>11</v>
      </c>
      <c r="C131890" s="1">
        <v>2</v>
      </c>
      <c r="D131890" s="1" t="s">
        <v>3</v>
      </c>
      <c r="E131890">
        <v>0.92577811256132592</v>
      </c>
    </row>
    <row r="131891" spans="1:5" x14ac:dyDescent="0.25">
      <c r="A131891" s="1">
        <v>20</v>
      </c>
      <c r="B131891" s="1">
        <v>11</v>
      </c>
      <c r="C131891" s="1">
        <v>2</v>
      </c>
      <c r="D131891" s="1" t="s">
        <v>3</v>
      </c>
      <c r="E131891">
        <v>0.91854593985491662</v>
      </c>
    </row>
    <row r="131892" spans="1:5" x14ac:dyDescent="0.25">
      <c r="A131892" s="1">
        <v>20</v>
      </c>
      <c r="B131892" s="1">
        <v>11</v>
      </c>
      <c r="C131892" s="1">
        <v>2</v>
      </c>
      <c r="D131892" s="1" t="s">
        <v>3</v>
      </c>
      <c r="E131892">
        <v>0.24466925186174671</v>
      </c>
    </row>
    <row r="131893" spans="1:5" x14ac:dyDescent="0.25">
      <c r="A131893" s="1">
        <v>20</v>
      </c>
      <c r="B131893" s="1">
        <v>11</v>
      </c>
      <c r="C131893" s="1">
        <v>2</v>
      </c>
      <c r="D131893" s="1" t="s">
        <v>3</v>
      </c>
      <c r="E131893">
        <v>0.76604815134410265</v>
      </c>
    </row>
    <row r="131894" spans="1:5" x14ac:dyDescent="0.25">
      <c r="A131894" s="1">
        <v>20</v>
      </c>
      <c r="B131894" s="1">
        <v>11</v>
      </c>
      <c r="C131894" s="1">
        <v>2</v>
      </c>
      <c r="D131894" s="1" t="s">
        <v>3</v>
      </c>
      <c r="E131894">
        <v>0.74991903816835426</v>
      </c>
    </row>
    <row r="131895" spans="1:5" x14ac:dyDescent="0.25">
      <c r="A131895" s="1">
        <v>20</v>
      </c>
      <c r="B131895" s="1">
        <v>11</v>
      </c>
      <c r="C131895" s="1">
        <v>2</v>
      </c>
      <c r="D131895" s="1" t="s">
        <v>3</v>
      </c>
      <c r="E131895">
        <v>0.67434648867052138</v>
      </c>
    </row>
    <row r="131896" spans="1:5" x14ac:dyDescent="0.25">
      <c r="A131896" s="1">
        <v>20</v>
      </c>
      <c r="B131896" s="1">
        <v>11</v>
      </c>
      <c r="C131896" s="1">
        <v>2</v>
      </c>
      <c r="D131896" s="1" t="s">
        <v>3</v>
      </c>
      <c r="E131896">
        <v>0.94344436463912662</v>
      </c>
    </row>
    <row r="131897" spans="1:5" x14ac:dyDescent="0.25">
      <c r="A131897" s="1">
        <v>20</v>
      </c>
      <c r="B131897" s="1">
        <v>11</v>
      </c>
      <c r="C131897" s="1">
        <v>2</v>
      </c>
      <c r="D131897" s="1" t="s">
        <v>3</v>
      </c>
      <c r="E131897">
        <v>0.3728950170469103</v>
      </c>
    </row>
    <row r="131898" spans="1:5" x14ac:dyDescent="0.25">
      <c r="A131898" s="1">
        <v>20</v>
      </c>
      <c r="B131898" s="1">
        <v>11</v>
      </c>
      <c r="C131898" s="1">
        <v>2</v>
      </c>
      <c r="D131898" s="1" t="s">
        <v>3</v>
      </c>
      <c r="E131898">
        <v>0.52966336508806899</v>
      </c>
    </row>
    <row r="131899" spans="1:5" x14ac:dyDescent="0.25">
      <c r="A131899" s="1">
        <v>20</v>
      </c>
      <c r="B131899" s="1">
        <v>11</v>
      </c>
      <c r="C131899" s="1">
        <v>2</v>
      </c>
      <c r="D131899" s="1" t="s">
        <v>3</v>
      </c>
      <c r="E131899">
        <v>0.75713453613702519</v>
      </c>
    </row>
    <row r="131900" spans="1:5" x14ac:dyDescent="0.25">
      <c r="A131900" s="1">
        <v>20</v>
      </c>
      <c r="B131900" s="1">
        <v>11</v>
      </c>
      <c r="C131900" s="1">
        <v>2</v>
      </c>
      <c r="D131900" s="1" t="s">
        <v>3</v>
      </c>
      <c r="E131900">
        <v>0.70696121849056748</v>
      </c>
    </row>
    <row r="131901" spans="1:5" x14ac:dyDescent="0.25">
      <c r="A131901" s="1">
        <v>20</v>
      </c>
      <c r="B131901" s="1">
        <v>11</v>
      </c>
      <c r="C131901" s="1">
        <v>2</v>
      </c>
      <c r="D131901" s="1" t="s">
        <v>3</v>
      </c>
      <c r="E131901">
        <v>0.4572871419604454</v>
      </c>
    </row>
    <row r="131902" spans="1:5" x14ac:dyDescent="0.25">
      <c r="A131902" s="1">
        <v>20</v>
      </c>
      <c r="B131902" s="1">
        <v>11</v>
      </c>
      <c r="C131902" s="1">
        <v>2</v>
      </c>
      <c r="D131902" s="1" t="s">
        <v>3</v>
      </c>
      <c r="E131902">
        <v>0.22714137107156285</v>
      </c>
    </row>
    <row r="131903" spans="1:5" x14ac:dyDescent="0.25">
      <c r="A131903" s="1">
        <v>20</v>
      </c>
      <c r="B131903" s="1">
        <v>11</v>
      </c>
      <c r="C131903" s="1">
        <v>2</v>
      </c>
      <c r="D131903" s="1" t="s">
        <v>3</v>
      </c>
      <c r="E131903">
        <v>0.36374802682918761</v>
      </c>
    </row>
    <row r="131904" spans="1:5" x14ac:dyDescent="0.25">
      <c r="A131904" s="1">
        <v>20</v>
      </c>
      <c r="B131904" s="1">
        <v>11</v>
      </c>
      <c r="C131904" s="1">
        <v>2</v>
      </c>
      <c r="D131904" s="1" t="s">
        <v>3</v>
      </c>
      <c r="E131904">
        <v>0.95634285913624728</v>
      </c>
    </row>
    <row r="131905" spans="1:5" x14ac:dyDescent="0.25">
      <c r="A131905" s="1">
        <v>20</v>
      </c>
      <c r="B131905" s="1">
        <v>11</v>
      </c>
      <c r="C131905" s="1">
        <v>2</v>
      </c>
      <c r="D131905" s="1" t="s">
        <v>3</v>
      </c>
      <c r="E131905">
        <v>0.93402397077197419</v>
      </c>
    </row>
    <row r="131906" spans="1:5" x14ac:dyDescent="0.25">
      <c r="A131906" s="1">
        <v>20</v>
      </c>
      <c r="B131906" s="1">
        <v>11</v>
      </c>
      <c r="C131906" s="1">
        <v>2</v>
      </c>
      <c r="D131906" s="1" t="s">
        <v>3</v>
      </c>
      <c r="E131906">
        <v>0.30891467243714765</v>
      </c>
    </row>
    <row r="131907" spans="1:5" x14ac:dyDescent="0.25">
      <c r="A131907" s="1">
        <v>20</v>
      </c>
      <c r="B131907" s="1">
        <v>11</v>
      </c>
      <c r="C131907" s="1">
        <v>2</v>
      </c>
      <c r="D131907" s="1" t="s">
        <v>3</v>
      </c>
      <c r="E131907">
        <v>0.22309494366261029</v>
      </c>
    </row>
    <row r="131908" spans="1:5" x14ac:dyDescent="0.25">
      <c r="A131908" s="1">
        <v>20</v>
      </c>
      <c r="B131908" s="1">
        <v>11</v>
      </c>
      <c r="C131908" s="1">
        <v>2</v>
      </c>
      <c r="D131908" s="1" t="s">
        <v>3</v>
      </c>
      <c r="E131908">
        <v>0.96035240231327768</v>
      </c>
    </row>
    <row r="131909" spans="1:5" x14ac:dyDescent="0.25">
      <c r="A131909" s="1">
        <v>20</v>
      </c>
      <c r="B131909" s="1">
        <v>11</v>
      </c>
      <c r="C131909" s="1">
        <v>2</v>
      </c>
      <c r="D131909" s="1" t="s">
        <v>3</v>
      </c>
      <c r="E131909">
        <v>0.57801468917958876</v>
      </c>
    </row>
    <row r="131910" spans="1:5" x14ac:dyDescent="0.25">
      <c r="A131910" s="1">
        <v>20</v>
      </c>
      <c r="B131910" s="1">
        <v>11</v>
      </c>
      <c r="C131910" s="1">
        <v>2</v>
      </c>
      <c r="D131910" s="1" t="s">
        <v>3</v>
      </c>
      <c r="E131910">
        <v>0.63706991962225401</v>
      </c>
    </row>
    <row r="131911" spans="1:5" x14ac:dyDescent="0.25">
      <c r="A131911" s="1">
        <v>20</v>
      </c>
      <c r="B131911" s="1">
        <v>11</v>
      </c>
      <c r="C131911" s="1">
        <v>2</v>
      </c>
      <c r="D131911" s="1" t="s">
        <v>3</v>
      </c>
      <c r="E131911">
        <v>0.92765736005426469</v>
      </c>
    </row>
    <row r="131912" spans="1:5" x14ac:dyDescent="0.25">
      <c r="A131912" s="1">
        <v>20</v>
      </c>
      <c r="B131912" s="1">
        <v>11</v>
      </c>
      <c r="C131912" s="1">
        <v>2</v>
      </c>
      <c r="D131912" s="1" t="s">
        <v>3</v>
      </c>
      <c r="E131912">
        <v>0.55105293493548535</v>
      </c>
    </row>
    <row r="131913" spans="1:5" x14ac:dyDescent="0.25">
      <c r="A131913" s="1">
        <v>20</v>
      </c>
      <c r="B131913" s="1">
        <v>11</v>
      </c>
      <c r="C131913" s="1">
        <v>2</v>
      </c>
      <c r="D131913" s="1" t="s">
        <v>3</v>
      </c>
      <c r="E131913">
        <v>0.13400681025524419</v>
      </c>
    </row>
    <row r="131914" spans="1:5" x14ac:dyDescent="0.25">
      <c r="A131914" s="1">
        <v>20</v>
      </c>
      <c r="B131914" s="1">
        <v>11</v>
      </c>
      <c r="C131914" s="1">
        <v>2</v>
      </c>
      <c r="D131914" s="1" t="s">
        <v>3</v>
      </c>
      <c r="E131914">
        <v>0.36828219999711687</v>
      </c>
    </row>
    <row r="131915" spans="1:5" x14ac:dyDescent="0.25">
      <c r="A131915" s="1">
        <v>20</v>
      </c>
      <c r="B131915" s="1">
        <v>11</v>
      </c>
      <c r="C131915" s="1">
        <v>2</v>
      </c>
      <c r="D131915" s="1" t="s">
        <v>3</v>
      </c>
      <c r="E131915">
        <v>0.15348491709004797</v>
      </c>
    </row>
    <row r="131916" spans="1:5" x14ac:dyDescent="0.25">
      <c r="A131916" s="1">
        <v>20</v>
      </c>
      <c r="B131916" s="1">
        <v>11</v>
      </c>
      <c r="C131916" s="1">
        <v>2</v>
      </c>
      <c r="D131916" s="1" t="s">
        <v>3</v>
      </c>
      <c r="E131916">
        <v>0.64697937114213644</v>
      </c>
    </row>
    <row r="131917" spans="1:5" x14ac:dyDescent="0.25">
      <c r="A131917" s="1">
        <v>20</v>
      </c>
      <c r="B131917" s="1">
        <v>11</v>
      </c>
      <c r="C131917" s="1">
        <v>2</v>
      </c>
      <c r="D131917" s="1" t="s">
        <v>3</v>
      </c>
      <c r="E131917">
        <v>0.2433848087686139</v>
      </c>
    </row>
    <row r="131918" spans="1:5" x14ac:dyDescent="0.25">
      <c r="A131918" s="1">
        <v>20</v>
      </c>
      <c r="B131918" s="1">
        <v>11</v>
      </c>
      <c r="C131918" s="1">
        <v>2</v>
      </c>
      <c r="D131918" s="1" t="s">
        <v>3</v>
      </c>
      <c r="E131918">
        <v>0.20200635954850821</v>
      </c>
    </row>
    <row r="131919" spans="1:5" x14ac:dyDescent="0.25">
      <c r="A131919" s="1">
        <v>20</v>
      </c>
      <c r="B131919" s="1">
        <v>11</v>
      </c>
      <c r="C131919" s="1">
        <v>2</v>
      </c>
      <c r="D131919" s="1" t="s">
        <v>3</v>
      </c>
      <c r="E131919">
        <v>0.21181936416020863</v>
      </c>
    </row>
    <row r="131920" spans="1:5" x14ac:dyDescent="0.25">
      <c r="A131920" s="1">
        <v>20</v>
      </c>
      <c r="B131920" s="1">
        <v>11</v>
      </c>
      <c r="C131920" s="1">
        <v>2</v>
      </c>
      <c r="D131920" s="1" t="s">
        <v>3</v>
      </c>
      <c r="E131920">
        <v>0.75254033009175381</v>
      </c>
    </row>
    <row r="131921" spans="1:5" x14ac:dyDescent="0.25">
      <c r="A131921" s="1">
        <v>20</v>
      </c>
      <c r="B131921" s="1">
        <v>11</v>
      </c>
      <c r="C131921" s="1">
        <v>2</v>
      </c>
      <c r="D131921" s="1" t="s">
        <v>3</v>
      </c>
      <c r="E131921">
        <v>0.35407188421435232</v>
      </c>
    </row>
    <row r="131922" spans="1:5" x14ac:dyDescent="0.25">
      <c r="A131922" s="1">
        <v>20</v>
      </c>
      <c r="B131922" s="1">
        <v>11</v>
      </c>
      <c r="C131922" s="1">
        <v>2</v>
      </c>
      <c r="D131922" s="1" t="s">
        <v>3</v>
      </c>
      <c r="E131922">
        <v>0.83765223634986574</v>
      </c>
    </row>
    <row r="131923" spans="1:5" x14ac:dyDescent="0.25">
      <c r="A131923" s="1">
        <v>20</v>
      </c>
      <c r="B131923" s="1">
        <v>11</v>
      </c>
      <c r="C131923" s="1">
        <v>2</v>
      </c>
      <c r="D131923" s="1" t="s">
        <v>3</v>
      </c>
      <c r="E131923">
        <v>3.1734111544176047E-3</v>
      </c>
    </row>
    <row r="131924" spans="1:5" x14ac:dyDescent="0.25">
      <c r="A131924" s="1">
        <v>20</v>
      </c>
      <c r="B131924" s="1">
        <v>11</v>
      </c>
      <c r="C131924" s="1">
        <v>2</v>
      </c>
      <c r="D131924" s="1" t="s">
        <v>3</v>
      </c>
      <c r="E131924">
        <v>0.46066490556598838</v>
      </c>
    </row>
    <row r="131925" spans="1:5" x14ac:dyDescent="0.25">
      <c r="A131925" s="1">
        <v>20</v>
      </c>
      <c r="B131925" s="1">
        <v>11</v>
      </c>
      <c r="C131925" s="1">
        <v>2</v>
      </c>
      <c r="D131925" s="1" t="s">
        <v>3</v>
      </c>
      <c r="E131925">
        <v>0.85822424399268038</v>
      </c>
    </row>
    <row r="131926" spans="1:5" x14ac:dyDescent="0.25">
      <c r="A131926" s="1">
        <v>20</v>
      </c>
      <c r="B131926" s="1">
        <v>11</v>
      </c>
      <c r="C131926" s="1">
        <v>2</v>
      </c>
      <c r="D131926" s="1" t="s">
        <v>3</v>
      </c>
      <c r="E131926">
        <v>0.82292823960159467</v>
      </c>
    </row>
    <row r="131927" spans="1:5" x14ac:dyDescent="0.25">
      <c r="A131927" s="1">
        <v>20</v>
      </c>
      <c r="B131927" s="1">
        <v>11</v>
      </c>
      <c r="C131927" s="1">
        <v>2</v>
      </c>
      <c r="D131927" s="1" t="s">
        <v>3</v>
      </c>
      <c r="E131927">
        <v>0.35850907280224764</v>
      </c>
    </row>
    <row r="131928" spans="1:5" x14ac:dyDescent="0.25">
      <c r="A131928" s="1">
        <v>20</v>
      </c>
      <c r="B131928" s="1">
        <v>11</v>
      </c>
      <c r="C131928" s="1">
        <v>2</v>
      </c>
      <c r="D131928" s="1" t="s">
        <v>3</v>
      </c>
      <c r="E131928">
        <v>0.36688852728724264</v>
      </c>
    </row>
    <row r="131929" spans="1:5" x14ac:dyDescent="0.25">
      <c r="A131929" s="1">
        <v>20</v>
      </c>
      <c r="B131929" s="1">
        <v>11</v>
      </c>
      <c r="C131929" s="1">
        <v>2</v>
      </c>
      <c r="D131929" s="1" t="s">
        <v>3</v>
      </c>
      <c r="E131929">
        <v>0.43408739421417797</v>
      </c>
    </row>
    <row r="131930" spans="1:5" x14ac:dyDescent="0.25">
      <c r="A131930" s="1">
        <v>20</v>
      </c>
      <c r="B131930" s="1">
        <v>11</v>
      </c>
      <c r="C131930" s="1">
        <v>2</v>
      </c>
      <c r="D131930" s="1" t="s">
        <v>3</v>
      </c>
      <c r="E131930">
        <v>9.5219681843161652E-3</v>
      </c>
    </row>
    <row r="131931" spans="1:5" x14ac:dyDescent="0.25">
      <c r="A131931" s="1">
        <v>20</v>
      </c>
      <c r="B131931" s="1">
        <v>11</v>
      </c>
      <c r="C131931" s="1">
        <v>2</v>
      </c>
      <c r="D131931" s="1" t="s">
        <v>3</v>
      </c>
      <c r="E131931">
        <v>0.48586845135327306</v>
      </c>
    </row>
    <row r="131932" spans="1:5" x14ac:dyDescent="0.25">
      <c r="A131932" s="1">
        <v>20</v>
      </c>
      <c r="B131932" s="1">
        <v>11</v>
      </c>
      <c r="C131932" s="1">
        <v>2</v>
      </c>
      <c r="D131932" s="1" t="s">
        <v>3</v>
      </c>
      <c r="E131932">
        <v>5.2886764441476997E-2</v>
      </c>
    </row>
    <row r="131933" spans="1:5" x14ac:dyDescent="0.25">
      <c r="A131933" s="1">
        <v>20</v>
      </c>
      <c r="B131933" s="1">
        <v>11</v>
      </c>
      <c r="C131933" s="1">
        <v>2</v>
      </c>
      <c r="D131933" s="1" t="s">
        <v>3</v>
      </c>
      <c r="E131933">
        <v>0.88861530217090667</v>
      </c>
    </row>
    <row r="131934" spans="1:5" x14ac:dyDescent="0.25">
      <c r="A131934" s="1">
        <v>20</v>
      </c>
      <c r="B131934" s="1">
        <v>11</v>
      </c>
      <c r="C131934" s="1">
        <v>2</v>
      </c>
      <c r="D131934" s="1" t="s">
        <v>3</v>
      </c>
      <c r="E131934">
        <v>0.62951595748641709</v>
      </c>
    </row>
    <row r="131935" spans="1:5" x14ac:dyDescent="0.25">
      <c r="A131935" s="1">
        <v>20</v>
      </c>
      <c r="B131935" s="1">
        <v>11</v>
      </c>
      <c r="C131935" s="1">
        <v>2</v>
      </c>
      <c r="D131935" s="1" t="s">
        <v>3</v>
      </c>
      <c r="E131935">
        <v>0.89948473469198809</v>
      </c>
    </row>
    <row r="131936" spans="1:5" x14ac:dyDescent="0.25">
      <c r="A131936" s="1">
        <v>20</v>
      </c>
      <c r="B131936" s="1">
        <v>11</v>
      </c>
      <c r="C131936" s="1">
        <v>2</v>
      </c>
      <c r="D131936" s="1" t="s">
        <v>3</v>
      </c>
      <c r="E131936">
        <v>0.17337163967760494</v>
      </c>
    </row>
    <row r="131937" spans="1:5" x14ac:dyDescent="0.25">
      <c r="A131937" s="1">
        <v>20</v>
      </c>
      <c r="B131937" s="1">
        <v>11</v>
      </c>
      <c r="C131937" s="1">
        <v>2</v>
      </c>
      <c r="D131937" s="1" t="s">
        <v>3</v>
      </c>
      <c r="E131937">
        <v>0.53198852414852416</v>
      </c>
    </row>
    <row r="131938" spans="1:5" x14ac:dyDescent="0.25">
      <c r="A131938" s="1">
        <v>20</v>
      </c>
      <c r="B131938" s="1">
        <v>11</v>
      </c>
      <c r="C131938" s="1">
        <v>2</v>
      </c>
      <c r="D131938" s="1" t="s">
        <v>3</v>
      </c>
      <c r="E131938">
        <v>0.21937268615343219</v>
      </c>
    </row>
    <row r="131939" spans="1:5" x14ac:dyDescent="0.25">
      <c r="A131939" s="1">
        <v>20</v>
      </c>
      <c r="B131939" s="1">
        <v>11</v>
      </c>
      <c r="C131939" s="1">
        <v>2</v>
      </c>
      <c r="D131939" s="1" t="s">
        <v>3</v>
      </c>
      <c r="E131939">
        <v>0.15889180983259532</v>
      </c>
    </row>
    <row r="131940" spans="1:5" x14ac:dyDescent="0.25">
      <c r="A131940" s="1">
        <v>20</v>
      </c>
      <c r="B131940" s="1">
        <v>11</v>
      </c>
      <c r="C131940" s="1">
        <v>2</v>
      </c>
      <c r="D131940" s="1" t="s">
        <v>3</v>
      </c>
      <c r="E131940">
        <v>0.73109962608625945</v>
      </c>
    </row>
    <row r="131941" spans="1:5" x14ac:dyDescent="0.25">
      <c r="A131941" s="1">
        <v>20</v>
      </c>
      <c r="B131941" s="1">
        <v>11</v>
      </c>
      <c r="C131941" s="1">
        <v>2</v>
      </c>
      <c r="D131941" s="1" t="s">
        <v>3</v>
      </c>
      <c r="E131941">
        <v>0.61250276134628645</v>
      </c>
    </row>
    <row r="131942" spans="1:5" x14ac:dyDescent="0.25">
      <c r="A131942" s="1">
        <v>20</v>
      </c>
      <c r="B131942" s="1">
        <v>11</v>
      </c>
      <c r="C131942" s="1">
        <v>2</v>
      </c>
      <c r="D131942" s="1" t="s">
        <v>3</v>
      </c>
      <c r="E131942">
        <v>0.37527146330685579</v>
      </c>
    </row>
    <row r="131943" spans="1:5" x14ac:dyDescent="0.25">
      <c r="A131943" s="1">
        <v>20</v>
      </c>
      <c r="B131943" s="1">
        <v>11</v>
      </c>
      <c r="C131943" s="1">
        <v>2</v>
      </c>
      <c r="D131943" s="1" t="s">
        <v>3</v>
      </c>
      <c r="E131943">
        <v>0.39133083737514884</v>
      </c>
    </row>
    <row r="131944" spans="1:5" x14ac:dyDescent="0.25">
      <c r="A131944" s="1">
        <v>20</v>
      </c>
      <c r="B131944" s="1">
        <v>11</v>
      </c>
      <c r="C131944" s="1">
        <v>2</v>
      </c>
      <c r="D131944" s="1" t="s">
        <v>3</v>
      </c>
      <c r="E131944">
        <v>0.1702395722019866</v>
      </c>
    </row>
    <row r="131945" spans="1:5" x14ac:dyDescent="0.25">
      <c r="A131945" s="1">
        <v>20</v>
      </c>
      <c r="B131945" s="1">
        <v>11</v>
      </c>
      <c r="C131945" s="1">
        <v>2</v>
      </c>
      <c r="D131945" s="1" t="s">
        <v>3</v>
      </c>
      <c r="E131945">
        <v>0.69640380734380647</v>
      </c>
    </row>
    <row r="131946" spans="1:5" x14ac:dyDescent="0.25">
      <c r="A131946" s="1">
        <v>20</v>
      </c>
      <c r="B131946" s="1">
        <v>11</v>
      </c>
      <c r="C131946" s="1">
        <v>2</v>
      </c>
      <c r="D131946" s="1" t="s">
        <v>3</v>
      </c>
      <c r="E131946">
        <v>0.29405630712897668</v>
      </c>
    </row>
    <row r="131947" spans="1:5" x14ac:dyDescent="0.25">
      <c r="A131947" s="1">
        <v>20</v>
      </c>
      <c r="B131947" s="1">
        <v>11</v>
      </c>
      <c r="C131947" s="1">
        <v>2</v>
      </c>
      <c r="D131947" s="1" t="s">
        <v>3</v>
      </c>
      <c r="E131947">
        <v>0.83739016609226125</v>
      </c>
    </row>
    <row r="131948" spans="1:5" x14ac:dyDescent="0.25">
      <c r="A131948" s="1">
        <v>20</v>
      </c>
      <c r="B131948" s="1">
        <v>11</v>
      </c>
      <c r="C131948" s="1">
        <v>2</v>
      </c>
      <c r="D131948" s="1" t="s">
        <v>3</v>
      </c>
      <c r="E131948">
        <v>0.48561996324150758</v>
      </c>
    </row>
    <row r="131949" spans="1:5" x14ac:dyDescent="0.25">
      <c r="A131949" s="1">
        <v>20</v>
      </c>
      <c r="B131949" s="1">
        <v>11</v>
      </c>
      <c r="C131949" s="1">
        <v>2</v>
      </c>
      <c r="D131949" s="1" t="s">
        <v>3</v>
      </c>
      <c r="E131949">
        <v>0.92544199078722911</v>
      </c>
    </row>
    <row r="131950" spans="1:5" x14ac:dyDescent="0.25">
      <c r="A131950" s="1">
        <v>20</v>
      </c>
      <c r="B131950" s="1">
        <v>11</v>
      </c>
      <c r="C131950" s="1">
        <v>2</v>
      </c>
      <c r="D131950" s="1" t="s">
        <v>3</v>
      </c>
      <c r="E131950">
        <v>0.34998532015153128</v>
      </c>
    </row>
    <row r="131951" spans="1:5" x14ac:dyDescent="0.25">
      <c r="A131951" s="1">
        <v>20</v>
      </c>
      <c r="B131951" s="1">
        <v>11</v>
      </c>
      <c r="C131951" s="1">
        <v>2</v>
      </c>
      <c r="D131951" s="1" t="s">
        <v>3</v>
      </c>
      <c r="E131951">
        <v>0.58949197351839855</v>
      </c>
    </row>
    <row r="131952" spans="1:5" x14ac:dyDescent="0.25">
      <c r="A131952" s="1">
        <v>20</v>
      </c>
      <c r="B131952" s="1">
        <v>11</v>
      </c>
      <c r="C131952" s="1">
        <v>2</v>
      </c>
      <c r="D131952" s="1" t="s">
        <v>3</v>
      </c>
      <c r="E131952">
        <v>0.23720327428134602</v>
      </c>
    </row>
    <row r="131953" spans="1:5" x14ac:dyDescent="0.25">
      <c r="A131953" s="1">
        <v>20</v>
      </c>
      <c r="B131953" s="1">
        <v>11</v>
      </c>
      <c r="C131953" s="1">
        <v>2</v>
      </c>
      <c r="D131953" s="1" t="s">
        <v>3</v>
      </c>
      <c r="E131953">
        <v>0.69537313338452045</v>
      </c>
    </row>
    <row r="131954" spans="1:5" x14ac:dyDescent="0.25">
      <c r="A131954" s="1">
        <v>20</v>
      </c>
      <c r="B131954" s="1">
        <v>11</v>
      </c>
      <c r="C131954" s="1">
        <v>2</v>
      </c>
      <c r="D131954" s="1" t="s">
        <v>3</v>
      </c>
      <c r="E131954">
        <v>0.85700015360676052</v>
      </c>
    </row>
    <row r="131955" spans="1:5" x14ac:dyDescent="0.25">
      <c r="A131955" s="1">
        <v>20</v>
      </c>
      <c r="B131955" s="1">
        <v>11</v>
      </c>
      <c r="C131955" s="1">
        <v>2</v>
      </c>
      <c r="D131955" s="1" t="s">
        <v>3</v>
      </c>
      <c r="E131955">
        <v>0.68812643366285386</v>
      </c>
    </row>
    <row r="131956" spans="1:5" x14ac:dyDescent="0.25">
      <c r="A131956" s="1">
        <v>20</v>
      </c>
      <c r="B131956" s="1">
        <v>11</v>
      </c>
      <c r="C131956" s="1">
        <v>2</v>
      </c>
      <c r="D131956" s="1" t="s">
        <v>3</v>
      </c>
      <c r="E131956">
        <v>0.16615740145236579</v>
      </c>
    </row>
    <row r="131957" spans="1:5" x14ac:dyDescent="0.25">
      <c r="A131957" s="1">
        <v>20</v>
      </c>
      <c r="B131957" s="1">
        <v>11</v>
      </c>
      <c r="C131957" s="1">
        <v>2</v>
      </c>
      <c r="D131957" s="1" t="s">
        <v>3</v>
      </c>
      <c r="E131957">
        <v>0.99065023434504207</v>
      </c>
    </row>
    <row r="131958" spans="1:5" x14ac:dyDescent="0.25">
      <c r="A131958" s="1">
        <v>20</v>
      </c>
      <c r="B131958" s="1">
        <v>11</v>
      </c>
      <c r="C131958" s="1">
        <v>2</v>
      </c>
      <c r="D131958" s="1" t="s">
        <v>3</v>
      </c>
      <c r="E131958">
        <v>0.5751080469589368</v>
      </c>
    </row>
    <row r="131959" spans="1:5" x14ac:dyDescent="0.25">
      <c r="A131959" s="1">
        <v>20</v>
      </c>
      <c r="B131959" s="1">
        <v>11</v>
      </c>
      <c r="C131959" s="1">
        <v>2</v>
      </c>
      <c r="D131959" s="1" t="s">
        <v>3</v>
      </c>
      <c r="E131959">
        <v>0.91953626117303422</v>
      </c>
    </row>
    <row r="131960" spans="1:5" x14ac:dyDescent="0.25">
      <c r="A131960" s="1">
        <v>20</v>
      </c>
      <c r="B131960" s="1">
        <v>11</v>
      </c>
      <c r="C131960" s="1">
        <v>2</v>
      </c>
      <c r="D131960" s="1" t="s">
        <v>3</v>
      </c>
      <c r="E131960">
        <v>0.64551921789539979</v>
      </c>
    </row>
    <row r="131961" spans="1:5" x14ac:dyDescent="0.25">
      <c r="A131961" s="1">
        <v>20</v>
      </c>
      <c r="B131961" s="1">
        <v>11</v>
      </c>
      <c r="C131961" s="1">
        <v>2</v>
      </c>
      <c r="D131961" s="1" t="s">
        <v>3</v>
      </c>
      <c r="E131961">
        <v>5.6703174857186234E-2</v>
      </c>
    </row>
    <row r="131962" spans="1:5" x14ac:dyDescent="0.25">
      <c r="A131962" s="1">
        <v>20</v>
      </c>
      <c r="B131962" s="1">
        <v>11</v>
      </c>
      <c r="C131962" s="1">
        <v>2</v>
      </c>
      <c r="D131962" s="1" t="s">
        <v>3</v>
      </c>
      <c r="E131962">
        <v>1.9096030776967643E-2</v>
      </c>
    </row>
    <row r="131963" spans="1:5" x14ac:dyDescent="0.25">
      <c r="A131963" s="1">
        <v>20</v>
      </c>
      <c r="B131963" s="1">
        <v>11</v>
      </c>
      <c r="C131963" s="1">
        <v>2</v>
      </c>
      <c r="D131963" s="1" t="s">
        <v>3</v>
      </c>
      <c r="E131963">
        <v>0.22295062550262423</v>
      </c>
    </row>
    <row r="131964" spans="1:5" x14ac:dyDescent="0.25">
      <c r="A131964" s="1">
        <v>20</v>
      </c>
      <c r="B131964" s="1">
        <v>11</v>
      </c>
      <c r="C131964" s="1">
        <v>2</v>
      </c>
      <c r="D131964" s="1" t="s">
        <v>3</v>
      </c>
      <c r="E131964">
        <v>0.75530574662589578</v>
      </c>
    </row>
    <row r="131965" spans="1:5" x14ac:dyDescent="0.25">
      <c r="A131965" s="1">
        <v>20</v>
      </c>
      <c r="B131965" s="1">
        <v>11</v>
      </c>
      <c r="C131965" s="1">
        <v>2</v>
      </c>
      <c r="D131965" s="1" t="s">
        <v>3</v>
      </c>
      <c r="E131965">
        <v>0.94772983269211331</v>
      </c>
    </row>
    <row r="131966" spans="1:5" x14ac:dyDescent="0.25">
      <c r="A131966" s="1">
        <v>20</v>
      </c>
      <c r="B131966" s="1">
        <v>11</v>
      </c>
      <c r="C131966" s="1">
        <v>2</v>
      </c>
      <c r="D131966" s="1" t="s">
        <v>3</v>
      </c>
      <c r="E131966">
        <v>0.39582140459018911</v>
      </c>
    </row>
    <row r="131967" spans="1:5" x14ac:dyDescent="0.25">
      <c r="A131967" s="1">
        <v>20</v>
      </c>
      <c r="B131967" s="1">
        <v>11</v>
      </c>
      <c r="C131967" s="1">
        <v>2</v>
      </c>
      <c r="D131967" s="1" t="s">
        <v>3</v>
      </c>
      <c r="E131967">
        <v>0.86800563690317167</v>
      </c>
    </row>
    <row r="131968" spans="1:5" x14ac:dyDescent="0.25">
      <c r="A131968" s="1">
        <v>20</v>
      </c>
      <c r="B131968" s="1">
        <v>11</v>
      </c>
      <c r="C131968" s="1">
        <v>2</v>
      </c>
      <c r="D131968" s="1" t="s">
        <v>3</v>
      </c>
      <c r="E131968">
        <v>0.35355564670917639</v>
      </c>
    </row>
    <row r="131969" spans="1:5" x14ac:dyDescent="0.25">
      <c r="A131969" s="1">
        <v>20</v>
      </c>
      <c r="B131969" s="1">
        <v>11</v>
      </c>
      <c r="C131969" s="1">
        <v>2</v>
      </c>
      <c r="D131969" s="1" t="s">
        <v>3</v>
      </c>
      <c r="E131969">
        <v>0.4431157074887252</v>
      </c>
    </row>
    <row r="131970" spans="1:5" x14ac:dyDescent="0.25">
      <c r="A131970" s="1">
        <v>20</v>
      </c>
      <c r="B131970" s="1">
        <v>11</v>
      </c>
      <c r="C131970" s="1">
        <v>2</v>
      </c>
      <c r="D131970" s="1" t="s">
        <v>3</v>
      </c>
      <c r="E131970">
        <v>0.29087633163710613</v>
      </c>
    </row>
    <row r="131971" spans="1:5" x14ac:dyDescent="0.25">
      <c r="A131971" s="1">
        <v>20</v>
      </c>
      <c r="B131971" s="1">
        <v>11</v>
      </c>
      <c r="C131971" s="1">
        <v>2</v>
      </c>
      <c r="D131971" s="1" t="s">
        <v>3</v>
      </c>
      <c r="E131971">
        <v>0.87693556624925673</v>
      </c>
    </row>
    <row r="131972" spans="1:5" x14ac:dyDescent="0.25">
      <c r="A131972" s="1">
        <v>20</v>
      </c>
      <c r="B131972" s="1">
        <v>11</v>
      </c>
      <c r="C131972" s="1">
        <v>2</v>
      </c>
      <c r="D131972" s="1" t="s">
        <v>3</v>
      </c>
      <c r="E131972">
        <v>0.83975721276569049</v>
      </c>
    </row>
    <row r="131973" spans="1:5" x14ac:dyDescent="0.25">
      <c r="A131973" s="1">
        <v>20</v>
      </c>
      <c r="B131973" s="1">
        <v>11</v>
      </c>
      <c r="C131973" s="1">
        <v>2</v>
      </c>
      <c r="D131973" s="1" t="s">
        <v>3</v>
      </c>
      <c r="E131973">
        <v>0.61146474688343</v>
      </c>
    </row>
    <row r="131974" spans="1:5" x14ac:dyDescent="0.25">
      <c r="A131974" s="1">
        <v>20</v>
      </c>
      <c r="B131974" s="1">
        <v>11</v>
      </c>
      <c r="C131974" s="1">
        <v>2</v>
      </c>
      <c r="D131974" s="1" t="s">
        <v>3</v>
      </c>
      <c r="E131974">
        <v>0.94360746108715232</v>
      </c>
    </row>
    <row r="131975" spans="1:5" x14ac:dyDescent="0.25">
      <c r="A131975" s="1">
        <v>20</v>
      </c>
      <c r="B131975" s="1">
        <v>11</v>
      </c>
      <c r="C131975" s="1">
        <v>2</v>
      </c>
      <c r="D131975" s="1" t="s">
        <v>3</v>
      </c>
      <c r="E131975">
        <v>0.5070291188426862</v>
      </c>
    </row>
    <row r="131976" spans="1:5" x14ac:dyDescent="0.25">
      <c r="A131976" s="1">
        <v>20</v>
      </c>
      <c r="B131976" s="1">
        <v>11</v>
      </c>
      <c r="C131976" s="1">
        <v>2</v>
      </c>
      <c r="D131976" s="1" t="s">
        <v>3</v>
      </c>
      <c r="E131976">
        <v>0.95781387930834883</v>
      </c>
    </row>
    <row r="131977" spans="1:5" x14ac:dyDescent="0.25">
      <c r="A131977" s="1">
        <v>20</v>
      </c>
      <c r="B131977" s="1">
        <v>11</v>
      </c>
      <c r="C131977" s="1">
        <v>2</v>
      </c>
      <c r="D131977" s="1" t="s">
        <v>3</v>
      </c>
      <c r="E131977">
        <v>0.20983626889329166</v>
      </c>
    </row>
    <row r="131978" spans="1:5" x14ac:dyDescent="0.25">
      <c r="A131978" s="1">
        <v>20</v>
      </c>
      <c r="B131978" s="1">
        <v>11</v>
      </c>
      <c r="C131978" s="1">
        <v>2</v>
      </c>
      <c r="D131978" s="1" t="s">
        <v>3</v>
      </c>
      <c r="E131978">
        <v>7.889597730033171E-3</v>
      </c>
    </row>
    <row r="131979" spans="1:5" x14ac:dyDescent="0.25">
      <c r="A131979" s="1">
        <v>20</v>
      </c>
      <c r="B131979" s="1">
        <v>11</v>
      </c>
      <c r="C131979" s="1">
        <v>2</v>
      </c>
      <c r="D131979" s="1" t="s">
        <v>3</v>
      </c>
      <c r="E131979">
        <v>0.33563470956502084</v>
      </c>
    </row>
    <row r="131980" spans="1:5" x14ac:dyDescent="0.25">
      <c r="A131980" s="1">
        <v>20</v>
      </c>
      <c r="B131980" s="1">
        <v>11</v>
      </c>
      <c r="C131980" s="1">
        <v>2</v>
      </c>
      <c r="D131980" s="1" t="s">
        <v>3</v>
      </c>
      <c r="E131980">
        <v>0.75852651797262372</v>
      </c>
    </row>
    <row r="131981" spans="1:5" x14ac:dyDescent="0.25">
      <c r="A131981" s="1">
        <v>20</v>
      </c>
      <c r="B131981" s="1">
        <v>11</v>
      </c>
      <c r="C131981" s="1">
        <v>2</v>
      </c>
      <c r="D131981" s="1" t="s">
        <v>3</v>
      </c>
      <c r="E131981">
        <v>0.13956826360671926</v>
      </c>
    </row>
    <row r="131982" spans="1:5" x14ac:dyDescent="0.25">
      <c r="A131982" s="1">
        <v>20</v>
      </c>
      <c r="B131982" s="1">
        <v>11</v>
      </c>
      <c r="C131982" s="1">
        <v>2</v>
      </c>
      <c r="D131982" s="1" t="s">
        <v>3</v>
      </c>
      <c r="E131982">
        <v>0.29797654325873135</v>
      </c>
    </row>
    <row r="131983" spans="1:5" x14ac:dyDescent="0.25">
      <c r="A131983" s="1">
        <v>20</v>
      </c>
      <c r="B131983" s="1">
        <v>11</v>
      </c>
      <c r="C131983" s="1">
        <v>2</v>
      </c>
      <c r="D131983" s="1" t="s">
        <v>3</v>
      </c>
      <c r="E131983">
        <v>0.34213039284525015</v>
      </c>
    </row>
    <row r="131984" spans="1:5" x14ac:dyDescent="0.25">
      <c r="A131984" s="1">
        <v>20</v>
      </c>
      <c r="B131984" s="1">
        <v>11</v>
      </c>
      <c r="C131984" s="1">
        <v>2</v>
      </c>
      <c r="D131984" s="1" t="s">
        <v>3</v>
      </c>
      <c r="E131984">
        <v>0.8396429526486493</v>
      </c>
    </row>
    <row r="131985" spans="1:5" x14ac:dyDescent="0.25">
      <c r="A131985" s="1">
        <v>20</v>
      </c>
      <c r="B131985" s="1">
        <v>11</v>
      </c>
      <c r="C131985" s="1">
        <v>2</v>
      </c>
      <c r="D131985" s="1" t="s">
        <v>3</v>
      </c>
      <c r="E131985">
        <v>0.24429461666371877</v>
      </c>
    </row>
    <row r="131986" spans="1:5" x14ac:dyDescent="0.25">
      <c r="A131986" s="1">
        <v>20</v>
      </c>
      <c r="B131986" s="1">
        <v>11</v>
      </c>
      <c r="C131986" s="1">
        <v>2</v>
      </c>
      <c r="D131986" s="1" t="s">
        <v>3</v>
      </c>
      <c r="E131986">
        <v>0.52386030250840909</v>
      </c>
    </row>
    <row r="131987" spans="1:5" x14ac:dyDescent="0.25">
      <c r="A131987" s="1">
        <v>20</v>
      </c>
      <c r="B131987" s="1">
        <v>11</v>
      </c>
      <c r="C131987" s="1">
        <v>2</v>
      </c>
      <c r="D131987" s="1" t="s">
        <v>3</v>
      </c>
      <c r="E131987">
        <v>7.9848056334896778E-2</v>
      </c>
    </row>
    <row r="131988" spans="1:5" x14ac:dyDescent="0.25">
      <c r="A131988" s="1">
        <v>20</v>
      </c>
      <c r="B131988" s="1">
        <v>11</v>
      </c>
      <c r="C131988" s="1">
        <v>2</v>
      </c>
      <c r="D131988" s="1" t="s">
        <v>3</v>
      </c>
      <c r="E131988">
        <v>5.0975808351797491E-3</v>
      </c>
    </row>
    <row r="131989" spans="1:5" x14ac:dyDescent="0.25">
      <c r="A131989" s="1">
        <v>20</v>
      </c>
      <c r="B131989" s="1">
        <v>11</v>
      </c>
      <c r="C131989" s="1">
        <v>2</v>
      </c>
      <c r="D131989" s="1" t="s">
        <v>3</v>
      </c>
      <c r="E131989">
        <v>0.74212364480498949</v>
      </c>
    </row>
    <row r="131990" spans="1:5" x14ac:dyDescent="0.25">
      <c r="A131990" s="1">
        <v>20</v>
      </c>
      <c r="B131990" s="1">
        <v>11</v>
      </c>
      <c r="C131990" s="1">
        <v>2</v>
      </c>
      <c r="D131990" s="1" t="s">
        <v>3</v>
      </c>
      <c r="E131990">
        <v>0.14907852220984152</v>
      </c>
    </row>
    <row r="131991" spans="1:5" x14ac:dyDescent="0.25">
      <c r="A131991" s="1">
        <v>20</v>
      </c>
      <c r="B131991" s="1">
        <v>11</v>
      </c>
      <c r="C131991" s="1">
        <v>2</v>
      </c>
      <c r="D131991" s="1" t="s">
        <v>3</v>
      </c>
      <c r="E131991">
        <v>0.94950498172283371</v>
      </c>
    </row>
    <row r="131992" spans="1:5" x14ac:dyDescent="0.25">
      <c r="A131992" s="1">
        <v>20</v>
      </c>
      <c r="B131992" s="1">
        <v>11</v>
      </c>
      <c r="C131992" s="1">
        <v>2</v>
      </c>
      <c r="D131992" s="1" t="s">
        <v>3</v>
      </c>
      <c r="E131992">
        <v>0.21009769750647633</v>
      </c>
    </row>
    <row r="131993" spans="1:5" x14ac:dyDescent="0.25">
      <c r="A131993" s="1">
        <v>20</v>
      </c>
      <c r="B131993" s="1">
        <v>11</v>
      </c>
      <c r="C131993" s="1">
        <v>2</v>
      </c>
      <c r="D131993" s="1" t="s">
        <v>3</v>
      </c>
      <c r="E131993">
        <v>7.1039014825829527E-2</v>
      </c>
    </row>
    <row r="131994" spans="1:5" x14ac:dyDescent="0.25">
      <c r="A131994" s="1">
        <v>20</v>
      </c>
      <c r="B131994" s="1">
        <v>11</v>
      </c>
      <c r="C131994" s="1">
        <v>2</v>
      </c>
      <c r="D131994" s="1" t="s">
        <v>3</v>
      </c>
      <c r="E131994">
        <v>0.96616776808734783</v>
      </c>
    </row>
    <row r="131995" spans="1:5" x14ac:dyDescent="0.25">
      <c r="A131995" s="1">
        <v>20</v>
      </c>
      <c r="B131995" s="1">
        <v>11</v>
      </c>
      <c r="C131995" s="1">
        <v>2</v>
      </c>
      <c r="D131995" s="1" t="s">
        <v>3</v>
      </c>
      <c r="E131995">
        <v>0.34527837691905916</v>
      </c>
    </row>
    <row r="131996" spans="1:5" x14ac:dyDescent="0.25">
      <c r="A131996" s="1">
        <v>20</v>
      </c>
      <c r="B131996" s="1">
        <v>11</v>
      </c>
      <c r="C131996" s="1">
        <v>2</v>
      </c>
      <c r="D131996" s="1" t="s">
        <v>3</v>
      </c>
      <c r="E131996">
        <v>0.71566287062241685</v>
      </c>
    </row>
    <row r="131997" spans="1:5" x14ac:dyDescent="0.25">
      <c r="A131997" s="1">
        <v>20</v>
      </c>
      <c r="B131997" s="1">
        <v>11</v>
      </c>
      <c r="C131997" s="1">
        <v>2</v>
      </c>
      <c r="D131997" s="1" t="s">
        <v>3</v>
      </c>
      <c r="E131997">
        <v>0.72806829979537513</v>
      </c>
    </row>
    <row r="131998" spans="1:5" x14ac:dyDescent="0.25">
      <c r="A131998" s="1">
        <v>20</v>
      </c>
      <c r="B131998" s="1">
        <v>11</v>
      </c>
      <c r="C131998" s="1">
        <v>2</v>
      </c>
      <c r="D131998" s="1" t="s">
        <v>3</v>
      </c>
      <c r="E131998">
        <v>8.5101112213892272E-2</v>
      </c>
    </row>
    <row r="131999" spans="1:5" x14ac:dyDescent="0.25">
      <c r="A131999" s="1">
        <v>20</v>
      </c>
      <c r="B131999" s="1">
        <v>11</v>
      </c>
      <c r="C131999" s="1">
        <v>2</v>
      </c>
      <c r="D131999" s="1" t="s">
        <v>3</v>
      </c>
      <c r="E131999">
        <v>0.8956756117206327</v>
      </c>
    </row>
    <row r="132000" spans="1:5" x14ac:dyDescent="0.25">
      <c r="A132000" s="1">
        <v>20</v>
      </c>
      <c r="B132000" s="1">
        <v>11</v>
      </c>
      <c r="C132000" s="1">
        <v>2</v>
      </c>
      <c r="D132000" s="1" t="s">
        <v>3</v>
      </c>
      <c r="E132000">
        <v>0.20570022206841621</v>
      </c>
    </row>
    <row r="132001" spans="1:5" x14ac:dyDescent="0.25">
      <c r="A132001" s="1">
        <v>20</v>
      </c>
      <c r="B132001" s="1">
        <v>11</v>
      </c>
      <c r="C132001" s="1">
        <v>2</v>
      </c>
      <c r="D132001" s="1" t="s">
        <v>3</v>
      </c>
      <c r="E132001">
        <v>0.49814736063631471</v>
      </c>
    </row>
    <row r="132002" spans="1:5" x14ac:dyDescent="0.25">
      <c r="A132002" s="1">
        <v>20</v>
      </c>
      <c r="B132002" s="1">
        <v>11</v>
      </c>
      <c r="C132002" s="1">
        <v>2</v>
      </c>
      <c r="D132002" s="1" t="s">
        <v>3</v>
      </c>
      <c r="E132002">
        <v>0.35545643974338992</v>
      </c>
    </row>
    <row r="132003" spans="1:5" x14ac:dyDescent="0.25">
      <c r="A132003" s="1">
        <v>20</v>
      </c>
      <c r="B132003" s="1">
        <v>11</v>
      </c>
      <c r="C132003" s="1">
        <v>2</v>
      </c>
      <c r="D132003" s="1" t="s">
        <v>3</v>
      </c>
      <c r="E132003">
        <v>0.45145938362900351</v>
      </c>
    </row>
    <row r="132004" spans="1:5" x14ac:dyDescent="0.25">
      <c r="A132004" s="1">
        <v>20</v>
      </c>
      <c r="B132004" s="1">
        <v>11</v>
      </c>
      <c r="C132004" s="1">
        <v>2</v>
      </c>
      <c r="D132004" s="1" t="s">
        <v>3</v>
      </c>
      <c r="E132004">
        <v>2.0827853419566722E-2</v>
      </c>
    </row>
    <row r="132005" spans="1:5" x14ac:dyDescent="0.25">
      <c r="A132005" s="1">
        <v>20</v>
      </c>
      <c r="B132005" s="1">
        <v>11</v>
      </c>
      <c r="C132005" s="1">
        <v>2</v>
      </c>
      <c r="D132005" s="1" t="s">
        <v>3</v>
      </c>
      <c r="E132005">
        <v>0.63891396535728806</v>
      </c>
    </row>
    <row r="132006" spans="1:5" x14ac:dyDescent="0.25">
      <c r="A132006" s="1">
        <v>20</v>
      </c>
      <c r="B132006" s="1">
        <v>11</v>
      </c>
      <c r="C132006" s="1">
        <v>2</v>
      </c>
      <c r="D132006" s="1" t="s">
        <v>3</v>
      </c>
      <c r="E132006">
        <v>0.87670670533797435</v>
      </c>
    </row>
    <row r="132007" spans="1:5" x14ac:dyDescent="0.25">
      <c r="A132007" s="1">
        <v>20</v>
      </c>
      <c r="B132007" s="1">
        <v>11</v>
      </c>
      <c r="C132007" s="1">
        <v>2</v>
      </c>
      <c r="D132007" s="1" t="s">
        <v>3</v>
      </c>
      <c r="E132007">
        <v>0.21499783939874062</v>
      </c>
    </row>
    <row r="132008" spans="1:5" x14ac:dyDescent="0.25">
      <c r="A132008" s="1">
        <v>20</v>
      </c>
      <c r="B132008" s="1">
        <v>11</v>
      </c>
      <c r="C132008" s="1">
        <v>2</v>
      </c>
      <c r="D132008" s="1" t="s">
        <v>3</v>
      </c>
      <c r="E132008">
        <v>0.39590034907657856</v>
      </c>
    </row>
    <row r="132009" spans="1:5" x14ac:dyDescent="0.25">
      <c r="A132009" s="1">
        <v>20</v>
      </c>
      <c r="B132009" s="1">
        <v>11</v>
      </c>
      <c r="C132009" s="1">
        <v>2</v>
      </c>
      <c r="D132009" s="1" t="s">
        <v>3</v>
      </c>
      <c r="E132009">
        <v>0.76480006022552305</v>
      </c>
    </row>
    <row r="132010" spans="1:5" x14ac:dyDescent="0.25">
      <c r="A132010" s="1">
        <v>20</v>
      </c>
      <c r="B132010" s="1">
        <v>11</v>
      </c>
      <c r="C132010" s="1">
        <v>2</v>
      </c>
      <c r="D132010" s="1" t="s">
        <v>3</v>
      </c>
      <c r="E132010">
        <v>0.74433635960745115</v>
      </c>
    </row>
    <row r="132011" spans="1:5" x14ac:dyDescent="0.25">
      <c r="A132011" s="1">
        <v>20</v>
      </c>
      <c r="B132011" s="1">
        <v>11</v>
      </c>
      <c r="C132011" s="1">
        <v>2</v>
      </c>
      <c r="D132011" s="1" t="s">
        <v>3</v>
      </c>
      <c r="E132011">
        <v>0.73791542316025649</v>
      </c>
    </row>
    <row r="132012" spans="1:5" x14ac:dyDescent="0.25">
      <c r="A132012" s="1">
        <v>20</v>
      </c>
      <c r="B132012" s="1">
        <v>11</v>
      </c>
      <c r="C132012" s="1">
        <v>2</v>
      </c>
      <c r="D132012" s="1" t="s">
        <v>3</v>
      </c>
      <c r="E132012">
        <v>0.32372035821494061</v>
      </c>
    </row>
    <row r="132013" spans="1:5" x14ac:dyDescent="0.25">
      <c r="A132013" s="1">
        <v>20</v>
      </c>
      <c r="B132013" s="1">
        <v>11</v>
      </c>
      <c r="C132013" s="1">
        <v>2</v>
      </c>
      <c r="D132013" s="1" t="s">
        <v>3</v>
      </c>
      <c r="E132013">
        <v>0.7410272748028911</v>
      </c>
    </row>
    <row r="132014" spans="1:5" x14ac:dyDescent="0.25">
      <c r="A132014" s="1">
        <v>20</v>
      </c>
      <c r="B132014" s="1">
        <v>11</v>
      </c>
      <c r="C132014" s="1">
        <v>2</v>
      </c>
      <c r="D132014" s="1" t="s">
        <v>3</v>
      </c>
      <c r="E132014">
        <v>0.9033421798092266</v>
      </c>
    </row>
    <row r="132015" spans="1:5" x14ac:dyDescent="0.25">
      <c r="A132015" s="1">
        <v>20</v>
      </c>
      <c r="B132015" s="1">
        <v>11</v>
      </c>
      <c r="C132015" s="1">
        <v>2</v>
      </c>
      <c r="D132015" s="1" t="s">
        <v>3</v>
      </c>
      <c r="E132015">
        <v>0.16711486042433521</v>
      </c>
    </row>
    <row r="132016" spans="1:5" x14ac:dyDescent="0.25">
      <c r="A132016" s="1">
        <v>20</v>
      </c>
      <c r="B132016" s="1">
        <v>11</v>
      </c>
      <c r="C132016" s="1">
        <v>2</v>
      </c>
      <c r="D132016" s="1" t="s">
        <v>3</v>
      </c>
      <c r="E132016">
        <v>0.68072526388518773</v>
      </c>
    </row>
    <row r="132017" spans="1:5" x14ac:dyDescent="0.25">
      <c r="A132017" s="1">
        <v>20</v>
      </c>
      <c r="B132017" s="1">
        <v>11</v>
      </c>
      <c r="C132017" s="1">
        <v>2</v>
      </c>
      <c r="D132017" s="1" t="s">
        <v>3</v>
      </c>
      <c r="E132017">
        <v>0.77221370054079319</v>
      </c>
    </row>
    <row r="132018" spans="1:5" x14ac:dyDescent="0.25">
      <c r="A132018" s="1">
        <v>20</v>
      </c>
      <c r="B132018" s="1">
        <v>11</v>
      </c>
      <c r="C132018" s="1">
        <v>2</v>
      </c>
      <c r="D132018" s="1" t="s">
        <v>3</v>
      </c>
      <c r="E132018">
        <v>0.56995251076141273</v>
      </c>
    </row>
    <row r="132019" spans="1:5" x14ac:dyDescent="0.25">
      <c r="A132019" s="1">
        <v>20</v>
      </c>
      <c r="B132019" s="1">
        <v>11</v>
      </c>
      <c r="C132019" s="1">
        <v>2</v>
      </c>
      <c r="D132019" s="1" t="s">
        <v>3</v>
      </c>
      <c r="E132019">
        <v>7.4333972668152781E-2</v>
      </c>
    </row>
    <row r="132020" spans="1:5" x14ac:dyDescent="0.25">
      <c r="A132020" s="1">
        <v>20</v>
      </c>
      <c r="B132020" s="1">
        <v>11</v>
      </c>
      <c r="C132020" s="1">
        <v>2</v>
      </c>
      <c r="D132020" s="1" t="s">
        <v>3</v>
      </c>
      <c r="E132020">
        <v>0.11232997192114491</v>
      </c>
    </row>
    <row r="132021" spans="1:5" x14ac:dyDescent="0.25">
      <c r="A132021" s="1">
        <v>20</v>
      </c>
      <c r="B132021" s="1">
        <v>11</v>
      </c>
      <c r="C132021" s="1">
        <v>2</v>
      </c>
      <c r="D132021" s="1" t="s">
        <v>3</v>
      </c>
      <c r="E132021">
        <v>0.18392358683503662</v>
      </c>
    </row>
    <row r="132022" spans="1:5" x14ac:dyDescent="0.25">
      <c r="A132022" s="1">
        <v>20</v>
      </c>
      <c r="B132022" s="1">
        <v>11</v>
      </c>
      <c r="C132022" s="1">
        <v>2</v>
      </c>
      <c r="D132022" s="1" t="s">
        <v>3</v>
      </c>
      <c r="E132022">
        <v>0.59264709512565372</v>
      </c>
    </row>
    <row r="132023" spans="1:5" x14ac:dyDescent="0.25">
      <c r="A132023" s="1">
        <v>20</v>
      </c>
      <c r="B132023" s="1">
        <v>11</v>
      </c>
      <c r="C132023" s="1">
        <v>2</v>
      </c>
      <c r="D132023" s="1" t="s">
        <v>3</v>
      </c>
      <c r="E132023">
        <v>0.73849343355994601</v>
      </c>
    </row>
    <row r="132024" spans="1:5" x14ac:dyDescent="0.25">
      <c r="A132024" s="1">
        <v>20</v>
      </c>
      <c r="B132024" s="1">
        <v>11</v>
      </c>
      <c r="C132024" s="1">
        <v>2</v>
      </c>
      <c r="D132024" s="1" t="s">
        <v>3</v>
      </c>
      <c r="E132024">
        <v>0.65596808523132077</v>
      </c>
    </row>
    <row r="132025" spans="1:5" x14ac:dyDescent="0.25">
      <c r="A132025" s="1">
        <v>20</v>
      </c>
      <c r="B132025" s="1">
        <v>11</v>
      </c>
      <c r="C132025" s="1">
        <v>2</v>
      </c>
      <c r="D132025" s="1" t="s">
        <v>3</v>
      </c>
      <c r="E132025">
        <v>0.21594810085703431</v>
      </c>
    </row>
    <row r="132026" spans="1:5" x14ac:dyDescent="0.25">
      <c r="A132026" s="1">
        <v>20</v>
      </c>
      <c r="B132026" s="1">
        <v>11</v>
      </c>
      <c r="C132026" s="1">
        <v>2</v>
      </c>
      <c r="D132026" s="1" t="s">
        <v>3</v>
      </c>
      <c r="E132026">
        <v>0.79852054821473128</v>
      </c>
    </row>
    <row r="132027" spans="1:5" x14ac:dyDescent="0.25">
      <c r="A132027" s="1">
        <v>20</v>
      </c>
      <c r="B132027" s="1">
        <v>11</v>
      </c>
      <c r="C132027" s="1">
        <v>2</v>
      </c>
      <c r="D132027" s="1" t="s">
        <v>3</v>
      </c>
      <c r="E132027">
        <v>0.82883190995441136</v>
      </c>
    </row>
    <row r="132028" spans="1:5" x14ac:dyDescent="0.25">
      <c r="A132028" s="1">
        <v>20</v>
      </c>
      <c r="B132028" s="1">
        <v>11</v>
      </c>
      <c r="C132028" s="1">
        <v>2</v>
      </c>
      <c r="D132028" s="1" t="s">
        <v>3</v>
      </c>
      <c r="E132028">
        <v>0.88560113692619891</v>
      </c>
    </row>
    <row r="132029" spans="1:5" x14ac:dyDescent="0.25">
      <c r="A132029" s="1">
        <v>20</v>
      </c>
      <c r="B132029" s="1">
        <v>11</v>
      </c>
      <c r="C132029" s="1">
        <v>2</v>
      </c>
      <c r="D132029" s="1" t="s">
        <v>3</v>
      </c>
      <c r="E132029">
        <v>0.12749388022410102</v>
      </c>
    </row>
    <row r="132030" spans="1:5" x14ac:dyDescent="0.25">
      <c r="A132030" s="1">
        <v>20</v>
      </c>
      <c r="B132030" s="1">
        <v>11</v>
      </c>
      <c r="C132030" s="1">
        <v>2</v>
      </c>
      <c r="D132030" s="1" t="s">
        <v>3</v>
      </c>
      <c r="E132030">
        <v>0.87974150815495178</v>
      </c>
    </row>
    <row r="132031" spans="1:5" x14ac:dyDescent="0.25">
      <c r="A132031" s="1">
        <v>20</v>
      </c>
      <c r="B132031" s="1">
        <v>11</v>
      </c>
      <c r="C132031" s="1">
        <v>2</v>
      </c>
      <c r="D132031" s="1" t="s">
        <v>3</v>
      </c>
      <c r="E132031">
        <v>0.38363603792716594</v>
      </c>
    </row>
    <row r="132032" spans="1:5" x14ac:dyDescent="0.25">
      <c r="A132032" s="1">
        <v>20</v>
      </c>
      <c r="B132032" s="1">
        <v>11</v>
      </c>
      <c r="C132032" s="1">
        <v>2</v>
      </c>
      <c r="D132032" s="1" t="s">
        <v>3</v>
      </c>
      <c r="E132032">
        <v>0.57881324405204126</v>
      </c>
    </row>
    <row r="132033" spans="1:5" x14ac:dyDescent="0.25">
      <c r="A132033" s="1">
        <v>20</v>
      </c>
      <c r="B132033" s="1">
        <v>11</v>
      </c>
      <c r="C132033" s="1">
        <v>2</v>
      </c>
      <c r="D132033" s="1" t="s">
        <v>3</v>
      </c>
      <c r="E132033">
        <v>0.63332623440311009</v>
      </c>
    </row>
    <row r="132034" spans="1:5" x14ac:dyDescent="0.25">
      <c r="A132034" s="1">
        <v>20</v>
      </c>
      <c r="B132034" s="1">
        <v>11</v>
      </c>
      <c r="C132034" s="1">
        <v>2</v>
      </c>
      <c r="D132034" s="1" t="s">
        <v>3</v>
      </c>
      <c r="E132034">
        <v>0.72348360981634752</v>
      </c>
    </row>
    <row r="132035" spans="1:5" x14ac:dyDescent="0.25">
      <c r="A132035" s="1">
        <v>20</v>
      </c>
      <c r="B132035" s="1">
        <v>11</v>
      </c>
      <c r="C132035" s="1">
        <v>2</v>
      </c>
      <c r="D132035" s="1" t="s">
        <v>3</v>
      </c>
      <c r="E132035">
        <v>9.2817831220712965E-2</v>
      </c>
    </row>
    <row r="132036" spans="1:5" x14ac:dyDescent="0.25">
      <c r="A132036" s="1">
        <v>20</v>
      </c>
      <c r="B132036" s="1">
        <v>11</v>
      </c>
      <c r="C132036" s="1">
        <v>2</v>
      </c>
      <c r="D132036" s="1" t="s">
        <v>3</v>
      </c>
      <c r="E132036">
        <v>6.8315005886435909E-2</v>
      </c>
    </row>
    <row r="132037" spans="1:5" x14ac:dyDescent="0.25">
      <c r="A132037" s="1">
        <v>0</v>
      </c>
      <c r="B132037" s="1">
        <v>12</v>
      </c>
      <c r="C132037" s="1">
        <v>1</v>
      </c>
      <c r="D132037" s="1" t="s">
        <v>3</v>
      </c>
      <c r="E132037">
        <v>33971779</v>
      </c>
    </row>
    <row r="132038" spans="1:5" x14ac:dyDescent="0.25">
      <c r="A132038" s="1">
        <v>0</v>
      </c>
      <c r="B132038" s="1">
        <v>12</v>
      </c>
      <c r="C132038" s="1">
        <v>1</v>
      </c>
      <c r="D132038" s="1" t="s">
        <v>3</v>
      </c>
      <c r="E132038">
        <v>0.51745385802154953</v>
      </c>
    </row>
    <row r="132039" spans="1:5" x14ac:dyDescent="0.25">
      <c r="A132039" s="1">
        <v>0</v>
      </c>
      <c r="B132039" s="1">
        <v>12</v>
      </c>
      <c r="C132039" s="1">
        <v>1</v>
      </c>
      <c r="D132039" s="1" t="s">
        <v>3</v>
      </c>
      <c r="E132039">
        <v>0.82641770680555782</v>
      </c>
    </row>
    <row r="132040" spans="1:5" x14ac:dyDescent="0.25">
      <c r="A132040" s="1">
        <v>0</v>
      </c>
      <c r="B132040" s="1">
        <v>12</v>
      </c>
      <c r="C132040" s="1">
        <v>1</v>
      </c>
      <c r="D132040" s="1" t="s">
        <v>3</v>
      </c>
      <c r="E132040">
        <v>0.91079738239939623</v>
      </c>
    </row>
    <row r="132041" spans="1:5" x14ac:dyDescent="0.25">
      <c r="A132041" s="1">
        <v>0</v>
      </c>
      <c r="B132041" s="1">
        <v>12</v>
      </c>
      <c r="C132041" s="1">
        <v>1</v>
      </c>
      <c r="D132041" s="1" t="s">
        <v>3</v>
      </c>
      <c r="E132041">
        <v>0.76309702495477016</v>
      </c>
    </row>
    <row r="132042" spans="1:5" x14ac:dyDescent="0.25">
      <c r="A132042" s="1">
        <v>0</v>
      </c>
      <c r="B132042" s="1">
        <v>12</v>
      </c>
      <c r="C132042" s="1">
        <v>1</v>
      </c>
      <c r="D132042" s="1" t="s">
        <v>3</v>
      </c>
      <c r="E132042">
        <v>0.88602487739979563</v>
      </c>
    </row>
    <row r="132043" spans="1:5" x14ac:dyDescent="0.25">
      <c r="A132043" s="1">
        <v>0</v>
      </c>
      <c r="B132043" s="1">
        <v>12</v>
      </c>
      <c r="C132043" s="1">
        <v>1</v>
      </c>
      <c r="D132043" s="1" t="s">
        <v>3</v>
      </c>
      <c r="E132043">
        <v>0.57235718850393835</v>
      </c>
    </row>
    <row r="132044" spans="1:5" x14ac:dyDescent="0.25">
      <c r="A132044" s="1">
        <v>0</v>
      </c>
      <c r="B132044" s="1">
        <v>12</v>
      </c>
      <c r="C132044" s="1">
        <v>1</v>
      </c>
      <c r="D132044" s="1" t="s">
        <v>3</v>
      </c>
      <c r="E132044">
        <v>0.97049156622559851</v>
      </c>
    </row>
    <row r="132045" spans="1:5" x14ac:dyDescent="0.25">
      <c r="A132045" s="1">
        <v>0</v>
      </c>
      <c r="B132045" s="1">
        <v>12</v>
      </c>
      <c r="C132045" s="1">
        <v>1</v>
      </c>
      <c r="D132045" s="1" t="s">
        <v>3</v>
      </c>
      <c r="E132045">
        <v>0.62200434359316636</v>
      </c>
    </row>
    <row r="132046" spans="1:5" x14ac:dyDescent="0.25">
      <c r="A132046" s="1">
        <v>0</v>
      </c>
      <c r="B132046" s="1">
        <v>12</v>
      </c>
      <c r="C132046" s="1">
        <v>1</v>
      </c>
      <c r="D132046" s="1" t="s">
        <v>3</v>
      </c>
      <c r="E132046">
        <v>0.29473158156190005</v>
      </c>
    </row>
    <row r="132047" spans="1:5" x14ac:dyDescent="0.25">
      <c r="A132047" s="1">
        <v>0</v>
      </c>
      <c r="B132047" s="1">
        <v>12</v>
      </c>
      <c r="C132047" s="1">
        <v>1</v>
      </c>
      <c r="D132047" s="1" t="s">
        <v>3</v>
      </c>
      <c r="E132047">
        <v>0.85274258259033453</v>
      </c>
    </row>
    <row r="132048" spans="1:5" x14ac:dyDescent="0.25">
      <c r="A132048" s="1">
        <v>0</v>
      </c>
      <c r="B132048" s="1">
        <v>12</v>
      </c>
      <c r="C132048" s="1">
        <v>1</v>
      </c>
      <c r="D132048" s="1" t="s">
        <v>3</v>
      </c>
      <c r="E132048">
        <v>0.65017959191404329</v>
      </c>
    </row>
    <row r="132049" spans="1:5" x14ac:dyDescent="0.25">
      <c r="A132049" s="1">
        <v>0</v>
      </c>
      <c r="B132049" s="1">
        <v>12</v>
      </c>
      <c r="C132049" s="1">
        <v>1</v>
      </c>
      <c r="D132049" s="1" t="s">
        <v>3</v>
      </c>
      <c r="E132049">
        <v>0.54022524252135962</v>
      </c>
    </row>
    <row r="132050" spans="1:5" x14ac:dyDescent="0.25">
      <c r="A132050" s="1">
        <v>0</v>
      </c>
      <c r="B132050" s="1">
        <v>12</v>
      </c>
      <c r="C132050" s="1">
        <v>1</v>
      </c>
      <c r="D132050" s="1" t="s">
        <v>3</v>
      </c>
      <c r="E132050">
        <v>0.67080177016879405</v>
      </c>
    </row>
    <row r="132051" spans="1:5" x14ac:dyDescent="0.25">
      <c r="A132051" s="1">
        <v>0</v>
      </c>
      <c r="B132051" s="1">
        <v>12</v>
      </c>
      <c r="C132051" s="1">
        <v>1</v>
      </c>
      <c r="D132051" s="1" t="s">
        <v>3</v>
      </c>
      <c r="E132051">
        <v>0.81641943703955555</v>
      </c>
    </row>
    <row r="132052" spans="1:5" x14ac:dyDescent="0.25">
      <c r="A132052" s="1">
        <v>0</v>
      </c>
      <c r="B132052" s="1">
        <v>12</v>
      </c>
      <c r="C132052" s="1">
        <v>1</v>
      </c>
      <c r="D132052" s="1" t="s">
        <v>3</v>
      </c>
      <c r="E132052">
        <v>0.54657438204306608</v>
      </c>
    </row>
    <row r="132053" spans="1:5" x14ac:dyDescent="0.25">
      <c r="A132053" s="1">
        <v>0</v>
      </c>
      <c r="B132053" s="1">
        <v>12</v>
      </c>
      <c r="C132053" s="1">
        <v>1</v>
      </c>
      <c r="D132053" s="1" t="s">
        <v>3</v>
      </c>
      <c r="E132053">
        <v>4.1355541826018638E-2</v>
      </c>
    </row>
    <row r="132054" spans="1:5" x14ac:dyDescent="0.25">
      <c r="A132054" s="1">
        <v>0</v>
      </c>
      <c r="B132054" s="1">
        <v>12</v>
      </c>
      <c r="C132054" s="1">
        <v>1</v>
      </c>
      <c r="D132054" s="1" t="s">
        <v>3</v>
      </c>
      <c r="E132054">
        <v>0.24052428140060167</v>
      </c>
    </row>
    <row r="132055" spans="1:5" x14ac:dyDescent="0.25">
      <c r="A132055" s="1">
        <v>0</v>
      </c>
      <c r="B132055" s="1">
        <v>12</v>
      </c>
      <c r="C132055" s="1">
        <v>1</v>
      </c>
      <c r="D132055" s="1" t="s">
        <v>3</v>
      </c>
      <c r="E132055">
        <v>0.69674666352563763</v>
      </c>
    </row>
    <row r="132056" spans="1:5" x14ac:dyDescent="0.25">
      <c r="A132056" s="1">
        <v>0</v>
      </c>
      <c r="B132056" s="1">
        <v>12</v>
      </c>
      <c r="C132056" s="1">
        <v>1</v>
      </c>
      <c r="D132056" s="1" t="s">
        <v>3</v>
      </c>
      <c r="E132056">
        <v>0.74925223867681578</v>
      </c>
    </row>
    <row r="132057" spans="1:5" x14ac:dyDescent="0.25">
      <c r="A132057" s="1">
        <v>0</v>
      </c>
      <c r="B132057" s="1">
        <v>12</v>
      </c>
      <c r="C132057" s="1">
        <v>1</v>
      </c>
      <c r="D132057" s="1" t="s">
        <v>3</v>
      </c>
      <c r="E132057">
        <v>0.54140364432186538</v>
      </c>
    </row>
    <row r="132058" spans="1:5" x14ac:dyDescent="0.25">
      <c r="A132058" s="1">
        <v>0</v>
      </c>
      <c r="B132058" s="1">
        <v>12</v>
      </c>
      <c r="C132058" s="1">
        <v>1</v>
      </c>
      <c r="D132058" s="1" t="s">
        <v>3</v>
      </c>
      <c r="E132058">
        <v>0.97924272238978749</v>
      </c>
    </row>
    <row r="132059" spans="1:5" x14ac:dyDescent="0.25">
      <c r="A132059" s="1">
        <v>0</v>
      </c>
      <c r="B132059" s="1">
        <v>12</v>
      </c>
      <c r="C132059" s="1">
        <v>1</v>
      </c>
      <c r="D132059" s="1" t="s">
        <v>3</v>
      </c>
      <c r="E132059">
        <v>5.1607491483205425E-3</v>
      </c>
    </row>
    <row r="132060" spans="1:5" x14ac:dyDescent="0.25">
      <c r="A132060" s="1">
        <v>0</v>
      </c>
      <c r="B132060" s="1">
        <v>12</v>
      </c>
      <c r="C132060" s="1">
        <v>1</v>
      </c>
      <c r="D132060" s="1" t="s">
        <v>3</v>
      </c>
      <c r="E132060">
        <v>0.60281609247020229</v>
      </c>
    </row>
    <row r="132061" spans="1:5" x14ac:dyDescent="0.25">
      <c r="A132061" s="1">
        <v>0</v>
      </c>
      <c r="B132061" s="1">
        <v>12</v>
      </c>
      <c r="C132061" s="1">
        <v>1</v>
      </c>
      <c r="D132061" s="1" t="s">
        <v>3</v>
      </c>
      <c r="E132061">
        <v>0.59343225291906843</v>
      </c>
    </row>
    <row r="132062" spans="1:5" x14ac:dyDescent="0.25">
      <c r="A132062" s="1">
        <v>0</v>
      </c>
      <c r="B132062" s="1">
        <v>12</v>
      </c>
      <c r="C132062" s="1">
        <v>1</v>
      </c>
      <c r="D132062" s="1" t="s">
        <v>3</v>
      </c>
      <c r="E132062">
        <v>0.60407067427957117</v>
      </c>
    </row>
    <row r="132063" spans="1:5" x14ac:dyDescent="0.25">
      <c r="A132063" s="1">
        <v>0</v>
      </c>
      <c r="B132063" s="1">
        <v>12</v>
      </c>
      <c r="C132063" s="1">
        <v>1</v>
      </c>
      <c r="D132063" s="1" t="s">
        <v>3</v>
      </c>
      <c r="E132063">
        <v>0.86562301128447361</v>
      </c>
    </row>
    <row r="132064" spans="1:5" x14ac:dyDescent="0.25">
      <c r="A132064" s="1">
        <v>0</v>
      </c>
      <c r="B132064" s="1">
        <v>12</v>
      </c>
      <c r="C132064" s="1">
        <v>1</v>
      </c>
      <c r="D132064" s="1" t="s">
        <v>3</v>
      </c>
      <c r="E132064">
        <v>0.30671148564966333</v>
      </c>
    </row>
    <row r="132065" spans="1:5" x14ac:dyDescent="0.25">
      <c r="A132065" s="1">
        <v>0</v>
      </c>
      <c r="B132065" s="1">
        <v>12</v>
      </c>
      <c r="C132065" s="1">
        <v>1</v>
      </c>
      <c r="D132065" s="1" t="s">
        <v>3</v>
      </c>
      <c r="E132065">
        <v>0.7983517273086691</v>
      </c>
    </row>
    <row r="132066" spans="1:5" x14ac:dyDescent="0.25">
      <c r="A132066" s="1">
        <v>0</v>
      </c>
      <c r="B132066" s="1">
        <v>12</v>
      </c>
      <c r="C132066" s="1">
        <v>1</v>
      </c>
      <c r="D132066" s="1" t="s">
        <v>3</v>
      </c>
      <c r="E132066">
        <v>0.10571816938832512</v>
      </c>
    </row>
    <row r="132067" spans="1:5" x14ac:dyDescent="0.25">
      <c r="A132067" s="1">
        <v>0</v>
      </c>
      <c r="B132067" s="1">
        <v>12</v>
      </c>
      <c r="C132067" s="1">
        <v>1</v>
      </c>
      <c r="D132067" s="1" t="s">
        <v>3</v>
      </c>
      <c r="E132067">
        <v>0.71870133853769691</v>
      </c>
    </row>
    <row r="132068" spans="1:5" x14ac:dyDescent="0.25">
      <c r="A132068" s="1">
        <v>0</v>
      </c>
      <c r="B132068" s="1">
        <v>12</v>
      </c>
      <c r="C132068" s="1">
        <v>1</v>
      </c>
      <c r="D132068" s="1" t="s">
        <v>3</v>
      </c>
      <c r="E132068">
        <v>0.82669501693111458</v>
      </c>
    </row>
    <row r="132069" spans="1:5" x14ac:dyDescent="0.25">
      <c r="A132069" s="1">
        <v>0</v>
      </c>
      <c r="B132069" s="1">
        <v>12</v>
      </c>
      <c r="C132069" s="1">
        <v>1</v>
      </c>
      <c r="D132069" s="1" t="s">
        <v>3</v>
      </c>
      <c r="E132069">
        <v>6.2481573862871453E-4</v>
      </c>
    </row>
    <row r="132070" spans="1:5" x14ac:dyDescent="0.25">
      <c r="A132070" s="1">
        <v>0</v>
      </c>
      <c r="B132070" s="1">
        <v>12</v>
      </c>
      <c r="C132070" s="1">
        <v>1</v>
      </c>
      <c r="D132070" s="1" t="s">
        <v>3</v>
      </c>
      <c r="E132070">
        <v>0.64310082295961024</v>
      </c>
    </row>
    <row r="132071" spans="1:5" x14ac:dyDescent="0.25">
      <c r="A132071" s="1">
        <v>0</v>
      </c>
      <c r="B132071" s="1">
        <v>12</v>
      </c>
      <c r="C132071" s="1">
        <v>1</v>
      </c>
      <c r="D132071" s="1" t="s">
        <v>3</v>
      </c>
      <c r="E132071">
        <v>0.57607425761459241</v>
      </c>
    </row>
    <row r="132072" spans="1:5" x14ac:dyDescent="0.25">
      <c r="A132072" s="1">
        <v>0</v>
      </c>
      <c r="B132072" s="1">
        <v>12</v>
      </c>
      <c r="C132072" s="1">
        <v>1</v>
      </c>
      <c r="D132072" s="1" t="s">
        <v>3</v>
      </c>
      <c r="E132072">
        <v>0.41376265838603954</v>
      </c>
    </row>
    <row r="132073" spans="1:5" x14ac:dyDescent="0.25">
      <c r="A132073" s="1">
        <v>0</v>
      </c>
      <c r="B132073" s="1">
        <v>12</v>
      </c>
      <c r="C132073" s="1">
        <v>1</v>
      </c>
      <c r="D132073" s="1" t="s">
        <v>3</v>
      </c>
      <c r="E132073">
        <v>0.13126032004801802</v>
      </c>
    </row>
    <row r="132074" spans="1:5" x14ac:dyDescent="0.25">
      <c r="A132074" s="1">
        <v>0</v>
      </c>
      <c r="B132074" s="1">
        <v>12</v>
      </c>
      <c r="C132074" s="1">
        <v>1</v>
      </c>
      <c r="D132074" s="1" t="s">
        <v>3</v>
      </c>
      <c r="E132074">
        <v>0.13878882280849014</v>
      </c>
    </row>
    <row r="132075" spans="1:5" x14ac:dyDescent="0.25">
      <c r="A132075" s="1">
        <v>0</v>
      </c>
      <c r="B132075" s="1">
        <v>12</v>
      </c>
      <c r="C132075" s="1">
        <v>1</v>
      </c>
      <c r="D132075" s="1" t="s">
        <v>3</v>
      </c>
      <c r="E132075">
        <v>0.24825780179085066</v>
      </c>
    </row>
    <row r="132076" spans="1:5" x14ac:dyDescent="0.25">
      <c r="A132076" s="1">
        <v>0</v>
      </c>
      <c r="B132076" s="1">
        <v>12</v>
      </c>
      <c r="C132076" s="1">
        <v>1</v>
      </c>
      <c r="D132076" s="1" t="s">
        <v>3</v>
      </c>
      <c r="E132076">
        <v>0.16557921426168687</v>
      </c>
    </row>
    <row r="132077" spans="1:5" x14ac:dyDescent="0.25">
      <c r="A132077" s="1">
        <v>0</v>
      </c>
      <c r="B132077" s="1">
        <v>12</v>
      </c>
      <c r="C132077" s="1">
        <v>1</v>
      </c>
      <c r="D132077" s="1" t="s">
        <v>3</v>
      </c>
      <c r="E132077">
        <v>0.63458333958372348</v>
      </c>
    </row>
    <row r="132078" spans="1:5" x14ac:dyDescent="0.25">
      <c r="A132078" s="1">
        <v>0</v>
      </c>
      <c r="B132078" s="1">
        <v>12</v>
      </c>
      <c r="C132078" s="1">
        <v>1</v>
      </c>
      <c r="D132078" s="1" t="s">
        <v>3</v>
      </c>
      <c r="E132078">
        <v>0.723978252949524</v>
      </c>
    </row>
    <row r="132079" spans="1:5" x14ac:dyDescent="0.25">
      <c r="A132079" s="1">
        <v>0</v>
      </c>
      <c r="B132079" s="1">
        <v>12</v>
      </c>
      <c r="C132079" s="1">
        <v>1</v>
      </c>
      <c r="D132079" s="1" t="s">
        <v>3</v>
      </c>
      <c r="E132079">
        <v>0.67305152833433302</v>
      </c>
    </row>
    <row r="132080" spans="1:5" x14ac:dyDescent="0.25">
      <c r="A132080" s="1">
        <v>0</v>
      </c>
      <c r="B132080" s="1">
        <v>12</v>
      </c>
      <c r="C132080" s="1">
        <v>1</v>
      </c>
      <c r="D132080" s="1" t="s">
        <v>3</v>
      </c>
      <c r="E132080">
        <v>6.1514979287649818E-2</v>
      </c>
    </row>
    <row r="132081" spans="1:5" x14ac:dyDescent="0.25">
      <c r="A132081" s="1">
        <v>0</v>
      </c>
      <c r="B132081" s="1">
        <v>12</v>
      </c>
      <c r="C132081" s="1">
        <v>1</v>
      </c>
      <c r="D132081" s="1" t="s">
        <v>3</v>
      </c>
      <c r="E132081">
        <v>0.1345203497029509</v>
      </c>
    </row>
    <row r="132082" spans="1:5" x14ac:dyDescent="0.25">
      <c r="A132082" s="1">
        <v>0</v>
      </c>
      <c r="B132082" s="1">
        <v>12</v>
      </c>
      <c r="C132082" s="1">
        <v>1</v>
      </c>
      <c r="D132082" s="1" t="s">
        <v>3</v>
      </c>
      <c r="E132082">
        <v>0.64676085334475986</v>
      </c>
    </row>
    <row r="132083" spans="1:5" x14ac:dyDescent="0.25">
      <c r="A132083" s="1">
        <v>0</v>
      </c>
      <c r="B132083" s="1">
        <v>12</v>
      </c>
      <c r="C132083" s="1">
        <v>1</v>
      </c>
      <c r="D132083" s="1" t="s">
        <v>3</v>
      </c>
      <c r="E132083">
        <v>1.6451441421452939E-2</v>
      </c>
    </row>
    <row r="132084" spans="1:5" x14ac:dyDescent="0.25">
      <c r="A132084" s="1">
        <v>0</v>
      </c>
      <c r="B132084" s="1">
        <v>12</v>
      </c>
      <c r="C132084" s="1">
        <v>1</v>
      </c>
      <c r="D132084" s="1" t="s">
        <v>3</v>
      </c>
      <c r="E132084">
        <v>5.6829205059872989E-2</v>
      </c>
    </row>
    <row r="132085" spans="1:5" x14ac:dyDescent="0.25">
      <c r="A132085" s="1">
        <v>0</v>
      </c>
      <c r="B132085" s="1">
        <v>12</v>
      </c>
      <c r="C132085" s="1">
        <v>1</v>
      </c>
      <c r="D132085" s="1" t="s">
        <v>3</v>
      </c>
      <c r="E132085">
        <v>0.84983135445818836</v>
      </c>
    </row>
    <row r="132086" spans="1:5" x14ac:dyDescent="0.25">
      <c r="A132086" s="1">
        <v>0</v>
      </c>
      <c r="B132086" s="1">
        <v>12</v>
      </c>
      <c r="C132086" s="1">
        <v>1</v>
      </c>
      <c r="D132086" s="1" t="s">
        <v>3</v>
      </c>
      <c r="E132086">
        <v>1.0947728643078469E-2</v>
      </c>
    </row>
    <row r="132087" spans="1:5" x14ac:dyDescent="0.25">
      <c r="A132087" s="1">
        <v>0</v>
      </c>
      <c r="B132087" s="1">
        <v>12</v>
      </c>
      <c r="C132087" s="1">
        <v>1</v>
      </c>
      <c r="D132087" s="1" t="s">
        <v>3</v>
      </c>
      <c r="E132087">
        <v>0.75247076257749423</v>
      </c>
    </row>
    <row r="132088" spans="1:5" x14ac:dyDescent="0.25">
      <c r="A132088" s="1">
        <v>0</v>
      </c>
      <c r="B132088" s="1">
        <v>12</v>
      </c>
      <c r="C132088" s="1">
        <v>1</v>
      </c>
      <c r="D132088" s="1" t="s">
        <v>3</v>
      </c>
      <c r="E132088">
        <v>0.42924040337157443</v>
      </c>
    </row>
    <row r="132089" spans="1:5" x14ac:dyDescent="0.25">
      <c r="A132089" s="1">
        <v>0</v>
      </c>
      <c r="B132089" s="1">
        <v>12</v>
      </c>
      <c r="C132089" s="1">
        <v>1</v>
      </c>
      <c r="D132089" s="1" t="s">
        <v>3</v>
      </c>
      <c r="E132089">
        <v>0.10885862050673101</v>
      </c>
    </row>
    <row r="132090" spans="1:5" x14ac:dyDescent="0.25">
      <c r="A132090" s="1">
        <v>0</v>
      </c>
      <c r="B132090" s="1">
        <v>12</v>
      </c>
      <c r="C132090" s="1">
        <v>1</v>
      </c>
      <c r="D132090" s="1" t="s">
        <v>3</v>
      </c>
      <c r="E132090">
        <v>0.14612560078867909</v>
      </c>
    </row>
    <row r="132091" spans="1:5" x14ac:dyDescent="0.25">
      <c r="A132091" s="1">
        <v>0</v>
      </c>
      <c r="B132091" s="1">
        <v>12</v>
      </c>
      <c r="C132091" s="1">
        <v>1</v>
      </c>
      <c r="D132091" s="1" t="s">
        <v>3</v>
      </c>
      <c r="E132091">
        <v>0.21895384691613762</v>
      </c>
    </row>
    <row r="132092" spans="1:5" x14ac:dyDescent="0.25">
      <c r="A132092" s="1">
        <v>0</v>
      </c>
      <c r="B132092" s="1">
        <v>12</v>
      </c>
      <c r="C132092" s="1">
        <v>1</v>
      </c>
      <c r="D132092" s="1" t="s">
        <v>3</v>
      </c>
      <c r="E132092">
        <v>0.36474451359698501</v>
      </c>
    </row>
    <row r="132093" spans="1:5" x14ac:dyDescent="0.25">
      <c r="A132093" s="1">
        <v>0</v>
      </c>
      <c r="B132093" s="1">
        <v>12</v>
      </c>
      <c r="C132093" s="1">
        <v>1</v>
      </c>
      <c r="D132093" s="1" t="s">
        <v>3</v>
      </c>
      <c r="E132093">
        <v>0.98734859851356616</v>
      </c>
    </row>
    <row r="132094" spans="1:5" x14ac:dyDescent="0.25">
      <c r="A132094" s="1">
        <v>0</v>
      </c>
      <c r="B132094" s="1">
        <v>12</v>
      </c>
      <c r="C132094" s="1">
        <v>1</v>
      </c>
      <c r="D132094" s="1" t="s">
        <v>3</v>
      </c>
      <c r="E132094">
        <v>8.6669178616528009E-2</v>
      </c>
    </row>
    <row r="132095" spans="1:5" x14ac:dyDescent="0.25">
      <c r="A132095" s="1">
        <v>0</v>
      </c>
      <c r="B132095" s="1">
        <v>12</v>
      </c>
      <c r="C132095" s="1">
        <v>1</v>
      </c>
      <c r="D132095" s="1" t="s">
        <v>3</v>
      </c>
      <c r="E132095">
        <v>0.35435738002207495</v>
      </c>
    </row>
    <row r="132096" spans="1:5" x14ac:dyDescent="0.25">
      <c r="A132096" s="1">
        <v>0</v>
      </c>
      <c r="B132096" s="1">
        <v>12</v>
      </c>
      <c r="C132096" s="1">
        <v>1</v>
      </c>
      <c r="D132096" s="1" t="s">
        <v>3</v>
      </c>
      <c r="E132096">
        <v>0.34125629670162283</v>
      </c>
    </row>
    <row r="132097" spans="1:5" x14ac:dyDescent="0.25">
      <c r="A132097" s="1">
        <v>0</v>
      </c>
      <c r="B132097" s="1">
        <v>12</v>
      </c>
      <c r="C132097" s="1">
        <v>1</v>
      </c>
      <c r="D132097" s="1" t="s">
        <v>3</v>
      </c>
      <c r="E132097">
        <v>0.85433437869829498</v>
      </c>
    </row>
    <row r="132098" spans="1:5" x14ac:dyDescent="0.25">
      <c r="A132098" s="1">
        <v>0</v>
      </c>
      <c r="B132098" s="1">
        <v>12</v>
      </c>
      <c r="C132098" s="1">
        <v>1</v>
      </c>
      <c r="D132098" s="1" t="s">
        <v>3</v>
      </c>
      <c r="E132098">
        <v>0.44921265051227843</v>
      </c>
    </row>
    <row r="132099" spans="1:5" x14ac:dyDescent="0.25">
      <c r="A132099" s="1">
        <v>0</v>
      </c>
      <c r="B132099" s="1">
        <v>12</v>
      </c>
      <c r="C132099" s="1">
        <v>1</v>
      </c>
      <c r="D132099" s="1" t="s">
        <v>3</v>
      </c>
      <c r="E132099">
        <v>5.7887452513066817E-2</v>
      </c>
    </row>
    <row r="132100" spans="1:5" x14ac:dyDescent="0.25">
      <c r="A132100" s="1">
        <v>0</v>
      </c>
      <c r="B132100" s="1">
        <v>12</v>
      </c>
      <c r="C132100" s="1">
        <v>1</v>
      </c>
      <c r="D132100" s="1" t="s">
        <v>3</v>
      </c>
      <c r="E132100">
        <v>0.1300436919292105</v>
      </c>
    </row>
    <row r="132101" spans="1:5" x14ac:dyDescent="0.25">
      <c r="A132101" s="1">
        <v>0</v>
      </c>
      <c r="B132101" s="1">
        <v>12</v>
      </c>
      <c r="C132101" s="1">
        <v>1</v>
      </c>
      <c r="D132101" s="1" t="s">
        <v>3</v>
      </c>
      <c r="E132101">
        <v>0.94848404061275349</v>
      </c>
    </row>
    <row r="132102" spans="1:5" x14ac:dyDescent="0.25">
      <c r="A132102" s="1">
        <v>0</v>
      </c>
      <c r="B132102" s="1">
        <v>12</v>
      </c>
      <c r="C132102" s="1">
        <v>1</v>
      </c>
      <c r="D132102" s="1" t="s">
        <v>3</v>
      </c>
      <c r="E132102">
        <v>0.88224112086369244</v>
      </c>
    </row>
    <row r="132103" spans="1:5" x14ac:dyDescent="0.25">
      <c r="A132103" s="1">
        <v>0</v>
      </c>
      <c r="B132103" s="1">
        <v>12</v>
      </c>
      <c r="C132103" s="1">
        <v>1</v>
      </c>
      <c r="D132103" s="1" t="s">
        <v>3</v>
      </c>
      <c r="E132103">
        <v>0.62649166549199575</v>
      </c>
    </row>
    <row r="132104" spans="1:5" x14ac:dyDescent="0.25">
      <c r="A132104" s="1">
        <v>0</v>
      </c>
      <c r="B132104" s="1">
        <v>12</v>
      </c>
      <c r="C132104" s="1">
        <v>1</v>
      </c>
      <c r="D132104" s="1" t="s">
        <v>3</v>
      </c>
      <c r="E132104">
        <v>0.45969460476173374</v>
      </c>
    </row>
    <row r="132105" spans="1:5" x14ac:dyDescent="0.25">
      <c r="A132105" s="1">
        <v>0</v>
      </c>
      <c r="B132105" s="1">
        <v>12</v>
      </c>
      <c r="C132105" s="1">
        <v>1</v>
      </c>
      <c r="D132105" s="1" t="s">
        <v>3</v>
      </c>
      <c r="E132105">
        <v>0.5421073374766896</v>
      </c>
    </row>
    <row r="132106" spans="1:5" x14ac:dyDescent="0.25">
      <c r="A132106" s="1">
        <v>0</v>
      </c>
      <c r="B132106" s="1">
        <v>12</v>
      </c>
      <c r="C132106" s="1">
        <v>1</v>
      </c>
      <c r="D132106" s="1" t="s">
        <v>3</v>
      </c>
      <c r="E132106">
        <v>0.88437085619628031</v>
      </c>
    </row>
    <row r="132107" spans="1:5" x14ac:dyDescent="0.25">
      <c r="A132107" s="1">
        <v>0</v>
      </c>
      <c r="B132107" s="1">
        <v>12</v>
      </c>
      <c r="C132107" s="1">
        <v>1</v>
      </c>
      <c r="D132107" s="1" t="s">
        <v>3</v>
      </c>
      <c r="E132107">
        <v>4.3608745446922503E-3</v>
      </c>
    </row>
    <row r="132108" spans="1:5" x14ac:dyDescent="0.25">
      <c r="A132108" s="1">
        <v>0</v>
      </c>
      <c r="B132108" s="1">
        <v>12</v>
      </c>
      <c r="C132108" s="1">
        <v>1</v>
      </c>
      <c r="D132108" s="1" t="s">
        <v>3</v>
      </c>
      <c r="E132108">
        <v>0.68467278266877929</v>
      </c>
    </row>
    <row r="132109" spans="1:5" x14ac:dyDescent="0.25">
      <c r="A132109" s="1">
        <v>0</v>
      </c>
      <c r="B132109" s="1">
        <v>12</v>
      </c>
      <c r="C132109" s="1">
        <v>1</v>
      </c>
      <c r="D132109" s="1" t="s">
        <v>3</v>
      </c>
      <c r="E132109">
        <v>0.34319072075663382</v>
      </c>
    </row>
    <row r="132110" spans="1:5" x14ac:dyDescent="0.25">
      <c r="A132110" s="1">
        <v>0</v>
      </c>
      <c r="B132110" s="1">
        <v>12</v>
      </c>
      <c r="C132110" s="1">
        <v>1</v>
      </c>
      <c r="D132110" s="1" t="s">
        <v>3</v>
      </c>
      <c r="E132110">
        <v>4.575958687536108E-2</v>
      </c>
    </row>
    <row r="132111" spans="1:5" x14ac:dyDescent="0.25">
      <c r="A132111" s="1">
        <v>0</v>
      </c>
      <c r="B132111" s="1">
        <v>12</v>
      </c>
      <c r="C132111" s="1">
        <v>1</v>
      </c>
      <c r="D132111" s="1" t="s">
        <v>3</v>
      </c>
      <c r="E132111">
        <v>0.88536484580781472</v>
      </c>
    </row>
    <row r="132112" spans="1:5" x14ac:dyDescent="0.25">
      <c r="A132112" s="1">
        <v>0</v>
      </c>
      <c r="B132112" s="1">
        <v>12</v>
      </c>
      <c r="C132112" s="1">
        <v>1</v>
      </c>
      <c r="D132112" s="1" t="s">
        <v>3</v>
      </c>
      <c r="E132112">
        <v>9.2472791405163735E-2</v>
      </c>
    </row>
    <row r="132113" spans="1:5" x14ac:dyDescent="0.25">
      <c r="A132113" s="1">
        <v>0</v>
      </c>
      <c r="B132113" s="1">
        <v>12</v>
      </c>
      <c r="C132113" s="1">
        <v>1</v>
      </c>
      <c r="D132113" s="1" t="s">
        <v>3</v>
      </c>
      <c r="E132113">
        <v>0.62921303639718595</v>
      </c>
    </row>
    <row r="132114" spans="1:5" x14ac:dyDescent="0.25">
      <c r="A132114" s="1">
        <v>0</v>
      </c>
      <c r="B132114" s="1">
        <v>12</v>
      </c>
      <c r="C132114" s="1">
        <v>1</v>
      </c>
      <c r="D132114" s="1" t="s">
        <v>3</v>
      </c>
      <c r="E132114">
        <v>0.11907747659405354</v>
      </c>
    </row>
    <row r="132115" spans="1:5" x14ac:dyDescent="0.25">
      <c r="A132115" s="1">
        <v>0</v>
      </c>
      <c r="B132115" s="1">
        <v>12</v>
      </c>
      <c r="C132115" s="1">
        <v>1</v>
      </c>
      <c r="D132115" s="1" t="s">
        <v>3</v>
      </c>
      <c r="E132115">
        <v>0.17973171528135901</v>
      </c>
    </row>
    <row r="132116" spans="1:5" x14ac:dyDescent="0.25">
      <c r="A132116" s="1">
        <v>0</v>
      </c>
      <c r="B132116" s="1">
        <v>12</v>
      </c>
      <c r="C132116" s="1">
        <v>1</v>
      </c>
      <c r="D132116" s="1" t="s">
        <v>3</v>
      </c>
      <c r="E132116">
        <v>0.12916643894028246</v>
      </c>
    </row>
    <row r="132117" spans="1:5" x14ac:dyDescent="0.25">
      <c r="A132117" s="1">
        <v>0</v>
      </c>
      <c r="B132117" s="1">
        <v>12</v>
      </c>
      <c r="C132117" s="1">
        <v>1</v>
      </c>
      <c r="D132117" s="1" t="s">
        <v>3</v>
      </c>
      <c r="E132117">
        <v>0.56938892674977126</v>
      </c>
    </row>
    <row r="132118" spans="1:5" x14ac:dyDescent="0.25">
      <c r="A132118" s="1">
        <v>0</v>
      </c>
      <c r="B132118" s="1">
        <v>12</v>
      </c>
      <c r="C132118" s="1">
        <v>1</v>
      </c>
      <c r="D132118" s="1" t="s">
        <v>3</v>
      </c>
      <c r="E132118">
        <v>0.96583034500230014</v>
      </c>
    </row>
    <row r="132119" spans="1:5" x14ac:dyDescent="0.25">
      <c r="A132119" s="1">
        <v>0</v>
      </c>
      <c r="B132119" s="1">
        <v>12</v>
      </c>
      <c r="C132119" s="1">
        <v>1</v>
      </c>
      <c r="D132119" s="1" t="s">
        <v>3</v>
      </c>
      <c r="E132119">
        <v>0.63147527181285124</v>
      </c>
    </row>
    <row r="132120" spans="1:5" x14ac:dyDescent="0.25">
      <c r="A132120" s="1">
        <v>0</v>
      </c>
      <c r="B132120" s="1">
        <v>12</v>
      </c>
      <c r="C132120" s="1">
        <v>1</v>
      </c>
      <c r="D132120" s="1" t="s">
        <v>3</v>
      </c>
      <c r="E132120">
        <v>8.0701324043660705E-2</v>
      </c>
    </row>
    <row r="132121" spans="1:5" x14ac:dyDescent="0.25">
      <c r="A132121" s="1">
        <v>0</v>
      </c>
      <c r="B132121" s="1">
        <v>12</v>
      </c>
      <c r="C132121" s="1">
        <v>1</v>
      </c>
      <c r="D132121" s="1" t="s">
        <v>3</v>
      </c>
      <c r="E132121">
        <v>0.47663454736112199</v>
      </c>
    </row>
    <row r="132122" spans="1:5" x14ac:dyDescent="0.25">
      <c r="A132122" s="1">
        <v>0</v>
      </c>
      <c r="B132122" s="1">
        <v>12</v>
      </c>
      <c r="C132122" s="1">
        <v>1</v>
      </c>
      <c r="D132122" s="1" t="s">
        <v>3</v>
      </c>
      <c r="E132122">
        <v>0.38047376596545823</v>
      </c>
    </row>
    <row r="132123" spans="1:5" x14ac:dyDescent="0.25">
      <c r="A132123" s="1">
        <v>0</v>
      </c>
      <c r="B132123" s="1">
        <v>12</v>
      </c>
      <c r="C132123" s="1">
        <v>1</v>
      </c>
      <c r="D132123" s="1" t="s">
        <v>3</v>
      </c>
      <c r="E132123">
        <v>0.24881968821075284</v>
      </c>
    </row>
    <row r="132124" spans="1:5" x14ac:dyDescent="0.25">
      <c r="A132124" s="1">
        <v>0</v>
      </c>
      <c r="B132124" s="1">
        <v>12</v>
      </c>
      <c r="C132124" s="1">
        <v>1</v>
      </c>
      <c r="D132124" s="1" t="s">
        <v>3</v>
      </c>
      <c r="E132124">
        <v>0.4635117100857219</v>
      </c>
    </row>
    <row r="132125" spans="1:5" x14ac:dyDescent="0.25">
      <c r="A132125" s="1">
        <v>0</v>
      </c>
      <c r="B132125" s="1">
        <v>12</v>
      </c>
      <c r="C132125" s="1">
        <v>1</v>
      </c>
      <c r="D132125" s="1" t="s">
        <v>3</v>
      </c>
      <c r="E132125">
        <v>0.73968918485560819</v>
      </c>
    </row>
    <row r="132126" spans="1:5" x14ac:dyDescent="0.25">
      <c r="A132126" s="1">
        <v>0</v>
      </c>
      <c r="B132126" s="1">
        <v>12</v>
      </c>
      <c r="C132126" s="1">
        <v>1</v>
      </c>
      <c r="D132126" s="1" t="s">
        <v>3</v>
      </c>
      <c r="E132126">
        <v>0.29150627733972789</v>
      </c>
    </row>
    <row r="132127" spans="1:5" x14ac:dyDescent="0.25">
      <c r="A132127" s="1">
        <v>0</v>
      </c>
      <c r="B132127" s="1">
        <v>12</v>
      </c>
      <c r="C132127" s="1">
        <v>1</v>
      </c>
      <c r="D132127" s="1" t="s">
        <v>3</v>
      </c>
      <c r="E132127">
        <v>0.74489231270419365</v>
      </c>
    </row>
    <row r="132128" spans="1:5" x14ac:dyDescent="0.25">
      <c r="A132128" s="1">
        <v>0</v>
      </c>
      <c r="B132128" s="1">
        <v>12</v>
      </c>
      <c r="C132128" s="1">
        <v>1</v>
      </c>
      <c r="D132128" s="1" t="s">
        <v>3</v>
      </c>
      <c r="E132128">
        <v>0.80234908688917583</v>
      </c>
    </row>
    <row r="132129" spans="1:5" x14ac:dyDescent="0.25">
      <c r="A132129" s="1">
        <v>0</v>
      </c>
      <c r="B132129" s="1">
        <v>12</v>
      </c>
      <c r="C132129" s="1">
        <v>1</v>
      </c>
      <c r="D132129" s="1" t="s">
        <v>3</v>
      </c>
      <c r="E132129">
        <v>0.79654807442328868</v>
      </c>
    </row>
    <row r="132130" spans="1:5" x14ac:dyDescent="0.25">
      <c r="A132130" s="1">
        <v>0</v>
      </c>
      <c r="B132130" s="1">
        <v>12</v>
      </c>
      <c r="C132130" s="1">
        <v>1</v>
      </c>
      <c r="D132130" s="1" t="s">
        <v>3</v>
      </c>
      <c r="E132130">
        <v>0.71185543615036195</v>
      </c>
    </row>
    <row r="132131" spans="1:5" x14ac:dyDescent="0.25">
      <c r="A132131" s="1">
        <v>0</v>
      </c>
      <c r="B132131" s="1">
        <v>12</v>
      </c>
      <c r="C132131" s="1">
        <v>1</v>
      </c>
      <c r="D132131" s="1" t="s">
        <v>3</v>
      </c>
      <c r="E132131">
        <v>0.24042186288841905</v>
      </c>
    </row>
    <row r="132132" spans="1:5" x14ac:dyDescent="0.25">
      <c r="A132132" s="1">
        <v>0</v>
      </c>
      <c r="B132132" s="1">
        <v>12</v>
      </c>
      <c r="C132132" s="1">
        <v>1</v>
      </c>
      <c r="D132132" s="1" t="s">
        <v>3</v>
      </c>
      <c r="E132132">
        <v>0.54880037295387329</v>
      </c>
    </row>
    <row r="132133" spans="1:5" x14ac:dyDescent="0.25">
      <c r="A132133" s="1">
        <v>0</v>
      </c>
      <c r="B132133" s="1">
        <v>12</v>
      </c>
      <c r="C132133" s="1">
        <v>1</v>
      </c>
      <c r="D132133" s="1" t="s">
        <v>3</v>
      </c>
      <c r="E132133">
        <v>0.19180563122314886</v>
      </c>
    </row>
    <row r="132134" spans="1:5" x14ac:dyDescent="0.25">
      <c r="A132134" s="1">
        <v>0</v>
      </c>
      <c r="B132134" s="1">
        <v>12</v>
      </c>
      <c r="C132134" s="1">
        <v>1</v>
      </c>
      <c r="D132134" s="1" t="s">
        <v>3</v>
      </c>
      <c r="E132134">
        <v>0.51238838009133258</v>
      </c>
    </row>
    <row r="132135" spans="1:5" x14ac:dyDescent="0.25">
      <c r="A132135" s="1">
        <v>0</v>
      </c>
      <c r="B132135" s="1">
        <v>12</v>
      </c>
      <c r="C132135" s="1">
        <v>1</v>
      </c>
      <c r="D132135" s="1" t="s">
        <v>3</v>
      </c>
      <c r="E132135">
        <v>0.39123472127174386</v>
      </c>
    </row>
    <row r="132136" spans="1:5" x14ac:dyDescent="0.25">
      <c r="A132136" s="1">
        <v>0</v>
      </c>
      <c r="B132136" s="1">
        <v>12</v>
      </c>
      <c r="C132136" s="1">
        <v>1</v>
      </c>
      <c r="D132136" s="1" t="s">
        <v>3</v>
      </c>
      <c r="E132136">
        <v>0.22312885385443482</v>
      </c>
    </row>
    <row r="132137" spans="1:5" x14ac:dyDescent="0.25">
      <c r="A132137" s="1">
        <v>0</v>
      </c>
      <c r="B132137" s="1">
        <v>12</v>
      </c>
      <c r="C132137" s="1">
        <v>1</v>
      </c>
      <c r="D132137" s="1" t="s">
        <v>3</v>
      </c>
      <c r="E132137">
        <v>0.51784264444562722</v>
      </c>
    </row>
    <row r="132138" spans="1:5" x14ac:dyDescent="0.25">
      <c r="A132138" s="1">
        <v>0</v>
      </c>
      <c r="B132138" s="1">
        <v>12</v>
      </c>
      <c r="C132138" s="1">
        <v>1</v>
      </c>
      <c r="D132138" s="1" t="s">
        <v>3</v>
      </c>
      <c r="E132138">
        <v>0.18534552878567845</v>
      </c>
    </row>
    <row r="132139" spans="1:5" x14ac:dyDescent="0.25">
      <c r="A132139" s="1">
        <v>0</v>
      </c>
      <c r="B132139" s="1">
        <v>12</v>
      </c>
      <c r="C132139" s="1">
        <v>1</v>
      </c>
      <c r="D132139" s="1" t="s">
        <v>3</v>
      </c>
      <c r="E132139">
        <v>0.52254244303072384</v>
      </c>
    </row>
    <row r="132140" spans="1:5" x14ac:dyDescent="0.25">
      <c r="A132140" s="1">
        <v>0</v>
      </c>
      <c r="B132140" s="1">
        <v>12</v>
      </c>
      <c r="C132140" s="1">
        <v>1</v>
      </c>
      <c r="D132140" s="1" t="s">
        <v>3</v>
      </c>
      <c r="E132140">
        <v>0.27786401009515382</v>
      </c>
    </row>
    <row r="132141" spans="1:5" x14ac:dyDescent="0.25">
      <c r="A132141" s="1">
        <v>0</v>
      </c>
      <c r="B132141" s="1">
        <v>12</v>
      </c>
      <c r="C132141" s="1">
        <v>1</v>
      </c>
      <c r="D132141" s="1" t="s">
        <v>3</v>
      </c>
      <c r="E132141">
        <v>0.24657456544824341</v>
      </c>
    </row>
    <row r="132142" spans="1:5" x14ac:dyDescent="0.25">
      <c r="A132142" s="1">
        <v>0</v>
      </c>
      <c r="B132142" s="1">
        <v>12</v>
      </c>
      <c r="C132142" s="1">
        <v>1</v>
      </c>
      <c r="D132142" s="1" t="s">
        <v>3</v>
      </c>
      <c r="E132142">
        <v>0.53394866573055721</v>
      </c>
    </row>
    <row r="132143" spans="1:5" x14ac:dyDescent="0.25">
      <c r="A132143" s="1">
        <v>0</v>
      </c>
      <c r="B132143" s="1">
        <v>12</v>
      </c>
      <c r="C132143" s="1">
        <v>1</v>
      </c>
      <c r="D132143" s="1" t="s">
        <v>3</v>
      </c>
      <c r="E132143">
        <v>0.56127277404398013</v>
      </c>
    </row>
    <row r="132144" spans="1:5" x14ac:dyDescent="0.25">
      <c r="A132144" s="1">
        <v>0</v>
      </c>
      <c r="B132144" s="1">
        <v>12</v>
      </c>
      <c r="C132144" s="1">
        <v>1</v>
      </c>
      <c r="D132144" s="1" t="s">
        <v>3</v>
      </c>
      <c r="E132144">
        <v>8.4502523098962001E-2</v>
      </c>
    </row>
    <row r="132145" spans="1:5" x14ac:dyDescent="0.25">
      <c r="A132145" s="1">
        <v>0</v>
      </c>
      <c r="B132145" s="1">
        <v>12</v>
      </c>
      <c r="C132145" s="1">
        <v>1</v>
      </c>
      <c r="D132145" s="1" t="s">
        <v>3</v>
      </c>
      <c r="E132145">
        <v>0.90705303192870601</v>
      </c>
    </row>
    <row r="132146" spans="1:5" x14ac:dyDescent="0.25">
      <c r="A132146" s="1">
        <v>0</v>
      </c>
      <c r="B132146" s="1">
        <v>12</v>
      </c>
      <c r="C132146" s="1">
        <v>1</v>
      </c>
      <c r="D132146" s="1" t="s">
        <v>3</v>
      </c>
      <c r="E132146">
        <v>0.21540626290419151</v>
      </c>
    </row>
    <row r="132147" spans="1:5" x14ac:dyDescent="0.25">
      <c r="A132147" s="1">
        <v>0</v>
      </c>
      <c r="B132147" s="1">
        <v>12</v>
      </c>
      <c r="C132147" s="1">
        <v>1</v>
      </c>
      <c r="D132147" s="1" t="s">
        <v>3</v>
      </c>
      <c r="E132147">
        <v>0.58170863659066585</v>
      </c>
    </row>
    <row r="132148" spans="1:5" x14ac:dyDescent="0.25">
      <c r="A132148" s="1">
        <v>0</v>
      </c>
      <c r="B132148" s="1">
        <v>12</v>
      </c>
      <c r="C132148" s="1">
        <v>1</v>
      </c>
      <c r="D132148" s="1" t="s">
        <v>3</v>
      </c>
      <c r="E132148">
        <v>0.69663646353354625</v>
      </c>
    </row>
    <row r="132149" spans="1:5" x14ac:dyDescent="0.25">
      <c r="A132149" s="1">
        <v>0</v>
      </c>
      <c r="B132149" s="1">
        <v>12</v>
      </c>
      <c r="C132149" s="1">
        <v>1</v>
      </c>
      <c r="D132149" s="1" t="s">
        <v>3</v>
      </c>
      <c r="E132149">
        <v>0.89974765584983218</v>
      </c>
    </row>
    <row r="132150" spans="1:5" x14ac:dyDescent="0.25">
      <c r="A132150" s="1">
        <v>0</v>
      </c>
      <c r="B132150" s="1">
        <v>12</v>
      </c>
      <c r="C132150" s="1">
        <v>1</v>
      </c>
      <c r="D132150" s="1" t="s">
        <v>3</v>
      </c>
      <c r="E132150">
        <v>0.98626772344100044</v>
      </c>
    </row>
    <row r="132151" spans="1:5" x14ac:dyDescent="0.25">
      <c r="A132151" s="1">
        <v>0</v>
      </c>
      <c r="B132151" s="1">
        <v>12</v>
      </c>
      <c r="C132151" s="1">
        <v>1</v>
      </c>
      <c r="D132151" s="1" t="s">
        <v>3</v>
      </c>
      <c r="E132151">
        <v>0.55184552588355829</v>
      </c>
    </row>
    <row r="132152" spans="1:5" x14ac:dyDescent="0.25">
      <c r="A132152" s="1">
        <v>0</v>
      </c>
      <c r="B132152" s="1">
        <v>12</v>
      </c>
      <c r="C132152" s="1">
        <v>1</v>
      </c>
      <c r="D132152" s="1" t="s">
        <v>3</v>
      </c>
      <c r="E132152">
        <v>0.69817429063932712</v>
      </c>
    </row>
    <row r="132153" spans="1:5" x14ac:dyDescent="0.25">
      <c r="A132153" s="1">
        <v>0</v>
      </c>
      <c r="B132153" s="1">
        <v>12</v>
      </c>
      <c r="C132153" s="1">
        <v>1</v>
      </c>
      <c r="D132153" s="1" t="s">
        <v>3</v>
      </c>
      <c r="E132153">
        <v>0.54206304871353084</v>
      </c>
    </row>
    <row r="132154" spans="1:5" x14ac:dyDescent="0.25">
      <c r="A132154" s="1">
        <v>0</v>
      </c>
      <c r="B132154" s="1">
        <v>12</v>
      </c>
      <c r="C132154" s="1">
        <v>1</v>
      </c>
      <c r="D132154" s="1" t="s">
        <v>3</v>
      </c>
      <c r="E132154">
        <v>0.2889945340753618</v>
      </c>
    </row>
    <row r="132155" spans="1:5" x14ac:dyDescent="0.25">
      <c r="A132155" s="1">
        <v>0</v>
      </c>
      <c r="B132155" s="1">
        <v>12</v>
      </c>
      <c r="C132155" s="1">
        <v>1</v>
      </c>
      <c r="D132155" s="1" t="s">
        <v>3</v>
      </c>
      <c r="E132155">
        <v>0.54485905351973629</v>
      </c>
    </row>
    <row r="132156" spans="1:5" x14ac:dyDescent="0.25">
      <c r="A132156" s="1">
        <v>0</v>
      </c>
      <c r="B132156" s="1">
        <v>12</v>
      </c>
      <c r="C132156" s="1">
        <v>1</v>
      </c>
      <c r="D132156" s="1" t="s">
        <v>3</v>
      </c>
      <c r="E132156">
        <v>0.97843852200174075</v>
      </c>
    </row>
    <row r="132157" spans="1:5" x14ac:dyDescent="0.25">
      <c r="A132157" s="1">
        <v>0</v>
      </c>
      <c r="B132157" s="1">
        <v>12</v>
      </c>
      <c r="C132157" s="1">
        <v>1</v>
      </c>
      <c r="D132157" s="1" t="s">
        <v>3</v>
      </c>
      <c r="E132157">
        <v>0.3929898246971183</v>
      </c>
    </row>
    <row r="132158" spans="1:5" x14ac:dyDescent="0.25">
      <c r="A132158" s="1">
        <v>0</v>
      </c>
      <c r="B132158" s="1">
        <v>12</v>
      </c>
      <c r="C132158" s="1">
        <v>1</v>
      </c>
      <c r="D132158" s="1" t="s">
        <v>3</v>
      </c>
      <c r="E132158">
        <v>0.68923048320081393</v>
      </c>
    </row>
    <row r="132159" spans="1:5" x14ac:dyDescent="0.25">
      <c r="A132159" s="1">
        <v>0</v>
      </c>
      <c r="B132159" s="1">
        <v>12</v>
      </c>
      <c r="C132159" s="1">
        <v>1</v>
      </c>
      <c r="D132159" s="1" t="s">
        <v>3</v>
      </c>
      <c r="E132159">
        <v>0.50293684424549057</v>
      </c>
    </row>
    <row r="132160" spans="1:5" x14ac:dyDescent="0.25">
      <c r="A132160" s="1">
        <v>0</v>
      </c>
      <c r="B132160" s="1">
        <v>12</v>
      </c>
      <c r="C132160" s="1">
        <v>1</v>
      </c>
      <c r="D132160" s="1" t="s">
        <v>3</v>
      </c>
      <c r="E132160">
        <v>0.71659056902260576</v>
      </c>
    </row>
    <row r="132161" spans="1:5" x14ac:dyDescent="0.25">
      <c r="A132161" s="1">
        <v>0</v>
      </c>
      <c r="B132161" s="1">
        <v>12</v>
      </c>
      <c r="C132161" s="1">
        <v>1</v>
      </c>
      <c r="D132161" s="1" t="s">
        <v>3</v>
      </c>
      <c r="E132161">
        <v>0.64580412103579043</v>
      </c>
    </row>
    <row r="132162" spans="1:5" x14ac:dyDescent="0.25">
      <c r="A132162" s="1">
        <v>0</v>
      </c>
      <c r="B132162" s="1">
        <v>12</v>
      </c>
      <c r="C132162" s="1">
        <v>1</v>
      </c>
      <c r="D132162" s="1" t="s">
        <v>3</v>
      </c>
      <c r="E132162">
        <v>0.27107321538048945</v>
      </c>
    </row>
    <row r="132163" spans="1:5" x14ac:dyDescent="0.25">
      <c r="A132163" s="1">
        <v>0</v>
      </c>
      <c r="B132163" s="1">
        <v>12</v>
      </c>
      <c r="C132163" s="1">
        <v>1</v>
      </c>
      <c r="D132163" s="1" t="s">
        <v>3</v>
      </c>
      <c r="E132163">
        <v>0.43606620169183496</v>
      </c>
    </row>
    <row r="132164" spans="1:5" x14ac:dyDescent="0.25">
      <c r="A132164" s="1">
        <v>0</v>
      </c>
      <c r="B132164" s="1">
        <v>12</v>
      </c>
      <c r="C132164" s="1">
        <v>1</v>
      </c>
      <c r="D132164" s="1" t="s">
        <v>3</v>
      </c>
      <c r="E132164">
        <v>0.68556873641208593</v>
      </c>
    </row>
    <row r="132165" spans="1:5" x14ac:dyDescent="0.25">
      <c r="A132165" s="1">
        <v>0</v>
      </c>
      <c r="B132165" s="1">
        <v>12</v>
      </c>
      <c r="C132165" s="1">
        <v>1</v>
      </c>
      <c r="D132165" s="1" t="s">
        <v>3</v>
      </c>
      <c r="E132165">
        <v>0.69079221881704866</v>
      </c>
    </row>
    <row r="132166" spans="1:5" x14ac:dyDescent="0.25">
      <c r="A132166" s="1">
        <v>0</v>
      </c>
      <c r="B132166" s="1">
        <v>12</v>
      </c>
      <c r="C132166" s="1">
        <v>1</v>
      </c>
      <c r="D132166" s="1" t="s">
        <v>3</v>
      </c>
      <c r="E132166">
        <v>0.40968917024551699</v>
      </c>
    </row>
    <row r="132167" spans="1:5" x14ac:dyDescent="0.25">
      <c r="A132167" s="1">
        <v>0</v>
      </c>
      <c r="B132167" s="1">
        <v>12</v>
      </c>
      <c r="C132167" s="1">
        <v>1</v>
      </c>
      <c r="D132167" s="1" t="s">
        <v>3</v>
      </c>
      <c r="E132167">
        <v>0.53183128956686843</v>
      </c>
    </row>
    <row r="132168" spans="1:5" x14ac:dyDescent="0.25">
      <c r="A132168" s="1">
        <v>0</v>
      </c>
      <c r="B132168" s="1">
        <v>12</v>
      </c>
      <c r="C132168" s="1">
        <v>1</v>
      </c>
      <c r="D132168" s="1" t="s">
        <v>3</v>
      </c>
      <c r="E132168">
        <v>0.71660504712221718</v>
      </c>
    </row>
    <row r="132169" spans="1:5" x14ac:dyDescent="0.25">
      <c r="A132169" s="1">
        <v>0</v>
      </c>
      <c r="B132169" s="1">
        <v>12</v>
      </c>
      <c r="C132169" s="1">
        <v>1</v>
      </c>
      <c r="D132169" s="1" t="s">
        <v>3</v>
      </c>
      <c r="E132169">
        <v>0.89369574165592969</v>
      </c>
    </row>
    <row r="132170" spans="1:5" x14ac:dyDescent="0.25">
      <c r="A132170" s="1">
        <v>0</v>
      </c>
      <c r="B132170" s="1">
        <v>12</v>
      </c>
      <c r="C132170" s="1">
        <v>1</v>
      </c>
      <c r="D132170" s="1" t="s">
        <v>3</v>
      </c>
      <c r="E132170">
        <v>0.84722296790767349</v>
      </c>
    </row>
    <row r="132171" spans="1:5" x14ac:dyDescent="0.25">
      <c r="A132171" s="1">
        <v>0</v>
      </c>
      <c r="B132171" s="1">
        <v>12</v>
      </c>
      <c r="C132171" s="1">
        <v>1</v>
      </c>
      <c r="D132171" s="1" t="s">
        <v>3</v>
      </c>
      <c r="E132171">
        <v>0.15308927804942773</v>
      </c>
    </row>
    <row r="132172" spans="1:5" x14ac:dyDescent="0.25">
      <c r="A132172" s="1">
        <v>0</v>
      </c>
      <c r="B132172" s="1">
        <v>12</v>
      </c>
      <c r="C132172" s="1">
        <v>1</v>
      </c>
      <c r="D132172" s="1" t="s">
        <v>3</v>
      </c>
      <c r="E132172">
        <v>0.52942227048177604</v>
      </c>
    </row>
    <row r="132173" spans="1:5" x14ac:dyDescent="0.25">
      <c r="A132173" s="1">
        <v>0</v>
      </c>
      <c r="B132173" s="1">
        <v>12</v>
      </c>
      <c r="C132173" s="1">
        <v>1</v>
      </c>
      <c r="D132173" s="1" t="s">
        <v>3</v>
      </c>
      <c r="E132173">
        <v>0.1652864454861348</v>
      </c>
    </row>
    <row r="132174" spans="1:5" x14ac:dyDescent="0.25">
      <c r="A132174" s="1">
        <v>0</v>
      </c>
      <c r="B132174" s="1">
        <v>12</v>
      </c>
      <c r="C132174" s="1">
        <v>1</v>
      </c>
      <c r="D132174" s="1" t="s">
        <v>3</v>
      </c>
      <c r="E132174">
        <v>0.29127898840642041</v>
      </c>
    </row>
    <row r="132175" spans="1:5" x14ac:dyDescent="0.25">
      <c r="A132175" s="1">
        <v>0</v>
      </c>
      <c r="B132175" s="1">
        <v>12</v>
      </c>
      <c r="C132175" s="1">
        <v>1</v>
      </c>
      <c r="D132175" s="1" t="s">
        <v>3</v>
      </c>
      <c r="E132175">
        <v>3.2160918940987604E-2</v>
      </c>
    </row>
    <row r="132176" spans="1:5" x14ac:dyDescent="0.25">
      <c r="A132176" s="1">
        <v>0</v>
      </c>
      <c r="B132176" s="1">
        <v>12</v>
      </c>
      <c r="C132176" s="1">
        <v>1</v>
      </c>
      <c r="D132176" s="1" t="s">
        <v>3</v>
      </c>
      <c r="E132176">
        <v>0.57430756002057604</v>
      </c>
    </row>
    <row r="132177" spans="1:5" x14ac:dyDescent="0.25">
      <c r="A132177" s="1">
        <v>0</v>
      </c>
      <c r="B132177" s="1">
        <v>12</v>
      </c>
      <c r="C132177" s="1">
        <v>1</v>
      </c>
      <c r="D132177" s="1" t="s">
        <v>3</v>
      </c>
      <c r="E132177">
        <v>0.52827125161464872</v>
      </c>
    </row>
    <row r="132178" spans="1:5" x14ac:dyDescent="0.25">
      <c r="A132178" s="1">
        <v>0</v>
      </c>
      <c r="B132178" s="1">
        <v>12</v>
      </c>
      <c r="C132178" s="1">
        <v>1</v>
      </c>
      <c r="D132178" s="1" t="s">
        <v>3</v>
      </c>
      <c r="E132178">
        <v>5.2577154513582247E-3</v>
      </c>
    </row>
    <row r="132179" spans="1:5" x14ac:dyDescent="0.25">
      <c r="A132179" s="1">
        <v>0</v>
      </c>
      <c r="B132179" s="1">
        <v>12</v>
      </c>
      <c r="C132179" s="1">
        <v>1</v>
      </c>
      <c r="D132179" s="1" t="s">
        <v>3</v>
      </c>
      <c r="E132179">
        <v>0.89243193799523779</v>
      </c>
    </row>
    <row r="132180" spans="1:5" x14ac:dyDescent="0.25">
      <c r="A132180" s="1">
        <v>0</v>
      </c>
      <c r="B132180" s="1">
        <v>12</v>
      </c>
      <c r="C132180" s="1">
        <v>1</v>
      </c>
      <c r="D132180" s="1" t="s">
        <v>3</v>
      </c>
      <c r="E132180">
        <v>0.84370456558910745</v>
      </c>
    </row>
    <row r="132181" spans="1:5" x14ac:dyDescent="0.25">
      <c r="A132181" s="1">
        <v>0</v>
      </c>
      <c r="B132181" s="1">
        <v>12</v>
      </c>
      <c r="C132181" s="1">
        <v>1</v>
      </c>
      <c r="D132181" s="1" t="s">
        <v>3</v>
      </c>
      <c r="E132181">
        <v>0.72161442430640277</v>
      </c>
    </row>
    <row r="132182" spans="1:5" x14ac:dyDescent="0.25">
      <c r="A132182" s="1">
        <v>0</v>
      </c>
      <c r="B132182" s="1">
        <v>12</v>
      </c>
      <c r="C132182" s="1">
        <v>1</v>
      </c>
      <c r="D132182" s="1" t="s">
        <v>3</v>
      </c>
      <c r="E132182">
        <v>0.3484802623848694</v>
      </c>
    </row>
    <row r="132183" spans="1:5" x14ac:dyDescent="0.25">
      <c r="A132183" s="1">
        <v>0</v>
      </c>
      <c r="B132183" s="1">
        <v>12</v>
      </c>
      <c r="C132183" s="1">
        <v>1</v>
      </c>
      <c r="D132183" s="1" t="s">
        <v>3</v>
      </c>
      <c r="E132183">
        <v>0.36223550820237882</v>
      </c>
    </row>
    <row r="132184" spans="1:5" x14ac:dyDescent="0.25">
      <c r="A132184" s="1">
        <v>0</v>
      </c>
      <c r="B132184" s="1">
        <v>12</v>
      </c>
      <c r="C132184" s="1">
        <v>1</v>
      </c>
      <c r="D132184" s="1" t="s">
        <v>3</v>
      </c>
      <c r="E132184">
        <v>0.35590470763794591</v>
      </c>
    </row>
    <row r="132185" spans="1:5" x14ac:dyDescent="0.25">
      <c r="A132185" s="1">
        <v>0</v>
      </c>
      <c r="B132185" s="1">
        <v>12</v>
      </c>
      <c r="C132185" s="1">
        <v>1</v>
      </c>
      <c r="D132185" s="1" t="s">
        <v>3</v>
      </c>
      <c r="E132185">
        <v>0.60538364743595541</v>
      </c>
    </row>
    <row r="132186" spans="1:5" x14ac:dyDescent="0.25">
      <c r="A132186" s="1">
        <v>0</v>
      </c>
      <c r="B132186" s="1">
        <v>12</v>
      </c>
      <c r="C132186" s="1">
        <v>1</v>
      </c>
      <c r="D132186" s="1" t="s">
        <v>3</v>
      </c>
      <c r="E132186">
        <v>0.76896018505072783</v>
      </c>
    </row>
    <row r="132187" spans="1:5" x14ac:dyDescent="0.25">
      <c r="A132187" s="1">
        <v>0</v>
      </c>
      <c r="B132187" s="1">
        <v>12</v>
      </c>
      <c r="C132187" s="1">
        <v>1</v>
      </c>
      <c r="D132187" s="1" t="s">
        <v>3</v>
      </c>
      <c r="E132187">
        <v>0.1326325075114777</v>
      </c>
    </row>
    <row r="132188" spans="1:5" x14ac:dyDescent="0.25">
      <c r="A132188" s="1">
        <v>0</v>
      </c>
      <c r="B132188" s="1">
        <v>12</v>
      </c>
      <c r="C132188" s="1">
        <v>1</v>
      </c>
      <c r="D132188" s="1" t="s">
        <v>3</v>
      </c>
      <c r="E132188">
        <v>0.27706430012576755</v>
      </c>
    </row>
    <row r="132189" spans="1:5" x14ac:dyDescent="0.25">
      <c r="A132189" s="1">
        <v>0</v>
      </c>
      <c r="B132189" s="1">
        <v>12</v>
      </c>
      <c r="C132189" s="1">
        <v>1</v>
      </c>
      <c r="D132189" s="1" t="s">
        <v>3</v>
      </c>
      <c r="E132189">
        <v>0.22890606535842073</v>
      </c>
    </row>
    <row r="132190" spans="1:5" x14ac:dyDescent="0.25">
      <c r="A132190" s="1">
        <v>0</v>
      </c>
      <c r="B132190" s="1">
        <v>12</v>
      </c>
      <c r="C132190" s="1">
        <v>1</v>
      </c>
      <c r="D132190" s="1" t="s">
        <v>3</v>
      </c>
      <c r="E132190">
        <v>0.32989979349609544</v>
      </c>
    </row>
    <row r="132191" spans="1:5" x14ac:dyDescent="0.25">
      <c r="A132191" s="1">
        <v>0</v>
      </c>
      <c r="B132191" s="1">
        <v>12</v>
      </c>
      <c r="C132191" s="1">
        <v>1</v>
      </c>
      <c r="D132191" s="1" t="s">
        <v>3</v>
      </c>
      <c r="E132191">
        <v>0.50252120191883232</v>
      </c>
    </row>
    <row r="132192" spans="1:5" x14ac:dyDescent="0.25">
      <c r="A132192" s="1">
        <v>0</v>
      </c>
      <c r="B132192" s="1">
        <v>12</v>
      </c>
      <c r="C132192" s="1">
        <v>1</v>
      </c>
      <c r="D132192" s="1" t="s">
        <v>3</v>
      </c>
      <c r="E132192">
        <v>0.18310658004149516</v>
      </c>
    </row>
    <row r="132193" spans="1:5" x14ac:dyDescent="0.25">
      <c r="A132193" s="1">
        <v>0</v>
      </c>
      <c r="B132193" s="1">
        <v>12</v>
      </c>
      <c r="C132193" s="1">
        <v>1</v>
      </c>
      <c r="D132193" s="1" t="s">
        <v>3</v>
      </c>
      <c r="E132193">
        <v>0.24284327100116521</v>
      </c>
    </row>
    <row r="132194" spans="1:5" x14ac:dyDescent="0.25">
      <c r="A132194" s="1">
        <v>0</v>
      </c>
      <c r="B132194" s="1">
        <v>12</v>
      </c>
      <c r="C132194" s="1">
        <v>1</v>
      </c>
      <c r="D132194" s="1" t="s">
        <v>3</v>
      </c>
      <c r="E132194">
        <v>0.97470009585029149</v>
      </c>
    </row>
    <row r="132195" spans="1:5" x14ac:dyDescent="0.25">
      <c r="A132195" s="1">
        <v>0</v>
      </c>
      <c r="B132195" s="1">
        <v>12</v>
      </c>
      <c r="C132195" s="1">
        <v>1</v>
      </c>
      <c r="D132195" s="1" t="s">
        <v>3</v>
      </c>
      <c r="E132195">
        <v>1.1125150729417999E-2</v>
      </c>
    </row>
    <row r="132196" spans="1:5" x14ac:dyDescent="0.25">
      <c r="A132196" s="1">
        <v>0</v>
      </c>
      <c r="B132196" s="1">
        <v>12</v>
      </c>
      <c r="C132196" s="1">
        <v>1</v>
      </c>
      <c r="D132196" s="1" t="s">
        <v>3</v>
      </c>
      <c r="E132196">
        <v>0.71801387850966969</v>
      </c>
    </row>
    <row r="132197" spans="1:5" x14ac:dyDescent="0.25">
      <c r="A132197" s="1">
        <v>0</v>
      </c>
      <c r="B132197" s="1">
        <v>12</v>
      </c>
      <c r="C132197" s="1">
        <v>1</v>
      </c>
      <c r="D132197" s="1" t="s">
        <v>3</v>
      </c>
      <c r="E132197">
        <v>0.16000886147171822</v>
      </c>
    </row>
    <row r="132198" spans="1:5" x14ac:dyDescent="0.25">
      <c r="A132198" s="1">
        <v>0</v>
      </c>
      <c r="B132198" s="1">
        <v>12</v>
      </c>
      <c r="C132198" s="1">
        <v>1</v>
      </c>
      <c r="D132198" s="1" t="s">
        <v>3</v>
      </c>
      <c r="E132198">
        <v>0.18413831324087859</v>
      </c>
    </row>
    <row r="132199" spans="1:5" x14ac:dyDescent="0.25">
      <c r="A132199" s="1">
        <v>0</v>
      </c>
      <c r="B132199" s="1">
        <v>12</v>
      </c>
      <c r="C132199" s="1">
        <v>1</v>
      </c>
      <c r="D132199" s="1" t="s">
        <v>3</v>
      </c>
      <c r="E132199">
        <v>0.49113559696449738</v>
      </c>
    </row>
    <row r="132200" spans="1:5" x14ac:dyDescent="0.25">
      <c r="A132200" s="1">
        <v>0</v>
      </c>
      <c r="B132200" s="1">
        <v>12</v>
      </c>
      <c r="C132200" s="1">
        <v>1</v>
      </c>
      <c r="D132200" s="1" t="s">
        <v>3</v>
      </c>
      <c r="E132200">
        <v>0.9247132109272721</v>
      </c>
    </row>
    <row r="132201" spans="1:5" x14ac:dyDescent="0.25">
      <c r="A132201" s="1">
        <v>0</v>
      </c>
      <c r="B132201" s="1">
        <v>12</v>
      </c>
      <c r="C132201" s="1">
        <v>1</v>
      </c>
      <c r="D132201" s="1" t="s">
        <v>3</v>
      </c>
      <c r="E132201">
        <v>0.73419331336873461</v>
      </c>
    </row>
    <row r="132202" spans="1:5" x14ac:dyDescent="0.25">
      <c r="A132202" s="1">
        <v>0</v>
      </c>
      <c r="B132202" s="1">
        <v>12</v>
      </c>
      <c r="C132202" s="1">
        <v>1</v>
      </c>
      <c r="D132202" s="1" t="s">
        <v>3</v>
      </c>
      <c r="E132202">
        <v>0.60769239051675139</v>
      </c>
    </row>
    <row r="132203" spans="1:5" x14ac:dyDescent="0.25">
      <c r="A132203" s="1">
        <v>0</v>
      </c>
      <c r="B132203" s="1">
        <v>12</v>
      </c>
      <c r="C132203" s="1">
        <v>1</v>
      </c>
      <c r="D132203" s="1" t="s">
        <v>3</v>
      </c>
      <c r="E132203">
        <v>0.56967360478742779</v>
      </c>
    </row>
    <row r="132204" spans="1:5" x14ac:dyDescent="0.25">
      <c r="A132204" s="1">
        <v>0</v>
      </c>
      <c r="B132204" s="1">
        <v>12</v>
      </c>
      <c r="C132204" s="1">
        <v>1</v>
      </c>
      <c r="D132204" s="1" t="s">
        <v>3</v>
      </c>
      <c r="E132204">
        <v>0.85289871428400377</v>
      </c>
    </row>
    <row r="132205" spans="1:5" x14ac:dyDescent="0.25">
      <c r="A132205" s="1">
        <v>0</v>
      </c>
      <c r="B132205" s="1">
        <v>12</v>
      </c>
      <c r="C132205" s="1">
        <v>1</v>
      </c>
      <c r="D132205" s="1" t="s">
        <v>3</v>
      </c>
      <c r="E132205">
        <v>0.65680333138903602</v>
      </c>
    </row>
    <row r="132206" spans="1:5" x14ac:dyDescent="0.25">
      <c r="A132206" s="1">
        <v>0</v>
      </c>
      <c r="B132206" s="1">
        <v>12</v>
      </c>
      <c r="C132206" s="1">
        <v>1</v>
      </c>
      <c r="D132206" s="1" t="s">
        <v>3</v>
      </c>
      <c r="E132206">
        <v>0.73016053509420709</v>
      </c>
    </row>
    <row r="132207" spans="1:5" x14ac:dyDescent="0.25">
      <c r="A132207" s="1">
        <v>0</v>
      </c>
      <c r="B132207" s="1">
        <v>12</v>
      </c>
      <c r="C132207" s="1">
        <v>1</v>
      </c>
      <c r="D132207" s="1" t="s">
        <v>3</v>
      </c>
      <c r="E132207">
        <v>0.97040597974209353</v>
      </c>
    </row>
    <row r="132208" spans="1:5" x14ac:dyDescent="0.25">
      <c r="A132208" s="1">
        <v>0</v>
      </c>
      <c r="B132208" s="1">
        <v>12</v>
      </c>
      <c r="C132208" s="1">
        <v>1</v>
      </c>
      <c r="D132208" s="1" t="s">
        <v>3</v>
      </c>
      <c r="E132208">
        <v>0.10870954249476539</v>
      </c>
    </row>
    <row r="132209" spans="1:5" x14ac:dyDescent="0.25">
      <c r="A132209" s="1">
        <v>0</v>
      </c>
      <c r="B132209" s="1">
        <v>12</v>
      </c>
      <c r="C132209" s="1">
        <v>1</v>
      </c>
      <c r="D132209" s="1" t="s">
        <v>3</v>
      </c>
      <c r="E132209">
        <v>0.78042743969337547</v>
      </c>
    </row>
    <row r="132210" spans="1:5" x14ac:dyDescent="0.25">
      <c r="A132210" s="1">
        <v>0</v>
      </c>
      <c r="B132210" s="1">
        <v>12</v>
      </c>
      <c r="C132210" s="1">
        <v>1</v>
      </c>
      <c r="D132210" s="1" t="s">
        <v>3</v>
      </c>
      <c r="E132210">
        <v>0.67749942574953548</v>
      </c>
    </row>
    <row r="132211" spans="1:5" x14ac:dyDescent="0.25">
      <c r="A132211" s="1">
        <v>0</v>
      </c>
      <c r="B132211" s="1">
        <v>12</v>
      </c>
      <c r="C132211" s="1">
        <v>1</v>
      </c>
      <c r="D132211" s="1" t="s">
        <v>3</v>
      </c>
      <c r="E132211">
        <v>0.87496070184026431</v>
      </c>
    </row>
    <row r="132212" spans="1:5" x14ac:dyDescent="0.25">
      <c r="A132212" s="1">
        <v>0</v>
      </c>
      <c r="B132212" s="1">
        <v>12</v>
      </c>
      <c r="C132212" s="1">
        <v>1</v>
      </c>
      <c r="D132212" s="1" t="s">
        <v>3</v>
      </c>
      <c r="E132212">
        <v>0.8645382868181426</v>
      </c>
    </row>
    <row r="132213" spans="1:5" x14ac:dyDescent="0.25">
      <c r="A132213" s="1">
        <v>0</v>
      </c>
      <c r="B132213" s="1">
        <v>12</v>
      </c>
      <c r="C132213" s="1">
        <v>1</v>
      </c>
      <c r="D132213" s="1" t="s">
        <v>3</v>
      </c>
      <c r="E132213">
        <v>0.49828152221420374</v>
      </c>
    </row>
    <row r="132214" spans="1:5" x14ac:dyDescent="0.25">
      <c r="A132214" s="1">
        <v>0</v>
      </c>
      <c r="B132214" s="1">
        <v>12</v>
      </c>
      <c r="C132214" s="1">
        <v>1</v>
      </c>
      <c r="D132214" s="1" t="s">
        <v>3</v>
      </c>
      <c r="E132214">
        <v>0.79423896805706251</v>
      </c>
    </row>
    <row r="132215" spans="1:5" x14ac:dyDescent="0.25">
      <c r="A132215" s="1">
        <v>0</v>
      </c>
      <c r="B132215" s="1">
        <v>12</v>
      </c>
      <c r="C132215" s="1">
        <v>1</v>
      </c>
      <c r="D132215" s="1" t="s">
        <v>3</v>
      </c>
      <c r="E132215">
        <v>0.56708037207270268</v>
      </c>
    </row>
    <row r="132216" spans="1:5" x14ac:dyDescent="0.25">
      <c r="A132216" s="1">
        <v>0</v>
      </c>
      <c r="B132216" s="1">
        <v>12</v>
      </c>
      <c r="C132216" s="1">
        <v>1</v>
      </c>
      <c r="D132216" s="1" t="s">
        <v>3</v>
      </c>
      <c r="E132216">
        <v>0.93749274397199001</v>
      </c>
    </row>
    <row r="132217" spans="1:5" x14ac:dyDescent="0.25">
      <c r="A132217" s="1">
        <v>0</v>
      </c>
      <c r="B132217" s="1">
        <v>12</v>
      </c>
      <c r="C132217" s="1">
        <v>1</v>
      </c>
      <c r="D132217" s="1" t="s">
        <v>3</v>
      </c>
      <c r="E132217">
        <v>0.99814568977425255</v>
      </c>
    </row>
    <row r="132218" spans="1:5" x14ac:dyDescent="0.25">
      <c r="A132218" s="1">
        <v>0</v>
      </c>
      <c r="B132218" s="1">
        <v>12</v>
      </c>
      <c r="C132218" s="1">
        <v>1</v>
      </c>
      <c r="D132218" s="1" t="s">
        <v>3</v>
      </c>
      <c r="E132218">
        <v>3.1033274433126645E-2</v>
      </c>
    </row>
    <row r="132219" spans="1:5" x14ac:dyDescent="0.25">
      <c r="A132219" s="1">
        <v>0</v>
      </c>
      <c r="B132219" s="1">
        <v>12</v>
      </c>
      <c r="C132219" s="1">
        <v>1</v>
      </c>
      <c r="D132219" s="1" t="s">
        <v>3</v>
      </c>
      <c r="E132219">
        <v>0.75185623028213489</v>
      </c>
    </row>
    <row r="132220" spans="1:5" x14ac:dyDescent="0.25">
      <c r="A132220" s="1">
        <v>0</v>
      </c>
      <c r="B132220" s="1">
        <v>12</v>
      </c>
      <c r="C132220" s="1">
        <v>1</v>
      </c>
      <c r="D132220" s="1" t="s">
        <v>3</v>
      </c>
      <c r="E132220">
        <v>0.94079299550951623</v>
      </c>
    </row>
    <row r="132221" spans="1:5" x14ac:dyDescent="0.25">
      <c r="A132221" s="1">
        <v>0</v>
      </c>
      <c r="B132221" s="1">
        <v>12</v>
      </c>
      <c r="C132221" s="1">
        <v>1</v>
      </c>
      <c r="D132221" s="1" t="s">
        <v>3</v>
      </c>
      <c r="E132221">
        <v>0.21507188417141132</v>
      </c>
    </row>
    <row r="132222" spans="1:5" x14ac:dyDescent="0.25">
      <c r="A132222" s="1">
        <v>0</v>
      </c>
      <c r="B132222" s="1">
        <v>12</v>
      </c>
      <c r="C132222" s="1">
        <v>1</v>
      </c>
      <c r="D132222" s="1" t="s">
        <v>3</v>
      </c>
      <c r="E132222">
        <v>0.44009663631363571</v>
      </c>
    </row>
    <row r="132223" spans="1:5" x14ac:dyDescent="0.25">
      <c r="A132223" s="1">
        <v>0</v>
      </c>
      <c r="B132223" s="1">
        <v>12</v>
      </c>
      <c r="C132223" s="1">
        <v>1</v>
      </c>
      <c r="D132223" s="1" t="s">
        <v>3</v>
      </c>
      <c r="E132223">
        <v>0.71374332427591447</v>
      </c>
    </row>
    <row r="132224" spans="1:5" x14ac:dyDescent="0.25">
      <c r="A132224" s="1">
        <v>0</v>
      </c>
      <c r="B132224" s="1">
        <v>12</v>
      </c>
      <c r="C132224" s="1">
        <v>1</v>
      </c>
      <c r="D132224" s="1" t="s">
        <v>3</v>
      </c>
      <c r="E132224">
        <v>0.40514640226944676</v>
      </c>
    </row>
    <row r="132225" spans="1:5" x14ac:dyDescent="0.25">
      <c r="A132225" s="1">
        <v>0</v>
      </c>
      <c r="B132225" s="1">
        <v>12</v>
      </c>
      <c r="C132225" s="1">
        <v>1</v>
      </c>
      <c r="D132225" s="1" t="s">
        <v>3</v>
      </c>
      <c r="E132225">
        <v>0.78064248726532826</v>
      </c>
    </row>
    <row r="132226" spans="1:5" x14ac:dyDescent="0.25">
      <c r="A132226" s="1">
        <v>0</v>
      </c>
      <c r="B132226" s="1">
        <v>12</v>
      </c>
      <c r="C132226" s="1">
        <v>1</v>
      </c>
      <c r="D132226" s="1" t="s">
        <v>3</v>
      </c>
      <c r="E132226">
        <v>0.35825228612029691</v>
      </c>
    </row>
    <row r="132227" spans="1:5" x14ac:dyDescent="0.25">
      <c r="A132227" s="1">
        <v>0</v>
      </c>
      <c r="B132227" s="1">
        <v>12</v>
      </c>
      <c r="C132227" s="1">
        <v>1</v>
      </c>
      <c r="D132227" s="1" t="s">
        <v>3</v>
      </c>
      <c r="E132227">
        <v>0.75913023282918657</v>
      </c>
    </row>
    <row r="132228" spans="1:5" x14ac:dyDescent="0.25">
      <c r="A132228" s="1">
        <v>0</v>
      </c>
      <c r="B132228" s="1">
        <v>12</v>
      </c>
      <c r="C132228" s="1">
        <v>1</v>
      </c>
      <c r="D132228" s="1" t="s">
        <v>3</v>
      </c>
      <c r="E132228">
        <v>0.17692488926623529</v>
      </c>
    </row>
    <row r="132229" spans="1:5" x14ac:dyDescent="0.25">
      <c r="A132229" s="1">
        <v>0</v>
      </c>
      <c r="B132229" s="1">
        <v>12</v>
      </c>
      <c r="C132229" s="1">
        <v>1</v>
      </c>
      <c r="D132229" s="1" t="s">
        <v>3</v>
      </c>
      <c r="E132229">
        <v>0.13932304498980674</v>
      </c>
    </row>
    <row r="132230" spans="1:5" x14ac:dyDescent="0.25">
      <c r="A132230" s="1">
        <v>0</v>
      </c>
      <c r="B132230" s="1">
        <v>12</v>
      </c>
      <c r="C132230" s="1">
        <v>1</v>
      </c>
      <c r="D132230" s="1" t="s">
        <v>3</v>
      </c>
      <c r="E132230">
        <v>0.37073690096492973</v>
      </c>
    </row>
    <row r="132231" spans="1:5" x14ac:dyDescent="0.25">
      <c r="A132231" s="1">
        <v>0</v>
      </c>
      <c r="B132231" s="1">
        <v>12</v>
      </c>
      <c r="C132231" s="1">
        <v>1</v>
      </c>
      <c r="D132231" s="1" t="s">
        <v>3</v>
      </c>
      <c r="E132231">
        <v>0.64094469676858301</v>
      </c>
    </row>
    <row r="132232" spans="1:5" x14ac:dyDescent="0.25">
      <c r="A132232" s="1">
        <v>0</v>
      </c>
      <c r="B132232" s="1">
        <v>12</v>
      </c>
      <c r="C132232" s="1">
        <v>1</v>
      </c>
      <c r="D132232" s="1" t="s">
        <v>3</v>
      </c>
      <c r="E132232">
        <v>0.14413278829449827</v>
      </c>
    </row>
    <row r="132233" spans="1:5" x14ac:dyDescent="0.25">
      <c r="A132233" s="1">
        <v>0</v>
      </c>
      <c r="B132233" s="1">
        <v>12</v>
      </c>
      <c r="C132233" s="1">
        <v>1</v>
      </c>
      <c r="D132233" s="1" t="s">
        <v>3</v>
      </c>
      <c r="E132233">
        <v>0.37525058007968426</v>
      </c>
    </row>
    <row r="132234" spans="1:5" x14ac:dyDescent="0.25">
      <c r="A132234" s="1">
        <v>0</v>
      </c>
      <c r="B132234" s="1">
        <v>12</v>
      </c>
      <c r="C132234" s="1">
        <v>1</v>
      </c>
      <c r="D132234" s="1" t="s">
        <v>3</v>
      </c>
      <c r="E132234">
        <v>0.65494501275984951</v>
      </c>
    </row>
    <row r="132235" spans="1:5" x14ac:dyDescent="0.25">
      <c r="A132235" s="1">
        <v>0</v>
      </c>
      <c r="B132235" s="1">
        <v>12</v>
      </c>
      <c r="C132235" s="1">
        <v>1</v>
      </c>
      <c r="D132235" s="1" t="s">
        <v>3</v>
      </c>
      <c r="E132235">
        <v>9.6948689823318279E-2</v>
      </c>
    </row>
    <row r="132236" spans="1:5" x14ac:dyDescent="0.25">
      <c r="A132236" s="1">
        <v>0</v>
      </c>
      <c r="B132236" s="1">
        <v>12</v>
      </c>
      <c r="C132236" s="1">
        <v>1</v>
      </c>
      <c r="D132236" s="1" t="s">
        <v>3</v>
      </c>
      <c r="E132236">
        <v>0.54971932490242958</v>
      </c>
    </row>
    <row r="132237" spans="1:5" x14ac:dyDescent="0.25">
      <c r="A132237" s="1">
        <v>0</v>
      </c>
      <c r="B132237" s="1">
        <v>12</v>
      </c>
      <c r="C132237" s="1">
        <v>1</v>
      </c>
      <c r="D132237" s="1" t="s">
        <v>3</v>
      </c>
      <c r="E132237">
        <v>0.24751575478008325</v>
      </c>
    </row>
    <row r="132238" spans="1:5" x14ac:dyDescent="0.25">
      <c r="A132238" s="1">
        <v>0</v>
      </c>
      <c r="B132238" s="1">
        <v>12</v>
      </c>
      <c r="C132238" s="1">
        <v>1</v>
      </c>
      <c r="D132238" s="1" t="s">
        <v>3</v>
      </c>
      <c r="E132238">
        <v>0.24471033529263531</v>
      </c>
    </row>
    <row r="132239" spans="1:5" x14ac:dyDescent="0.25">
      <c r="A132239" s="1">
        <v>0</v>
      </c>
      <c r="B132239" s="1">
        <v>12</v>
      </c>
      <c r="C132239" s="1">
        <v>1</v>
      </c>
      <c r="D132239" s="1" t="s">
        <v>3</v>
      </c>
      <c r="E132239">
        <v>0.53508343600735864</v>
      </c>
    </row>
    <row r="132240" spans="1:5" x14ac:dyDescent="0.25">
      <c r="A132240" s="1">
        <v>0</v>
      </c>
      <c r="B132240" s="1">
        <v>12</v>
      </c>
      <c r="C132240" s="1">
        <v>1</v>
      </c>
      <c r="D132240" s="1" t="s">
        <v>3</v>
      </c>
      <c r="E132240">
        <v>0.56365825628430066</v>
      </c>
    </row>
    <row r="132241" spans="1:5" x14ac:dyDescent="0.25">
      <c r="A132241" s="1">
        <v>0</v>
      </c>
      <c r="B132241" s="1">
        <v>12</v>
      </c>
      <c r="C132241" s="1">
        <v>1</v>
      </c>
      <c r="D132241" s="1" t="s">
        <v>3</v>
      </c>
      <c r="E132241">
        <v>0.2132876947657526</v>
      </c>
    </row>
    <row r="132242" spans="1:5" x14ac:dyDescent="0.25">
      <c r="A132242" s="1">
        <v>0</v>
      </c>
      <c r="B132242" s="1">
        <v>12</v>
      </c>
      <c r="C132242" s="1">
        <v>1</v>
      </c>
      <c r="D132242" s="1" t="s">
        <v>3</v>
      </c>
      <c r="E132242">
        <v>0.50578478601070953</v>
      </c>
    </row>
    <row r="132243" spans="1:5" x14ac:dyDescent="0.25">
      <c r="A132243" s="1">
        <v>0</v>
      </c>
      <c r="B132243" s="1">
        <v>12</v>
      </c>
      <c r="C132243" s="1">
        <v>1</v>
      </c>
      <c r="D132243" s="1" t="s">
        <v>3</v>
      </c>
      <c r="E132243">
        <v>0.49148993609948588</v>
      </c>
    </row>
    <row r="132244" spans="1:5" x14ac:dyDescent="0.25">
      <c r="A132244" s="1">
        <v>0</v>
      </c>
      <c r="B132244" s="1">
        <v>12</v>
      </c>
      <c r="C132244" s="1">
        <v>1</v>
      </c>
      <c r="D132244" s="1" t="s">
        <v>3</v>
      </c>
      <c r="E132244">
        <v>0.11445037038778172</v>
      </c>
    </row>
    <row r="132245" spans="1:5" x14ac:dyDescent="0.25">
      <c r="A132245" s="1">
        <v>0</v>
      </c>
      <c r="B132245" s="1">
        <v>12</v>
      </c>
      <c r="C132245" s="1">
        <v>1</v>
      </c>
      <c r="D132245" s="1" t="s">
        <v>3</v>
      </c>
      <c r="E132245">
        <v>0.47635509443095936</v>
      </c>
    </row>
    <row r="132246" spans="1:5" x14ac:dyDescent="0.25">
      <c r="A132246" s="1">
        <v>0</v>
      </c>
      <c r="B132246" s="1">
        <v>12</v>
      </c>
      <c r="C132246" s="1">
        <v>1</v>
      </c>
      <c r="D132246" s="1" t="s">
        <v>3</v>
      </c>
      <c r="E132246">
        <v>0.64270871490215609</v>
      </c>
    </row>
    <row r="132247" spans="1:5" x14ac:dyDescent="0.25">
      <c r="A132247" s="1">
        <v>0</v>
      </c>
      <c r="B132247" s="1">
        <v>12</v>
      </c>
      <c r="C132247" s="1">
        <v>1</v>
      </c>
      <c r="D132247" s="1" t="s">
        <v>3</v>
      </c>
      <c r="E132247">
        <v>0.38643744802893343</v>
      </c>
    </row>
    <row r="132248" spans="1:5" x14ac:dyDescent="0.25">
      <c r="A132248" s="1">
        <v>0</v>
      </c>
      <c r="B132248" s="1">
        <v>12</v>
      </c>
      <c r="C132248" s="1">
        <v>1</v>
      </c>
      <c r="D132248" s="1" t="s">
        <v>3</v>
      </c>
      <c r="E132248">
        <v>0.31725450565746127</v>
      </c>
    </row>
    <row r="132249" spans="1:5" x14ac:dyDescent="0.25">
      <c r="A132249" s="1">
        <v>0</v>
      </c>
      <c r="B132249" s="1">
        <v>12</v>
      </c>
      <c r="C132249" s="1">
        <v>1</v>
      </c>
      <c r="D132249" s="1" t="s">
        <v>3</v>
      </c>
      <c r="E132249">
        <v>0.12486644585301232</v>
      </c>
    </row>
    <row r="132250" spans="1:5" x14ac:dyDescent="0.25">
      <c r="A132250" s="1">
        <v>0</v>
      </c>
      <c r="B132250" s="1">
        <v>12</v>
      </c>
      <c r="C132250" s="1">
        <v>1</v>
      </c>
      <c r="D132250" s="1" t="s">
        <v>3</v>
      </c>
      <c r="E132250">
        <v>0.65672034716308358</v>
      </c>
    </row>
    <row r="132251" spans="1:5" x14ac:dyDescent="0.25">
      <c r="A132251" s="1">
        <v>0</v>
      </c>
      <c r="B132251" s="1">
        <v>12</v>
      </c>
      <c r="C132251" s="1">
        <v>1</v>
      </c>
      <c r="D132251" s="1" t="s">
        <v>3</v>
      </c>
      <c r="E132251">
        <v>0.67840097246543085</v>
      </c>
    </row>
    <row r="132252" spans="1:5" x14ac:dyDescent="0.25">
      <c r="A132252" s="1">
        <v>0</v>
      </c>
      <c r="B132252" s="1">
        <v>12</v>
      </c>
      <c r="C132252" s="1">
        <v>1</v>
      </c>
      <c r="D132252" s="1" t="s">
        <v>3</v>
      </c>
      <c r="E132252">
        <v>0.24555897849813846</v>
      </c>
    </row>
    <row r="132253" spans="1:5" x14ac:dyDescent="0.25">
      <c r="A132253" s="1">
        <v>0</v>
      </c>
      <c r="B132253" s="1">
        <v>12</v>
      </c>
      <c r="C132253" s="1">
        <v>1</v>
      </c>
      <c r="D132253" s="1" t="s">
        <v>3</v>
      </c>
      <c r="E132253">
        <v>9.4206295593681211E-2</v>
      </c>
    </row>
    <row r="132254" spans="1:5" x14ac:dyDescent="0.25">
      <c r="A132254" s="1">
        <v>0</v>
      </c>
      <c r="B132254" s="1">
        <v>12</v>
      </c>
      <c r="C132254" s="1">
        <v>1</v>
      </c>
      <c r="D132254" s="1" t="s">
        <v>3</v>
      </c>
      <c r="E132254">
        <v>1.6511088248200134E-2</v>
      </c>
    </row>
    <row r="132255" spans="1:5" x14ac:dyDescent="0.25">
      <c r="A132255" s="1">
        <v>1</v>
      </c>
      <c r="B132255" s="1">
        <v>12</v>
      </c>
      <c r="C132255" s="1">
        <v>1</v>
      </c>
      <c r="D132255" s="1" t="s">
        <v>3</v>
      </c>
      <c r="E132255">
        <v>5008614</v>
      </c>
    </row>
    <row r="132256" spans="1:5" x14ac:dyDescent="0.25">
      <c r="A132256" s="1">
        <v>1</v>
      </c>
      <c r="B132256" s="1">
        <v>12</v>
      </c>
      <c r="C132256" s="1">
        <v>1</v>
      </c>
      <c r="D132256" s="1" t="s">
        <v>3</v>
      </c>
      <c r="E132256">
        <v>0.55570716426693101</v>
      </c>
    </row>
    <row r="132257" spans="1:5" x14ac:dyDescent="0.25">
      <c r="A132257" s="1">
        <v>1</v>
      </c>
      <c r="B132257" s="1">
        <v>12</v>
      </c>
      <c r="C132257" s="1">
        <v>1</v>
      </c>
      <c r="D132257" s="1" t="s">
        <v>3</v>
      </c>
      <c r="E132257">
        <v>0.28797188785350447</v>
      </c>
    </row>
    <row r="132258" spans="1:5" x14ac:dyDescent="0.25">
      <c r="A132258" s="1">
        <v>1</v>
      </c>
      <c r="B132258" s="1">
        <v>12</v>
      </c>
      <c r="C132258" s="1">
        <v>1</v>
      </c>
      <c r="D132258" s="1" t="s">
        <v>3</v>
      </c>
      <c r="E132258">
        <v>0.36533534003785484</v>
      </c>
    </row>
    <row r="132259" spans="1:5" x14ac:dyDescent="0.25">
      <c r="A132259" s="1">
        <v>1</v>
      </c>
      <c r="B132259" s="1">
        <v>12</v>
      </c>
      <c r="C132259" s="1">
        <v>1</v>
      </c>
      <c r="D132259" s="1" t="s">
        <v>3</v>
      </c>
      <c r="E132259">
        <v>0.88415193049909202</v>
      </c>
    </row>
    <row r="132260" spans="1:5" x14ac:dyDescent="0.25">
      <c r="A132260" s="1">
        <v>1</v>
      </c>
      <c r="B132260" s="1">
        <v>12</v>
      </c>
      <c r="C132260" s="1">
        <v>1</v>
      </c>
      <c r="D132260" s="1" t="s">
        <v>3</v>
      </c>
      <c r="E132260">
        <v>0.91429116581536973</v>
      </c>
    </row>
    <row r="132261" spans="1:5" x14ac:dyDescent="0.25">
      <c r="A132261" s="1">
        <v>1</v>
      </c>
      <c r="B132261" s="1">
        <v>12</v>
      </c>
      <c r="C132261" s="1">
        <v>1</v>
      </c>
      <c r="D132261" s="1" t="s">
        <v>3</v>
      </c>
      <c r="E132261">
        <v>0.62935846442914778</v>
      </c>
    </row>
    <row r="132262" spans="1:5" x14ac:dyDescent="0.25">
      <c r="A132262" s="1">
        <v>1</v>
      </c>
      <c r="B132262" s="1">
        <v>12</v>
      </c>
      <c r="C132262" s="1">
        <v>1</v>
      </c>
      <c r="D132262" s="1" t="s">
        <v>3</v>
      </c>
      <c r="E132262">
        <v>0.66248971291608927</v>
      </c>
    </row>
    <row r="132263" spans="1:5" x14ac:dyDescent="0.25">
      <c r="A132263" s="1">
        <v>1</v>
      </c>
      <c r="B132263" s="1">
        <v>12</v>
      </c>
      <c r="C132263" s="1">
        <v>1</v>
      </c>
      <c r="D132263" s="1" t="s">
        <v>3</v>
      </c>
      <c r="E132263">
        <v>8.4859249736845332E-2</v>
      </c>
    </row>
    <row r="132264" spans="1:5" x14ac:dyDescent="0.25">
      <c r="A132264" s="1">
        <v>1</v>
      </c>
      <c r="B132264" s="1">
        <v>12</v>
      </c>
      <c r="C132264" s="1">
        <v>1</v>
      </c>
      <c r="D132264" s="1" t="s">
        <v>3</v>
      </c>
      <c r="E132264">
        <v>0.76140192342946666</v>
      </c>
    </row>
    <row r="132265" spans="1:5" x14ac:dyDescent="0.25">
      <c r="A132265" s="1">
        <v>1</v>
      </c>
      <c r="B132265" s="1">
        <v>12</v>
      </c>
      <c r="C132265" s="1">
        <v>1</v>
      </c>
      <c r="D132265" s="1" t="s">
        <v>3</v>
      </c>
      <c r="E132265">
        <v>0.78929631702801828</v>
      </c>
    </row>
    <row r="132266" spans="1:5" x14ac:dyDescent="0.25">
      <c r="A132266" s="1">
        <v>1</v>
      </c>
      <c r="B132266" s="1">
        <v>12</v>
      </c>
      <c r="C132266" s="1">
        <v>1</v>
      </c>
      <c r="D132266" s="1" t="s">
        <v>3</v>
      </c>
      <c r="E132266">
        <v>7.2360176492625605E-2</v>
      </c>
    </row>
    <row r="132267" spans="1:5" x14ac:dyDescent="0.25">
      <c r="A132267" s="1">
        <v>1</v>
      </c>
      <c r="B132267" s="1">
        <v>12</v>
      </c>
      <c r="C132267" s="1">
        <v>1</v>
      </c>
      <c r="D132267" s="1" t="s">
        <v>3</v>
      </c>
      <c r="E132267">
        <v>0.31900412341951168</v>
      </c>
    </row>
    <row r="132268" spans="1:5" x14ac:dyDescent="0.25">
      <c r="A132268" s="1">
        <v>1</v>
      </c>
      <c r="B132268" s="1">
        <v>12</v>
      </c>
      <c r="C132268" s="1">
        <v>1</v>
      </c>
      <c r="D132268" s="1" t="s">
        <v>3</v>
      </c>
      <c r="E132268">
        <v>0.73101826234613954</v>
      </c>
    </row>
    <row r="132269" spans="1:5" x14ac:dyDescent="0.25">
      <c r="A132269" s="1">
        <v>1</v>
      </c>
      <c r="B132269" s="1">
        <v>12</v>
      </c>
      <c r="C132269" s="1">
        <v>1</v>
      </c>
      <c r="D132269" s="1" t="s">
        <v>3</v>
      </c>
      <c r="E132269">
        <v>0.13032181573811619</v>
      </c>
    </row>
    <row r="132270" spans="1:5" x14ac:dyDescent="0.25">
      <c r="A132270" s="1">
        <v>1</v>
      </c>
      <c r="B132270" s="1">
        <v>12</v>
      </c>
      <c r="C132270" s="1">
        <v>1</v>
      </c>
      <c r="D132270" s="1" t="s">
        <v>3</v>
      </c>
      <c r="E132270">
        <v>0.68827525805929179</v>
      </c>
    </row>
    <row r="132271" spans="1:5" x14ac:dyDescent="0.25">
      <c r="A132271" s="1">
        <v>1</v>
      </c>
      <c r="B132271" s="1">
        <v>12</v>
      </c>
      <c r="C132271" s="1">
        <v>1</v>
      </c>
      <c r="D132271" s="1" t="s">
        <v>3</v>
      </c>
      <c r="E132271">
        <v>0.23266055770918148</v>
      </c>
    </row>
    <row r="132272" spans="1:5" x14ac:dyDescent="0.25">
      <c r="A132272" s="1">
        <v>1</v>
      </c>
      <c r="B132272" s="1">
        <v>12</v>
      </c>
      <c r="C132272" s="1">
        <v>1</v>
      </c>
      <c r="D132272" s="1" t="s">
        <v>3</v>
      </c>
      <c r="E132272">
        <v>0.41966978998246118</v>
      </c>
    </row>
    <row r="132273" spans="1:5" x14ac:dyDescent="0.25">
      <c r="A132273" s="1">
        <v>1</v>
      </c>
      <c r="B132273" s="1">
        <v>12</v>
      </c>
      <c r="C132273" s="1">
        <v>1</v>
      </c>
      <c r="D132273" s="1" t="s">
        <v>3</v>
      </c>
      <c r="E132273">
        <v>0.37443999219058777</v>
      </c>
    </row>
    <row r="132274" spans="1:5" x14ac:dyDescent="0.25">
      <c r="A132274" s="1">
        <v>1</v>
      </c>
      <c r="B132274" s="1">
        <v>12</v>
      </c>
      <c r="C132274" s="1">
        <v>1</v>
      </c>
      <c r="D132274" s="1" t="s">
        <v>3</v>
      </c>
      <c r="E132274">
        <v>8.3341244103004031E-2</v>
      </c>
    </row>
    <row r="132275" spans="1:5" x14ac:dyDescent="0.25">
      <c r="A132275" s="1">
        <v>1</v>
      </c>
      <c r="B132275" s="1">
        <v>12</v>
      </c>
      <c r="C132275" s="1">
        <v>1</v>
      </c>
      <c r="D132275" s="1" t="s">
        <v>3</v>
      </c>
      <c r="E132275">
        <v>0.76985113874498934</v>
      </c>
    </row>
    <row r="132276" spans="1:5" x14ac:dyDescent="0.25">
      <c r="A132276" s="1">
        <v>1</v>
      </c>
      <c r="B132276" s="1">
        <v>12</v>
      </c>
      <c r="C132276" s="1">
        <v>1</v>
      </c>
      <c r="D132276" s="1" t="s">
        <v>3</v>
      </c>
      <c r="E132276">
        <v>7.5563705731536257E-2</v>
      </c>
    </row>
    <row r="132277" spans="1:5" x14ac:dyDescent="0.25">
      <c r="A132277" s="1">
        <v>1</v>
      </c>
      <c r="B132277" s="1">
        <v>12</v>
      </c>
      <c r="C132277" s="1">
        <v>1</v>
      </c>
      <c r="D132277" s="1" t="s">
        <v>3</v>
      </c>
      <c r="E132277">
        <v>4.3729913511038054E-2</v>
      </c>
    </row>
    <row r="132278" spans="1:5" x14ac:dyDescent="0.25">
      <c r="A132278" s="1">
        <v>1</v>
      </c>
      <c r="B132278" s="1">
        <v>12</v>
      </c>
      <c r="C132278" s="1">
        <v>1</v>
      </c>
      <c r="D132278" s="1" t="s">
        <v>3</v>
      </c>
      <c r="E132278">
        <v>0.9200560540988042</v>
      </c>
    </row>
    <row r="132279" spans="1:5" x14ac:dyDescent="0.25">
      <c r="A132279" s="1">
        <v>1</v>
      </c>
      <c r="B132279" s="1">
        <v>12</v>
      </c>
      <c r="C132279" s="1">
        <v>1</v>
      </c>
      <c r="D132279" s="1" t="s">
        <v>3</v>
      </c>
      <c r="E132279">
        <v>8.7249356047221727E-2</v>
      </c>
    </row>
    <row r="132280" spans="1:5" x14ac:dyDescent="0.25">
      <c r="A132280" s="1">
        <v>1</v>
      </c>
      <c r="B132280" s="1">
        <v>12</v>
      </c>
      <c r="C132280" s="1">
        <v>1</v>
      </c>
      <c r="D132280" s="1" t="s">
        <v>3</v>
      </c>
      <c r="E132280">
        <v>0.68560752339859199</v>
      </c>
    </row>
    <row r="132281" spans="1:5" x14ac:dyDescent="0.25">
      <c r="A132281" s="1">
        <v>1</v>
      </c>
      <c r="B132281" s="1">
        <v>12</v>
      </c>
      <c r="C132281" s="1">
        <v>1</v>
      </c>
      <c r="D132281" s="1" t="s">
        <v>3</v>
      </c>
      <c r="E132281">
        <v>0.21799313209414484</v>
      </c>
    </row>
    <row r="132282" spans="1:5" x14ac:dyDescent="0.25">
      <c r="A132282" s="1">
        <v>1</v>
      </c>
      <c r="B132282" s="1">
        <v>12</v>
      </c>
      <c r="C132282" s="1">
        <v>1</v>
      </c>
      <c r="D132282" s="1" t="s">
        <v>3</v>
      </c>
      <c r="E132282">
        <v>0.61591745912208695</v>
      </c>
    </row>
    <row r="132283" spans="1:5" x14ac:dyDescent="0.25">
      <c r="A132283" s="1">
        <v>1</v>
      </c>
      <c r="B132283" s="1">
        <v>12</v>
      </c>
      <c r="C132283" s="1">
        <v>1</v>
      </c>
      <c r="D132283" s="1" t="s">
        <v>3</v>
      </c>
      <c r="E132283">
        <v>0.54114332850391567</v>
      </c>
    </row>
    <row r="132284" spans="1:5" x14ac:dyDescent="0.25">
      <c r="A132284" s="1">
        <v>1</v>
      </c>
      <c r="B132284" s="1">
        <v>12</v>
      </c>
      <c r="C132284" s="1">
        <v>1</v>
      </c>
      <c r="D132284" s="1" t="s">
        <v>3</v>
      </c>
      <c r="E132284">
        <v>0.5878356129444009</v>
      </c>
    </row>
    <row r="132285" spans="1:5" x14ac:dyDescent="0.25">
      <c r="A132285" s="1">
        <v>1</v>
      </c>
      <c r="B132285" s="1">
        <v>12</v>
      </c>
      <c r="C132285" s="1">
        <v>1</v>
      </c>
      <c r="D132285" s="1" t="s">
        <v>3</v>
      </c>
      <c r="E132285">
        <v>0.87219919570279558</v>
      </c>
    </row>
    <row r="132286" spans="1:5" x14ac:dyDescent="0.25">
      <c r="A132286" s="1">
        <v>1</v>
      </c>
      <c r="B132286" s="1">
        <v>12</v>
      </c>
      <c r="C132286" s="1">
        <v>1</v>
      </c>
      <c r="D132286" s="1" t="s">
        <v>3</v>
      </c>
      <c r="E132286">
        <v>2.0405152291523843E-2</v>
      </c>
    </row>
    <row r="132287" spans="1:5" x14ac:dyDescent="0.25">
      <c r="A132287" s="1">
        <v>1</v>
      </c>
      <c r="B132287" s="1">
        <v>12</v>
      </c>
      <c r="C132287" s="1">
        <v>1</v>
      </c>
      <c r="D132287" s="1" t="s">
        <v>3</v>
      </c>
      <c r="E132287">
        <v>0.3906861026962305</v>
      </c>
    </row>
    <row r="132288" spans="1:5" x14ac:dyDescent="0.25">
      <c r="A132288" s="1">
        <v>1</v>
      </c>
      <c r="B132288" s="1">
        <v>12</v>
      </c>
      <c r="C132288" s="1">
        <v>1</v>
      </c>
      <c r="D132288" s="1" t="s">
        <v>3</v>
      </c>
      <c r="E132288">
        <v>0.63307189756518611</v>
      </c>
    </row>
    <row r="132289" spans="1:5" x14ac:dyDescent="0.25">
      <c r="A132289" s="1">
        <v>1</v>
      </c>
      <c r="B132289" s="1">
        <v>12</v>
      </c>
      <c r="C132289" s="1">
        <v>1</v>
      </c>
      <c r="D132289" s="1" t="s">
        <v>3</v>
      </c>
      <c r="E132289">
        <v>0.1628727668156984</v>
      </c>
    </row>
    <row r="132290" spans="1:5" x14ac:dyDescent="0.25">
      <c r="A132290" s="1">
        <v>1</v>
      </c>
      <c r="B132290" s="1">
        <v>12</v>
      </c>
      <c r="C132290" s="1">
        <v>1</v>
      </c>
      <c r="D132290" s="1" t="s">
        <v>3</v>
      </c>
      <c r="E132290">
        <v>0.25934776982191121</v>
      </c>
    </row>
    <row r="132291" spans="1:5" x14ac:dyDescent="0.25">
      <c r="A132291" s="1">
        <v>1</v>
      </c>
      <c r="B132291" s="1">
        <v>12</v>
      </c>
      <c r="C132291" s="1">
        <v>1</v>
      </c>
      <c r="D132291" s="1" t="s">
        <v>3</v>
      </c>
      <c r="E132291">
        <v>0.74428270429548715</v>
      </c>
    </row>
    <row r="132292" spans="1:5" x14ac:dyDescent="0.25">
      <c r="A132292" s="1">
        <v>1</v>
      </c>
      <c r="B132292" s="1">
        <v>12</v>
      </c>
      <c r="C132292" s="1">
        <v>1</v>
      </c>
      <c r="D132292" s="1" t="s">
        <v>3</v>
      </c>
      <c r="E132292">
        <v>0.41310887724231571</v>
      </c>
    </row>
    <row r="132293" spans="1:5" x14ac:dyDescent="0.25">
      <c r="A132293" s="1">
        <v>1</v>
      </c>
      <c r="B132293" s="1">
        <v>12</v>
      </c>
      <c r="C132293" s="1">
        <v>1</v>
      </c>
      <c r="D132293" s="1" t="s">
        <v>3</v>
      </c>
      <c r="E132293">
        <v>0.26199854673856382</v>
      </c>
    </row>
    <row r="132294" spans="1:5" x14ac:dyDescent="0.25">
      <c r="A132294" s="1">
        <v>1</v>
      </c>
      <c r="B132294" s="1">
        <v>12</v>
      </c>
      <c r="C132294" s="1">
        <v>1</v>
      </c>
      <c r="D132294" s="1" t="s">
        <v>3</v>
      </c>
      <c r="E132294">
        <v>0.85859008404343828</v>
      </c>
    </row>
    <row r="132295" spans="1:5" x14ac:dyDescent="0.25">
      <c r="A132295" s="1">
        <v>1</v>
      </c>
      <c r="B132295" s="1">
        <v>12</v>
      </c>
      <c r="C132295" s="1">
        <v>1</v>
      </c>
      <c r="D132295" s="1" t="s">
        <v>3</v>
      </c>
      <c r="E132295">
        <v>0.77887323550159815</v>
      </c>
    </row>
    <row r="132296" spans="1:5" x14ac:dyDescent="0.25">
      <c r="A132296" s="1">
        <v>1</v>
      </c>
      <c r="B132296" s="1">
        <v>12</v>
      </c>
      <c r="C132296" s="1">
        <v>1</v>
      </c>
      <c r="D132296" s="1" t="s">
        <v>3</v>
      </c>
      <c r="E132296">
        <v>0.34247615541459764</v>
      </c>
    </row>
    <row r="132297" spans="1:5" x14ac:dyDescent="0.25">
      <c r="A132297" s="1">
        <v>1</v>
      </c>
      <c r="B132297" s="1">
        <v>12</v>
      </c>
      <c r="C132297" s="1">
        <v>1</v>
      </c>
      <c r="D132297" s="1" t="s">
        <v>3</v>
      </c>
      <c r="E132297">
        <v>0.33093091166109256</v>
      </c>
    </row>
    <row r="132298" spans="1:5" x14ac:dyDescent="0.25">
      <c r="A132298" s="1">
        <v>1</v>
      </c>
      <c r="B132298" s="1">
        <v>12</v>
      </c>
      <c r="C132298" s="1">
        <v>1</v>
      </c>
      <c r="D132298" s="1" t="s">
        <v>3</v>
      </c>
      <c r="E132298">
        <v>0.41867824070241</v>
      </c>
    </row>
    <row r="132299" spans="1:5" x14ac:dyDescent="0.25">
      <c r="A132299" s="1">
        <v>1</v>
      </c>
      <c r="B132299" s="1">
        <v>12</v>
      </c>
      <c r="C132299" s="1">
        <v>1</v>
      </c>
      <c r="D132299" s="1" t="s">
        <v>3</v>
      </c>
      <c r="E132299">
        <v>0.90764533001105085</v>
      </c>
    </row>
    <row r="132300" spans="1:5" x14ac:dyDescent="0.25">
      <c r="A132300" s="1">
        <v>1</v>
      </c>
      <c r="B132300" s="1">
        <v>12</v>
      </c>
      <c r="C132300" s="1">
        <v>1</v>
      </c>
      <c r="D132300" s="1" t="s">
        <v>3</v>
      </c>
      <c r="E132300">
        <v>5.4976439740747618E-2</v>
      </c>
    </row>
    <row r="132301" spans="1:5" x14ac:dyDescent="0.25">
      <c r="A132301" s="1">
        <v>1</v>
      </c>
      <c r="B132301" s="1">
        <v>12</v>
      </c>
      <c r="C132301" s="1">
        <v>1</v>
      </c>
      <c r="D132301" s="1" t="s">
        <v>3</v>
      </c>
      <c r="E132301">
        <v>0.69022205724195707</v>
      </c>
    </row>
    <row r="132302" spans="1:5" x14ac:dyDescent="0.25">
      <c r="A132302" s="1">
        <v>1</v>
      </c>
      <c r="B132302" s="1">
        <v>12</v>
      </c>
      <c r="C132302" s="1">
        <v>1</v>
      </c>
      <c r="D132302" s="1" t="s">
        <v>3</v>
      </c>
      <c r="E132302">
        <v>0.20589964064196264</v>
      </c>
    </row>
    <row r="132303" spans="1:5" x14ac:dyDescent="0.25">
      <c r="A132303" s="1">
        <v>1</v>
      </c>
      <c r="B132303" s="1">
        <v>12</v>
      </c>
      <c r="C132303" s="1">
        <v>1</v>
      </c>
      <c r="D132303" s="1" t="s">
        <v>3</v>
      </c>
      <c r="E132303">
        <v>0.92624357123183176</v>
      </c>
    </row>
    <row r="132304" spans="1:5" x14ac:dyDescent="0.25">
      <c r="A132304" s="1">
        <v>1</v>
      </c>
      <c r="B132304" s="1">
        <v>12</v>
      </c>
      <c r="C132304" s="1">
        <v>1</v>
      </c>
      <c r="D132304" s="1" t="s">
        <v>3</v>
      </c>
      <c r="E132304">
        <v>0.86554664951872151</v>
      </c>
    </row>
    <row r="132305" spans="1:5" x14ac:dyDescent="0.25">
      <c r="A132305" s="1">
        <v>1</v>
      </c>
      <c r="B132305" s="1">
        <v>12</v>
      </c>
      <c r="C132305" s="1">
        <v>1</v>
      </c>
      <c r="D132305" s="1" t="s">
        <v>3</v>
      </c>
      <c r="E132305">
        <v>0.34422237643401521</v>
      </c>
    </row>
    <row r="132306" spans="1:5" x14ac:dyDescent="0.25">
      <c r="A132306" s="1">
        <v>1</v>
      </c>
      <c r="B132306" s="1">
        <v>12</v>
      </c>
      <c r="C132306" s="1">
        <v>1</v>
      </c>
      <c r="D132306" s="1" t="s">
        <v>3</v>
      </c>
      <c r="E132306">
        <v>0.17256274305960939</v>
      </c>
    </row>
    <row r="132307" spans="1:5" x14ac:dyDescent="0.25">
      <c r="A132307" s="1">
        <v>1</v>
      </c>
      <c r="B132307" s="1">
        <v>12</v>
      </c>
      <c r="C132307" s="1">
        <v>1</v>
      </c>
      <c r="D132307" s="1" t="s">
        <v>3</v>
      </c>
      <c r="E132307">
        <v>0.29898108061943429</v>
      </c>
    </row>
    <row r="132308" spans="1:5" x14ac:dyDescent="0.25">
      <c r="A132308" s="1">
        <v>1</v>
      </c>
      <c r="B132308" s="1">
        <v>12</v>
      </c>
      <c r="C132308" s="1">
        <v>1</v>
      </c>
      <c r="D132308" s="1" t="s">
        <v>3</v>
      </c>
      <c r="E132308">
        <v>0.6278247472650631</v>
      </c>
    </row>
    <row r="132309" spans="1:5" x14ac:dyDescent="0.25">
      <c r="A132309" s="1">
        <v>1</v>
      </c>
      <c r="B132309" s="1">
        <v>12</v>
      </c>
      <c r="C132309" s="1">
        <v>1</v>
      </c>
      <c r="D132309" s="1" t="s">
        <v>3</v>
      </c>
      <c r="E132309">
        <v>0.36053311929264586</v>
      </c>
    </row>
    <row r="132310" spans="1:5" x14ac:dyDescent="0.25">
      <c r="A132310" s="1">
        <v>1</v>
      </c>
      <c r="B132310" s="1">
        <v>12</v>
      </c>
      <c r="C132310" s="1">
        <v>1</v>
      </c>
      <c r="D132310" s="1" t="s">
        <v>3</v>
      </c>
      <c r="E132310">
        <v>0.4166627067582479</v>
      </c>
    </row>
    <row r="132311" spans="1:5" x14ac:dyDescent="0.25">
      <c r="A132311" s="1">
        <v>1</v>
      </c>
      <c r="B132311" s="1">
        <v>12</v>
      </c>
      <c r="C132311" s="1">
        <v>1</v>
      </c>
      <c r="D132311" s="1" t="s">
        <v>3</v>
      </c>
      <c r="E132311">
        <v>0.53617044598973262</v>
      </c>
    </row>
    <row r="132312" spans="1:5" x14ac:dyDescent="0.25">
      <c r="A132312" s="1">
        <v>1</v>
      </c>
      <c r="B132312" s="1">
        <v>12</v>
      </c>
      <c r="C132312" s="1">
        <v>1</v>
      </c>
      <c r="D132312" s="1" t="s">
        <v>3</v>
      </c>
      <c r="E132312">
        <v>0.99610468059326362</v>
      </c>
    </row>
    <row r="132313" spans="1:5" x14ac:dyDescent="0.25">
      <c r="A132313" s="1">
        <v>1</v>
      </c>
      <c r="B132313" s="1">
        <v>12</v>
      </c>
      <c r="C132313" s="1">
        <v>1</v>
      </c>
      <c r="D132313" s="1" t="s">
        <v>3</v>
      </c>
      <c r="E132313">
        <v>0.37079438770709816</v>
      </c>
    </row>
    <row r="132314" spans="1:5" x14ac:dyDescent="0.25">
      <c r="A132314" s="1">
        <v>1</v>
      </c>
      <c r="B132314" s="1">
        <v>12</v>
      </c>
      <c r="C132314" s="1">
        <v>1</v>
      </c>
      <c r="D132314" s="1" t="s">
        <v>3</v>
      </c>
      <c r="E132314">
        <v>0.17675860451956205</v>
      </c>
    </row>
    <row r="132315" spans="1:5" x14ac:dyDescent="0.25">
      <c r="A132315" s="1">
        <v>1</v>
      </c>
      <c r="B132315" s="1">
        <v>12</v>
      </c>
      <c r="C132315" s="1">
        <v>1</v>
      </c>
      <c r="D132315" s="1" t="s">
        <v>3</v>
      </c>
      <c r="E132315">
        <v>0.37401896899818754</v>
      </c>
    </row>
    <row r="132316" spans="1:5" x14ac:dyDescent="0.25">
      <c r="A132316" s="1">
        <v>1</v>
      </c>
      <c r="B132316" s="1">
        <v>12</v>
      </c>
      <c r="C132316" s="1">
        <v>1</v>
      </c>
      <c r="D132316" s="1" t="s">
        <v>3</v>
      </c>
      <c r="E132316">
        <v>0.93968847704449132</v>
      </c>
    </row>
    <row r="132317" spans="1:5" x14ac:dyDescent="0.25">
      <c r="A132317" s="1">
        <v>1</v>
      </c>
      <c r="B132317" s="1">
        <v>12</v>
      </c>
      <c r="C132317" s="1">
        <v>1</v>
      </c>
      <c r="D132317" s="1" t="s">
        <v>3</v>
      </c>
      <c r="E132317">
        <v>0.96778451319263237</v>
      </c>
    </row>
    <row r="132318" spans="1:5" x14ac:dyDescent="0.25">
      <c r="A132318" s="1">
        <v>1</v>
      </c>
      <c r="B132318" s="1">
        <v>12</v>
      </c>
      <c r="C132318" s="1">
        <v>1</v>
      </c>
      <c r="D132318" s="1" t="s">
        <v>3</v>
      </c>
      <c r="E132318">
        <v>0.63521126685762563</v>
      </c>
    </row>
    <row r="132319" spans="1:5" x14ac:dyDescent="0.25">
      <c r="A132319" s="1">
        <v>1</v>
      </c>
      <c r="B132319" s="1">
        <v>12</v>
      </c>
      <c r="C132319" s="1">
        <v>1</v>
      </c>
      <c r="D132319" s="1" t="s">
        <v>3</v>
      </c>
      <c r="E132319">
        <v>0.87572068961746152</v>
      </c>
    </row>
    <row r="132320" spans="1:5" x14ac:dyDescent="0.25">
      <c r="A132320" s="1">
        <v>1</v>
      </c>
      <c r="B132320" s="1">
        <v>12</v>
      </c>
      <c r="C132320" s="1">
        <v>1</v>
      </c>
      <c r="D132320" s="1" t="s">
        <v>3</v>
      </c>
      <c r="E132320">
        <v>0.48334201067852944</v>
      </c>
    </row>
    <row r="132321" spans="1:5" x14ac:dyDescent="0.25">
      <c r="A132321" s="1">
        <v>1</v>
      </c>
      <c r="B132321" s="1">
        <v>12</v>
      </c>
      <c r="C132321" s="1">
        <v>1</v>
      </c>
      <c r="D132321" s="1" t="s">
        <v>3</v>
      </c>
      <c r="E132321">
        <v>0.5235131217411062</v>
      </c>
    </row>
    <row r="132322" spans="1:5" x14ac:dyDescent="0.25">
      <c r="A132322" s="1">
        <v>1</v>
      </c>
      <c r="B132322" s="1">
        <v>12</v>
      </c>
      <c r="C132322" s="1">
        <v>1</v>
      </c>
      <c r="D132322" s="1" t="s">
        <v>3</v>
      </c>
      <c r="E132322">
        <v>0.65546756131343809</v>
      </c>
    </row>
    <row r="132323" spans="1:5" x14ac:dyDescent="0.25">
      <c r="A132323" s="1">
        <v>1</v>
      </c>
      <c r="B132323" s="1">
        <v>12</v>
      </c>
      <c r="C132323" s="1">
        <v>1</v>
      </c>
      <c r="D132323" s="1" t="s">
        <v>3</v>
      </c>
      <c r="E132323">
        <v>0.46976359389031819</v>
      </c>
    </row>
    <row r="132324" spans="1:5" x14ac:dyDescent="0.25">
      <c r="A132324" s="1">
        <v>1</v>
      </c>
      <c r="B132324" s="1">
        <v>12</v>
      </c>
      <c r="C132324" s="1">
        <v>1</v>
      </c>
      <c r="D132324" s="1" t="s">
        <v>3</v>
      </c>
      <c r="E132324">
        <v>0.47206498636298777</v>
      </c>
    </row>
    <row r="132325" spans="1:5" x14ac:dyDescent="0.25">
      <c r="A132325" s="1">
        <v>1</v>
      </c>
      <c r="B132325" s="1">
        <v>12</v>
      </c>
      <c r="C132325" s="1">
        <v>1</v>
      </c>
      <c r="D132325" s="1" t="s">
        <v>3</v>
      </c>
      <c r="E132325">
        <v>0.40708903205425573</v>
      </c>
    </row>
    <row r="132326" spans="1:5" x14ac:dyDescent="0.25">
      <c r="A132326" s="1">
        <v>1</v>
      </c>
      <c r="B132326" s="1">
        <v>12</v>
      </c>
      <c r="C132326" s="1">
        <v>1</v>
      </c>
      <c r="D132326" s="1" t="s">
        <v>3</v>
      </c>
      <c r="E132326">
        <v>0.42546497843391529</v>
      </c>
    </row>
    <row r="132327" spans="1:5" x14ac:dyDescent="0.25">
      <c r="A132327" s="1">
        <v>1</v>
      </c>
      <c r="B132327" s="1">
        <v>12</v>
      </c>
      <c r="C132327" s="1">
        <v>1</v>
      </c>
      <c r="D132327" s="1" t="s">
        <v>3</v>
      </c>
      <c r="E132327">
        <v>0.9061833346686915</v>
      </c>
    </row>
    <row r="132328" spans="1:5" x14ac:dyDescent="0.25">
      <c r="A132328" s="1">
        <v>1</v>
      </c>
      <c r="B132328" s="1">
        <v>12</v>
      </c>
      <c r="C132328" s="1">
        <v>1</v>
      </c>
      <c r="D132328" s="1" t="s">
        <v>3</v>
      </c>
      <c r="E132328">
        <v>0.64047151469329</v>
      </c>
    </row>
    <row r="132329" spans="1:5" x14ac:dyDescent="0.25">
      <c r="A132329" s="1">
        <v>1</v>
      </c>
      <c r="B132329" s="1">
        <v>12</v>
      </c>
      <c r="C132329" s="1">
        <v>1</v>
      </c>
      <c r="D132329" s="1" t="s">
        <v>3</v>
      </c>
      <c r="E132329">
        <v>0.23554854577610507</v>
      </c>
    </row>
    <row r="132330" spans="1:5" x14ac:dyDescent="0.25">
      <c r="A132330" s="1">
        <v>1</v>
      </c>
      <c r="B132330" s="1">
        <v>12</v>
      </c>
      <c r="C132330" s="1">
        <v>1</v>
      </c>
      <c r="D132330" s="1" t="s">
        <v>3</v>
      </c>
      <c r="E132330">
        <v>0.20060663164847681</v>
      </c>
    </row>
    <row r="132331" spans="1:5" x14ac:dyDescent="0.25">
      <c r="A132331" s="1">
        <v>1</v>
      </c>
      <c r="B132331" s="1">
        <v>12</v>
      </c>
      <c r="C132331" s="1">
        <v>1</v>
      </c>
      <c r="D132331" s="1" t="s">
        <v>3</v>
      </c>
      <c r="E132331">
        <v>0.22136194231356321</v>
      </c>
    </row>
    <row r="132332" spans="1:5" x14ac:dyDescent="0.25">
      <c r="A132332" s="1">
        <v>1</v>
      </c>
      <c r="B132332" s="1">
        <v>12</v>
      </c>
      <c r="C132332" s="1">
        <v>1</v>
      </c>
      <c r="D132332" s="1" t="s">
        <v>3</v>
      </c>
      <c r="E132332">
        <v>0.61989580231620944</v>
      </c>
    </row>
    <row r="132333" spans="1:5" x14ac:dyDescent="0.25">
      <c r="A132333" s="1">
        <v>1</v>
      </c>
      <c r="B132333" s="1">
        <v>12</v>
      </c>
      <c r="C132333" s="1">
        <v>1</v>
      </c>
      <c r="D132333" s="1" t="s">
        <v>3</v>
      </c>
      <c r="E132333">
        <v>0.93866716906778314</v>
      </c>
    </row>
    <row r="132334" spans="1:5" x14ac:dyDescent="0.25">
      <c r="A132334" s="1">
        <v>1</v>
      </c>
      <c r="B132334" s="1">
        <v>12</v>
      </c>
      <c r="C132334" s="1">
        <v>1</v>
      </c>
      <c r="D132334" s="1" t="s">
        <v>3</v>
      </c>
      <c r="E132334">
        <v>0.22416048945255518</v>
      </c>
    </row>
    <row r="132335" spans="1:5" x14ac:dyDescent="0.25">
      <c r="A132335" s="1">
        <v>1</v>
      </c>
      <c r="B132335" s="1">
        <v>12</v>
      </c>
      <c r="C132335" s="1">
        <v>1</v>
      </c>
      <c r="D132335" s="1" t="s">
        <v>3</v>
      </c>
      <c r="E132335">
        <v>0.48010195476791162</v>
      </c>
    </row>
    <row r="132336" spans="1:5" x14ac:dyDescent="0.25">
      <c r="A132336" s="1">
        <v>1</v>
      </c>
      <c r="B132336" s="1">
        <v>12</v>
      </c>
      <c r="C132336" s="1">
        <v>1</v>
      </c>
      <c r="D132336" s="1" t="s">
        <v>3</v>
      </c>
      <c r="E132336">
        <v>0.50136329002705526</v>
      </c>
    </row>
    <row r="132337" spans="1:5" x14ac:dyDescent="0.25">
      <c r="A132337" s="1">
        <v>1</v>
      </c>
      <c r="B132337" s="1">
        <v>12</v>
      </c>
      <c r="C132337" s="1">
        <v>1</v>
      </c>
      <c r="D132337" s="1" t="s">
        <v>3</v>
      </c>
      <c r="E132337">
        <v>0.40095928764846145</v>
      </c>
    </row>
    <row r="132338" spans="1:5" x14ac:dyDescent="0.25">
      <c r="A132338" s="1">
        <v>1</v>
      </c>
      <c r="B132338" s="1">
        <v>12</v>
      </c>
      <c r="C132338" s="1">
        <v>1</v>
      </c>
      <c r="D132338" s="1" t="s">
        <v>3</v>
      </c>
      <c r="E132338">
        <v>0.52572763160605329</v>
      </c>
    </row>
    <row r="132339" spans="1:5" x14ac:dyDescent="0.25">
      <c r="A132339" s="1">
        <v>1</v>
      </c>
      <c r="B132339" s="1">
        <v>12</v>
      </c>
      <c r="C132339" s="1">
        <v>1</v>
      </c>
      <c r="D132339" s="1" t="s">
        <v>3</v>
      </c>
      <c r="E132339">
        <v>8.9337892354516057E-2</v>
      </c>
    </row>
    <row r="132340" spans="1:5" x14ac:dyDescent="0.25">
      <c r="A132340" s="1">
        <v>1</v>
      </c>
      <c r="B132340" s="1">
        <v>12</v>
      </c>
      <c r="C132340" s="1">
        <v>1</v>
      </c>
      <c r="D132340" s="1" t="s">
        <v>3</v>
      </c>
      <c r="E132340">
        <v>0.93349023481584148</v>
      </c>
    </row>
    <row r="132341" spans="1:5" x14ac:dyDescent="0.25">
      <c r="A132341" s="1">
        <v>1</v>
      </c>
      <c r="B132341" s="1">
        <v>12</v>
      </c>
      <c r="C132341" s="1">
        <v>1</v>
      </c>
      <c r="D132341" s="1" t="s">
        <v>3</v>
      </c>
      <c r="E132341">
        <v>0.13089327350541569</v>
      </c>
    </row>
    <row r="132342" spans="1:5" x14ac:dyDescent="0.25">
      <c r="A132342" s="1">
        <v>1</v>
      </c>
      <c r="B132342" s="1">
        <v>12</v>
      </c>
      <c r="C132342" s="1">
        <v>1</v>
      </c>
      <c r="D132342" s="1" t="s">
        <v>3</v>
      </c>
      <c r="E132342">
        <v>0.15360593308717696</v>
      </c>
    </row>
    <row r="132343" spans="1:5" x14ac:dyDescent="0.25">
      <c r="A132343" s="1">
        <v>1</v>
      </c>
      <c r="B132343" s="1">
        <v>12</v>
      </c>
      <c r="C132343" s="1">
        <v>1</v>
      </c>
      <c r="D132343" s="1" t="s">
        <v>3</v>
      </c>
      <c r="E132343">
        <v>0.97606144394840011</v>
      </c>
    </row>
    <row r="132344" spans="1:5" x14ac:dyDescent="0.25">
      <c r="A132344" s="1">
        <v>1</v>
      </c>
      <c r="B132344" s="1">
        <v>12</v>
      </c>
      <c r="C132344" s="1">
        <v>1</v>
      </c>
      <c r="D132344" s="1" t="s">
        <v>3</v>
      </c>
      <c r="E132344">
        <v>0.45828560055237388</v>
      </c>
    </row>
    <row r="132345" spans="1:5" x14ac:dyDescent="0.25">
      <c r="A132345" s="1">
        <v>1</v>
      </c>
      <c r="B132345" s="1">
        <v>12</v>
      </c>
      <c r="C132345" s="1">
        <v>1</v>
      </c>
      <c r="D132345" s="1" t="s">
        <v>3</v>
      </c>
      <c r="E132345">
        <v>0.74578330517642177</v>
      </c>
    </row>
    <row r="132346" spans="1:5" x14ac:dyDescent="0.25">
      <c r="A132346" s="1">
        <v>1</v>
      </c>
      <c r="B132346" s="1">
        <v>12</v>
      </c>
      <c r="C132346" s="1">
        <v>1</v>
      </c>
      <c r="D132346" s="1" t="s">
        <v>3</v>
      </c>
      <c r="E132346">
        <v>0.84121701537260918</v>
      </c>
    </row>
    <row r="132347" spans="1:5" x14ac:dyDescent="0.25">
      <c r="A132347" s="1">
        <v>1</v>
      </c>
      <c r="B132347" s="1">
        <v>12</v>
      </c>
      <c r="C132347" s="1">
        <v>1</v>
      </c>
      <c r="D132347" s="1" t="s">
        <v>3</v>
      </c>
      <c r="E132347">
        <v>0.72430451293591769</v>
      </c>
    </row>
    <row r="132348" spans="1:5" x14ac:dyDescent="0.25">
      <c r="A132348" s="1">
        <v>1</v>
      </c>
      <c r="B132348" s="1">
        <v>12</v>
      </c>
      <c r="C132348" s="1">
        <v>1</v>
      </c>
      <c r="D132348" s="1" t="s">
        <v>3</v>
      </c>
      <c r="E132348">
        <v>0.38185489898381497</v>
      </c>
    </row>
    <row r="132349" spans="1:5" x14ac:dyDescent="0.25">
      <c r="A132349" s="1">
        <v>1</v>
      </c>
      <c r="B132349" s="1">
        <v>12</v>
      </c>
      <c r="C132349" s="1">
        <v>1</v>
      </c>
      <c r="D132349" s="1" t="s">
        <v>3</v>
      </c>
      <c r="E132349">
        <v>0.86029327042671488</v>
      </c>
    </row>
    <row r="132350" spans="1:5" x14ac:dyDescent="0.25">
      <c r="A132350" s="1">
        <v>1</v>
      </c>
      <c r="B132350" s="1">
        <v>12</v>
      </c>
      <c r="C132350" s="1">
        <v>1</v>
      </c>
      <c r="D132350" s="1" t="s">
        <v>3</v>
      </c>
      <c r="E132350">
        <v>0.87968596712293401</v>
      </c>
    </row>
    <row r="132351" spans="1:5" x14ac:dyDescent="0.25">
      <c r="A132351" s="1">
        <v>1</v>
      </c>
      <c r="B132351" s="1">
        <v>12</v>
      </c>
      <c r="C132351" s="1">
        <v>1</v>
      </c>
      <c r="D132351" s="1" t="s">
        <v>3</v>
      </c>
      <c r="E132351">
        <v>0.24833627000634739</v>
      </c>
    </row>
    <row r="132352" spans="1:5" x14ac:dyDescent="0.25">
      <c r="A132352" s="1">
        <v>1</v>
      </c>
      <c r="B132352" s="1">
        <v>12</v>
      </c>
      <c r="C132352" s="1">
        <v>1</v>
      </c>
      <c r="D132352" s="1" t="s">
        <v>3</v>
      </c>
      <c r="E132352">
        <v>0.73055305683233263</v>
      </c>
    </row>
    <row r="132353" spans="1:5" x14ac:dyDescent="0.25">
      <c r="A132353" s="1">
        <v>1</v>
      </c>
      <c r="B132353" s="1">
        <v>12</v>
      </c>
      <c r="C132353" s="1">
        <v>1</v>
      </c>
      <c r="D132353" s="1" t="s">
        <v>3</v>
      </c>
      <c r="E132353">
        <v>0.18549467259776964</v>
      </c>
    </row>
    <row r="132354" spans="1:5" x14ac:dyDescent="0.25">
      <c r="A132354" s="1">
        <v>1</v>
      </c>
      <c r="B132354" s="1">
        <v>12</v>
      </c>
      <c r="C132354" s="1">
        <v>1</v>
      </c>
      <c r="D132354" s="1" t="s">
        <v>3</v>
      </c>
      <c r="E132354">
        <v>0.20534252348439208</v>
      </c>
    </row>
    <row r="132355" spans="1:5" x14ac:dyDescent="0.25">
      <c r="A132355" s="1">
        <v>1</v>
      </c>
      <c r="B132355" s="1">
        <v>12</v>
      </c>
      <c r="C132355" s="1">
        <v>1</v>
      </c>
      <c r="D132355" s="1" t="s">
        <v>3</v>
      </c>
      <c r="E132355">
        <v>5.3881028500295414E-2</v>
      </c>
    </row>
    <row r="132356" spans="1:5" x14ac:dyDescent="0.25">
      <c r="A132356" s="1">
        <v>1</v>
      </c>
      <c r="B132356" s="1">
        <v>12</v>
      </c>
      <c r="C132356" s="1">
        <v>1</v>
      </c>
      <c r="D132356" s="1" t="s">
        <v>3</v>
      </c>
      <c r="E132356">
        <v>0.6643699784376198</v>
      </c>
    </row>
    <row r="132357" spans="1:5" x14ac:dyDescent="0.25">
      <c r="A132357" s="1">
        <v>1</v>
      </c>
      <c r="B132357" s="1">
        <v>12</v>
      </c>
      <c r="C132357" s="1">
        <v>1</v>
      </c>
      <c r="D132357" s="1" t="s">
        <v>3</v>
      </c>
      <c r="E132357">
        <v>0.39159290797095991</v>
      </c>
    </row>
    <row r="132358" spans="1:5" x14ac:dyDescent="0.25">
      <c r="A132358" s="1">
        <v>1</v>
      </c>
      <c r="B132358" s="1">
        <v>12</v>
      </c>
      <c r="C132358" s="1">
        <v>1</v>
      </c>
      <c r="D132358" s="1" t="s">
        <v>3</v>
      </c>
      <c r="E132358">
        <v>0.36993787848088189</v>
      </c>
    </row>
    <row r="132359" spans="1:5" x14ac:dyDescent="0.25">
      <c r="A132359" s="1">
        <v>1</v>
      </c>
      <c r="B132359" s="1">
        <v>12</v>
      </c>
      <c r="C132359" s="1">
        <v>1</v>
      </c>
      <c r="D132359" s="1" t="s">
        <v>3</v>
      </c>
      <c r="E132359">
        <v>0.2350130106443753</v>
      </c>
    </row>
    <row r="132360" spans="1:5" x14ac:dyDescent="0.25">
      <c r="A132360" s="1">
        <v>1</v>
      </c>
      <c r="B132360" s="1">
        <v>12</v>
      </c>
      <c r="C132360" s="1">
        <v>1</v>
      </c>
      <c r="D132360" s="1" t="s">
        <v>3</v>
      </c>
      <c r="E132360">
        <v>0.45882779552930553</v>
      </c>
    </row>
    <row r="132361" spans="1:5" x14ac:dyDescent="0.25">
      <c r="A132361" s="1">
        <v>1</v>
      </c>
      <c r="B132361" s="1">
        <v>12</v>
      </c>
      <c r="C132361" s="1">
        <v>1</v>
      </c>
      <c r="D132361" s="1" t="s">
        <v>3</v>
      </c>
      <c r="E132361">
        <v>0.39797922998122826</v>
      </c>
    </row>
    <row r="132362" spans="1:5" x14ac:dyDescent="0.25">
      <c r="A132362" s="1">
        <v>1</v>
      </c>
      <c r="B132362" s="1">
        <v>12</v>
      </c>
      <c r="C132362" s="1">
        <v>1</v>
      </c>
      <c r="D132362" s="1" t="s">
        <v>3</v>
      </c>
      <c r="E132362">
        <v>0.77456339473320135</v>
      </c>
    </row>
    <row r="132363" spans="1:5" x14ac:dyDescent="0.25">
      <c r="A132363" s="1">
        <v>1</v>
      </c>
      <c r="B132363" s="1">
        <v>12</v>
      </c>
      <c r="C132363" s="1">
        <v>1</v>
      </c>
      <c r="D132363" s="1" t="s">
        <v>3</v>
      </c>
      <c r="E132363">
        <v>0.93724527779734246</v>
      </c>
    </row>
    <row r="132364" spans="1:5" x14ac:dyDescent="0.25">
      <c r="A132364" s="1">
        <v>1</v>
      </c>
      <c r="B132364" s="1">
        <v>12</v>
      </c>
      <c r="C132364" s="1">
        <v>1</v>
      </c>
      <c r="D132364" s="1" t="s">
        <v>3</v>
      </c>
      <c r="E132364">
        <v>0.32819571835183625</v>
      </c>
    </row>
    <row r="132365" spans="1:5" x14ac:dyDescent="0.25">
      <c r="A132365" s="1">
        <v>1</v>
      </c>
      <c r="B132365" s="1">
        <v>12</v>
      </c>
      <c r="C132365" s="1">
        <v>1</v>
      </c>
      <c r="D132365" s="1" t="s">
        <v>3</v>
      </c>
      <c r="E132365">
        <v>0.66758389433871546</v>
      </c>
    </row>
    <row r="132366" spans="1:5" x14ac:dyDescent="0.25">
      <c r="A132366" s="1">
        <v>1</v>
      </c>
      <c r="B132366" s="1">
        <v>12</v>
      </c>
      <c r="C132366" s="1">
        <v>1</v>
      </c>
      <c r="D132366" s="1" t="s">
        <v>3</v>
      </c>
      <c r="E132366">
        <v>0.35645520304903755</v>
      </c>
    </row>
    <row r="132367" spans="1:5" x14ac:dyDescent="0.25">
      <c r="A132367" s="1">
        <v>1</v>
      </c>
      <c r="B132367" s="1">
        <v>12</v>
      </c>
      <c r="C132367" s="1">
        <v>1</v>
      </c>
      <c r="D132367" s="1" t="s">
        <v>3</v>
      </c>
      <c r="E132367">
        <v>5.7043230675820622E-3</v>
      </c>
    </row>
    <row r="132368" spans="1:5" x14ac:dyDescent="0.25">
      <c r="A132368" s="1">
        <v>1</v>
      </c>
      <c r="B132368" s="1">
        <v>12</v>
      </c>
      <c r="C132368" s="1">
        <v>1</v>
      </c>
      <c r="D132368" s="1" t="s">
        <v>3</v>
      </c>
      <c r="E132368">
        <v>0.61867010556499868</v>
      </c>
    </row>
    <row r="132369" spans="1:5" x14ac:dyDescent="0.25">
      <c r="A132369" s="1">
        <v>1</v>
      </c>
      <c r="B132369" s="1">
        <v>12</v>
      </c>
      <c r="C132369" s="1">
        <v>1</v>
      </c>
      <c r="D132369" s="1" t="s">
        <v>3</v>
      </c>
      <c r="E132369">
        <v>0.2553474757153199</v>
      </c>
    </row>
    <row r="132370" spans="1:5" x14ac:dyDescent="0.25">
      <c r="A132370" s="1">
        <v>1</v>
      </c>
      <c r="B132370" s="1">
        <v>12</v>
      </c>
      <c r="C132370" s="1">
        <v>1</v>
      </c>
      <c r="D132370" s="1" t="s">
        <v>3</v>
      </c>
      <c r="E132370">
        <v>0.44862408853851909</v>
      </c>
    </row>
    <row r="132371" spans="1:5" x14ac:dyDescent="0.25">
      <c r="A132371" s="1">
        <v>1</v>
      </c>
      <c r="B132371" s="1">
        <v>12</v>
      </c>
      <c r="C132371" s="1">
        <v>1</v>
      </c>
      <c r="D132371" s="1" t="s">
        <v>3</v>
      </c>
      <c r="E132371">
        <v>0.27982962213962215</v>
      </c>
    </row>
    <row r="132372" spans="1:5" x14ac:dyDescent="0.25">
      <c r="A132372" s="1">
        <v>1</v>
      </c>
      <c r="B132372" s="1">
        <v>12</v>
      </c>
      <c r="C132372" s="1">
        <v>1</v>
      </c>
      <c r="D132372" s="1" t="s">
        <v>3</v>
      </c>
      <c r="E132372">
        <v>5.5141608816681731E-2</v>
      </c>
    </row>
    <row r="132373" spans="1:5" x14ac:dyDescent="0.25">
      <c r="A132373" s="1">
        <v>1</v>
      </c>
      <c r="B132373" s="1">
        <v>12</v>
      </c>
      <c r="C132373" s="1">
        <v>1</v>
      </c>
      <c r="D132373" s="1" t="s">
        <v>3</v>
      </c>
      <c r="E132373">
        <v>0.64607082254285009</v>
      </c>
    </row>
    <row r="132374" spans="1:5" x14ac:dyDescent="0.25">
      <c r="A132374" s="1">
        <v>1</v>
      </c>
      <c r="B132374" s="1">
        <v>12</v>
      </c>
      <c r="C132374" s="1">
        <v>1</v>
      </c>
      <c r="D132374" s="1" t="s">
        <v>3</v>
      </c>
      <c r="E132374">
        <v>0.80571792353976668</v>
      </c>
    </row>
    <row r="132375" spans="1:5" x14ac:dyDescent="0.25">
      <c r="A132375" s="1">
        <v>1</v>
      </c>
      <c r="B132375" s="1">
        <v>12</v>
      </c>
      <c r="C132375" s="1">
        <v>1</v>
      </c>
      <c r="D132375" s="1" t="s">
        <v>3</v>
      </c>
      <c r="E132375">
        <v>0.83484181178421379</v>
      </c>
    </row>
    <row r="132376" spans="1:5" x14ac:dyDescent="0.25">
      <c r="A132376" s="1">
        <v>1</v>
      </c>
      <c r="B132376" s="1">
        <v>12</v>
      </c>
      <c r="C132376" s="1">
        <v>1</v>
      </c>
      <c r="D132376" s="1" t="s">
        <v>3</v>
      </c>
      <c r="E132376">
        <v>0.4929314495956173</v>
      </c>
    </row>
    <row r="132377" spans="1:5" x14ac:dyDescent="0.25">
      <c r="A132377" s="1">
        <v>1</v>
      </c>
      <c r="B132377" s="1">
        <v>12</v>
      </c>
      <c r="C132377" s="1">
        <v>1</v>
      </c>
      <c r="D132377" s="1" t="s">
        <v>3</v>
      </c>
      <c r="E132377">
        <v>0.84439906155054778</v>
      </c>
    </row>
    <row r="132378" spans="1:5" x14ac:dyDescent="0.25">
      <c r="A132378" s="1">
        <v>1</v>
      </c>
      <c r="B132378" s="1">
        <v>12</v>
      </c>
      <c r="C132378" s="1">
        <v>1</v>
      </c>
      <c r="D132378" s="1" t="s">
        <v>3</v>
      </c>
      <c r="E132378">
        <v>0.46851740119240348</v>
      </c>
    </row>
    <row r="132379" spans="1:5" x14ac:dyDescent="0.25">
      <c r="A132379" s="1">
        <v>1</v>
      </c>
      <c r="B132379" s="1">
        <v>12</v>
      </c>
      <c r="C132379" s="1">
        <v>1</v>
      </c>
      <c r="D132379" s="1" t="s">
        <v>3</v>
      </c>
      <c r="E132379">
        <v>0.6672309683546036</v>
      </c>
    </row>
    <row r="132380" spans="1:5" x14ac:dyDescent="0.25">
      <c r="A132380" s="1">
        <v>1</v>
      </c>
      <c r="B132380" s="1">
        <v>12</v>
      </c>
      <c r="C132380" s="1">
        <v>1</v>
      </c>
      <c r="D132380" s="1" t="s">
        <v>3</v>
      </c>
      <c r="E132380">
        <v>0.65474139773869244</v>
      </c>
    </row>
    <row r="132381" spans="1:5" x14ac:dyDescent="0.25">
      <c r="A132381" s="1">
        <v>1</v>
      </c>
      <c r="B132381" s="1">
        <v>12</v>
      </c>
      <c r="C132381" s="1">
        <v>1</v>
      </c>
      <c r="D132381" s="1" t="s">
        <v>3</v>
      </c>
      <c r="E132381">
        <v>0.63835855166358269</v>
      </c>
    </row>
    <row r="132382" spans="1:5" x14ac:dyDescent="0.25">
      <c r="A132382" s="1">
        <v>1</v>
      </c>
      <c r="B132382" s="1">
        <v>12</v>
      </c>
      <c r="C132382" s="1">
        <v>1</v>
      </c>
      <c r="D132382" s="1" t="s">
        <v>3</v>
      </c>
      <c r="E132382">
        <v>0.13469365644539288</v>
      </c>
    </row>
    <row r="132383" spans="1:5" x14ac:dyDescent="0.25">
      <c r="A132383" s="1">
        <v>1</v>
      </c>
      <c r="B132383" s="1">
        <v>12</v>
      </c>
      <c r="C132383" s="1">
        <v>1</v>
      </c>
      <c r="D132383" s="1" t="s">
        <v>3</v>
      </c>
      <c r="E132383">
        <v>0.9812064847829971</v>
      </c>
    </row>
    <row r="132384" spans="1:5" x14ac:dyDescent="0.25">
      <c r="A132384" s="1">
        <v>1</v>
      </c>
      <c r="B132384" s="1">
        <v>12</v>
      </c>
      <c r="C132384" s="1">
        <v>1</v>
      </c>
      <c r="D132384" s="1" t="s">
        <v>3</v>
      </c>
      <c r="E132384">
        <v>0.6822021135810018</v>
      </c>
    </row>
    <row r="132385" spans="1:5" x14ac:dyDescent="0.25">
      <c r="A132385" s="1">
        <v>1</v>
      </c>
      <c r="B132385" s="1">
        <v>12</v>
      </c>
      <c r="C132385" s="1">
        <v>1</v>
      </c>
      <c r="D132385" s="1" t="s">
        <v>3</v>
      </c>
      <c r="E132385">
        <v>0.17248568594731017</v>
      </c>
    </row>
    <row r="132386" spans="1:5" x14ac:dyDescent="0.25">
      <c r="A132386" s="1">
        <v>1</v>
      </c>
      <c r="B132386" s="1">
        <v>12</v>
      </c>
      <c r="C132386" s="1">
        <v>1</v>
      </c>
      <c r="D132386" s="1" t="s">
        <v>3</v>
      </c>
      <c r="E132386">
        <v>0.37056632778620702</v>
      </c>
    </row>
    <row r="132387" spans="1:5" x14ac:dyDescent="0.25">
      <c r="A132387" s="1">
        <v>1</v>
      </c>
      <c r="B132387" s="1">
        <v>12</v>
      </c>
      <c r="C132387" s="1">
        <v>1</v>
      </c>
      <c r="D132387" s="1" t="s">
        <v>3</v>
      </c>
      <c r="E132387">
        <v>0.63178120626597567</v>
      </c>
    </row>
    <row r="132388" spans="1:5" x14ac:dyDescent="0.25">
      <c r="A132388" s="1">
        <v>1</v>
      </c>
      <c r="B132388" s="1">
        <v>12</v>
      </c>
      <c r="C132388" s="1">
        <v>1</v>
      </c>
      <c r="D132388" s="1" t="s">
        <v>3</v>
      </c>
      <c r="E132388">
        <v>0.39175571804755049</v>
      </c>
    </row>
    <row r="132389" spans="1:5" x14ac:dyDescent="0.25">
      <c r="A132389" s="1">
        <v>1</v>
      </c>
      <c r="B132389" s="1">
        <v>12</v>
      </c>
      <c r="C132389" s="1">
        <v>1</v>
      </c>
      <c r="D132389" s="1" t="s">
        <v>3</v>
      </c>
      <c r="E132389">
        <v>0.42815018956757056</v>
      </c>
    </row>
    <row r="132390" spans="1:5" x14ac:dyDescent="0.25">
      <c r="A132390" s="1">
        <v>1</v>
      </c>
      <c r="B132390" s="1">
        <v>12</v>
      </c>
      <c r="C132390" s="1">
        <v>1</v>
      </c>
      <c r="D132390" s="1" t="s">
        <v>3</v>
      </c>
      <c r="E132390">
        <v>0.77209679020726985</v>
      </c>
    </row>
    <row r="132391" spans="1:5" x14ac:dyDescent="0.25">
      <c r="A132391" s="1">
        <v>1</v>
      </c>
      <c r="B132391" s="1">
        <v>12</v>
      </c>
      <c r="C132391" s="1">
        <v>1</v>
      </c>
      <c r="D132391" s="1" t="s">
        <v>3</v>
      </c>
      <c r="E132391">
        <v>0.74016481262940803</v>
      </c>
    </row>
    <row r="132392" spans="1:5" x14ac:dyDescent="0.25">
      <c r="A132392" s="1">
        <v>1</v>
      </c>
      <c r="B132392" s="1">
        <v>12</v>
      </c>
      <c r="C132392" s="1">
        <v>1</v>
      </c>
      <c r="D132392" s="1" t="s">
        <v>3</v>
      </c>
      <c r="E132392">
        <v>0.33943745332751285</v>
      </c>
    </row>
    <row r="132393" spans="1:5" x14ac:dyDescent="0.25">
      <c r="A132393" s="1">
        <v>1</v>
      </c>
      <c r="B132393" s="1">
        <v>12</v>
      </c>
      <c r="C132393" s="1">
        <v>1</v>
      </c>
      <c r="D132393" s="1" t="s">
        <v>3</v>
      </c>
      <c r="E132393">
        <v>0.45899945150878985</v>
      </c>
    </row>
    <row r="132394" spans="1:5" x14ac:dyDescent="0.25">
      <c r="A132394" s="1">
        <v>1</v>
      </c>
      <c r="B132394" s="1">
        <v>12</v>
      </c>
      <c r="C132394" s="1">
        <v>1</v>
      </c>
      <c r="D132394" s="1" t="s">
        <v>3</v>
      </c>
      <c r="E132394">
        <v>0.46189505305813616</v>
      </c>
    </row>
    <row r="132395" spans="1:5" x14ac:dyDescent="0.25">
      <c r="A132395" s="1">
        <v>1</v>
      </c>
      <c r="B132395" s="1">
        <v>12</v>
      </c>
      <c r="C132395" s="1">
        <v>1</v>
      </c>
      <c r="D132395" s="1" t="s">
        <v>3</v>
      </c>
      <c r="E132395">
        <v>0.72268005716909534</v>
      </c>
    </row>
    <row r="132396" spans="1:5" x14ac:dyDescent="0.25">
      <c r="A132396" s="1">
        <v>1</v>
      </c>
      <c r="B132396" s="1">
        <v>12</v>
      </c>
      <c r="C132396" s="1">
        <v>1</v>
      </c>
      <c r="D132396" s="1" t="s">
        <v>3</v>
      </c>
      <c r="E132396">
        <v>0.81807330150352509</v>
      </c>
    </row>
    <row r="132397" spans="1:5" x14ac:dyDescent="0.25">
      <c r="A132397" s="1">
        <v>1</v>
      </c>
      <c r="B132397" s="1">
        <v>12</v>
      </c>
      <c r="C132397" s="1">
        <v>1</v>
      </c>
      <c r="D132397" s="1" t="s">
        <v>3</v>
      </c>
      <c r="E132397">
        <v>0.48089575198516243</v>
      </c>
    </row>
    <row r="132398" spans="1:5" x14ac:dyDescent="0.25">
      <c r="A132398" s="1">
        <v>1</v>
      </c>
      <c r="B132398" s="1">
        <v>12</v>
      </c>
      <c r="C132398" s="1">
        <v>1</v>
      </c>
      <c r="D132398" s="1" t="s">
        <v>3</v>
      </c>
      <c r="E132398">
        <v>0.67382428471976086</v>
      </c>
    </row>
    <row r="132399" spans="1:5" x14ac:dyDescent="0.25">
      <c r="A132399" s="1">
        <v>1</v>
      </c>
      <c r="B132399" s="1">
        <v>12</v>
      </c>
      <c r="C132399" s="1">
        <v>1</v>
      </c>
      <c r="D132399" s="1" t="s">
        <v>3</v>
      </c>
      <c r="E132399">
        <v>0.98678744860021506</v>
      </c>
    </row>
    <row r="132400" spans="1:5" x14ac:dyDescent="0.25">
      <c r="A132400" s="1">
        <v>1</v>
      </c>
      <c r="B132400" s="1">
        <v>12</v>
      </c>
      <c r="C132400" s="1">
        <v>1</v>
      </c>
      <c r="D132400" s="1" t="s">
        <v>3</v>
      </c>
      <c r="E132400">
        <v>0.59641092887458313</v>
      </c>
    </row>
    <row r="132401" spans="1:5" x14ac:dyDescent="0.25">
      <c r="A132401" s="1">
        <v>1</v>
      </c>
      <c r="B132401" s="1">
        <v>12</v>
      </c>
      <c r="C132401" s="1">
        <v>1</v>
      </c>
      <c r="D132401" s="1" t="s">
        <v>3</v>
      </c>
      <c r="E132401">
        <v>0.96790897748716631</v>
      </c>
    </row>
    <row r="132402" spans="1:5" x14ac:dyDescent="0.25">
      <c r="A132402" s="1">
        <v>1</v>
      </c>
      <c r="B132402" s="1">
        <v>12</v>
      </c>
      <c r="C132402" s="1">
        <v>1</v>
      </c>
      <c r="D132402" s="1" t="s">
        <v>3</v>
      </c>
      <c r="E132402">
        <v>0.69535626854293786</v>
      </c>
    </row>
    <row r="132403" spans="1:5" x14ac:dyDescent="0.25">
      <c r="A132403" s="1">
        <v>1</v>
      </c>
      <c r="B132403" s="1">
        <v>12</v>
      </c>
      <c r="C132403" s="1">
        <v>1</v>
      </c>
      <c r="D132403" s="1" t="s">
        <v>3</v>
      </c>
      <c r="E132403">
        <v>0.18313896933325136</v>
      </c>
    </row>
    <row r="132404" spans="1:5" x14ac:dyDescent="0.25">
      <c r="A132404" s="1">
        <v>1</v>
      </c>
      <c r="B132404" s="1">
        <v>12</v>
      </c>
      <c r="C132404" s="1">
        <v>1</v>
      </c>
      <c r="D132404" s="1" t="s">
        <v>3</v>
      </c>
      <c r="E132404">
        <v>0.89134775951477851</v>
      </c>
    </row>
    <row r="132405" spans="1:5" x14ac:dyDescent="0.25">
      <c r="A132405" s="1">
        <v>1</v>
      </c>
      <c r="B132405" s="1">
        <v>12</v>
      </c>
      <c r="C132405" s="1">
        <v>1</v>
      </c>
      <c r="D132405" s="1" t="s">
        <v>3</v>
      </c>
      <c r="E132405">
        <v>0.83745488062597495</v>
      </c>
    </row>
    <row r="132406" spans="1:5" x14ac:dyDescent="0.25">
      <c r="A132406" s="1">
        <v>1</v>
      </c>
      <c r="B132406" s="1">
        <v>12</v>
      </c>
      <c r="C132406" s="1">
        <v>1</v>
      </c>
      <c r="D132406" s="1" t="s">
        <v>3</v>
      </c>
      <c r="E132406">
        <v>0.79207472553321223</v>
      </c>
    </row>
    <row r="132407" spans="1:5" x14ac:dyDescent="0.25">
      <c r="A132407" s="1">
        <v>1</v>
      </c>
      <c r="B132407" s="1">
        <v>12</v>
      </c>
      <c r="C132407" s="1">
        <v>1</v>
      </c>
      <c r="D132407" s="1" t="s">
        <v>3</v>
      </c>
      <c r="E132407">
        <v>0.19393743887221482</v>
      </c>
    </row>
    <row r="132408" spans="1:5" x14ac:dyDescent="0.25">
      <c r="A132408" s="1">
        <v>1</v>
      </c>
      <c r="B132408" s="1">
        <v>12</v>
      </c>
      <c r="C132408" s="1">
        <v>1</v>
      </c>
      <c r="D132408" s="1" t="s">
        <v>3</v>
      </c>
      <c r="E132408">
        <v>0.22629587630766024</v>
      </c>
    </row>
    <row r="132409" spans="1:5" x14ac:dyDescent="0.25">
      <c r="A132409" s="1">
        <v>1</v>
      </c>
      <c r="B132409" s="1">
        <v>12</v>
      </c>
      <c r="C132409" s="1">
        <v>1</v>
      </c>
      <c r="D132409" s="1" t="s">
        <v>3</v>
      </c>
      <c r="E132409">
        <v>0.2339344229338669</v>
      </c>
    </row>
    <row r="132410" spans="1:5" x14ac:dyDescent="0.25">
      <c r="A132410" s="1">
        <v>1</v>
      </c>
      <c r="B132410" s="1">
        <v>12</v>
      </c>
      <c r="C132410" s="1">
        <v>1</v>
      </c>
      <c r="D132410" s="1" t="s">
        <v>3</v>
      </c>
      <c r="E132410">
        <v>0.85073381613556454</v>
      </c>
    </row>
    <row r="132411" spans="1:5" x14ac:dyDescent="0.25">
      <c r="A132411" s="1">
        <v>1</v>
      </c>
      <c r="B132411" s="1">
        <v>12</v>
      </c>
      <c r="C132411" s="1">
        <v>1</v>
      </c>
      <c r="D132411" s="1" t="s">
        <v>3</v>
      </c>
      <c r="E132411">
        <v>0.98696969413618973</v>
      </c>
    </row>
    <row r="132412" spans="1:5" x14ac:dyDescent="0.25">
      <c r="A132412" s="1">
        <v>1</v>
      </c>
      <c r="B132412" s="1">
        <v>12</v>
      </c>
      <c r="C132412" s="1">
        <v>1</v>
      </c>
      <c r="D132412" s="1" t="s">
        <v>3</v>
      </c>
      <c r="E132412">
        <v>0.7937580846769885</v>
      </c>
    </row>
    <row r="132413" spans="1:5" x14ac:dyDescent="0.25">
      <c r="A132413" s="1">
        <v>1</v>
      </c>
      <c r="B132413" s="1">
        <v>12</v>
      </c>
      <c r="C132413" s="1">
        <v>1</v>
      </c>
      <c r="D132413" s="1" t="s">
        <v>3</v>
      </c>
      <c r="E132413">
        <v>0.19639182232908581</v>
      </c>
    </row>
    <row r="132414" spans="1:5" x14ac:dyDescent="0.25">
      <c r="A132414" s="1">
        <v>1</v>
      </c>
      <c r="B132414" s="1">
        <v>12</v>
      </c>
      <c r="C132414" s="1">
        <v>1</v>
      </c>
      <c r="D132414" s="1" t="s">
        <v>3</v>
      </c>
      <c r="E132414">
        <v>3.1027496851488978E-3</v>
      </c>
    </row>
    <row r="132415" spans="1:5" x14ac:dyDescent="0.25">
      <c r="A132415" s="1">
        <v>1</v>
      </c>
      <c r="B132415" s="1">
        <v>12</v>
      </c>
      <c r="C132415" s="1">
        <v>1</v>
      </c>
      <c r="D132415" s="1" t="s">
        <v>3</v>
      </c>
      <c r="E132415">
        <v>0.82054372784136553</v>
      </c>
    </row>
    <row r="132416" spans="1:5" x14ac:dyDescent="0.25">
      <c r="A132416" s="1">
        <v>1</v>
      </c>
      <c r="B132416" s="1">
        <v>12</v>
      </c>
      <c r="C132416" s="1">
        <v>1</v>
      </c>
      <c r="D132416" s="1" t="s">
        <v>3</v>
      </c>
      <c r="E132416">
        <v>0.39652944024420611</v>
      </c>
    </row>
    <row r="132417" spans="1:5" x14ac:dyDescent="0.25">
      <c r="A132417" s="1">
        <v>1</v>
      </c>
      <c r="B132417" s="1">
        <v>12</v>
      </c>
      <c r="C132417" s="1">
        <v>1</v>
      </c>
      <c r="D132417" s="1" t="s">
        <v>3</v>
      </c>
      <c r="E132417">
        <v>7.9917742515075219E-2</v>
      </c>
    </row>
    <row r="132418" spans="1:5" x14ac:dyDescent="0.25">
      <c r="A132418" s="1">
        <v>1</v>
      </c>
      <c r="B132418" s="1">
        <v>12</v>
      </c>
      <c r="C132418" s="1">
        <v>1</v>
      </c>
      <c r="D132418" s="1" t="s">
        <v>3</v>
      </c>
      <c r="E132418">
        <v>0.25501573431274749</v>
      </c>
    </row>
    <row r="132419" spans="1:5" x14ac:dyDescent="0.25">
      <c r="A132419" s="1">
        <v>1</v>
      </c>
      <c r="B132419" s="1">
        <v>12</v>
      </c>
      <c r="C132419" s="1">
        <v>1</v>
      </c>
      <c r="D132419" s="1" t="s">
        <v>3</v>
      </c>
      <c r="E132419">
        <v>0.36527808343666646</v>
      </c>
    </row>
    <row r="132420" spans="1:5" x14ac:dyDescent="0.25">
      <c r="A132420" s="1">
        <v>1</v>
      </c>
      <c r="B132420" s="1">
        <v>12</v>
      </c>
      <c r="C132420" s="1">
        <v>1</v>
      </c>
      <c r="D132420" s="1" t="s">
        <v>3</v>
      </c>
      <c r="E132420">
        <v>9.3083752955682608E-2</v>
      </c>
    </row>
    <row r="132421" spans="1:5" x14ac:dyDescent="0.25">
      <c r="A132421" s="1">
        <v>1</v>
      </c>
      <c r="B132421" s="1">
        <v>12</v>
      </c>
      <c r="C132421" s="1">
        <v>1</v>
      </c>
      <c r="D132421" s="1" t="s">
        <v>3</v>
      </c>
      <c r="E132421">
        <v>0.24277527581912661</v>
      </c>
    </row>
    <row r="132422" spans="1:5" x14ac:dyDescent="0.25">
      <c r="A132422" s="1">
        <v>1</v>
      </c>
      <c r="B132422" s="1">
        <v>12</v>
      </c>
      <c r="C132422" s="1">
        <v>1</v>
      </c>
      <c r="D132422" s="1" t="s">
        <v>3</v>
      </c>
      <c r="E132422">
        <v>0.70372793485141882</v>
      </c>
    </row>
    <row r="132423" spans="1:5" x14ac:dyDescent="0.25">
      <c r="A132423" s="1">
        <v>1</v>
      </c>
      <c r="B132423" s="1">
        <v>12</v>
      </c>
      <c r="C132423" s="1">
        <v>1</v>
      </c>
      <c r="D132423" s="1" t="s">
        <v>3</v>
      </c>
      <c r="E132423">
        <v>5.9367214929411105E-3</v>
      </c>
    </row>
    <row r="132424" spans="1:5" x14ac:dyDescent="0.25">
      <c r="A132424" s="1">
        <v>1</v>
      </c>
      <c r="B132424" s="1">
        <v>12</v>
      </c>
      <c r="C132424" s="1">
        <v>1</v>
      </c>
      <c r="D132424" s="1" t="s">
        <v>3</v>
      </c>
      <c r="E132424">
        <v>0.92604314786842556</v>
      </c>
    </row>
    <row r="132425" spans="1:5" x14ac:dyDescent="0.25">
      <c r="A132425" s="1">
        <v>1</v>
      </c>
      <c r="B132425" s="1">
        <v>12</v>
      </c>
      <c r="C132425" s="1">
        <v>1</v>
      </c>
      <c r="D132425" s="1" t="s">
        <v>3</v>
      </c>
      <c r="E132425">
        <v>0.14779968820638778</v>
      </c>
    </row>
    <row r="132426" spans="1:5" x14ac:dyDescent="0.25">
      <c r="A132426" s="1">
        <v>1</v>
      </c>
      <c r="B132426" s="1">
        <v>12</v>
      </c>
      <c r="C132426" s="1">
        <v>1</v>
      </c>
      <c r="D132426" s="1" t="s">
        <v>3</v>
      </c>
      <c r="E132426">
        <v>0.91999557362500273</v>
      </c>
    </row>
    <row r="132427" spans="1:5" x14ac:dyDescent="0.25">
      <c r="A132427" s="1">
        <v>1</v>
      </c>
      <c r="B132427" s="1">
        <v>12</v>
      </c>
      <c r="C132427" s="1">
        <v>1</v>
      </c>
      <c r="D132427" s="1" t="s">
        <v>3</v>
      </c>
      <c r="E132427">
        <v>0.33707205016066943</v>
      </c>
    </row>
    <row r="132428" spans="1:5" x14ac:dyDescent="0.25">
      <c r="A132428" s="1">
        <v>1</v>
      </c>
      <c r="B132428" s="1">
        <v>12</v>
      </c>
      <c r="C132428" s="1">
        <v>1</v>
      </c>
      <c r="D132428" s="1" t="s">
        <v>3</v>
      </c>
      <c r="E132428">
        <v>0.61453635167354759</v>
      </c>
    </row>
    <row r="132429" spans="1:5" x14ac:dyDescent="0.25">
      <c r="A132429" s="1">
        <v>1</v>
      </c>
      <c r="B132429" s="1">
        <v>12</v>
      </c>
      <c r="C132429" s="1">
        <v>1</v>
      </c>
      <c r="D132429" s="1" t="s">
        <v>3</v>
      </c>
      <c r="E132429">
        <v>0.91377973151999181</v>
      </c>
    </row>
    <row r="132430" spans="1:5" x14ac:dyDescent="0.25">
      <c r="A132430" s="1">
        <v>1</v>
      </c>
      <c r="B132430" s="1">
        <v>12</v>
      </c>
      <c r="C132430" s="1">
        <v>1</v>
      </c>
      <c r="D132430" s="1" t="s">
        <v>3</v>
      </c>
      <c r="E132430">
        <v>0.53993671700431878</v>
      </c>
    </row>
    <row r="132431" spans="1:5" x14ac:dyDescent="0.25">
      <c r="A132431" s="1">
        <v>1</v>
      </c>
      <c r="B132431" s="1">
        <v>12</v>
      </c>
      <c r="C132431" s="1">
        <v>1</v>
      </c>
      <c r="D132431" s="1" t="s">
        <v>3</v>
      </c>
      <c r="E132431">
        <v>0.75041741969222941</v>
      </c>
    </row>
    <row r="132432" spans="1:5" x14ac:dyDescent="0.25">
      <c r="A132432" s="1">
        <v>1</v>
      </c>
      <c r="B132432" s="1">
        <v>12</v>
      </c>
      <c r="C132432" s="1">
        <v>1</v>
      </c>
      <c r="D132432" s="1" t="s">
        <v>3</v>
      </c>
      <c r="E132432">
        <v>0.24659321277994706</v>
      </c>
    </row>
    <row r="132433" spans="1:5" x14ac:dyDescent="0.25">
      <c r="A132433" s="1">
        <v>1</v>
      </c>
      <c r="B132433" s="1">
        <v>12</v>
      </c>
      <c r="C132433" s="1">
        <v>1</v>
      </c>
      <c r="D132433" s="1" t="s">
        <v>3</v>
      </c>
      <c r="E132433">
        <v>0.87063195116416969</v>
      </c>
    </row>
    <row r="132434" spans="1:5" x14ac:dyDescent="0.25">
      <c r="A132434" s="1">
        <v>1</v>
      </c>
      <c r="B132434" s="1">
        <v>12</v>
      </c>
      <c r="C132434" s="1">
        <v>1</v>
      </c>
      <c r="D132434" s="1" t="s">
        <v>3</v>
      </c>
      <c r="E132434">
        <v>0.8343108607187657</v>
      </c>
    </row>
    <row r="132435" spans="1:5" x14ac:dyDescent="0.25">
      <c r="A132435" s="1">
        <v>1</v>
      </c>
      <c r="B132435" s="1">
        <v>12</v>
      </c>
      <c r="C132435" s="1">
        <v>1</v>
      </c>
      <c r="D132435" s="1" t="s">
        <v>3</v>
      </c>
      <c r="E132435">
        <v>0.2728919043577599</v>
      </c>
    </row>
    <row r="132436" spans="1:5" x14ac:dyDescent="0.25">
      <c r="A132436" s="1">
        <v>1</v>
      </c>
      <c r="B132436" s="1">
        <v>12</v>
      </c>
      <c r="C132436" s="1">
        <v>1</v>
      </c>
      <c r="D132436" s="1" t="s">
        <v>3</v>
      </c>
      <c r="E132436">
        <v>0.85957544964404098</v>
      </c>
    </row>
    <row r="132437" spans="1:5" x14ac:dyDescent="0.25">
      <c r="A132437" s="1">
        <v>1</v>
      </c>
      <c r="B132437" s="1">
        <v>12</v>
      </c>
      <c r="C132437" s="1">
        <v>1</v>
      </c>
      <c r="D132437" s="1" t="s">
        <v>3</v>
      </c>
      <c r="E132437">
        <v>0.2425492206900054</v>
      </c>
    </row>
    <row r="132438" spans="1:5" x14ac:dyDescent="0.25">
      <c r="A132438" s="1">
        <v>1</v>
      </c>
      <c r="B132438" s="1">
        <v>12</v>
      </c>
      <c r="C132438" s="1">
        <v>1</v>
      </c>
      <c r="D132438" s="1" t="s">
        <v>3</v>
      </c>
      <c r="E132438">
        <v>3.7514210971636208E-2</v>
      </c>
    </row>
    <row r="132439" spans="1:5" x14ac:dyDescent="0.25">
      <c r="A132439" s="1">
        <v>1</v>
      </c>
      <c r="B132439" s="1">
        <v>12</v>
      </c>
      <c r="C132439" s="1">
        <v>1</v>
      </c>
      <c r="D132439" s="1" t="s">
        <v>3</v>
      </c>
      <c r="E132439">
        <v>0.65253313405776836</v>
      </c>
    </row>
    <row r="132440" spans="1:5" x14ac:dyDescent="0.25">
      <c r="A132440" s="1">
        <v>1</v>
      </c>
      <c r="B132440" s="1">
        <v>12</v>
      </c>
      <c r="C132440" s="1">
        <v>1</v>
      </c>
      <c r="D132440" s="1" t="s">
        <v>3</v>
      </c>
      <c r="E132440">
        <v>0.377154927425839</v>
      </c>
    </row>
    <row r="132441" spans="1:5" x14ac:dyDescent="0.25">
      <c r="A132441" s="1">
        <v>1</v>
      </c>
      <c r="B132441" s="1">
        <v>12</v>
      </c>
      <c r="C132441" s="1">
        <v>1</v>
      </c>
      <c r="D132441" s="1" t="s">
        <v>3</v>
      </c>
      <c r="E132441">
        <v>0.66603224414751161</v>
      </c>
    </row>
    <row r="132442" spans="1:5" x14ac:dyDescent="0.25">
      <c r="A132442" s="1">
        <v>1</v>
      </c>
      <c r="B132442" s="1">
        <v>12</v>
      </c>
      <c r="C132442" s="1">
        <v>1</v>
      </c>
      <c r="D132442" s="1" t="s">
        <v>3</v>
      </c>
      <c r="E132442">
        <v>0.79380170237557224</v>
      </c>
    </row>
    <row r="132443" spans="1:5" x14ac:dyDescent="0.25">
      <c r="A132443" s="1">
        <v>1</v>
      </c>
      <c r="B132443" s="1">
        <v>12</v>
      </c>
      <c r="C132443" s="1">
        <v>1</v>
      </c>
      <c r="D132443" s="1" t="s">
        <v>3</v>
      </c>
      <c r="E132443">
        <v>0.95127836352444306</v>
      </c>
    </row>
    <row r="132444" spans="1:5" x14ac:dyDescent="0.25">
      <c r="A132444" s="1">
        <v>1</v>
      </c>
      <c r="B132444" s="1">
        <v>12</v>
      </c>
      <c r="C132444" s="1">
        <v>1</v>
      </c>
      <c r="D132444" s="1" t="s">
        <v>3</v>
      </c>
      <c r="E132444">
        <v>0.37053720394894496</v>
      </c>
    </row>
    <row r="132445" spans="1:5" x14ac:dyDescent="0.25">
      <c r="A132445" s="1">
        <v>1</v>
      </c>
      <c r="B132445" s="1">
        <v>12</v>
      </c>
      <c r="C132445" s="1">
        <v>1</v>
      </c>
      <c r="D132445" s="1" t="s">
        <v>3</v>
      </c>
      <c r="E132445">
        <v>0.6782749655067678</v>
      </c>
    </row>
    <row r="132446" spans="1:5" x14ac:dyDescent="0.25">
      <c r="A132446" s="1">
        <v>1</v>
      </c>
      <c r="B132446" s="1">
        <v>12</v>
      </c>
      <c r="C132446" s="1">
        <v>1</v>
      </c>
      <c r="D132446" s="1" t="s">
        <v>3</v>
      </c>
      <c r="E132446">
        <v>0.83251815106155402</v>
      </c>
    </row>
    <row r="132447" spans="1:5" x14ac:dyDescent="0.25">
      <c r="A132447" s="1">
        <v>1</v>
      </c>
      <c r="B132447" s="1">
        <v>12</v>
      </c>
      <c r="C132447" s="1">
        <v>1</v>
      </c>
      <c r="D132447" s="1" t="s">
        <v>3</v>
      </c>
      <c r="E132447">
        <v>0.32070302826259156</v>
      </c>
    </row>
    <row r="132448" spans="1:5" x14ac:dyDescent="0.25">
      <c r="A132448" s="1">
        <v>1</v>
      </c>
      <c r="B132448" s="1">
        <v>12</v>
      </c>
      <c r="C132448" s="1">
        <v>1</v>
      </c>
      <c r="D132448" s="1" t="s">
        <v>3</v>
      </c>
      <c r="E132448">
        <v>2.8648335063083508E-2</v>
      </c>
    </row>
    <row r="132449" spans="1:5" x14ac:dyDescent="0.25">
      <c r="A132449" s="1">
        <v>1</v>
      </c>
      <c r="B132449" s="1">
        <v>12</v>
      </c>
      <c r="C132449" s="1">
        <v>1</v>
      </c>
      <c r="D132449" s="1" t="s">
        <v>3</v>
      </c>
      <c r="E132449">
        <v>0.92881843667750275</v>
      </c>
    </row>
    <row r="132450" spans="1:5" x14ac:dyDescent="0.25">
      <c r="A132450" s="1">
        <v>1</v>
      </c>
      <c r="B132450" s="1">
        <v>12</v>
      </c>
      <c r="C132450" s="1">
        <v>1</v>
      </c>
      <c r="D132450" s="1" t="s">
        <v>3</v>
      </c>
      <c r="E132450">
        <v>0.42415588516030878</v>
      </c>
    </row>
    <row r="132451" spans="1:5" x14ac:dyDescent="0.25">
      <c r="A132451" s="1">
        <v>1</v>
      </c>
      <c r="B132451" s="1">
        <v>12</v>
      </c>
      <c r="C132451" s="1">
        <v>1</v>
      </c>
      <c r="D132451" s="1" t="s">
        <v>3</v>
      </c>
      <c r="E132451">
        <v>0.84321375063613169</v>
      </c>
    </row>
    <row r="132452" spans="1:5" x14ac:dyDescent="0.25">
      <c r="A132452" s="1">
        <v>1</v>
      </c>
      <c r="B132452" s="1">
        <v>12</v>
      </c>
      <c r="C132452" s="1">
        <v>1</v>
      </c>
      <c r="D132452" s="1" t="s">
        <v>3</v>
      </c>
      <c r="E132452">
        <v>0.30497593470108186</v>
      </c>
    </row>
    <row r="132453" spans="1:5" x14ac:dyDescent="0.25">
      <c r="A132453" s="1">
        <v>1</v>
      </c>
      <c r="B132453" s="1">
        <v>12</v>
      </c>
      <c r="C132453" s="1">
        <v>1</v>
      </c>
      <c r="D132453" s="1" t="s">
        <v>3</v>
      </c>
      <c r="E132453">
        <v>0.74968276726576921</v>
      </c>
    </row>
    <row r="132454" spans="1:5" x14ac:dyDescent="0.25">
      <c r="A132454" s="1">
        <v>1</v>
      </c>
      <c r="B132454" s="1">
        <v>12</v>
      </c>
      <c r="C132454" s="1">
        <v>1</v>
      </c>
      <c r="D132454" s="1" t="s">
        <v>3</v>
      </c>
      <c r="E132454">
        <v>0.49397194043679227</v>
      </c>
    </row>
    <row r="132455" spans="1:5" x14ac:dyDescent="0.25">
      <c r="A132455" s="1">
        <v>1</v>
      </c>
      <c r="B132455" s="1">
        <v>12</v>
      </c>
      <c r="C132455" s="1">
        <v>1</v>
      </c>
      <c r="D132455" s="1" t="s">
        <v>3</v>
      </c>
      <c r="E132455">
        <v>0.95814342763383031</v>
      </c>
    </row>
    <row r="132456" spans="1:5" x14ac:dyDescent="0.25">
      <c r="A132456" s="1">
        <v>1</v>
      </c>
      <c r="B132456" s="1">
        <v>12</v>
      </c>
      <c r="C132456" s="1">
        <v>1</v>
      </c>
      <c r="D132456" s="1" t="s">
        <v>3</v>
      </c>
      <c r="E132456">
        <v>0.43579629665100406</v>
      </c>
    </row>
    <row r="132457" spans="1:5" x14ac:dyDescent="0.25">
      <c r="A132457" s="1">
        <v>1</v>
      </c>
      <c r="B132457" s="1">
        <v>12</v>
      </c>
      <c r="C132457" s="1">
        <v>1</v>
      </c>
      <c r="D132457" s="1" t="s">
        <v>3</v>
      </c>
      <c r="E132457">
        <v>0.2700809687127087</v>
      </c>
    </row>
    <row r="132458" spans="1:5" x14ac:dyDescent="0.25">
      <c r="A132458" s="1">
        <v>1</v>
      </c>
      <c r="B132458" s="1">
        <v>12</v>
      </c>
      <c r="C132458" s="1">
        <v>1</v>
      </c>
      <c r="D132458" s="1" t="s">
        <v>3</v>
      </c>
      <c r="E132458">
        <v>8.3549604417750833E-2</v>
      </c>
    </row>
    <row r="132459" spans="1:5" x14ac:dyDescent="0.25">
      <c r="A132459" s="1">
        <v>1</v>
      </c>
      <c r="B132459" s="1">
        <v>12</v>
      </c>
      <c r="C132459" s="1">
        <v>1</v>
      </c>
      <c r="D132459" s="1" t="s">
        <v>3</v>
      </c>
      <c r="E132459">
        <v>0.92154578067983994</v>
      </c>
    </row>
    <row r="132460" spans="1:5" x14ac:dyDescent="0.25">
      <c r="A132460" s="1">
        <v>1</v>
      </c>
      <c r="B132460" s="1">
        <v>12</v>
      </c>
      <c r="C132460" s="1">
        <v>1</v>
      </c>
      <c r="D132460" s="1" t="s">
        <v>3</v>
      </c>
      <c r="E132460">
        <v>0.82555071019097159</v>
      </c>
    </row>
    <row r="132461" spans="1:5" x14ac:dyDescent="0.25">
      <c r="A132461" s="1">
        <v>1</v>
      </c>
      <c r="B132461" s="1">
        <v>12</v>
      </c>
      <c r="C132461" s="1">
        <v>1</v>
      </c>
      <c r="D132461" s="1" t="s">
        <v>3</v>
      </c>
      <c r="E132461">
        <v>0.79668722075067899</v>
      </c>
    </row>
    <row r="132462" spans="1:5" x14ac:dyDescent="0.25">
      <c r="A132462" s="1">
        <v>1</v>
      </c>
      <c r="B132462" s="1">
        <v>12</v>
      </c>
      <c r="C132462" s="1">
        <v>1</v>
      </c>
      <c r="D132462" s="1" t="s">
        <v>3</v>
      </c>
      <c r="E132462">
        <v>0.57248921585848878</v>
      </c>
    </row>
    <row r="132463" spans="1:5" x14ac:dyDescent="0.25">
      <c r="A132463" s="1">
        <v>1</v>
      </c>
      <c r="B132463" s="1">
        <v>12</v>
      </c>
      <c r="C132463" s="1">
        <v>1</v>
      </c>
      <c r="D132463" s="1" t="s">
        <v>3</v>
      </c>
      <c r="E132463">
        <v>0.36490753732785119</v>
      </c>
    </row>
    <row r="132464" spans="1:5" x14ac:dyDescent="0.25">
      <c r="A132464" s="1">
        <v>1</v>
      </c>
      <c r="B132464" s="1">
        <v>12</v>
      </c>
      <c r="C132464" s="1">
        <v>1</v>
      </c>
      <c r="D132464" s="1" t="s">
        <v>3</v>
      </c>
      <c r="E132464">
        <v>0.91032156110410323</v>
      </c>
    </row>
    <row r="132465" spans="1:5" x14ac:dyDescent="0.25">
      <c r="A132465" s="1">
        <v>1</v>
      </c>
      <c r="B132465" s="1">
        <v>12</v>
      </c>
      <c r="C132465" s="1">
        <v>1</v>
      </c>
      <c r="D132465" s="1" t="s">
        <v>3</v>
      </c>
      <c r="E132465">
        <v>0.17385657608997795</v>
      </c>
    </row>
    <row r="132466" spans="1:5" x14ac:dyDescent="0.25">
      <c r="A132466" s="1">
        <v>1</v>
      </c>
      <c r="B132466" s="1">
        <v>12</v>
      </c>
      <c r="C132466" s="1">
        <v>1</v>
      </c>
      <c r="D132466" s="1" t="s">
        <v>3</v>
      </c>
      <c r="E132466">
        <v>0.36486702232178525</v>
      </c>
    </row>
    <row r="132467" spans="1:5" x14ac:dyDescent="0.25">
      <c r="A132467" s="1">
        <v>1</v>
      </c>
      <c r="B132467" s="1">
        <v>12</v>
      </c>
      <c r="C132467" s="1">
        <v>1</v>
      </c>
      <c r="D132467" s="1" t="s">
        <v>3</v>
      </c>
      <c r="E132467">
        <v>0.32740772247706829</v>
      </c>
    </row>
    <row r="132468" spans="1:5" x14ac:dyDescent="0.25">
      <c r="A132468" s="1">
        <v>1</v>
      </c>
      <c r="B132468" s="1">
        <v>12</v>
      </c>
      <c r="C132468" s="1">
        <v>1</v>
      </c>
      <c r="D132468" s="1" t="s">
        <v>3</v>
      </c>
      <c r="E132468">
        <v>4.8917381813387784E-2</v>
      </c>
    </row>
    <row r="132469" spans="1:5" x14ac:dyDescent="0.25">
      <c r="A132469" s="1">
        <v>1</v>
      </c>
      <c r="B132469" s="1">
        <v>12</v>
      </c>
      <c r="C132469" s="1">
        <v>1</v>
      </c>
      <c r="D132469" s="1" t="s">
        <v>3</v>
      </c>
      <c r="E132469">
        <v>0.20053801327256526</v>
      </c>
    </row>
    <row r="132470" spans="1:5" x14ac:dyDescent="0.25">
      <c r="A132470" s="1">
        <v>1</v>
      </c>
      <c r="B132470" s="1">
        <v>12</v>
      </c>
      <c r="C132470" s="1">
        <v>1</v>
      </c>
      <c r="D132470" s="1" t="s">
        <v>3</v>
      </c>
      <c r="E132470">
        <v>0.84383133827926493</v>
      </c>
    </row>
    <row r="132471" spans="1:5" x14ac:dyDescent="0.25">
      <c r="A132471" s="1">
        <v>1</v>
      </c>
      <c r="B132471" s="1">
        <v>12</v>
      </c>
      <c r="C132471" s="1">
        <v>1</v>
      </c>
      <c r="D132471" s="1" t="s">
        <v>3</v>
      </c>
      <c r="E132471">
        <v>0.58112965606354761</v>
      </c>
    </row>
    <row r="132472" spans="1:5" x14ac:dyDescent="0.25">
      <c r="A132472" s="1">
        <v>2</v>
      </c>
      <c r="B132472" s="1">
        <v>12</v>
      </c>
      <c r="C132472" s="1">
        <v>1</v>
      </c>
      <c r="D132472" s="1" t="s">
        <v>3</v>
      </c>
      <c r="E132472">
        <v>3623834</v>
      </c>
    </row>
    <row r="132473" spans="1:5" x14ac:dyDescent="0.25">
      <c r="A132473" s="1">
        <v>2</v>
      </c>
      <c r="B132473" s="1">
        <v>12</v>
      </c>
      <c r="C132473" s="1">
        <v>1</v>
      </c>
      <c r="D132473" s="1" t="s">
        <v>3</v>
      </c>
      <c r="E132473">
        <v>0.30054575465918165</v>
      </c>
    </row>
    <row r="132474" spans="1:5" x14ac:dyDescent="0.25">
      <c r="A132474" s="1">
        <v>2</v>
      </c>
      <c r="B132474" s="1">
        <v>12</v>
      </c>
      <c r="C132474" s="1">
        <v>1</v>
      </c>
      <c r="D132474" s="1" t="s">
        <v>3</v>
      </c>
      <c r="E132474">
        <v>0.80500360931640669</v>
      </c>
    </row>
    <row r="132475" spans="1:5" x14ac:dyDescent="0.25">
      <c r="A132475" s="1">
        <v>2</v>
      </c>
      <c r="B132475" s="1">
        <v>12</v>
      </c>
      <c r="C132475" s="1">
        <v>1</v>
      </c>
      <c r="D132475" s="1" t="s">
        <v>3</v>
      </c>
      <c r="E132475">
        <v>0.74433301236709992</v>
      </c>
    </row>
    <row r="132476" spans="1:5" x14ac:dyDescent="0.25">
      <c r="A132476" s="1">
        <v>2</v>
      </c>
      <c r="B132476" s="1">
        <v>12</v>
      </c>
      <c r="C132476" s="1">
        <v>1</v>
      </c>
      <c r="D132476" s="1" t="s">
        <v>3</v>
      </c>
      <c r="E132476">
        <v>0.51721349741297895</v>
      </c>
    </row>
    <row r="132477" spans="1:5" x14ac:dyDescent="0.25">
      <c r="A132477" s="1">
        <v>2</v>
      </c>
      <c r="B132477" s="1">
        <v>12</v>
      </c>
      <c r="C132477" s="1">
        <v>1</v>
      </c>
      <c r="D132477" s="1" t="s">
        <v>3</v>
      </c>
      <c r="E132477">
        <v>0.7935307353017933</v>
      </c>
    </row>
    <row r="132478" spans="1:5" x14ac:dyDescent="0.25">
      <c r="A132478" s="1">
        <v>2</v>
      </c>
      <c r="B132478" s="1">
        <v>12</v>
      </c>
      <c r="C132478" s="1">
        <v>1</v>
      </c>
      <c r="D132478" s="1" t="s">
        <v>3</v>
      </c>
      <c r="E132478">
        <v>0.20395758739553371</v>
      </c>
    </row>
    <row r="132479" spans="1:5" x14ac:dyDescent="0.25">
      <c r="A132479" s="1">
        <v>2</v>
      </c>
      <c r="B132479" s="1">
        <v>12</v>
      </c>
      <c r="C132479" s="1">
        <v>1</v>
      </c>
      <c r="D132479" s="1" t="s">
        <v>3</v>
      </c>
      <c r="E132479">
        <v>0.44704532287981902</v>
      </c>
    </row>
    <row r="132480" spans="1:5" x14ac:dyDescent="0.25">
      <c r="A132480" s="1">
        <v>2</v>
      </c>
      <c r="B132480" s="1">
        <v>12</v>
      </c>
      <c r="C132480" s="1">
        <v>1</v>
      </c>
      <c r="D132480" s="1" t="s">
        <v>3</v>
      </c>
      <c r="E132480">
        <v>0.82215177704449494</v>
      </c>
    </row>
    <row r="132481" spans="1:5" x14ac:dyDescent="0.25">
      <c r="A132481" s="1">
        <v>2</v>
      </c>
      <c r="B132481" s="1">
        <v>12</v>
      </c>
      <c r="C132481" s="1">
        <v>1</v>
      </c>
      <c r="D132481" s="1" t="s">
        <v>3</v>
      </c>
      <c r="E132481">
        <v>0.82115504126408556</v>
      </c>
    </row>
    <row r="132482" spans="1:5" x14ac:dyDescent="0.25">
      <c r="A132482" s="1">
        <v>2</v>
      </c>
      <c r="B132482" s="1">
        <v>12</v>
      </c>
      <c r="C132482" s="1">
        <v>1</v>
      </c>
      <c r="D132482" s="1" t="s">
        <v>3</v>
      </c>
      <c r="E132482">
        <v>0.57719948195145843</v>
      </c>
    </row>
    <row r="132483" spans="1:5" x14ac:dyDescent="0.25">
      <c r="A132483" s="1">
        <v>2</v>
      </c>
      <c r="B132483" s="1">
        <v>12</v>
      </c>
      <c r="C132483" s="1">
        <v>1</v>
      </c>
      <c r="D132483" s="1" t="s">
        <v>3</v>
      </c>
      <c r="E132483">
        <v>0.44392483850704845</v>
      </c>
    </row>
    <row r="132484" spans="1:5" x14ac:dyDescent="0.25">
      <c r="A132484" s="1">
        <v>2</v>
      </c>
      <c r="B132484" s="1">
        <v>12</v>
      </c>
      <c r="C132484" s="1">
        <v>1</v>
      </c>
      <c r="D132484" s="1" t="s">
        <v>3</v>
      </c>
      <c r="E132484">
        <v>0.86958745169273111</v>
      </c>
    </row>
    <row r="132485" spans="1:5" x14ac:dyDescent="0.25">
      <c r="A132485" s="1">
        <v>2</v>
      </c>
      <c r="B132485" s="1">
        <v>12</v>
      </c>
      <c r="C132485" s="1">
        <v>1</v>
      </c>
      <c r="D132485" s="1" t="s">
        <v>3</v>
      </c>
      <c r="E132485">
        <v>0.5192578311201852</v>
      </c>
    </row>
    <row r="132486" spans="1:5" x14ac:dyDescent="0.25">
      <c r="A132486" s="1">
        <v>2</v>
      </c>
      <c r="B132486" s="1">
        <v>12</v>
      </c>
      <c r="C132486" s="1">
        <v>1</v>
      </c>
      <c r="D132486" s="1" t="s">
        <v>3</v>
      </c>
      <c r="E132486">
        <v>0.96058223814802335</v>
      </c>
    </row>
    <row r="132487" spans="1:5" x14ac:dyDescent="0.25">
      <c r="A132487" s="1">
        <v>2</v>
      </c>
      <c r="B132487" s="1">
        <v>12</v>
      </c>
      <c r="C132487" s="1">
        <v>1</v>
      </c>
      <c r="D132487" s="1" t="s">
        <v>3</v>
      </c>
      <c r="E132487">
        <v>0.56761518501806085</v>
      </c>
    </row>
    <row r="132488" spans="1:5" x14ac:dyDescent="0.25">
      <c r="A132488" s="1">
        <v>2</v>
      </c>
      <c r="B132488" s="1">
        <v>12</v>
      </c>
      <c r="C132488" s="1">
        <v>1</v>
      </c>
      <c r="D132488" s="1" t="s">
        <v>3</v>
      </c>
      <c r="E132488">
        <v>0.47289565693829649</v>
      </c>
    </row>
    <row r="132489" spans="1:5" x14ac:dyDescent="0.25">
      <c r="A132489" s="1">
        <v>2</v>
      </c>
      <c r="B132489" s="1">
        <v>12</v>
      </c>
      <c r="C132489" s="1">
        <v>1</v>
      </c>
      <c r="D132489" s="1" t="s">
        <v>3</v>
      </c>
      <c r="E132489">
        <v>0.51185090527597865</v>
      </c>
    </row>
    <row r="132490" spans="1:5" x14ac:dyDescent="0.25">
      <c r="A132490" s="1">
        <v>2</v>
      </c>
      <c r="B132490" s="1">
        <v>12</v>
      </c>
      <c r="C132490" s="1">
        <v>1</v>
      </c>
      <c r="D132490" s="1" t="s">
        <v>3</v>
      </c>
      <c r="E132490">
        <v>0.91718421646318005</v>
      </c>
    </row>
    <row r="132491" spans="1:5" x14ac:dyDescent="0.25">
      <c r="A132491" s="1">
        <v>2</v>
      </c>
      <c r="B132491" s="1">
        <v>12</v>
      </c>
      <c r="C132491" s="1">
        <v>1</v>
      </c>
      <c r="D132491" s="1" t="s">
        <v>3</v>
      </c>
      <c r="E132491">
        <v>9.0590844120596592E-2</v>
      </c>
    </row>
    <row r="132492" spans="1:5" x14ac:dyDescent="0.25">
      <c r="A132492" s="1">
        <v>2</v>
      </c>
      <c r="B132492" s="1">
        <v>12</v>
      </c>
      <c r="C132492" s="1">
        <v>1</v>
      </c>
      <c r="D132492" s="1" t="s">
        <v>3</v>
      </c>
      <c r="E132492">
        <v>0.20580763839854077</v>
      </c>
    </row>
    <row r="132493" spans="1:5" x14ac:dyDescent="0.25">
      <c r="A132493" s="1">
        <v>2</v>
      </c>
      <c r="B132493" s="1">
        <v>12</v>
      </c>
      <c r="C132493" s="1">
        <v>1</v>
      </c>
      <c r="D132493" s="1" t="s">
        <v>3</v>
      </c>
      <c r="E132493">
        <v>0.15603340983659986</v>
      </c>
    </row>
    <row r="132494" spans="1:5" x14ac:dyDescent="0.25">
      <c r="A132494" s="1">
        <v>2</v>
      </c>
      <c r="B132494" s="1">
        <v>12</v>
      </c>
      <c r="C132494" s="1">
        <v>1</v>
      </c>
      <c r="D132494" s="1" t="s">
        <v>3</v>
      </c>
      <c r="E132494">
        <v>0.23204929846502864</v>
      </c>
    </row>
    <row r="132495" spans="1:5" x14ac:dyDescent="0.25">
      <c r="A132495" s="1">
        <v>2</v>
      </c>
      <c r="B132495" s="1">
        <v>12</v>
      </c>
      <c r="C132495" s="1">
        <v>1</v>
      </c>
      <c r="D132495" s="1" t="s">
        <v>3</v>
      </c>
      <c r="E132495">
        <v>0.96074808531542188</v>
      </c>
    </row>
    <row r="132496" spans="1:5" x14ac:dyDescent="0.25">
      <c r="A132496" s="1">
        <v>2</v>
      </c>
      <c r="B132496" s="1">
        <v>12</v>
      </c>
      <c r="C132496" s="1">
        <v>1</v>
      </c>
      <c r="D132496" s="1" t="s">
        <v>3</v>
      </c>
      <c r="E132496">
        <v>0.42745521882515469</v>
      </c>
    </row>
    <row r="132497" spans="1:5" x14ac:dyDescent="0.25">
      <c r="A132497" s="1">
        <v>2</v>
      </c>
      <c r="B132497" s="1">
        <v>12</v>
      </c>
      <c r="C132497" s="1">
        <v>1</v>
      </c>
      <c r="D132497" s="1" t="s">
        <v>3</v>
      </c>
      <c r="E132497">
        <v>0.40924567829388603</v>
      </c>
    </row>
    <row r="132498" spans="1:5" x14ac:dyDescent="0.25">
      <c r="A132498" s="1">
        <v>2</v>
      </c>
      <c r="B132498" s="1">
        <v>12</v>
      </c>
      <c r="C132498" s="1">
        <v>1</v>
      </c>
      <c r="D132498" s="1" t="s">
        <v>3</v>
      </c>
      <c r="E132498">
        <v>0.55896813971078152</v>
      </c>
    </row>
    <row r="132499" spans="1:5" x14ac:dyDescent="0.25">
      <c r="A132499" s="1">
        <v>2</v>
      </c>
      <c r="B132499" s="1">
        <v>12</v>
      </c>
      <c r="C132499" s="1">
        <v>1</v>
      </c>
      <c r="D132499" s="1" t="s">
        <v>3</v>
      </c>
      <c r="E132499">
        <v>0.49587608104785341</v>
      </c>
    </row>
    <row r="132500" spans="1:5" x14ac:dyDescent="0.25">
      <c r="A132500" s="1">
        <v>2</v>
      </c>
      <c r="B132500" s="1">
        <v>12</v>
      </c>
      <c r="C132500" s="1">
        <v>1</v>
      </c>
      <c r="D132500" s="1" t="s">
        <v>3</v>
      </c>
      <c r="E132500">
        <v>0.54817329540237181</v>
      </c>
    </row>
    <row r="132501" spans="1:5" x14ac:dyDescent="0.25">
      <c r="A132501" s="1">
        <v>2</v>
      </c>
      <c r="B132501" s="1">
        <v>12</v>
      </c>
      <c r="C132501" s="1">
        <v>1</v>
      </c>
      <c r="D132501" s="1" t="s">
        <v>3</v>
      </c>
      <c r="E132501">
        <v>0.515406026005511</v>
      </c>
    </row>
    <row r="132502" spans="1:5" x14ac:dyDescent="0.25">
      <c r="A132502" s="1">
        <v>2</v>
      </c>
      <c r="B132502" s="1">
        <v>12</v>
      </c>
      <c r="C132502" s="1">
        <v>1</v>
      </c>
      <c r="D132502" s="1" t="s">
        <v>3</v>
      </c>
      <c r="E132502">
        <v>0.11484367434387666</v>
      </c>
    </row>
    <row r="132503" spans="1:5" x14ac:dyDescent="0.25">
      <c r="A132503" s="1">
        <v>2</v>
      </c>
      <c r="B132503" s="1">
        <v>12</v>
      </c>
      <c r="C132503" s="1">
        <v>1</v>
      </c>
      <c r="D132503" s="1" t="s">
        <v>3</v>
      </c>
      <c r="E132503">
        <v>0.15071957221058674</v>
      </c>
    </row>
    <row r="132504" spans="1:5" x14ac:dyDescent="0.25">
      <c r="A132504" s="1">
        <v>2</v>
      </c>
      <c r="B132504" s="1">
        <v>12</v>
      </c>
      <c r="C132504" s="1">
        <v>1</v>
      </c>
      <c r="D132504" s="1" t="s">
        <v>3</v>
      </c>
      <c r="E132504">
        <v>0.96370611802581374</v>
      </c>
    </row>
    <row r="132505" spans="1:5" x14ac:dyDescent="0.25">
      <c r="A132505" s="1">
        <v>2</v>
      </c>
      <c r="B132505" s="1">
        <v>12</v>
      </c>
      <c r="C132505" s="1">
        <v>1</v>
      </c>
      <c r="D132505" s="1" t="s">
        <v>3</v>
      </c>
      <c r="E132505">
        <v>0.74092429763446788</v>
      </c>
    </row>
    <row r="132506" spans="1:5" x14ac:dyDescent="0.25">
      <c r="A132506" s="1">
        <v>2</v>
      </c>
      <c r="B132506" s="1">
        <v>12</v>
      </c>
      <c r="C132506" s="1">
        <v>1</v>
      </c>
      <c r="D132506" s="1" t="s">
        <v>3</v>
      </c>
      <c r="E132506">
        <v>0.80375105462958296</v>
      </c>
    </row>
    <row r="132507" spans="1:5" x14ac:dyDescent="0.25">
      <c r="A132507" s="1">
        <v>2</v>
      </c>
      <c r="B132507" s="1">
        <v>12</v>
      </c>
      <c r="C132507" s="1">
        <v>1</v>
      </c>
      <c r="D132507" s="1" t="s">
        <v>3</v>
      </c>
      <c r="E132507">
        <v>0.34047629247544986</v>
      </c>
    </row>
    <row r="132508" spans="1:5" x14ac:dyDescent="0.25">
      <c r="A132508" s="1">
        <v>2</v>
      </c>
      <c r="B132508" s="1">
        <v>12</v>
      </c>
      <c r="C132508" s="1">
        <v>1</v>
      </c>
      <c r="D132508" s="1" t="s">
        <v>3</v>
      </c>
      <c r="E132508">
        <v>9.2853734791903952E-2</v>
      </c>
    </row>
    <row r="132509" spans="1:5" x14ac:dyDescent="0.25">
      <c r="A132509" s="1">
        <v>2</v>
      </c>
      <c r="B132509" s="1">
        <v>12</v>
      </c>
      <c r="C132509" s="1">
        <v>1</v>
      </c>
      <c r="D132509" s="1" t="s">
        <v>3</v>
      </c>
      <c r="E132509">
        <v>0.54390329759307943</v>
      </c>
    </row>
    <row r="132510" spans="1:5" x14ac:dyDescent="0.25">
      <c r="A132510" s="1">
        <v>2</v>
      </c>
      <c r="B132510" s="1">
        <v>12</v>
      </c>
      <c r="C132510" s="1">
        <v>1</v>
      </c>
      <c r="D132510" s="1" t="s">
        <v>3</v>
      </c>
      <c r="E132510">
        <v>8.9472631582518281E-2</v>
      </c>
    </row>
    <row r="132511" spans="1:5" x14ac:dyDescent="0.25">
      <c r="A132511" s="1">
        <v>2</v>
      </c>
      <c r="B132511" s="1">
        <v>12</v>
      </c>
      <c r="C132511" s="1">
        <v>1</v>
      </c>
      <c r="D132511" s="1" t="s">
        <v>3</v>
      </c>
      <c r="E132511">
        <v>0.57162937487706811</v>
      </c>
    </row>
    <row r="132512" spans="1:5" x14ac:dyDescent="0.25">
      <c r="A132512" s="1">
        <v>2</v>
      </c>
      <c r="B132512" s="1">
        <v>12</v>
      </c>
      <c r="C132512" s="1">
        <v>1</v>
      </c>
      <c r="D132512" s="1" t="s">
        <v>3</v>
      </c>
      <c r="E132512">
        <v>0.43611665812085476</v>
      </c>
    </row>
    <row r="132513" spans="1:5" x14ac:dyDescent="0.25">
      <c r="A132513" s="1">
        <v>2</v>
      </c>
      <c r="B132513" s="1">
        <v>12</v>
      </c>
      <c r="C132513" s="1">
        <v>1</v>
      </c>
      <c r="D132513" s="1" t="s">
        <v>3</v>
      </c>
      <c r="E132513">
        <v>0.13511207347263687</v>
      </c>
    </row>
    <row r="132514" spans="1:5" x14ac:dyDescent="0.25">
      <c r="A132514" s="1">
        <v>2</v>
      </c>
      <c r="B132514" s="1">
        <v>12</v>
      </c>
      <c r="C132514" s="1">
        <v>1</v>
      </c>
      <c r="D132514" s="1" t="s">
        <v>3</v>
      </c>
      <c r="E132514">
        <v>0.48838983628492749</v>
      </c>
    </row>
    <row r="132515" spans="1:5" x14ac:dyDescent="0.25">
      <c r="A132515" s="1">
        <v>2</v>
      </c>
      <c r="B132515" s="1">
        <v>12</v>
      </c>
      <c r="C132515" s="1">
        <v>1</v>
      </c>
      <c r="D132515" s="1" t="s">
        <v>3</v>
      </c>
      <c r="E132515">
        <v>0.54737767009521776</v>
      </c>
    </row>
    <row r="132516" spans="1:5" x14ac:dyDescent="0.25">
      <c r="A132516" s="1">
        <v>2</v>
      </c>
      <c r="B132516" s="1">
        <v>12</v>
      </c>
      <c r="C132516" s="1">
        <v>1</v>
      </c>
      <c r="D132516" s="1" t="s">
        <v>3</v>
      </c>
      <c r="E132516">
        <v>0.64854478375218261</v>
      </c>
    </row>
    <row r="132517" spans="1:5" x14ac:dyDescent="0.25">
      <c r="A132517" s="1">
        <v>2</v>
      </c>
      <c r="B132517" s="1">
        <v>12</v>
      </c>
      <c r="C132517" s="1">
        <v>1</v>
      </c>
      <c r="D132517" s="1" t="s">
        <v>3</v>
      </c>
      <c r="E132517">
        <v>0.80546403855301951</v>
      </c>
    </row>
    <row r="132518" spans="1:5" x14ac:dyDescent="0.25">
      <c r="A132518" s="1">
        <v>2</v>
      </c>
      <c r="B132518" s="1">
        <v>12</v>
      </c>
      <c r="C132518" s="1">
        <v>1</v>
      </c>
      <c r="D132518" s="1" t="s">
        <v>3</v>
      </c>
      <c r="E132518">
        <v>0.56161844049213105</v>
      </c>
    </row>
    <row r="132519" spans="1:5" x14ac:dyDescent="0.25">
      <c r="A132519" s="1">
        <v>2</v>
      </c>
      <c r="B132519" s="1">
        <v>12</v>
      </c>
      <c r="C132519" s="1">
        <v>1</v>
      </c>
      <c r="D132519" s="1" t="s">
        <v>3</v>
      </c>
      <c r="E132519">
        <v>0.88368416382636372</v>
      </c>
    </row>
    <row r="132520" spans="1:5" x14ac:dyDescent="0.25">
      <c r="A132520" s="1">
        <v>2</v>
      </c>
      <c r="B132520" s="1">
        <v>12</v>
      </c>
      <c r="C132520" s="1">
        <v>1</v>
      </c>
      <c r="D132520" s="1" t="s">
        <v>3</v>
      </c>
      <c r="E132520">
        <v>0.13378403838316699</v>
      </c>
    </row>
    <row r="132521" spans="1:5" x14ac:dyDescent="0.25">
      <c r="A132521" s="1">
        <v>2</v>
      </c>
      <c r="B132521" s="1">
        <v>12</v>
      </c>
      <c r="C132521" s="1">
        <v>1</v>
      </c>
      <c r="D132521" s="1" t="s">
        <v>3</v>
      </c>
      <c r="E132521">
        <v>0.27458715384573595</v>
      </c>
    </row>
    <row r="132522" spans="1:5" x14ac:dyDescent="0.25">
      <c r="A132522" s="1">
        <v>2</v>
      </c>
      <c r="B132522" s="1">
        <v>12</v>
      </c>
      <c r="C132522" s="1">
        <v>1</v>
      </c>
      <c r="D132522" s="1" t="s">
        <v>3</v>
      </c>
      <c r="E132522">
        <v>0.1555323921168561</v>
      </c>
    </row>
    <row r="132523" spans="1:5" x14ac:dyDescent="0.25">
      <c r="A132523" s="1">
        <v>2</v>
      </c>
      <c r="B132523" s="1">
        <v>12</v>
      </c>
      <c r="C132523" s="1">
        <v>1</v>
      </c>
      <c r="D132523" s="1" t="s">
        <v>3</v>
      </c>
      <c r="E132523">
        <v>4.4528336732516438E-2</v>
      </c>
    </row>
    <row r="132524" spans="1:5" x14ac:dyDescent="0.25">
      <c r="A132524" s="1">
        <v>2</v>
      </c>
      <c r="B132524" s="1">
        <v>12</v>
      </c>
      <c r="C132524" s="1">
        <v>1</v>
      </c>
      <c r="D132524" s="1" t="s">
        <v>3</v>
      </c>
      <c r="E132524">
        <v>0.76670585048640483</v>
      </c>
    </row>
    <row r="132525" spans="1:5" x14ac:dyDescent="0.25">
      <c r="A132525" s="1">
        <v>2</v>
      </c>
      <c r="B132525" s="1">
        <v>12</v>
      </c>
      <c r="C132525" s="1">
        <v>1</v>
      </c>
      <c r="D132525" s="1" t="s">
        <v>3</v>
      </c>
      <c r="E132525">
        <v>0.99487872006719236</v>
      </c>
    </row>
    <row r="132526" spans="1:5" x14ac:dyDescent="0.25">
      <c r="A132526" s="1">
        <v>2</v>
      </c>
      <c r="B132526" s="1">
        <v>12</v>
      </c>
      <c r="C132526" s="1">
        <v>1</v>
      </c>
      <c r="D132526" s="1" t="s">
        <v>3</v>
      </c>
      <c r="E132526">
        <v>0.5759475147527332</v>
      </c>
    </row>
    <row r="132527" spans="1:5" x14ac:dyDescent="0.25">
      <c r="A132527" s="1">
        <v>2</v>
      </c>
      <c r="B132527" s="1">
        <v>12</v>
      </c>
      <c r="C132527" s="1">
        <v>1</v>
      </c>
      <c r="D132527" s="1" t="s">
        <v>3</v>
      </c>
      <c r="E132527">
        <v>0.93184268527019087</v>
      </c>
    </row>
    <row r="132528" spans="1:5" x14ac:dyDescent="0.25">
      <c r="A132528" s="1">
        <v>2</v>
      </c>
      <c r="B132528" s="1">
        <v>12</v>
      </c>
      <c r="C132528" s="1">
        <v>1</v>
      </c>
      <c r="D132528" s="1" t="s">
        <v>3</v>
      </c>
      <c r="E132528">
        <v>0.16656145818752388</v>
      </c>
    </row>
    <row r="132529" spans="1:5" x14ac:dyDescent="0.25">
      <c r="A132529" s="1">
        <v>2</v>
      </c>
      <c r="B132529" s="1">
        <v>12</v>
      </c>
      <c r="C132529" s="1">
        <v>1</v>
      </c>
      <c r="D132529" s="1" t="s">
        <v>3</v>
      </c>
      <c r="E132529">
        <v>8.323922328869926E-2</v>
      </c>
    </row>
    <row r="132530" spans="1:5" x14ac:dyDescent="0.25">
      <c r="A132530" s="1">
        <v>2</v>
      </c>
      <c r="B132530" s="1">
        <v>12</v>
      </c>
      <c r="C132530" s="1">
        <v>1</v>
      </c>
      <c r="D132530" s="1" t="s">
        <v>3</v>
      </c>
      <c r="E132530">
        <v>0.39217125744069226</v>
      </c>
    </row>
    <row r="132531" spans="1:5" x14ac:dyDescent="0.25">
      <c r="A132531" s="1">
        <v>2</v>
      </c>
      <c r="B132531" s="1">
        <v>12</v>
      </c>
      <c r="C132531" s="1">
        <v>1</v>
      </c>
      <c r="D132531" s="1" t="s">
        <v>3</v>
      </c>
      <c r="E132531">
        <v>0.37137053163759992</v>
      </c>
    </row>
    <row r="132532" spans="1:5" x14ac:dyDescent="0.25">
      <c r="A132532" s="1">
        <v>2</v>
      </c>
      <c r="B132532" s="1">
        <v>12</v>
      </c>
      <c r="C132532" s="1">
        <v>1</v>
      </c>
      <c r="D132532" s="1" t="s">
        <v>3</v>
      </c>
      <c r="E132532">
        <v>0.93427799384645849</v>
      </c>
    </row>
    <row r="132533" spans="1:5" x14ac:dyDescent="0.25">
      <c r="A132533" s="1">
        <v>2</v>
      </c>
      <c r="B132533" s="1">
        <v>12</v>
      </c>
      <c r="C132533" s="1">
        <v>1</v>
      </c>
      <c r="D132533" s="1" t="s">
        <v>3</v>
      </c>
      <c r="E132533">
        <v>0.14200748754321613</v>
      </c>
    </row>
    <row r="132534" spans="1:5" x14ac:dyDescent="0.25">
      <c r="A132534" s="1">
        <v>2</v>
      </c>
      <c r="B132534" s="1">
        <v>12</v>
      </c>
      <c r="C132534" s="1">
        <v>1</v>
      </c>
      <c r="D132534" s="1" t="s">
        <v>3</v>
      </c>
      <c r="E132534">
        <v>0.3711773839960345</v>
      </c>
    </row>
    <row r="132535" spans="1:5" x14ac:dyDescent="0.25">
      <c r="A132535" s="1">
        <v>2</v>
      </c>
      <c r="B132535" s="1">
        <v>12</v>
      </c>
      <c r="C132535" s="1">
        <v>1</v>
      </c>
      <c r="D132535" s="1" t="s">
        <v>3</v>
      </c>
      <c r="E132535">
        <v>0.42080134997915353</v>
      </c>
    </row>
    <row r="132536" spans="1:5" x14ac:dyDescent="0.25">
      <c r="A132536" s="1">
        <v>2</v>
      </c>
      <c r="B132536" s="1">
        <v>12</v>
      </c>
      <c r="C132536" s="1">
        <v>1</v>
      </c>
      <c r="D132536" s="1" t="s">
        <v>3</v>
      </c>
      <c r="E132536">
        <v>0.66598492578985757</v>
      </c>
    </row>
    <row r="132537" spans="1:5" x14ac:dyDescent="0.25">
      <c r="A132537" s="1">
        <v>2</v>
      </c>
      <c r="B132537" s="1">
        <v>12</v>
      </c>
      <c r="C132537" s="1">
        <v>1</v>
      </c>
      <c r="D132537" s="1" t="s">
        <v>3</v>
      </c>
      <c r="E132537">
        <v>0.94890206934639287</v>
      </c>
    </row>
    <row r="132538" spans="1:5" x14ac:dyDescent="0.25">
      <c r="A132538" s="1">
        <v>2</v>
      </c>
      <c r="B132538" s="1">
        <v>12</v>
      </c>
      <c r="C132538" s="1">
        <v>1</v>
      </c>
      <c r="D132538" s="1" t="s">
        <v>3</v>
      </c>
      <c r="E132538">
        <v>0.38553307276349791</v>
      </c>
    </row>
    <row r="132539" spans="1:5" x14ac:dyDescent="0.25">
      <c r="A132539" s="1">
        <v>2</v>
      </c>
      <c r="B132539" s="1">
        <v>12</v>
      </c>
      <c r="C132539" s="1">
        <v>1</v>
      </c>
      <c r="D132539" s="1" t="s">
        <v>3</v>
      </c>
      <c r="E132539">
        <v>6.1372804941597914E-2</v>
      </c>
    </row>
    <row r="132540" spans="1:5" x14ac:dyDescent="0.25">
      <c r="A132540" s="1">
        <v>2</v>
      </c>
      <c r="B132540" s="1">
        <v>12</v>
      </c>
      <c r="C132540" s="1">
        <v>1</v>
      </c>
      <c r="D132540" s="1" t="s">
        <v>3</v>
      </c>
      <c r="E132540">
        <v>0.20768628693943092</v>
      </c>
    </row>
    <row r="132541" spans="1:5" x14ac:dyDescent="0.25">
      <c r="A132541" s="1">
        <v>2</v>
      </c>
      <c r="B132541" s="1">
        <v>12</v>
      </c>
      <c r="C132541" s="1">
        <v>1</v>
      </c>
      <c r="D132541" s="1" t="s">
        <v>3</v>
      </c>
      <c r="E132541">
        <v>0.5434032252922284</v>
      </c>
    </row>
    <row r="132542" spans="1:5" x14ac:dyDescent="0.25">
      <c r="A132542" s="1">
        <v>2</v>
      </c>
      <c r="B132542" s="1">
        <v>12</v>
      </c>
      <c r="C132542" s="1">
        <v>1</v>
      </c>
      <c r="D132542" s="1" t="s">
        <v>3</v>
      </c>
      <c r="E132542">
        <v>0.67621167407903016</v>
      </c>
    </row>
    <row r="132543" spans="1:5" x14ac:dyDescent="0.25">
      <c r="A132543" s="1">
        <v>2</v>
      </c>
      <c r="B132543" s="1">
        <v>12</v>
      </c>
      <c r="C132543" s="1">
        <v>1</v>
      </c>
      <c r="D132543" s="1" t="s">
        <v>3</v>
      </c>
      <c r="E132543">
        <v>3.05381322160998E-2</v>
      </c>
    </row>
    <row r="132544" spans="1:5" x14ac:dyDescent="0.25">
      <c r="A132544" s="1">
        <v>2</v>
      </c>
      <c r="B132544" s="1">
        <v>12</v>
      </c>
      <c r="C132544" s="1">
        <v>1</v>
      </c>
      <c r="D132544" s="1" t="s">
        <v>3</v>
      </c>
      <c r="E132544">
        <v>0.4693855469896171</v>
      </c>
    </row>
    <row r="132545" spans="1:5" x14ac:dyDescent="0.25">
      <c r="A132545" s="1">
        <v>2</v>
      </c>
      <c r="B132545" s="1">
        <v>12</v>
      </c>
      <c r="C132545" s="1">
        <v>1</v>
      </c>
      <c r="D132545" s="1" t="s">
        <v>3</v>
      </c>
      <c r="E132545">
        <v>0.44221018623392983</v>
      </c>
    </row>
    <row r="132546" spans="1:5" x14ac:dyDescent="0.25">
      <c r="A132546" s="1">
        <v>2</v>
      </c>
      <c r="B132546" s="1">
        <v>12</v>
      </c>
      <c r="C132546" s="1">
        <v>1</v>
      </c>
      <c r="D132546" s="1" t="s">
        <v>3</v>
      </c>
      <c r="E132546">
        <v>0.89643874657758804</v>
      </c>
    </row>
    <row r="132547" spans="1:5" x14ac:dyDescent="0.25">
      <c r="A132547" s="1">
        <v>2</v>
      </c>
      <c r="B132547" s="1">
        <v>12</v>
      </c>
      <c r="C132547" s="1">
        <v>1</v>
      </c>
      <c r="D132547" s="1" t="s">
        <v>3</v>
      </c>
      <c r="E132547">
        <v>0.59762925240337816</v>
      </c>
    </row>
    <row r="132548" spans="1:5" x14ac:dyDescent="0.25">
      <c r="A132548" s="1">
        <v>2</v>
      </c>
      <c r="B132548" s="1">
        <v>12</v>
      </c>
      <c r="C132548" s="1">
        <v>1</v>
      </c>
      <c r="D132548" s="1" t="s">
        <v>3</v>
      </c>
      <c r="E132548">
        <v>0.76800795073088879</v>
      </c>
    </row>
    <row r="132549" spans="1:5" x14ac:dyDescent="0.25">
      <c r="A132549" s="1">
        <v>2</v>
      </c>
      <c r="B132549" s="1">
        <v>12</v>
      </c>
      <c r="C132549" s="1">
        <v>1</v>
      </c>
      <c r="D132549" s="1" t="s">
        <v>3</v>
      </c>
      <c r="E132549">
        <v>6.1456156260604633E-2</v>
      </c>
    </row>
    <row r="132550" spans="1:5" x14ac:dyDescent="0.25">
      <c r="A132550" s="1">
        <v>2</v>
      </c>
      <c r="B132550" s="1">
        <v>12</v>
      </c>
      <c r="C132550" s="1">
        <v>1</v>
      </c>
      <c r="D132550" s="1" t="s">
        <v>3</v>
      </c>
      <c r="E132550">
        <v>0.55296005309777463</v>
      </c>
    </row>
    <row r="132551" spans="1:5" x14ac:dyDescent="0.25">
      <c r="A132551" s="1">
        <v>2</v>
      </c>
      <c r="B132551" s="1">
        <v>12</v>
      </c>
      <c r="C132551" s="1">
        <v>1</v>
      </c>
      <c r="D132551" s="1" t="s">
        <v>3</v>
      </c>
      <c r="E132551">
        <v>0.8506452518230242</v>
      </c>
    </row>
    <row r="132552" spans="1:5" x14ac:dyDescent="0.25">
      <c r="A132552" s="1">
        <v>2</v>
      </c>
      <c r="B132552" s="1">
        <v>12</v>
      </c>
      <c r="C132552" s="1">
        <v>1</v>
      </c>
      <c r="D132552" s="1" t="s">
        <v>3</v>
      </c>
      <c r="E132552">
        <v>0.27479670067631223</v>
      </c>
    </row>
    <row r="132553" spans="1:5" x14ac:dyDescent="0.25">
      <c r="A132553" s="1">
        <v>2</v>
      </c>
      <c r="B132553" s="1">
        <v>12</v>
      </c>
      <c r="C132553" s="1">
        <v>1</v>
      </c>
      <c r="D132553" s="1" t="s">
        <v>3</v>
      </c>
      <c r="E132553">
        <v>0.28531643390239125</v>
      </c>
    </row>
    <row r="132554" spans="1:5" x14ac:dyDescent="0.25">
      <c r="A132554" s="1">
        <v>2</v>
      </c>
      <c r="B132554" s="1">
        <v>12</v>
      </c>
      <c r="C132554" s="1">
        <v>1</v>
      </c>
      <c r="D132554" s="1" t="s">
        <v>3</v>
      </c>
      <c r="E132554">
        <v>0.92530411123186862</v>
      </c>
    </row>
    <row r="132555" spans="1:5" x14ac:dyDescent="0.25">
      <c r="A132555" s="1">
        <v>2</v>
      </c>
      <c r="B132555" s="1">
        <v>12</v>
      </c>
      <c r="C132555" s="1">
        <v>1</v>
      </c>
      <c r="D132555" s="1" t="s">
        <v>3</v>
      </c>
      <c r="E132555">
        <v>0.75883909552406359</v>
      </c>
    </row>
    <row r="132556" spans="1:5" x14ac:dyDescent="0.25">
      <c r="A132556" s="1">
        <v>2</v>
      </c>
      <c r="B132556" s="1">
        <v>12</v>
      </c>
      <c r="C132556" s="1">
        <v>1</v>
      </c>
      <c r="D132556" s="1" t="s">
        <v>3</v>
      </c>
      <c r="E132556">
        <v>0.343346697055534</v>
      </c>
    </row>
    <row r="132557" spans="1:5" x14ac:dyDescent="0.25">
      <c r="A132557" s="1">
        <v>2</v>
      </c>
      <c r="B132557" s="1">
        <v>12</v>
      </c>
      <c r="C132557" s="1">
        <v>1</v>
      </c>
      <c r="D132557" s="1" t="s">
        <v>3</v>
      </c>
      <c r="E132557">
        <v>0.11782895427703444</v>
      </c>
    </row>
    <row r="132558" spans="1:5" x14ac:dyDescent="0.25">
      <c r="A132558" s="1">
        <v>2</v>
      </c>
      <c r="B132558" s="1">
        <v>12</v>
      </c>
      <c r="C132558" s="1">
        <v>1</v>
      </c>
      <c r="D132558" s="1" t="s">
        <v>3</v>
      </c>
      <c r="E132558">
        <v>0.57164977685225848</v>
      </c>
    </row>
    <row r="132559" spans="1:5" x14ac:dyDescent="0.25">
      <c r="A132559" s="1">
        <v>2</v>
      </c>
      <c r="B132559" s="1">
        <v>12</v>
      </c>
      <c r="C132559" s="1">
        <v>1</v>
      </c>
      <c r="D132559" s="1" t="s">
        <v>3</v>
      </c>
      <c r="E132559">
        <v>0.45971052452482897</v>
      </c>
    </row>
    <row r="132560" spans="1:5" x14ac:dyDescent="0.25">
      <c r="A132560" s="1">
        <v>2</v>
      </c>
      <c r="B132560" s="1">
        <v>12</v>
      </c>
      <c r="C132560" s="1">
        <v>1</v>
      </c>
      <c r="D132560" s="1" t="s">
        <v>3</v>
      </c>
      <c r="E132560">
        <v>0.41556084444377905</v>
      </c>
    </row>
    <row r="132561" spans="1:5" x14ac:dyDescent="0.25">
      <c r="A132561" s="1">
        <v>2</v>
      </c>
      <c r="B132561" s="1">
        <v>12</v>
      </c>
      <c r="C132561" s="1">
        <v>1</v>
      </c>
      <c r="D132561" s="1" t="s">
        <v>3</v>
      </c>
      <c r="E132561">
        <v>0.40099156576758133</v>
      </c>
    </row>
    <row r="132562" spans="1:5" x14ac:dyDescent="0.25">
      <c r="A132562" s="1">
        <v>2</v>
      </c>
      <c r="B132562" s="1">
        <v>12</v>
      </c>
      <c r="C132562" s="1">
        <v>1</v>
      </c>
      <c r="D132562" s="1" t="s">
        <v>3</v>
      </c>
      <c r="E132562">
        <v>0.78739206165342468</v>
      </c>
    </row>
    <row r="132563" spans="1:5" x14ac:dyDescent="0.25">
      <c r="A132563" s="1">
        <v>2</v>
      </c>
      <c r="B132563" s="1">
        <v>12</v>
      </c>
      <c r="C132563" s="1">
        <v>1</v>
      </c>
      <c r="D132563" s="1" t="s">
        <v>3</v>
      </c>
      <c r="E132563">
        <v>1.9381477907124856E-2</v>
      </c>
    </row>
    <row r="132564" spans="1:5" x14ac:dyDescent="0.25">
      <c r="A132564" s="1">
        <v>2</v>
      </c>
      <c r="B132564" s="1">
        <v>12</v>
      </c>
      <c r="C132564" s="1">
        <v>1</v>
      </c>
      <c r="D132564" s="1" t="s">
        <v>3</v>
      </c>
      <c r="E132564">
        <v>0.74924041848283629</v>
      </c>
    </row>
    <row r="132565" spans="1:5" x14ac:dyDescent="0.25">
      <c r="A132565" s="1">
        <v>2</v>
      </c>
      <c r="B132565" s="1">
        <v>12</v>
      </c>
      <c r="C132565" s="1">
        <v>1</v>
      </c>
      <c r="D132565" s="1" t="s">
        <v>3</v>
      </c>
      <c r="E132565">
        <v>0.37808300607096823</v>
      </c>
    </row>
    <row r="132566" spans="1:5" x14ac:dyDescent="0.25">
      <c r="A132566" s="1">
        <v>2</v>
      </c>
      <c r="B132566" s="1">
        <v>12</v>
      </c>
      <c r="C132566" s="1">
        <v>1</v>
      </c>
      <c r="D132566" s="1" t="s">
        <v>3</v>
      </c>
      <c r="E132566">
        <v>0.76433949912925103</v>
      </c>
    </row>
    <row r="132567" spans="1:5" x14ac:dyDescent="0.25">
      <c r="A132567" s="1">
        <v>2</v>
      </c>
      <c r="B132567" s="1">
        <v>12</v>
      </c>
      <c r="C132567" s="1">
        <v>1</v>
      </c>
      <c r="D132567" s="1" t="s">
        <v>3</v>
      </c>
      <c r="E132567">
        <v>0.39509959179586585</v>
      </c>
    </row>
    <row r="132568" spans="1:5" x14ac:dyDescent="0.25">
      <c r="A132568" s="1">
        <v>2</v>
      </c>
      <c r="B132568" s="1">
        <v>12</v>
      </c>
      <c r="C132568" s="1">
        <v>1</v>
      </c>
      <c r="D132568" s="1" t="s">
        <v>3</v>
      </c>
      <c r="E132568">
        <v>5.3857215664790403E-2</v>
      </c>
    </row>
    <row r="132569" spans="1:5" x14ac:dyDescent="0.25">
      <c r="A132569" s="1">
        <v>2</v>
      </c>
      <c r="B132569" s="1">
        <v>12</v>
      </c>
      <c r="C132569" s="1">
        <v>1</v>
      </c>
      <c r="D132569" s="1" t="s">
        <v>3</v>
      </c>
      <c r="E132569">
        <v>4.8386366581972373E-2</v>
      </c>
    </row>
    <row r="132570" spans="1:5" x14ac:dyDescent="0.25">
      <c r="A132570" s="1">
        <v>2</v>
      </c>
      <c r="B132570" s="1">
        <v>12</v>
      </c>
      <c r="C132570" s="1">
        <v>1</v>
      </c>
      <c r="D132570" s="1" t="s">
        <v>3</v>
      </c>
      <c r="E132570">
        <v>0.71623119090011589</v>
      </c>
    </row>
    <row r="132571" spans="1:5" x14ac:dyDescent="0.25">
      <c r="A132571" s="1">
        <v>2</v>
      </c>
      <c r="B132571" s="1">
        <v>12</v>
      </c>
      <c r="C132571" s="1">
        <v>1</v>
      </c>
      <c r="D132571" s="1" t="s">
        <v>3</v>
      </c>
      <c r="E132571">
        <v>0.34967049123325822</v>
      </c>
    </row>
    <row r="132572" spans="1:5" x14ac:dyDescent="0.25">
      <c r="A132572" s="1">
        <v>2</v>
      </c>
      <c r="B132572" s="1">
        <v>12</v>
      </c>
      <c r="C132572" s="1">
        <v>1</v>
      </c>
      <c r="D132572" s="1" t="s">
        <v>3</v>
      </c>
      <c r="E132572">
        <v>3.4789723327591116E-2</v>
      </c>
    </row>
    <row r="132573" spans="1:5" x14ac:dyDescent="0.25">
      <c r="A132573" s="1">
        <v>2</v>
      </c>
      <c r="B132573" s="1">
        <v>12</v>
      </c>
      <c r="C132573" s="1">
        <v>1</v>
      </c>
      <c r="D132573" s="1" t="s">
        <v>3</v>
      </c>
      <c r="E132573">
        <v>0.97799144613929723</v>
      </c>
    </row>
    <row r="132574" spans="1:5" x14ac:dyDescent="0.25">
      <c r="A132574" s="1">
        <v>2</v>
      </c>
      <c r="B132574" s="1">
        <v>12</v>
      </c>
      <c r="C132574" s="1">
        <v>1</v>
      </c>
      <c r="D132574" s="1" t="s">
        <v>3</v>
      </c>
      <c r="E132574">
        <v>0.59117561997426693</v>
      </c>
    </row>
    <row r="132575" spans="1:5" x14ac:dyDescent="0.25">
      <c r="A132575" s="1">
        <v>2</v>
      </c>
      <c r="B132575" s="1">
        <v>12</v>
      </c>
      <c r="C132575" s="1">
        <v>1</v>
      </c>
      <c r="D132575" s="1" t="s">
        <v>3</v>
      </c>
      <c r="E132575">
        <v>0.17201462551998647</v>
      </c>
    </row>
    <row r="132576" spans="1:5" x14ac:dyDescent="0.25">
      <c r="A132576" s="1">
        <v>2</v>
      </c>
      <c r="B132576" s="1">
        <v>12</v>
      </c>
      <c r="C132576" s="1">
        <v>1</v>
      </c>
      <c r="D132576" s="1" t="s">
        <v>3</v>
      </c>
      <c r="E132576">
        <v>0.17728303332982098</v>
      </c>
    </row>
    <row r="132577" spans="1:5" x14ac:dyDescent="0.25">
      <c r="A132577" s="1">
        <v>2</v>
      </c>
      <c r="B132577" s="1">
        <v>12</v>
      </c>
      <c r="C132577" s="1">
        <v>1</v>
      </c>
      <c r="D132577" s="1" t="s">
        <v>3</v>
      </c>
      <c r="E132577">
        <v>0.92022090623358188</v>
      </c>
    </row>
    <row r="132578" spans="1:5" x14ac:dyDescent="0.25">
      <c r="A132578" s="1">
        <v>2</v>
      </c>
      <c r="B132578" s="1">
        <v>12</v>
      </c>
      <c r="C132578" s="1">
        <v>1</v>
      </c>
      <c r="D132578" s="1" t="s">
        <v>3</v>
      </c>
      <c r="E132578">
        <v>0.57202835965223586</v>
      </c>
    </row>
    <row r="132579" spans="1:5" x14ac:dyDescent="0.25">
      <c r="A132579" s="1">
        <v>2</v>
      </c>
      <c r="B132579" s="1">
        <v>12</v>
      </c>
      <c r="C132579" s="1">
        <v>1</v>
      </c>
      <c r="D132579" s="1" t="s">
        <v>3</v>
      </c>
      <c r="E132579">
        <v>5.2814375342534525E-2</v>
      </c>
    </row>
    <row r="132580" spans="1:5" x14ac:dyDescent="0.25">
      <c r="A132580" s="1">
        <v>2</v>
      </c>
      <c r="B132580" s="1">
        <v>12</v>
      </c>
      <c r="C132580" s="1">
        <v>1</v>
      </c>
      <c r="D132580" s="1" t="s">
        <v>3</v>
      </c>
      <c r="E132580">
        <v>0.81316250275340984</v>
      </c>
    </row>
    <row r="132581" spans="1:5" x14ac:dyDescent="0.25">
      <c r="A132581" s="1">
        <v>2</v>
      </c>
      <c r="B132581" s="1">
        <v>12</v>
      </c>
      <c r="C132581" s="1">
        <v>1</v>
      </c>
      <c r="D132581" s="1" t="s">
        <v>3</v>
      </c>
      <c r="E132581">
        <v>0.13181204179043859</v>
      </c>
    </row>
    <row r="132582" spans="1:5" x14ac:dyDescent="0.25">
      <c r="A132582" s="1">
        <v>2</v>
      </c>
      <c r="B132582" s="1">
        <v>12</v>
      </c>
      <c r="C132582" s="1">
        <v>1</v>
      </c>
      <c r="D132582" s="1" t="s">
        <v>3</v>
      </c>
      <c r="E132582">
        <v>6.2332665136731746E-2</v>
      </c>
    </row>
    <row r="132583" spans="1:5" x14ac:dyDescent="0.25">
      <c r="A132583" s="1">
        <v>2</v>
      </c>
      <c r="B132583" s="1">
        <v>12</v>
      </c>
      <c r="C132583" s="1">
        <v>1</v>
      </c>
      <c r="D132583" s="1" t="s">
        <v>3</v>
      </c>
      <c r="E132583">
        <v>0.70951782670205954</v>
      </c>
    </row>
    <row r="132584" spans="1:5" x14ac:dyDescent="0.25">
      <c r="A132584" s="1">
        <v>2</v>
      </c>
      <c r="B132584" s="1">
        <v>12</v>
      </c>
      <c r="C132584" s="1">
        <v>1</v>
      </c>
      <c r="D132584" s="1" t="s">
        <v>3</v>
      </c>
      <c r="E132584">
        <v>0.52905826523062183</v>
      </c>
    </row>
    <row r="132585" spans="1:5" x14ac:dyDescent="0.25">
      <c r="A132585" s="1">
        <v>2</v>
      </c>
      <c r="B132585" s="1">
        <v>12</v>
      </c>
      <c r="C132585" s="1">
        <v>1</v>
      </c>
      <c r="D132585" s="1" t="s">
        <v>3</v>
      </c>
      <c r="E132585">
        <v>0.21871612754265002</v>
      </c>
    </row>
    <row r="132586" spans="1:5" x14ac:dyDescent="0.25">
      <c r="A132586" s="1">
        <v>2</v>
      </c>
      <c r="B132586" s="1">
        <v>12</v>
      </c>
      <c r="C132586" s="1">
        <v>1</v>
      </c>
      <c r="D132586" s="1" t="s">
        <v>3</v>
      </c>
      <c r="E132586">
        <v>0.57137267452734697</v>
      </c>
    </row>
    <row r="132587" spans="1:5" x14ac:dyDescent="0.25">
      <c r="A132587" s="1">
        <v>2</v>
      </c>
      <c r="B132587" s="1">
        <v>12</v>
      </c>
      <c r="C132587" s="1">
        <v>1</v>
      </c>
      <c r="D132587" s="1" t="s">
        <v>3</v>
      </c>
      <c r="E132587">
        <v>8.5835325828247155E-2</v>
      </c>
    </row>
    <row r="132588" spans="1:5" x14ac:dyDescent="0.25">
      <c r="A132588" s="1">
        <v>2</v>
      </c>
      <c r="B132588" s="1">
        <v>12</v>
      </c>
      <c r="C132588" s="1">
        <v>1</v>
      </c>
      <c r="D132588" s="1" t="s">
        <v>3</v>
      </c>
      <c r="E132588">
        <v>0.15311784160374176</v>
      </c>
    </row>
    <row r="132589" spans="1:5" x14ac:dyDescent="0.25">
      <c r="A132589" s="1">
        <v>2</v>
      </c>
      <c r="B132589" s="1">
        <v>12</v>
      </c>
      <c r="C132589" s="1">
        <v>1</v>
      </c>
      <c r="D132589" s="1" t="s">
        <v>3</v>
      </c>
      <c r="E132589">
        <v>0.36676334754284934</v>
      </c>
    </row>
    <row r="132590" spans="1:5" x14ac:dyDescent="0.25">
      <c r="A132590" s="1">
        <v>2</v>
      </c>
      <c r="B132590" s="1">
        <v>12</v>
      </c>
      <c r="C132590" s="1">
        <v>1</v>
      </c>
      <c r="D132590" s="1" t="s">
        <v>3</v>
      </c>
      <c r="E132590">
        <v>0.96873629851774368</v>
      </c>
    </row>
    <row r="132591" spans="1:5" x14ac:dyDescent="0.25">
      <c r="A132591" s="1">
        <v>2</v>
      </c>
      <c r="B132591" s="1">
        <v>12</v>
      </c>
      <c r="C132591" s="1">
        <v>1</v>
      </c>
      <c r="D132591" s="1" t="s">
        <v>3</v>
      </c>
      <c r="E132591">
        <v>0.54249991203050518</v>
      </c>
    </row>
    <row r="132592" spans="1:5" x14ac:dyDescent="0.25">
      <c r="A132592" s="1">
        <v>2</v>
      </c>
      <c r="B132592" s="1">
        <v>12</v>
      </c>
      <c r="C132592" s="1">
        <v>1</v>
      </c>
      <c r="D132592" s="1" t="s">
        <v>3</v>
      </c>
      <c r="E132592">
        <v>0.84973497491384031</v>
      </c>
    </row>
    <row r="132593" spans="1:5" x14ac:dyDescent="0.25">
      <c r="A132593" s="1">
        <v>2</v>
      </c>
      <c r="B132593" s="1">
        <v>12</v>
      </c>
      <c r="C132593" s="1">
        <v>1</v>
      </c>
      <c r="D132593" s="1" t="s">
        <v>3</v>
      </c>
      <c r="E132593">
        <v>0.69298722191232864</v>
      </c>
    </row>
    <row r="132594" spans="1:5" x14ac:dyDescent="0.25">
      <c r="A132594" s="1">
        <v>2</v>
      </c>
      <c r="B132594" s="1">
        <v>12</v>
      </c>
      <c r="C132594" s="1">
        <v>1</v>
      </c>
      <c r="D132594" s="1" t="s">
        <v>3</v>
      </c>
      <c r="E132594">
        <v>0.1147275282909177</v>
      </c>
    </row>
    <row r="132595" spans="1:5" x14ac:dyDescent="0.25">
      <c r="A132595" s="1">
        <v>2</v>
      </c>
      <c r="B132595" s="1">
        <v>12</v>
      </c>
      <c r="C132595" s="1">
        <v>1</v>
      </c>
      <c r="D132595" s="1" t="s">
        <v>3</v>
      </c>
      <c r="E132595">
        <v>0.18300065060631243</v>
      </c>
    </row>
    <row r="132596" spans="1:5" x14ac:dyDescent="0.25">
      <c r="A132596" s="1">
        <v>2</v>
      </c>
      <c r="B132596" s="1">
        <v>12</v>
      </c>
      <c r="C132596" s="1">
        <v>1</v>
      </c>
      <c r="D132596" s="1" t="s">
        <v>3</v>
      </c>
      <c r="E132596">
        <v>0.67527141138850666</v>
      </c>
    </row>
    <row r="132597" spans="1:5" x14ac:dyDescent="0.25">
      <c r="A132597" s="1">
        <v>2</v>
      </c>
      <c r="B132597" s="1">
        <v>12</v>
      </c>
      <c r="C132597" s="1">
        <v>1</v>
      </c>
      <c r="D132597" s="1" t="s">
        <v>3</v>
      </c>
      <c r="E132597">
        <v>0.64584098867212592</v>
      </c>
    </row>
    <row r="132598" spans="1:5" x14ac:dyDescent="0.25">
      <c r="A132598" s="1">
        <v>2</v>
      </c>
      <c r="B132598" s="1">
        <v>12</v>
      </c>
      <c r="C132598" s="1">
        <v>1</v>
      </c>
      <c r="D132598" s="1" t="s">
        <v>3</v>
      </c>
      <c r="E132598">
        <v>0.39562040245186125</v>
      </c>
    </row>
    <row r="132599" spans="1:5" x14ac:dyDescent="0.25">
      <c r="A132599" s="1">
        <v>2</v>
      </c>
      <c r="B132599" s="1">
        <v>12</v>
      </c>
      <c r="C132599" s="1">
        <v>1</v>
      </c>
      <c r="D132599" s="1" t="s">
        <v>3</v>
      </c>
      <c r="E132599">
        <v>0.4389668398263612</v>
      </c>
    </row>
    <row r="132600" spans="1:5" x14ac:dyDescent="0.25">
      <c r="A132600" s="1">
        <v>2</v>
      </c>
      <c r="B132600" s="1">
        <v>12</v>
      </c>
      <c r="C132600" s="1">
        <v>1</v>
      </c>
      <c r="D132600" s="1" t="s">
        <v>3</v>
      </c>
      <c r="E132600">
        <v>0.35107857733598591</v>
      </c>
    </row>
    <row r="132601" spans="1:5" x14ac:dyDescent="0.25">
      <c r="A132601" s="1">
        <v>2</v>
      </c>
      <c r="B132601" s="1">
        <v>12</v>
      </c>
      <c r="C132601" s="1">
        <v>1</v>
      </c>
      <c r="D132601" s="1" t="s">
        <v>3</v>
      </c>
      <c r="E132601">
        <v>0.21689502517463732</v>
      </c>
    </row>
    <row r="132602" spans="1:5" x14ac:dyDescent="0.25">
      <c r="A132602" s="1">
        <v>2</v>
      </c>
      <c r="B132602" s="1">
        <v>12</v>
      </c>
      <c r="C132602" s="1">
        <v>1</v>
      </c>
      <c r="D132602" s="1" t="s">
        <v>3</v>
      </c>
      <c r="E132602">
        <v>0.47123205526517142</v>
      </c>
    </row>
    <row r="132603" spans="1:5" x14ac:dyDescent="0.25">
      <c r="A132603" s="1">
        <v>2</v>
      </c>
      <c r="B132603" s="1">
        <v>12</v>
      </c>
      <c r="C132603" s="1">
        <v>1</v>
      </c>
      <c r="D132603" s="1" t="s">
        <v>3</v>
      </c>
      <c r="E132603">
        <v>3.326882409086751E-2</v>
      </c>
    </row>
    <row r="132604" spans="1:5" x14ac:dyDescent="0.25">
      <c r="A132604" s="1">
        <v>2</v>
      </c>
      <c r="B132604" s="1">
        <v>12</v>
      </c>
      <c r="C132604" s="1">
        <v>1</v>
      </c>
      <c r="D132604" s="1" t="s">
        <v>3</v>
      </c>
      <c r="E132604">
        <v>0.66309327471478874</v>
      </c>
    </row>
    <row r="132605" spans="1:5" x14ac:dyDescent="0.25">
      <c r="A132605" s="1">
        <v>2</v>
      </c>
      <c r="B132605" s="1">
        <v>12</v>
      </c>
      <c r="C132605" s="1">
        <v>1</v>
      </c>
      <c r="D132605" s="1" t="s">
        <v>3</v>
      </c>
      <c r="E132605">
        <v>0.95116309224787299</v>
      </c>
    </row>
    <row r="132606" spans="1:5" x14ac:dyDescent="0.25">
      <c r="A132606" s="1">
        <v>2</v>
      </c>
      <c r="B132606" s="1">
        <v>12</v>
      </c>
      <c r="C132606" s="1">
        <v>1</v>
      </c>
      <c r="D132606" s="1" t="s">
        <v>3</v>
      </c>
      <c r="E132606">
        <v>0.71941489802907133</v>
      </c>
    </row>
    <row r="132607" spans="1:5" x14ac:dyDescent="0.25">
      <c r="A132607" s="1">
        <v>2</v>
      </c>
      <c r="B132607" s="1">
        <v>12</v>
      </c>
      <c r="C132607" s="1">
        <v>1</v>
      </c>
      <c r="D132607" s="1" t="s">
        <v>3</v>
      </c>
      <c r="E132607">
        <v>0.20344072258751811</v>
      </c>
    </row>
    <row r="132608" spans="1:5" x14ac:dyDescent="0.25">
      <c r="A132608" s="1">
        <v>2</v>
      </c>
      <c r="B132608" s="1">
        <v>12</v>
      </c>
      <c r="C132608" s="1">
        <v>1</v>
      </c>
      <c r="D132608" s="1" t="s">
        <v>3</v>
      </c>
      <c r="E132608">
        <v>0.94026308264655822</v>
      </c>
    </row>
    <row r="132609" spans="1:5" x14ac:dyDescent="0.25">
      <c r="A132609" s="1">
        <v>2</v>
      </c>
      <c r="B132609" s="1">
        <v>12</v>
      </c>
      <c r="C132609" s="1">
        <v>1</v>
      </c>
      <c r="D132609" s="1" t="s">
        <v>3</v>
      </c>
      <c r="E132609">
        <v>3.1105442161695307E-2</v>
      </c>
    </row>
    <row r="132610" spans="1:5" x14ac:dyDescent="0.25">
      <c r="A132610" s="1">
        <v>2</v>
      </c>
      <c r="B132610" s="1">
        <v>12</v>
      </c>
      <c r="C132610" s="1">
        <v>1</v>
      </c>
      <c r="D132610" s="1" t="s">
        <v>3</v>
      </c>
      <c r="E132610">
        <v>0.4907516832976091</v>
      </c>
    </row>
    <row r="132611" spans="1:5" x14ac:dyDescent="0.25">
      <c r="A132611" s="1">
        <v>2</v>
      </c>
      <c r="B132611" s="1">
        <v>12</v>
      </c>
      <c r="C132611" s="1">
        <v>1</v>
      </c>
      <c r="D132611" s="1" t="s">
        <v>3</v>
      </c>
      <c r="E132611">
        <v>0.85335671146559122</v>
      </c>
    </row>
    <row r="132612" spans="1:5" x14ac:dyDescent="0.25">
      <c r="A132612" s="1">
        <v>2</v>
      </c>
      <c r="B132612" s="1">
        <v>12</v>
      </c>
      <c r="C132612" s="1">
        <v>1</v>
      </c>
      <c r="D132612" s="1" t="s">
        <v>3</v>
      </c>
      <c r="E132612">
        <v>0.40441741232048867</v>
      </c>
    </row>
    <row r="132613" spans="1:5" x14ac:dyDescent="0.25">
      <c r="A132613" s="1">
        <v>2</v>
      </c>
      <c r="B132613" s="1">
        <v>12</v>
      </c>
      <c r="C132613" s="1">
        <v>1</v>
      </c>
      <c r="D132613" s="1" t="s">
        <v>3</v>
      </c>
      <c r="E132613">
        <v>0.59817362371219884</v>
      </c>
    </row>
    <row r="132614" spans="1:5" x14ac:dyDescent="0.25">
      <c r="A132614" s="1">
        <v>2</v>
      </c>
      <c r="B132614" s="1">
        <v>12</v>
      </c>
      <c r="C132614" s="1">
        <v>1</v>
      </c>
      <c r="D132614" s="1" t="s">
        <v>3</v>
      </c>
      <c r="E132614">
        <v>0.85791860703465606</v>
      </c>
    </row>
    <row r="132615" spans="1:5" x14ac:dyDescent="0.25">
      <c r="A132615" s="1">
        <v>2</v>
      </c>
      <c r="B132615" s="1">
        <v>12</v>
      </c>
      <c r="C132615" s="1">
        <v>1</v>
      </c>
      <c r="D132615" s="1" t="s">
        <v>3</v>
      </c>
      <c r="E132615">
        <v>6.226238278392382E-2</v>
      </c>
    </row>
    <row r="132616" spans="1:5" x14ac:dyDescent="0.25">
      <c r="A132616" s="1">
        <v>2</v>
      </c>
      <c r="B132616" s="1">
        <v>12</v>
      </c>
      <c r="C132616" s="1">
        <v>1</v>
      </c>
      <c r="D132616" s="1" t="s">
        <v>3</v>
      </c>
      <c r="E132616">
        <v>0.76737662877742041</v>
      </c>
    </row>
    <row r="132617" spans="1:5" x14ac:dyDescent="0.25">
      <c r="A132617" s="1">
        <v>2</v>
      </c>
      <c r="B132617" s="1">
        <v>12</v>
      </c>
      <c r="C132617" s="1">
        <v>1</v>
      </c>
      <c r="D132617" s="1" t="s">
        <v>3</v>
      </c>
      <c r="E132617">
        <v>0.17056160364321915</v>
      </c>
    </row>
    <row r="132618" spans="1:5" x14ac:dyDescent="0.25">
      <c r="A132618" s="1">
        <v>2</v>
      </c>
      <c r="B132618" s="1">
        <v>12</v>
      </c>
      <c r="C132618" s="1">
        <v>1</v>
      </c>
      <c r="D132618" s="1" t="s">
        <v>3</v>
      </c>
      <c r="E132618">
        <v>0.75216888321943109</v>
      </c>
    </row>
    <row r="132619" spans="1:5" x14ac:dyDescent="0.25">
      <c r="A132619" s="1">
        <v>2</v>
      </c>
      <c r="B132619" s="1">
        <v>12</v>
      </c>
      <c r="C132619" s="1">
        <v>1</v>
      </c>
      <c r="D132619" s="1" t="s">
        <v>3</v>
      </c>
      <c r="E132619">
        <v>0.33232423492245577</v>
      </c>
    </row>
    <row r="132620" spans="1:5" x14ac:dyDescent="0.25">
      <c r="A132620" s="1">
        <v>2</v>
      </c>
      <c r="B132620" s="1">
        <v>12</v>
      </c>
      <c r="C132620" s="1">
        <v>1</v>
      </c>
      <c r="D132620" s="1" t="s">
        <v>3</v>
      </c>
      <c r="E132620">
        <v>0.926907734699146</v>
      </c>
    </row>
    <row r="132621" spans="1:5" x14ac:dyDescent="0.25">
      <c r="A132621" s="1">
        <v>2</v>
      </c>
      <c r="B132621" s="1">
        <v>12</v>
      </c>
      <c r="C132621" s="1">
        <v>1</v>
      </c>
      <c r="D132621" s="1" t="s">
        <v>3</v>
      </c>
      <c r="E132621">
        <v>0.71585492266055184</v>
      </c>
    </row>
    <row r="132622" spans="1:5" x14ac:dyDescent="0.25">
      <c r="A132622" s="1">
        <v>2</v>
      </c>
      <c r="B132622" s="1">
        <v>12</v>
      </c>
      <c r="C132622" s="1">
        <v>1</v>
      </c>
      <c r="D132622" s="1" t="s">
        <v>3</v>
      </c>
      <c r="E132622">
        <v>5.7891972769294697E-2</v>
      </c>
    </row>
    <row r="132623" spans="1:5" x14ac:dyDescent="0.25">
      <c r="A132623" s="1">
        <v>2</v>
      </c>
      <c r="B132623" s="1">
        <v>12</v>
      </c>
      <c r="C132623" s="1">
        <v>1</v>
      </c>
      <c r="D132623" s="1" t="s">
        <v>3</v>
      </c>
      <c r="E132623">
        <v>0.73273642341253375</v>
      </c>
    </row>
    <row r="132624" spans="1:5" x14ac:dyDescent="0.25">
      <c r="A132624" s="1">
        <v>2</v>
      </c>
      <c r="B132624" s="1">
        <v>12</v>
      </c>
      <c r="C132624" s="1">
        <v>1</v>
      </c>
      <c r="D132624" s="1" t="s">
        <v>3</v>
      </c>
      <c r="E132624">
        <v>0.91518488477208637</v>
      </c>
    </row>
    <row r="132625" spans="1:5" x14ac:dyDescent="0.25">
      <c r="A132625" s="1">
        <v>2</v>
      </c>
      <c r="B132625" s="1">
        <v>12</v>
      </c>
      <c r="C132625" s="1">
        <v>1</v>
      </c>
      <c r="D132625" s="1" t="s">
        <v>3</v>
      </c>
      <c r="E132625">
        <v>0.13211982718525883</v>
      </c>
    </row>
    <row r="132626" spans="1:5" x14ac:dyDescent="0.25">
      <c r="A132626" s="1">
        <v>2</v>
      </c>
      <c r="B132626" s="1">
        <v>12</v>
      </c>
      <c r="C132626" s="1">
        <v>1</v>
      </c>
      <c r="D132626" s="1" t="s">
        <v>3</v>
      </c>
      <c r="E132626">
        <v>0.70044489406841126</v>
      </c>
    </row>
    <row r="132627" spans="1:5" x14ac:dyDescent="0.25">
      <c r="A132627" s="1">
        <v>2</v>
      </c>
      <c r="B132627" s="1">
        <v>12</v>
      </c>
      <c r="C132627" s="1">
        <v>1</v>
      </c>
      <c r="D132627" s="1" t="s">
        <v>3</v>
      </c>
      <c r="E132627">
        <v>0.11781165901998147</v>
      </c>
    </row>
    <row r="132628" spans="1:5" x14ac:dyDescent="0.25">
      <c r="A132628" s="1">
        <v>2</v>
      </c>
      <c r="B132628" s="1">
        <v>12</v>
      </c>
      <c r="C132628" s="1">
        <v>1</v>
      </c>
      <c r="D132628" s="1" t="s">
        <v>3</v>
      </c>
      <c r="E132628">
        <v>0.28036881268917835</v>
      </c>
    </row>
    <row r="132629" spans="1:5" x14ac:dyDescent="0.25">
      <c r="A132629" s="1">
        <v>2</v>
      </c>
      <c r="B132629" s="1">
        <v>12</v>
      </c>
      <c r="C132629" s="1">
        <v>1</v>
      </c>
      <c r="D132629" s="1" t="s">
        <v>3</v>
      </c>
      <c r="E132629">
        <v>0.50566312808955483</v>
      </c>
    </row>
    <row r="132630" spans="1:5" x14ac:dyDescent="0.25">
      <c r="A132630" s="1">
        <v>2</v>
      </c>
      <c r="B132630" s="1">
        <v>12</v>
      </c>
      <c r="C132630" s="1">
        <v>1</v>
      </c>
      <c r="D132630" s="1" t="s">
        <v>3</v>
      </c>
      <c r="E132630">
        <v>0.60390591829418572</v>
      </c>
    </row>
    <row r="132631" spans="1:5" x14ac:dyDescent="0.25">
      <c r="A132631" s="1">
        <v>2</v>
      </c>
      <c r="B132631" s="1">
        <v>12</v>
      </c>
      <c r="C132631" s="1">
        <v>1</v>
      </c>
      <c r="D132631" s="1" t="s">
        <v>3</v>
      </c>
      <c r="E132631">
        <v>5.0962921807425454E-2</v>
      </c>
    </row>
    <row r="132632" spans="1:5" x14ac:dyDescent="0.25">
      <c r="A132632" s="1">
        <v>2</v>
      </c>
      <c r="B132632" s="1">
        <v>12</v>
      </c>
      <c r="C132632" s="1">
        <v>1</v>
      </c>
      <c r="D132632" s="1" t="s">
        <v>3</v>
      </c>
      <c r="E132632">
        <v>0.17230599427085513</v>
      </c>
    </row>
    <row r="132633" spans="1:5" x14ac:dyDescent="0.25">
      <c r="A132633" s="1">
        <v>2</v>
      </c>
      <c r="B132633" s="1">
        <v>12</v>
      </c>
      <c r="C132633" s="1">
        <v>1</v>
      </c>
      <c r="D132633" s="1" t="s">
        <v>3</v>
      </c>
      <c r="E132633">
        <v>0.97176851982284884</v>
      </c>
    </row>
    <row r="132634" spans="1:5" x14ac:dyDescent="0.25">
      <c r="A132634" s="1">
        <v>2</v>
      </c>
      <c r="B132634" s="1">
        <v>12</v>
      </c>
      <c r="C132634" s="1">
        <v>1</v>
      </c>
      <c r="D132634" s="1" t="s">
        <v>3</v>
      </c>
      <c r="E132634">
        <v>0.33398563817847071</v>
      </c>
    </row>
    <row r="132635" spans="1:5" x14ac:dyDescent="0.25">
      <c r="A132635" s="1">
        <v>2</v>
      </c>
      <c r="B132635" s="1">
        <v>12</v>
      </c>
      <c r="C132635" s="1">
        <v>1</v>
      </c>
      <c r="D132635" s="1" t="s">
        <v>3</v>
      </c>
      <c r="E132635">
        <v>0.12103605108318083</v>
      </c>
    </row>
    <row r="132636" spans="1:5" x14ac:dyDescent="0.25">
      <c r="A132636" s="1">
        <v>2</v>
      </c>
      <c r="B132636" s="1">
        <v>12</v>
      </c>
      <c r="C132636" s="1">
        <v>1</v>
      </c>
      <c r="D132636" s="1" t="s">
        <v>3</v>
      </c>
      <c r="E132636">
        <v>0.92215308295843945</v>
      </c>
    </row>
    <row r="132637" spans="1:5" x14ac:dyDescent="0.25">
      <c r="A132637" s="1">
        <v>2</v>
      </c>
      <c r="B132637" s="1">
        <v>12</v>
      </c>
      <c r="C132637" s="1">
        <v>1</v>
      </c>
      <c r="D132637" s="1" t="s">
        <v>3</v>
      </c>
      <c r="E132637">
        <v>0.48566599173066083</v>
      </c>
    </row>
    <row r="132638" spans="1:5" x14ac:dyDescent="0.25">
      <c r="A132638" s="1">
        <v>2</v>
      </c>
      <c r="B132638" s="1">
        <v>12</v>
      </c>
      <c r="C132638" s="1">
        <v>1</v>
      </c>
      <c r="D132638" s="1" t="s">
        <v>3</v>
      </c>
      <c r="E132638">
        <v>0.69705961943975037</v>
      </c>
    </row>
    <row r="132639" spans="1:5" x14ac:dyDescent="0.25">
      <c r="A132639" s="1">
        <v>2</v>
      </c>
      <c r="B132639" s="1">
        <v>12</v>
      </c>
      <c r="C132639" s="1">
        <v>1</v>
      </c>
      <c r="D132639" s="1" t="s">
        <v>3</v>
      </c>
      <c r="E132639">
        <v>0.18547037659115739</v>
      </c>
    </row>
    <row r="132640" spans="1:5" x14ac:dyDescent="0.25">
      <c r="A132640" s="1">
        <v>2</v>
      </c>
      <c r="B132640" s="1">
        <v>12</v>
      </c>
      <c r="C132640" s="1">
        <v>1</v>
      </c>
      <c r="D132640" s="1" t="s">
        <v>3</v>
      </c>
      <c r="E132640">
        <v>0.37966142646432044</v>
      </c>
    </row>
    <row r="132641" spans="1:5" x14ac:dyDescent="0.25">
      <c r="A132641" s="1">
        <v>2</v>
      </c>
      <c r="B132641" s="1">
        <v>12</v>
      </c>
      <c r="C132641" s="1">
        <v>1</v>
      </c>
      <c r="D132641" s="1" t="s">
        <v>3</v>
      </c>
      <c r="E132641">
        <v>0.35636248181241992</v>
      </c>
    </row>
    <row r="132642" spans="1:5" x14ac:dyDescent="0.25">
      <c r="A132642" s="1">
        <v>2</v>
      </c>
      <c r="B132642" s="1">
        <v>12</v>
      </c>
      <c r="C132642" s="1">
        <v>1</v>
      </c>
      <c r="D132642" s="1" t="s">
        <v>3</v>
      </c>
      <c r="E132642">
        <v>0.88977627683196236</v>
      </c>
    </row>
    <row r="132643" spans="1:5" x14ac:dyDescent="0.25">
      <c r="A132643" s="1">
        <v>2</v>
      </c>
      <c r="B132643" s="1">
        <v>12</v>
      </c>
      <c r="C132643" s="1">
        <v>1</v>
      </c>
      <c r="D132643" s="1" t="s">
        <v>3</v>
      </c>
      <c r="E132643">
        <v>0.93478770261472899</v>
      </c>
    </row>
    <row r="132644" spans="1:5" x14ac:dyDescent="0.25">
      <c r="A132644" s="1">
        <v>2</v>
      </c>
      <c r="B132644" s="1">
        <v>12</v>
      </c>
      <c r="C132644" s="1">
        <v>1</v>
      </c>
      <c r="D132644" s="1" t="s">
        <v>3</v>
      </c>
      <c r="E132644">
        <v>0.91194286081920417</v>
      </c>
    </row>
    <row r="132645" spans="1:5" x14ac:dyDescent="0.25">
      <c r="A132645" s="1">
        <v>2</v>
      </c>
      <c r="B132645" s="1">
        <v>12</v>
      </c>
      <c r="C132645" s="1">
        <v>1</v>
      </c>
      <c r="D132645" s="1" t="s">
        <v>3</v>
      </c>
      <c r="E132645">
        <v>0.26832594722405034</v>
      </c>
    </row>
    <row r="132646" spans="1:5" x14ac:dyDescent="0.25">
      <c r="A132646" s="1">
        <v>2</v>
      </c>
      <c r="B132646" s="1">
        <v>12</v>
      </c>
      <c r="C132646" s="1">
        <v>1</v>
      </c>
      <c r="D132646" s="1" t="s">
        <v>3</v>
      </c>
      <c r="E132646">
        <v>0.67081686816374364</v>
      </c>
    </row>
    <row r="132647" spans="1:5" x14ac:dyDescent="0.25">
      <c r="A132647" s="1">
        <v>2</v>
      </c>
      <c r="B132647" s="1">
        <v>12</v>
      </c>
      <c r="C132647" s="1">
        <v>1</v>
      </c>
      <c r="D132647" s="1" t="s">
        <v>3</v>
      </c>
      <c r="E132647">
        <v>7.2148473165744575E-2</v>
      </c>
    </row>
    <row r="132648" spans="1:5" x14ac:dyDescent="0.25">
      <c r="A132648" s="1">
        <v>2</v>
      </c>
      <c r="B132648" s="1">
        <v>12</v>
      </c>
      <c r="C132648" s="1">
        <v>1</v>
      </c>
      <c r="D132648" s="1" t="s">
        <v>3</v>
      </c>
      <c r="E132648">
        <v>7.8300379578963297E-2</v>
      </c>
    </row>
    <row r="132649" spans="1:5" x14ac:dyDescent="0.25">
      <c r="A132649" s="1">
        <v>2</v>
      </c>
      <c r="B132649" s="1">
        <v>12</v>
      </c>
      <c r="C132649" s="1">
        <v>1</v>
      </c>
      <c r="D132649" s="1" t="s">
        <v>3</v>
      </c>
      <c r="E132649">
        <v>0.25468720154569247</v>
      </c>
    </row>
    <row r="132650" spans="1:5" x14ac:dyDescent="0.25">
      <c r="A132650" s="1">
        <v>2</v>
      </c>
      <c r="B132650" s="1">
        <v>12</v>
      </c>
      <c r="C132650" s="1">
        <v>1</v>
      </c>
      <c r="D132650" s="1" t="s">
        <v>3</v>
      </c>
      <c r="E132650">
        <v>0.66743475430564525</v>
      </c>
    </row>
    <row r="132651" spans="1:5" x14ac:dyDescent="0.25">
      <c r="A132651" s="1">
        <v>2</v>
      </c>
      <c r="B132651" s="1">
        <v>12</v>
      </c>
      <c r="C132651" s="1">
        <v>1</v>
      </c>
      <c r="D132651" s="1" t="s">
        <v>3</v>
      </c>
      <c r="E132651">
        <v>0.4851535616576963</v>
      </c>
    </row>
    <row r="132652" spans="1:5" x14ac:dyDescent="0.25">
      <c r="A132652" s="1">
        <v>2</v>
      </c>
      <c r="B132652" s="1">
        <v>12</v>
      </c>
      <c r="C132652" s="1">
        <v>1</v>
      </c>
      <c r="D132652" s="1" t="s">
        <v>3</v>
      </c>
      <c r="E132652">
        <v>0.5232289118693455</v>
      </c>
    </row>
    <row r="132653" spans="1:5" x14ac:dyDescent="0.25">
      <c r="A132653" s="1">
        <v>2</v>
      </c>
      <c r="B132653" s="1">
        <v>12</v>
      </c>
      <c r="C132653" s="1">
        <v>1</v>
      </c>
      <c r="D132653" s="1" t="s">
        <v>3</v>
      </c>
      <c r="E132653">
        <v>0.71562823606823445</v>
      </c>
    </row>
    <row r="132654" spans="1:5" x14ac:dyDescent="0.25">
      <c r="A132654" s="1">
        <v>2</v>
      </c>
      <c r="B132654" s="1">
        <v>12</v>
      </c>
      <c r="C132654" s="1">
        <v>1</v>
      </c>
      <c r="D132654" s="1" t="s">
        <v>3</v>
      </c>
      <c r="E132654">
        <v>0.32398818428899268</v>
      </c>
    </row>
    <row r="132655" spans="1:5" x14ac:dyDescent="0.25">
      <c r="A132655" s="1">
        <v>2</v>
      </c>
      <c r="B132655" s="1">
        <v>12</v>
      </c>
      <c r="C132655" s="1">
        <v>1</v>
      </c>
      <c r="D132655" s="1" t="s">
        <v>3</v>
      </c>
      <c r="E132655">
        <v>0.25053660048267601</v>
      </c>
    </row>
    <row r="132656" spans="1:5" x14ac:dyDescent="0.25">
      <c r="A132656" s="1">
        <v>2</v>
      </c>
      <c r="B132656" s="1">
        <v>12</v>
      </c>
      <c r="C132656" s="1">
        <v>1</v>
      </c>
      <c r="D132656" s="1" t="s">
        <v>3</v>
      </c>
      <c r="E132656">
        <v>0.14598626680446025</v>
      </c>
    </row>
    <row r="132657" spans="1:5" x14ac:dyDescent="0.25">
      <c r="A132657" s="1">
        <v>2</v>
      </c>
      <c r="B132657" s="1">
        <v>12</v>
      </c>
      <c r="C132657" s="1">
        <v>1</v>
      </c>
      <c r="D132657" s="1" t="s">
        <v>3</v>
      </c>
      <c r="E132657">
        <v>0.24743555768404313</v>
      </c>
    </row>
    <row r="132658" spans="1:5" x14ac:dyDescent="0.25">
      <c r="A132658" s="1">
        <v>2</v>
      </c>
      <c r="B132658" s="1">
        <v>12</v>
      </c>
      <c r="C132658" s="1">
        <v>1</v>
      </c>
      <c r="D132658" s="1" t="s">
        <v>3</v>
      </c>
      <c r="E132658">
        <v>1.5298865171284759E-2</v>
      </c>
    </row>
    <row r="132659" spans="1:5" x14ac:dyDescent="0.25">
      <c r="A132659" s="1">
        <v>2</v>
      </c>
      <c r="B132659" s="1">
        <v>12</v>
      </c>
      <c r="C132659" s="1">
        <v>1</v>
      </c>
      <c r="D132659" s="1" t="s">
        <v>3</v>
      </c>
      <c r="E132659">
        <v>0.95531414132081438</v>
      </c>
    </row>
    <row r="132660" spans="1:5" x14ac:dyDescent="0.25">
      <c r="A132660" s="1">
        <v>2</v>
      </c>
      <c r="B132660" s="1">
        <v>12</v>
      </c>
      <c r="C132660" s="1">
        <v>1</v>
      </c>
      <c r="D132660" s="1" t="s">
        <v>3</v>
      </c>
      <c r="E132660">
        <v>0.50248329133590941</v>
      </c>
    </row>
    <row r="132661" spans="1:5" x14ac:dyDescent="0.25">
      <c r="A132661" s="1">
        <v>2</v>
      </c>
      <c r="B132661" s="1">
        <v>12</v>
      </c>
      <c r="C132661" s="1">
        <v>1</v>
      </c>
      <c r="D132661" s="1" t="s">
        <v>3</v>
      </c>
      <c r="E132661">
        <v>6.8536679964356306E-2</v>
      </c>
    </row>
    <row r="132662" spans="1:5" x14ac:dyDescent="0.25">
      <c r="A132662" s="1">
        <v>2</v>
      </c>
      <c r="B132662" s="1">
        <v>12</v>
      </c>
      <c r="C132662" s="1">
        <v>1</v>
      </c>
      <c r="D132662" s="1" t="s">
        <v>3</v>
      </c>
      <c r="E132662">
        <v>0.90800493745461286</v>
      </c>
    </row>
    <row r="132663" spans="1:5" x14ac:dyDescent="0.25">
      <c r="A132663" s="1">
        <v>2</v>
      </c>
      <c r="B132663" s="1">
        <v>12</v>
      </c>
      <c r="C132663" s="1">
        <v>1</v>
      </c>
      <c r="D132663" s="1" t="s">
        <v>3</v>
      </c>
      <c r="E132663">
        <v>0.29860299240241994</v>
      </c>
    </row>
    <row r="132664" spans="1:5" x14ac:dyDescent="0.25">
      <c r="A132664" s="1">
        <v>2</v>
      </c>
      <c r="B132664" s="1">
        <v>12</v>
      </c>
      <c r="C132664" s="1">
        <v>1</v>
      </c>
      <c r="D132664" s="1" t="s">
        <v>3</v>
      </c>
      <c r="E132664">
        <v>0.50582409081679025</v>
      </c>
    </row>
    <row r="132665" spans="1:5" x14ac:dyDescent="0.25">
      <c r="A132665" s="1">
        <v>2</v>
      </c>
      <c r="B132665" s="1">
        <v>12</v>
      </c>
      <c r="C132665" s="1">
        <v>1</v>
      </c>
      <c r="D132665" s="1" t="s">
        <v>3</v>
      </c>
      <c r="E132665">
        <v>0.38940354444241865</v>
      </c>
    </row>
    <row r="132666" spans="1:5" x14ac:dyDescent="0.25">
      <c r="A132666" s="1">
        <v>2</v>
      </c>
      <c r="B132666" s="1">
        <v>12</v>
      </c>
      <c r="C132666" s="1">
        <v>1</v>
      </c>
      <c r="D132666" s="1" t="s">
        <v>3</v>
      </c>
      <c r="E132666">
        <v>0.98036922398305848</v>
      </c>
    </row>
    <row r="132667" spans="1:5" x14ac:dyDescent="0.25">
      <c r="A132667" s="1">
        <v>3</v>
      </c>
      <c r="B132667" s="1">
        <v>12</v>
      </c>
      <c r="C132667" s="1">
        <v>1</v>
      </c>
      <c r="D132667" s="1" t="s">
        <v>3</v>
      </c>
      <c r="E132667">
        <v>5028597</v>
      </c>
    </row>
    <row r="132668" spans="1:5" x14ac:dyDescent="0.25">
      <c r="A132668" s="1">
        <v>3</v>
      </c>
      <c r="B132668" s="1">
        <v>12</v>
      </c>
      <c r="C132668" s="1">
        <v>1</v>
      </c>
      <c r="D132668" s="1" t="s">
        <v>3</v>
      </c>
      <c r="E132668">
        <v>0.84129122892701025</v>
      </c>
    </row>
    <row r="132669" spans="1:5" x14ac:dyDescent="0.25">
      <c r="A132669" s="1">
        <v>3</v>
      </c>
      <c r="B132669" s="1">
        <v>12</v>
      </c>
      <c r="C132669" s="1">
        <v>1</v>
      </c>
      <c r="D132669" s="1" t="s">
        <v>3</v>
      </c>
      <c r="E132669">
        <v>0.70643676625297824</v>
      </c>
    </row>
    <row r="132670" spans="1:5" x14ac:dyDescent="0.25">
      <c r="A132670" s="1">
        <v>3</v>
      </c>
      <c r="B132670" s="1">
        <v>12</v>
      </c>
      <c r="C132670" s="1">
        <v>1</v>
      </c>
      <c r="D132670" s="1" t="s">
        <v>3</v>
      </c>
      <c r="E132670">
        <v>0.91501145961267816</v>
      </c>
    </row>
    <row r="132671" spans="1:5" x14ac:dyDescent="0.25">
      <c r="A132671" s="1">
        <v>3</v>
      </c>
      <c r="B132671" s="1">
        <v>12</v>
      </c>
      <c r="C132671" s="1">
        <v>1</v>
      </c>
      <c r="D132671" s="1" t="s">
        <v>3</v>
      </c>
      <c r="E132671">
        <v>0.64961158681721454</v>
      </c>
    </row>
    <row r="132672" spans="1:5" x14ac:dyDescent="0.25">
      <c r="A132672" s="1">
        <v>3</v>
      </c>
      <c r="B132672" s="1">
        <v>12</v>
      </c>
      <c r="C132672" s="1">
        <v>1</v>
      </c>
      <c r="D132672" s="1" t="s">
        <v>3</v>
      </c>
      <c r="E132672">
        <v>0.3843117272378811</v>
      </c>
    </row>
    <row r="132673" spans="1:5" x14ac:dyDescent="0.25">
      <c r="A132673" s="1">
        <v>3</v>
      </c>
      <c r="B132673" s="1">
        <v>12</v>
      </c>
      <c r="C132673" s="1">
        <v>1</v>
      </c>
      <c r="D132673" s="1" t="s">
        <v>3</v>
      </c>
      <c r="E132673">
        <v>0.39705203414520762</v>
      </c>
    </row>
    <row r="132674" spans="1:5" x14ac:dyDescent="0.25">
      <c r="A132674" s="1">
        <v>3</v>
      </c>
      <c r="B132674" s="1">
        <v>12</v>
      </c>
      <c r="C132674" s="1">
        <v>1</v>
      </c>
      <c r="D132674" s="1" t="s">
        <v>3</v>
      </c>
      <c r="E132674">
        <v>0.98557597977094069</v>
      </c>
    </row>
    <row r="132675" spans="1:5" x14ac:dyDescent="0.25">
      <c r="A132675" s="1">
        <v>3</v>
      </c>
      <c r="B132675" s="1">
        <v>12</v>
      </c>
      <c r="C132675" s="1">
        <v>1</v>
      </c>
      <c r="D132675" s="1" t="s">
        <v>3</v>
      </c>
      <c r="E132675">
        <v>0.86357570436261533</v>
      </c>
    </row>
    <row r="132676" spans="1:5" x14ac:dyDescent="0.25">
      <c r="A132676" s="1">
        <v>3</v>
      </c>
      <c r="B132676" s="1">
        <v>12</v>
      </c>
      <c r="C132676" s="1">
        <v>1</v>
      </c>
      <c r="D132676" s="1" t="s">
        <v>3</v>
      </c>
      <c r="E132676">
        <v>0.77442837431457867</v>
      </c>
    </row>
    <row r="132677" spans="1:5" x14ac:dyDescent="0.25">
      <c r="A132677" s="1">
        <v>3</v>
      </c>
      <c r="B132677" s="1">
        <v>12</v>
      </c>
      <c r="C132677" s="1">
        <v>1</v>
      </c>
      <c r="D132677" s="1" t="s">
        <v>3</v>
      </c>
      <c r="E132677">
        <v>0.62083848171367295</v>
      </c>
    </row>
    <row r="132678" spans="1:5" x14ac:dyDescent="0.25">
      <c r="A132678" s="1">
        <v>3</v>
      </c>
      <c r="B132678" s="1">
        <v>12</v>
      </c>
      <c r="C132678" s="1">
        <v>1</v>
      </c>
      <c r="D132678" s="1" t="s">
        <v>3</v>
      </c>
      <c r="E132678">
        <v>9.087962077474987E-2</v>
      </c>
    </row>
    <row r="132679" spans="1:5" x14ac:dyDescent="0.25">
      <c r="A132679" s="1">
        <v>3</v>
      </c>
      <c r="B132679" s="1">
        <v>12</v>
      </c>
      <c r="C132679" s="1">
        <v>1</v>
      </c>
      <c r="D132679" s="1" t="s">
        <v>3</v>
      </c>
      <c r="E132679">
        <v>0.77641966308517874</v>
      </c>
    </row>
    <row r="132680" spans="1:5" x14ac:dyDescent="0.25">
      <c r="A132680" s="1">
        <v>3</v>
      </c>
      <c r="B132680" s="1">
        <v>12</v>
      </c>
      <c r="C132680" s="1">
        <v>1</v>
      </c>
      <c r="D132680" s="1" t="s">
        <v>3</v>
      </c>
      <c r="E132680">
        <v>0.32356127176397931</v>
      </c>
    </row>
    <row r="132681" spans="1:5" x14ac:dyDescent="0.25">
      <c r="A132681" s="1">
        <v>3</v>
      </c>
      <c r="B132681" s="1">
        <v>12</v>
      </c>
      <c r="C132681" s="1">
        <v>1</v>
      </c>
      <c r="D132681" s="1" t="s">
        <v>3</v>
      </c>
      <c r="E132681">
        <v>0.96874968067195977</v>
      </c>
    </row>
    <row r="132682" spans="1:5" x14ac:dyDescent="0.25">
      <c r="A132682" s="1">
        <v>3</v>
      </c>
      <c r="B132682" s="1">
        <v>12</v>
      </c>
      <c r="C132682" s="1">
        <v>1</v>
      </c>
      <c r="D132682" s="1" t="s">
        <v>3</v>
      </c>
      <c r="E132682">
        <v>0.57315640688990255</v>
      </c>
    </row>
    <row r="132683" spans="1:5" x14ac:dyDescent="0.25">
      <c r="A132683" s="1">
        <v>3</v>
      </c>
      <c r="B132683" s="1">
        <v>12</v>
      </c>
      <c r="C132683" s="1">
        <v>1</v>
      </c>
      <c r="D132683" s="1" t="s">
        <v>3</v>
      </c>
      <c r="E132683">
        <v>0.31863257863482686</v>
      </c>
    </row>
    <row r="132684" spans="1:5" x14ac:dyDescent="0.25">
      <c r="A132684" s="1">
        <v>3</v>
      </c>
      <c r="B132684" s="1">
        <v>12</v>
      </c>
      <c r="C132684" s="1">
        <v>1</v>
      </c>
      <c r="D132684" s="1" t="s">
        <v>3</v>
      </c>
      <c r="E132684">
        <v>0.17448843316362761</v>
      </c>
    </row>
    <row r="132685" spans="1:5" x14ac:dyDescent="0.25">
      <c r="A132685" s="1">
        <v>3</v>
      </c>
      <c r="B132685" s="1">
        <v>12</v>
      </c>
      <c r="C132685" s="1">
        <v>1</v>
      </c>
      <c r="D132685" s="1" t="s">
        <v>3</v>
      </c>
      <c r="E132685">
        <v>0.24789906722946164</v>
      </c>
    </row>
    <row r="132686" spans="1:5" x14ac:dyDescent="0.25">
      <c r="A132686" s="1">
        <v>3</v>
      </c>
      <c r="B132686" s="1">
        <v>12</v>
      </c>
      <c r="C132686" s="1">
        <v>1</v>
      </c>
      <c r="D132686" s="1" t="s">
        <v>3</v>
      </c>
      <c r="E132686">
        <v>1.7662766864463442E-2</v>
      </c>
    </row>
    <row r="132687" spans="1:5" x14ac:dyDescent="0.25">
      <c r="A132687" s="1">
        <v>3</v>
      </c>
      <c r="B132687" s="1">
        <v>12</v>
      </c>
      <c r="C132687" s="1">
        <v>1</v>
      </c>
      <c r="D132687" s="1" t="s">
        <v>3</v>
      </c>
      <c r="E132687">
        <v>0.77538728691682246</v>
      </c>
    </row>
    <row r="132688" spans="1:5" x14ac:dyDescent="0.25">
      <c r="A132688" s="1">
        <v>3</v>
      </c>
      <c r="B132688" s="1">
        <v>12</v>
      </c>
      <c r="C132688" s="1">
        <v>1</v>
      </c>
      <c r="D132688" s="1" t="s">
        <v>3</v>
      </c>
      <c r="E132688">
        <v>0.73747084233822202</v>
      </c>
    </row>
    <row r="132689" spans="1:5" x14ac:dyDescent="0.25">
      <c r="A132689" s="1">
        <v>3</v>
      </c>
      <c r="B132689" s="1">
        <v>12</v>
      </c>
      <c r="C132689" s="1">
        <v>1</v>
      </c>
      <c r="D132689" s="1" t="s">
        <v>3</v>
      </c>
      <c r="E132689">
        <v>0.39732993867910449</v>
      </c>
    </row>
    <row r="132690" spans="1:5" x14ac:dyDescent="0.25">
      <c r="A132690" s="1">
        <v>3</v>
      </c>
      <c r="B132690" s="1">
        <v>12</v>
      </c>
      <c r="C132690" s="1">
        <v>1</v>
      </c>
      <c r="D132690" s="1" t="s">
        <v>3</v>
      </c>
      <c r="E132690">
        <v>0.58795428877642097</v>
      </c>
    </row>
    <row r="132691" spans="1:5" x14ac:dyDescent="0.25">
      <c r="A132691" s="1">
        <v>3</v>
      </c>
      <c r="B132691" s="1">
        <v>12</v>
      </c>
      <c r="C132691" s="1">
        <v>1</v>
      </c>
      <c r="D132691" s="1" t="s">
        <v>3</v>
      </c>
      <c r="E132691">
        <v>0.26524793479465159</v>
      </c>
    </row>
    <row r="132692" spans="1:5" x14ac:dyDescent="0.25">
      <c r="A132692" s="1">
        <v>3</v>
      </c>
      <c r="B132692" s="1">
        <v>12</v>
      </c>
      <c r="C132692" s="1">
        <v>1</v>
      </c>
      <c r="D132692" s="1" t="s">
        <v>3</v>
      </c>
      <c r="E132692">
        <v>0.62592408868822946</v>
      </c>
    </row>
    <row r="132693" spans="1:5" x14ac:dyDescent="0.25">
      <c r="A132693" s="1">
        <v>3</v>
      </c>
      <c r="B132693" s="1">
        <v>12</v>
      </c>
      <c r="C132693" s="1">
        <v>1</v>
      </c>
      <c r="D132693" s="1" t="s">
        <v>3</v>
      </c>
      <c r="E132693">
        <v>0.50194461718598182</v>
      </c>
    </row>
    <row r="132694" spans="1:5" x14ac:dyDescent="0.25">
      <c r="A132694" s="1">
        <v>3</v>
      </c>
      <c r="B132694" s="1">
        <v>12</v>
      </c>
      <c r="C132694" s="1">
        <v>1</v>
      </c>
      <c r="D132694" s="1" t="s">
        <v>3</v>
      </c>
      <c r="E132694">
        <v>0.69982440252443157</v>
      </c>
    </row>
    <row r="132695" spans="1:5" x14ac:dyDescent="0.25">
      <c r="A132695" s="1">
        <v>3</v>
      </c>
      <c r="B132695" s="1">
        <v>12</v>
      </c>
      <c r="C132695" s="1">
        <v>1</v>
      </c>
      <c r="D132695" s="1" t="s">
        <v>3</v>
      </c>
      <c r="E132695">
        <v>3.3425285415464745E-2</v>
      </c>
    </row>
    <row r="132696" spans="1:5" x14ac:dyDescent="0.25">
      <c r="A132696" s="1">
        <v>3</v>
      </c>
      <c r="B132696" s="1">
        <v>12</v>
      </c>
      <c r="C132696" s="1">
        <v>1</v>
      </c>
      <c r="D132696" s="1" t="s">
        <v>3</v>
      </c>
      <c r="E132696">
        <v>4.5063840269903621E-2</v>
      </c>
    </row>
    <row r="132697" spans="1:5" x14ac:dyDescent="0.25">
      <c r="A132697" s="1">
        <v>3</v>
      </c>
      <c r="B132697" s="1">
        <v>12</v>
      </c>
      <c r="C132697" s="1">
        <v>1</v>
      </c>
      <c r="D132697" s="1" t="s">
        <v>3</v>
      </c>
      <c r="E132697">
        <v>0.90145719800487234</v>
      </c>
    </row>
    <row r="132698" spans="1:5" x14ac:dyDescent="0.25">
      <c r="A132698" s="1">
        <v>3</v>
      </c>
      <c r="B132698" s="1">
        <v>12</v>
      </c>
      <c r="C132698" s="1">
        <v>1</v>
      </c>
      <c r="D132698" s="1" t="s">
        <v>3</v>
      </c>
      <c r="E132698">
        <v>0.75209444416732874</v>
      </c>
    </row>
    <row r="132699" spans="1:5" x14ac:dyDescent="0.25">
      <c r="A132699" s="1">
        <v>3</v>
      </c>
      <c r="B132699" s="1">
        <v>12</v>
      </c>
      <c r="C132699" s="1">
        <v>1</v>
      </c>
      <c r="D132699" s="1" t="s">
        <v>3</v>
      </c>
      <c r="E132699">
        <v>0.76962519868413992</v>
      </c>
    </row>
    <row r="132700" spans="1:5" x14ac:dyDescent="0.25">
      <c r="A132700" s="1">
        <v>3</v>
      </c>
      <c r="B132700" s="1">
        <v>12</v>
      </c>
      <c r="C132700" s="1">
        <v>1</v>
      </c>
      <c r="D132700" s="1" t="s">
        <v>3</v>
      </c>
      <c r="E132700">
        <v>0.82874619698338658</v>
      </c>
    </row>
    <row r="132701" spans="1:5" x14ac:dyDescent="0.25">
      <c r="A132701" s="1">
        <v>3</v>
      </c>
      <c r="B132701" s="1">
        <v>12</v>
      </c>
      <c r="C132701" s="1">
        <v>1</v>
      </c>
      <c r="D132701" s="1" t="s">
        <v>3</v>
      </c>
      <c r="E132701">
        <v>0.28655208252221276</v>
      </c>
    </row>
    <row r="132702" spans="1:5" x14ac:dyDescent="0.25">
      <c r="A132702" s="1">
        <v>3</v>
      </c>
      <c r="B132702" s="1">
        <v>12</v>
      </c>
      <c r="C132702" s="1">
        <v>1</v>
      </c>
      <c r="D132702" s="1" t="s">
        <v>3</v>
      </c>
      <c r="E132702">
        <v>0.92753388814750681</v>
      </c>
    </row>
    <row r="132703" spans="1:5" x14ac:dyDescent="0.25">
      <c r="A132703" s="1">
        <v>3</v>
      </c>
      <c r="B132703" s="1">
        <v>12</v>
      </c>
      <c r="C132703" s="1">
        <v>1</v>
      </c>
      <c r="D132703" s="1" t="s">
        <v>3</v>
      </c>
      <c r="E132703">
        <v>0.13223671015910432</v>
      </c>
    </row>
    <row r="132704" spans="1:5" x14ac:dyDescent="0.25">
      <c r="A132704" s="1">
        <v>3</v>
      </c>
      <c r="B132704" s="1">
        <v>12</v>
      </c>
      <c r="C132704" s="1">
        <v>1</v>
      </c>
      <c r="D132704" s="1" t="s">
        <v>3</v>
      </c>
      <c r="E132704">
        <v>0.67343938155849803</v>
      </c>
    </row>
    <row r="132705" spans="1:5" x14ac:dyDescent="0.25">
      <c r="A132705" s="1">
        <v>3</v>
      </c>
      <c r="B132705" s="1">
        <v>12</v>
      </c>
      <c r="C132705" s="1">
        <v>1</v>
      </c>
      <c r="D132705" s="1" t="s">
        <v>3</v>
      </c>
      <c r="E132705">
        <v>0.10341532330672176</v>
      </c>
    </row>
    <row r="132706" spans="1:5" x14ac:dyDescent="0.25">
      <c r="A132706" s="1">
        <v>3</v>
      </c>
      <c r="B132706" s="1">
        <v>12</v>
      </c>
      <c r="C132706" s="1">
        <v>1</v>
      </c>
      <c r="D132706" s="1" t="s">
        <v>3</v>
      </c>
      <c r="E132706">
        <v>0.47582170521048284</v>
      </c>
    </row>
    <row r="132707" spans="1:5" x14ac:dyDescent="0.25">
      <c r="A132707" s="1">
        <v>3</v>
      </c>
      <c r="B132707" s="1">
        <v>12</v>
      </c>
      <c r="C132707" s="1">
        <v>1</v>
      </c>
      <c r="D132707" s="1" t="s">
        <v>3</v>
      </c>
      <c r="E132707">
        <v>0.8671835772037787</v>
      </c>
    </row>
    <row r="132708" spans="1:5" x14ac:dyDescent="0.25">
      <c r="A132708" s="1">
        <v>3</v>
      </c>
      <c r="B132708" s="1">
        <v>12</v>
      </c>
      <c r="C132708" s="1">
        <v>1</v>
      </c>
      <c r="D132708" s="1" t="s">
        <v>3</v>
      </c>
      <c r="E132708">
        <v>0.10084466207792864</v>
      </c>
    </row>
    <row r="132709" spans="1:5" x14ac:dyDescent="0.25">
      <c r="A132709" s="1">
        <v>3</v>
      </c>
      <c r="B132709" s="1">
        <v>12</v>
      </c>
      <c r="C132709" s="1">
        <v>1</v>
      </c>
      <c r="D132709" s="1" t="s">
        <v>3</v>
      </c>
      <c r="E132709">
        <v>0.9918224449090538</v>
      </c>
    </row>
    <row r="132710" spans="1:5" x14ac:dyDescent="0.25">
      <c r="A132710" s="1">
        <v>3</v>
      </c>
      <c r="B132710" s="1">
        <v>12</v>
      </c>
      <c r="C132710" s="1">
        <v>1</v>
      </c>
      <c r="D132710" s="1" t="s">
        <v>3</v>
      </c>
      <c r="E132710">
        <v>1.5384968339209659E-2</v>
      </c>
    </row>
    <row r="132711" spans="1:5" x14ac:dyDescent="0.25">
      <c r="A132711" s="1">
        <v>3</v>
      </c>
      <c r="B132711" s="1">
        <v>12</v>
      </c>
      <c r="C132711" s="1">
        <v>1</v>
      </c>
      <c r="D132711" s="1" t="s">
        <v>3</v>
      </c>
      <c r="E132711">
        <v>0.37182154837140124</v>
      </c>
    </row>
    <row r="132712" spans="1:5" x14ac:dyDescent="0.25">
      <c r="A132712" s="1">
        <v>3</v>
      </c>
      <c r="B132712" s="1">
        <v>12</v>
      </c>
      <c r="C132712" s="1">
        <v>1</v>
      </c>
      <c r="D132712" s="1" t="s">
        <v>3</v>
      </c>
      <c r="E132712">
        <v>0.7168743413266071</v>
      </c>
    </row>
    <row r="132713" spans="1:5" x14ac:dyDescent="0.25">
      <c r="A132713" s="1">
        <v>3</v>
      </c>
      <c r="B132713" s="1">
        <v>12</v>
      </c>
      <c r="C132713" s="1">
        <v>1</v>
      </c>
      <c r="D132713" s="1" t="s">
        <v>3</v>
      </c>
      <c r="E132713">
        <v>0.58864834912073094</v>
      </c>
    </row>
    <row r="132714" spans="1:5" x14ac:dyDescent="0.25">
      <c r="A132714" s="1">
        <v>3</v>
      </c>
      <c r="B132714" s="1">
        <v>12</v>
      </c>
      <c r="C132714" s="1">
        <v>1</v>
      </c>
      <c r="D132714" s="1" t="s">
        <v>3</v>
      </c>
      <c r="E132714">
        <v>0.21530921272724002</v>
      </c>
    </row>
    <row r="132715" spans="1:5" x14ac:dyDescent="0.25">
      <c r="A132715" s="1">
        <v>3</v>
      </c>
      <c r="B132715" s="1">
        <v>12</v>
      </c>
      <c r="C132715" s="1">
        <v>1</v>
      </c>
      <c r="D132715" s="1" t="s">
        <v>3</v>
      </c>
      <c r="E132715">
        <v>0.72530451914675598</v>
      </c>
    </row>
    <row r="132716" spans="1:5" x14ac:dyDescent="0.25">
      <c r="A132716" s="1">
        <v>3</v>
      </c>
      <c r="B132716" s="1">
        <v>12</v>
      </c>
      <c r="C132716" s="1">
        <v>1</v>
      </c>
      <c r="D132716" s="1" t="s">
        <v>3</v>
      </c>
      <c r="E132716">
        <v>0.2922337350506633</v>
      </c>
    </row>
    <row r="132717" spans="1:5" x14ac:dyDescent="0.25">
      <c r="A132717" s="1">
        <v>3</v>
      </c>
      <c r="B132717" s="1">
        <v>12</v>
      </c>
      <c r="C132717" s="1">
        <v>1</v>
      </c>
      <c r="D132717" s="1" t="s">
        <v>3</v>
      </c>
      <c r="E132717">
        <v>0.45851875134789422</v>
      </c>
    </row>
    <row r="132718" spans="1:5" x14ac:dyDescent="0.25">
      <c r="A132718" s="1">
        <v>3</v>
      </c>
      <c r="B132718" s="1">
        <v>12</v>
      </c>
      <c r="C132718" s="1">
        <v>1</v>
      </c>
      <c r="D132718" s="1" t="s">
        <v>3</v>
      </c>
      <c r="E132718">
        <v>0.6430613656016837</v>
      </c>
    </row>
    <row r="132719" spans="1:5" x14ac:dyDescent="0.25">
      <c r="A132719" s="1">
        <v>3</v>
      </c>
      <c r="B132719" s="1">
        <v>12</v>
      </c>
      <c r="C132719" s="1">
        <v>1</v>
      </c>
      <c r="D132719" s="1" t="s">
        <v>3</v>
      </c>
      <c r="E132719">
        <v>0.71774372974447931</v>
      </c>
    </row>
    <row r="132720" spans="1:5" x14ac:dyDescent="0.25">
      <c r="A132720" s="1">
        <v>3</v>
      </c>
      <c r="B132720" s="1">
        <v>12</v>
      </c>
      <c r="C132720" s="1">
        <v>1</v>
      </c>
      <c r="D132720" s="1" t="s">
        <v>3</v>
      </c>
      <c r="E132720">
        <v>0.29381386055160197</v>
      </c>
    </row>
    <row r="132721" spans="1:5" x14ac:dyDescent="0.25">
      <c r="A132721" s="1">
        <v>3</v>
      </c>
      <c r="B132721" s="1">
        <v>12</v>
      </c>
      <c r="C132721" s="1">
        <v>1</v>
      </c>
      <c r="D132721" s="1" t="s">
        <v>3</v>
      </c>
      <c r="E132721">
        <v>0.62202775152774614</v>
      </c>
    </row>
    <row r="132722" spans="1:5" x14ac:dyDescent="0.25">
      <c r="A132722" s="1">
        <v>3</v>
      </c>
      <c r="B132722" s="1">
        <v>12</v>
      </c>
      <c r="C132722" s="1">
        <v>1</v>
      </c>
      <c r="D132722" s="1" t="s">
        <v>3</v>
      </c>
      <c r="E132722">
        <v>0.96587048128720554</v>
      </c>
    </row>
    <row r="132723" spans="1:5" x14ac:dyDescent="0.25">
      <c r="A132723" s="1">
        <v>3</v>
      </c>
      <c r="B132723" s="1">
        <v>12</v>
      </c>
      <c r="C132723" s="1">
        <v>1</v>
      </c>
      <c r="D132723" s="1" t="s">
        <v>3</v>
      </c>
      <c r="E132723">
        <v>0.16938370922062418</v>
      </c>
    </row>
    <row r="132724" spans="1:5" x14ac:dyDescent="0.25">
      <c r="A132724" s="1">
        <v>3</v>
      </c>
      <c r="B132724" s="1">
        <v>12</v>
      </c>
      <c r="C132724" s="1">
        <v>1</v>
      </c>
      <c r="D132724" s="1" t="s">
        <v>3</v>
      </c>
      <c r="E132724">
        <v>0.90944673348763994</v>
      </c>
    </row>
    <row r="132725" spans="1:5" x14ac:dyDescent="0.25">
      <c r="A132725" s="1">
        <v>3</v>
      </c>
      <c r="B132725" s="1">
        <v>12</v>
      </c>
      <c r="C132725" s="1">
        <v>1</v>
      </c>
      <c r="D132725" s="1" t="s">
        <v>3</v>
      </c>
      <c r="E132725">
        <v>0.36897694377096246</v>
      </c>
    </row>
    <row r="132726" spans="1:5" x14ac:dyDescent="0.25">
      <c r="A132726" s="1">
        <v>3</v>
      </c>
      <c r="B132726" s="1">
        <v>12</v>
      </c>
      <c r="C132726" s="1">
        <v>1</v>
      </c>
      <c r="D132726" s="1" t="s">
        <v>3</v>
      </c>
      <c r="E132726">
        <v>0.54839507040094315</v>
      </c>
    </row>
    <row r="132727" spans="1:5" x14ac:dyDescent="0.25">
      <c r="A132727" s="1">
        <v>3</v>
      </c>
      <c r="B132727" s="1">
        <v>12</v>
      </c>
      <c r="C132727" s="1">
        <v>1</v>
      </c>
      <c r="D132727" s="1" t="s">
        <v>3</v>
      </c>
      <c r="E132727">
        <v>0.92263260383814472</v>
      </c>
    </row>
    <row r="132728" spans="1:5" x14ac:dyDescent="0.25">
      <c r="A132728" s="1">
        <v>3</v>
      </c>
      <c r="B132728" s="1">
        <v>12</v>
      </c>
      <c r="C132728" s="1">
        <v>1</v>
      </c>
      <c r="D132728" s="1" t="s">
        <v>3</v>
      </c>
      <c r="E132728">
        <v>0.67601481219534321</v>
      </c>
    </row>
    <row r="132729" spans="1:5" x14ac:dyDescent="0.25">
      <c r="A132729" s="1">
        <v>3</v>
      </c>
      <c r="B132729" s="1">
        <v>12</v>
      </c>
      <c r="C132729" s="1">
        <v>1</v>
      </c>
      <c r="D132729" s="1" t="s">
        <v>3</v>
      </c>
      <c r="E132729">
        <v>0.59309342144285182</v>
      </c>
    </row>
    <row r="132730" spans="1:5" x14ac:dyDescent="0.25">
      <c r="A132730" s="1">
        <v>3</v>
      </c>
      <c r="B132730" s="1">
        <v>12</v>
      </c>
      <c r="C132730" s="1">
        <v>1</v>
      </c>
      <c r="D132730" s="1" t="s">
        <v>3</v>
      </c>
      <c r="E132730">
        <v>0.13657245754578162</v>
      </c>
    </row>
    <row r="132731" spans="1:5" x14ac:dyDescent="0.25">
      <c r="A132731" s="1">
        <v>3</v>
      </c>
      <c r="B132731" s="1">
        <v>12</v>
      </c>
      <c r="C132731" s="1">
        <v>1</v>
      </c>
      <c r="D132731" s="1" t="s">
        <v>3</v>
      </c>
      <c r="E132731">
        <v>0.21870018387277801</v>
      </c>
    </row>
    <row r="132732" spans="1:5" x14ac:dyDescent="0.25">
      <c r="A132732" s="1">
        <v>3</v>
      </c>
      <c r="B132732" s="1">
        <v>12</v>
      </c>
      <c r="C132732" s="1">
        <v>1</v>
      </c>
      <c r="D132732" s="1" t="s">
        <v>3</v>
      </c>
      <c r="E132732">
        <v>0.90549441432099187</v>
      </c>
    </row>
    <row r="132733" spans="1:5" x14ac:dyDescent="0.25">
      <c r="A132733" s="1">
        <v>3</v>
      </c>
      <c r="B132733" s="1">
        <v>12</v>
      </c>
      <c r="C132733" s="1">
        <v>1</v>
      </c>
      <c r="D132733" s="1" t="s">
        <v>3</v>
      </c>
      <c r="E132733">
        <v>0.23739006893160086</v>
      </c>
    </row>
    <row r="132734" spans="1:5" x14ac:dyDescent="0.25">
      <c r="A132734" s="1">
        <v>3</v>
      </c>
      <c r="B132734" s="1">
        <v>12</v>
      </c>
      <c r="C132734" s="1">
        <v>1</v>
      </c>
      <c r="D132734" s="1" t="s">
        <v>3</v>
      </c>
      <c r="E132734">
        <v>0.37693252499801633</v>
      </c>
    </row>
    <row r="132735" spans="1:5" x14ac:dyDescent="0.25">
      <c r="A132735" s="1">
        <v>3</v>
      </c>
      <c r="B132735" s="1">
        <v>12</v>
      </c>
      <c r="C132735" s="1">
        <v>1</v>
      </c>
      <c r="D132735" s="1" t="s">
        <v>3</v>
      </c>
      <c r="E132735">
        <v>0.32117553008587618</v>
      </c>
    </row>
    <row r="132736" spans="1:5" x14ac:dyDescent="0.25">
      <c r="A132736" s="1">
        <v>3</v>
      </c>
      <c r="B132736" s="1">
        <v>12</v>
      </c>
      <c r="C132736" s="1">
        <v>1</v>
      </c>
      <c r="D132736" s="1" t="s">
        <v>3</v>
      </c>
      <c r="E132736">
        <v>0.74650776626956228</v>
      </c>
    </row>
    <row r="132737" spans="1:5" x14ac:dyDescent="0.25">
      <c r="A132737" s="1">
        <v>3</v>
      </c>
      <c r="B132737" s="1">
        <v>12</v>
      </c>
      <c r="C132737" s="1">
        <v>1</v>
      </c>
      <c r="D132737" s="1" t="s">
        <v>3</v>
      </c>
      <c r="E132737">
        <v>0.17210407199177358</v>
      </c>
    </row>
    <row r="132738" spans="1:5" x14ac:dyDescent="0.25">
      <c r="A132738" s="1">
        <v>3</v>
      </c>
      <c r="B132738" s="1">
        <v>12</v>
      </c>
      <c r="C132738" s="1">
        <v>1</v>
      </c>
      <c r="D132738" s="1" t="s">
        <v>3</v>
      </c>
      <c r="E132738">
        <v>0.98368567401176521</v>
      </c>
    </row>
    <row r="132739" spans="1:5" x14ac:dyDescent="0.25">
      <c r="A132739" s="1">
        <v>3</v>
      </c>
      <c r="B132739" s="1">
        <v>12</v>
      </c>
      <c r="C132739" s="1">
        <v>1</v>
      </c>
      <c r="D132739" s="1" t="s">
        <v>3</v>
      </c>
      <c r="E132739">
        <v>7.9602252496292603E-2</v>
      </c>
    </row>
    <row r="132740" spans="1:5" x14ac:dyDescent="0.25">
      <c r="A132740" s="1">
        <v>3</v>
      </c>
      <c r="B132740" s="1">
        <v>12</v>
      </c>
      <c r="C132740" s="1">
        <v>1</v>
      </c>
      <c r="D132740" s="1" t="s">
        <v>3</v>
      </c>
      <c r="E132740">
        <v>4.1766576787635179E-3</v>
      </c>
    </row>
    <row r="132741" spans="1:5" x14ac:dyDescent="0.25">
      <c r="A132741" s="1">
        <v>3</v>
      </c>
      <c r="B132741" s="1">
        <v>12</v>
      </c>
      <c r="C132741" s="1">
        <v>1</v>
      </c>
      <c r="D132741" s="1" t="s">
        <v>3</v>
      </c>
      <c r="E132741">
        <v>0.96702110208603798</v>
      </c>
    </row>
    <row r="132742" spans="1:5" x14ac:dyDescent="0.25">
      <c r="A132742" s="1">
        <v>3</v>
      </c>
      <c r="B132742" s="1">
        <v>12</v>
      </c>
      <c r="C132742" s="1">
        <v>1</v>
      </c>
      <c r="D132742" s="1" t="s">
        <v>3</v>
      </c>
      <c r="E132742">
        <v>0.65358922550772225</v>
      </c>
    </row>
    <row r="132743" spans="1:5" x14ac:dyDescent="0.25">
      <c r="A132743" s="1">
        <v>3</v>
      </c>
      <c r="B132743" s="1">
        <v>12</v>
      </c>
      <c r="C132743" s="1">
        <v>1</v>
      </c>
      <c r="D132743" s="1" t="s">
        <v>3</v>
      </c>
      <c r="E132743">
        <v>0.58865527359554015</v>
      </c>
    </row>
    <row r="132744" spans="1:5" x14ac:dyDescent="0.25">
      <c r="A132744" s="1">
        <v>3</v>
      </c>
      <c r="B132744" s="1">
        <v>12</v>
      </c>
      <c r="C132744" s="1">
        <v>1</v>
      </c>
      <c r="D132744" s="1" t="s">
        <v>3</v>
      </c>
      <c r="E132744">
        <v>0.54755657034250327</v>
      </c>
    </row>
    <row r="132745" spans="1:5" x14ac:dyDescent="0.25">
      <c r="A132745" s="1">
        <v>3</v>
      </c>
      <c r="B132745" s="1">
        <v>12</v>
      </c>
      <c r="C132745" s="1">
        <v>1</v>
      </c>
      <c r="D132745" s="1" t="s">
        <v>3</v>
      </c>
      <c r="E132745">
        <v>0.69884832026168409</v>
      </c>
    </row>
    <row r="132746" spans="1:5" x14ac:dyDescent="0.25">
      <c r="A132746" s="1">
        <v>3</v>
      </c>
      <c r="B132746" s="1">
        <v>12</v>
      </c>
      <c r="C132746" s="1">
        <v>1</v>
      </c>
      <c r="D132746" s="1" t="s">
        <v>3</v>
      </c>
      <c r="E132746">
        <v>0.10451242116761272</v>
      </c>
    </row>
    <row r="132747" spans="1:5" x14ac:dyDescent="0.25">
      <c r="A132747" s="1">
        <v>3</v>
      </c>
      <c r="B132747" s="1">
        <v>12</v>
      </c>
      <c r="C132747" s="1">
        <v>1</v>
      </c>
      <c r="D132747" s="1" t="s">
        <v>3</v>
      </c>
      <c r="E132747">
        <v>0.98863154238933459</v>
      </c>
    </row>
    <row r="132748" spans="1:5" x14ac:dyDescent="0.25">
      <c r="A132748" s="1">
        <v>3</v>
      </c>
      <c r="B132748" s="1">
        <v>12</v>
      </c>
      <c r="C132748" s="1">
        <v>1</v>
      </c>
      <c r="D132748" s="1" t="s">
        <v>3</v>
      </c>
      <c r="E132748">
        <v>0.32804888945436772</v>
      </c>
    </row>
    <row r="132749" spans="1:5" x14ac:dyDescent="0.25">
      <c r="A132749" s="1">
        <v>3</v>
      </c>
      <c r="B132749" s="1">
        <v>12</v>
      </c>
      <c r="C132749" s="1">
        <v>1</v>
      </c>
      <c r="D132749" s="1" t="s">
        <v>3</v>
      </c>
      <c r="E132749">
        <v>0.65339682412900146</v>
      </c>
    </row>
    <row r="132750" spans="1:5" x14ac:dyDescent="0.25">
      <c r="A132750" s="1">
        <v>3</v>
      </c>
      <c r="B132750" s="1">
        <v>12</v>
      </c>
      <c r="C132750" s="1">
        <v>1</v>
      </c>
      <c r="D132750" s="1" t="s">
        <v>3</v>
      </c>
      <c r="E132750">
        <v>2.221141504207802E-2</v>
      </c>
    </row>
    <row r="132751" spans="1:5" x14ac:dyDescent="0.25">
      <c r="A132751" s="1">
        <v>3</v>
      </c>
      <c r="B132751" s="1">
        <v>12</v>
      </c>
      <c r="C132751" s="1">
        <v>1</v>
      </c>
      <c r="D132751" s="1" t="s">
        <v>3</v>
      </c>
      <c r="E132751">
        <v>0.79130584807428095</v>
      </c>
    </row>
    <row r="132752" spans="1:5" x14ac:dyDescent="0.25">
      <c r="A132752" s="1">
        <v>3</v>
      </c>
      <c r="B132752" s="1">
        <v>12</v>
      </c>
      <c r="C132752" s="1">
        <v>1</v>
      </c>
      <c r="D132752" s="1" t="s">
        <v>3</v>
      </c>
      <c r="E132752">
        <v>8.1041279456768534E-2</v>
      </c>
    </row>
    <row r="132753" spans="1:5" x14ac:dyDescent="0.25">
      <c r="A132753" s="1">
        <v>3</v>
      </c>
      <c r="B132753" s="1">
        <v>12</v>
      </c>
      <c r="C132753" s="1">
        <v>1</v>
      </c>
      <c r="D132753" s="1" t="s">
        <v>3</v>
      </c>
      <c r="E132753">
        <v>0.10781513057213321</v>
      </c>
    </row>
    <row r="132754" spans="1:5" x14ac:dyDescent="0.25">
      <c r="A132754" s="1">
        <v>3</v>
      </c>
      <c r="B132754" s="1">
        <v>12</v>
      </c>
      <c r="C132754" s="1">
        <v>1</v>
      </c>
      <c r="D132754" s="1" t="s">
        <v>3</v>
      </c>
      <c r="E132754">
        <v>9.6458797077086045E-2</v>
      </c>
    </row>
    <row r="132755" spans="1:5" x14ac:dyDescent="0.25">
      <c r="A132755" s="1">
        <v>3</v>
      </c>
      <c r="B132755" s="1">
        <v>12</v>
      </c>
      <c r="C132755" s="1">
        <v>1</v>
      </c>
      <c r="D132755" s="1" t="s">
        <v>3</v>
      </c>
      <c r="E132755">
        <v>0.54585516431195169</v>
      </c>
    </row>
    <row r="132756" spans="1:5" x14ac:dyDescent="0.25">
      <c r="A132756" s="1">
        <v>3</v>
      </c>
      <c r="B132756" s="1">
        <v>12</v>
      </c>
      <c r="C132756" s="1">
        <v>1</v>
      </c>
      <c r="D132756" s="1" t="s">
        <v>3</v>
      </c>
      <c r="E132756">
        <v>0.40674496477910849</v>
      </c>
    </row>
    <row r="132757" spans="1:5" x14ac:dyDescent="0.25">
      <c r="A132757" s="1">
        <v>3</v>
      </c>
      <c r="B132757" s="1">
        <v>12</v>
      </c>
      <c r="C132757" s="1">
        <v>1</v>
      </c>
      <c r="D132757" s="1" t="s">
        <v>3</v>
      </c>
      <c r="E132757">
        <v>0.68759030963097534</v>
      </c>
    </row>
    <row r="132758" spans="1:5" x14ac:dyDescent="0.25">
      <c r="A132758" s="1">
        <v>3</v>
      </c>
      <c r="B132758" s="1">
        <v>12</v>
      </c>
      <c r="C132758" s="1">
        <v>1</v>
      </c>
      <c r="D132758" s="1" t="s">
        <v>3</v>
      </c>
      <c r="E132758">
        <v>0.24030607716919394</v>
      </c>
    </row>
    <row r="132759" spans="1:5" x14ac:dyDescent="0.25">
      <c r="A132759" s="1">
        <v>3</v>
      </c>
      <c r="B132759" s="1">
        <v>12</v>
      </c>
      <c r="C132759" s="1">
        <v>1</v>
      </c>
      <c r="D132759" s="1" t="s">
        <v>3</v>
      </c>
      <c r="E132759">
        <v>4.0565385301616019E-2</v>
      </c>
    </row>
    <row r="132760" spans="1:5" x14ac:dyDescent="0.25">
      <c r="A132760" s="1">
        <v>3</v>
      </c>
      <c r="B132760" s="1">
        <v>12</v>
      </c>
      <c r="C132760" s="1">
        <v>1</v>
      </c>
      <c r="D132760" s="1" t="s">
        <v>3</v>
      </c>
      <c r="E132760">
        <v>0.44835438673374461</v>
      </c>
    </row>
    <row r="132761" spans="1:5" x14ac:dyDescent="0.25">
      <c r="A132761" s="1">
        <v>3</v>
      </c>
      <c r="B132761" s="1">
        <v>12</v>
      </c>
      <c r="C132761" s="1">
        <v>1</v>
      </c>
      <c r="D132761" s="1" t="s">
        <v>3</v>
      </c>
      <c r="E132761">
        <v>0.76789182439129811</v>
      </c>
    </row>
    <row r="132762" spans="1:5" x14ac:dyDescent="0.25">
      <c r="A132762" s="1">
        <v>3</v>
      </c>
      <c r="B132762" s="1">
        <v>12</v>
      </c>
      <c r="C132762" s="1">
        <v>1</v>
      </c>
      <c r="D132762" s="1" t="s">
        <v>3</v>
      </c>
      <c r="E132762">
        <v>0.74557000203989787</v>
      </c>
    </row>
    <row r="132763" spans="1:5" x14ac:dyDescent="0.25">
      <c r="A132763" s="1">
        <v>3</v>
      </c>
      <c r="B132763" s="1">
        <v>12</v>
      </c>
      <c r="C132763" s="1">
        <v>1</v>
      </c>
      <c r="D132763" s="1" t="s">
        <v>3</v>
      </c>
      <c r="E132763">
        <v>0.59646298753780203</v>
      </c>
    </row>
    <row r="132764" spans="1:5" x14ac:dyDescent="0.25">
      <c r="A132764" s="1">
        <v>3</v>
      </c>
      <c r="B132764" s="1">
        <v>12</v>
      </c>
      <c r="C132764" s="1">
        <v>1</v>
      </c>
      <c r="D132764" s="1" t="s">
        <v>3</v>
      </c>
      <c r="E132764">
        <v>0.74923746928580703</v>
      </c>
    </row>
    <row r="132765" spans="1:5" x14ac:dyDescent="0.25">
      <c r="A132765" s="1">
        <v>3</v>
      </c>
      <c r="B132765" s="1">
        <v>12</v>
      </c>
      <c r="C132765" s="1">
        <v>1</v>
      </c>
      <c r="D132765" s="1" t="s">
        <v>3</v>
      </c>
      <c r="E132765">
        <v>0.40921194042023035</v>
      </c>
    </row>
    <row r="132766" spans="1:5" x14ac:dyDescent="0.25">
      <c r="A132766" s="1">
        <v>3</v>
      </c>
      <c r="B132766" s="1">
        <v>12</v>
      </c>
      <c r="C132766" s="1">
        <v>1</v>
      </c>
      <c r="D132766" s="1" t="s">
        <v>3</v>
      </c>
      <c r="E132766">
        <v>0.2879601552426162</v>
      </c>
    </row>
    <row r="132767" spans="1:5" x14ac:dyDescent="0.25">
      <c r="A132767" s="1">
        <v>3</v>
      </c>
      <c r="B132767" s="1">
        <v>12</v>
      </c>
      <c r="C132767" s="1">
        <v>1</v>
      </c>
      <c r="D132767" s="1" t="s">
        <v>3</v>
      </c>
      <c r="E132767">
        <v>0.31295424078736911</v>
      </c>
    </row>
    <row r="132768" spans="1:5" x14ac:dyDescent="0.25">
      <c r="A132768" s="1">
        <v>3</v>
      </c>
      <c r="B132768" s="1">
        <v>12</v>
      </c>
      <c r="C132768" s="1">
        <v>1</v>
      </c>
      <c r="D132768" s="1" t="s">
        <v>3</v>
      </c>
      <c r="E132768">
        <v>0.48932432869318454</v>
      </c>
    </row>
    <row r="132769" spans="1:5" x14ac:dyDescent="0.25">
      <c r="A132769" s="1">
        <v>3</v>
      </c>
      <c r="B132769" s="1">
        <v>12</v>
      </c>
      <c r="C132769" s="1">
        <v>1</v>
      </c>
      <c r="D132769" s="1" t="s">
        <v>3</v>
      </c>
      <c r="E132769">
        <v>0.65308837011208265</v>
      </c>
    </row>
    <row r="132770" spans="1:5" x14ac:dyDescent="0.25">
      <c r="A132770" s="1">
        <v>3</v>
      </c>
      <c r="B132770" s="1">
        <v>12</v>
      </c>
      <c r="C132770" s="1">
        <v>1</v>
      </c>
      <c r="D132770" s="1" t="s">
        <v>3</v>
      </c>
      <c r="E132770">
        <v>0.73709885872736924</v>
      </c>
    </row>
    <row r="132771" spans="1:5" x14ac:dyDescent="0.25">
      <c r="A132771" s="1">
        <v>3</v>
      </c>
      <c r="B132771" s="1">
        <v>12</v>
      </c>
      <c r="C132771" s="1">
        <v>1</v>
      </c>
      <c r="D132771" s="1" t="s">
        <v>3</v>
      </c>
      <c r="E132771">
        <v>0.77574777057460864</v>
      </c>
    </row>
    <row r="132772" spans="1:5" x14ac:dyDescent="0.25">
      <c r="A132772" s="1">
        <v>3</v>
      </c>
      <c r="B132772" s="1">
        <v>12</v>
      </c>
      <c r="C132772" s="1">
        <v>1</v>
      </c>
      <c r="D132772" s="1" t="s">
        <v>3</v>
      </c>
      <c r="E132772">
        <v>0.83025521843452998</v>
      </c>
    </row>
    <row r="132773" spans="1:5" x14ac:dyDescent="0.25">
      <c r="A132773" s="1">
        <v>3</v>
      </c>
      <c r="B132773" s="1">
        <v>12</v>
      </c>
      <c r="C132773" s="1">
        <v>1</v>
      </c>
      <c r="D132773" s="1" t="s">
        <v>3</v>
      </c>
      <c r="E132773">
        <v>8.8453333078453933E-2</v>
      </c>
    </row>
    <row r="132774" spans="1:5" x14ac:dyDescent="0.25">
      <c r="A132774" s="1">
        <v>3</v>
      </c>
      <c r="B132774" s="1">
        <v>12</v>
      </c>
      <c r="C132774" s="1">
        <v>1</v>
      </c>
      <c r="D132774" s="1" t="s">
        <v>3</v>
      </c>
      <c r="E132774">
        <v>0.46523370428578203</v>
      </c>
    </row>
    <row r="132775" spans="1:5" x14ac:dyDescent="0.25">
      <c r="A132775" s="1">
        <v>3</v>
      </c>
      <c r="B132775" s="1">
        <v>12</v>
      </c>
      <c r="C132775" s="1">
        <v>1</v>
      </c>
      <c r="D132775" s="1" t="s">
        <v>3</v>
      </c>
      <c r="E132775">
        <v>0.41335574268961328</v>
      </c>
    </row>
    <row r="132776" spans="1:5" x14ac:dyDescent="0.25">
      <c r="A132776" s="1">
        <v>3</v>
      </c>
      <c r="B132776" s="1">
        <v>12</v>
      </c>
      <c r="C132776" s="1">
        <v>1</v>
      </c>
      <c r="D132776" s="1" t="s">
        <v>3</v>
      </c>
      <c r="E132776">
        <v>9.354626689833867E-2</v>
      </c>
    </row>
    <row r="132777" spans="1:5" x14ac:dyDescent="0.25">
      <c r="A132777" s="1">
        <v>3</v>
      </c>
      <c r="B132777" s="1">
        <v>12</v>
      </c>
      <c r="C132777" s="1">
        <v>1</v>
      </c>
      <c r="D132777" s="1" t="s">
        <v>3</v>
      </c>
      <c r="E132777">
        <v>6.6983755617215923E-3</v>
      </c>
    </row>
    <row r="132778" spans="1:5" x14ac:dyDescent="0.25">
      <c r="A132778" s="1">
        <v>3</v>
      </c>
      <c r="B132778" s="1">
        <v>12</v>
      </c>
      <c r="C132778" s="1">
        <v>1</v>
      </c>
      <c r="D132778" s="1" t="s">
        <v>3</v>
      </c>
      <c r="E132778">
        <v>0.41674186177804473</v>
      </c>
    </row>
    <row r="132779" spans="1:5" x14ac:dyDescent="0.25">
      <c r="A132779" s="1">
        <v>3</v>
      </c>
      <c r="B132779" s="1">
        <v>12</v>
      </c>
      <c r="C132779" s="1">
        <v>1</v>
      </c>
      <c r="D132779" s="1" t="s">
        <v>3</v>
      </c>
      <c r="E132779">
        <v>0.68469566616428845</v>
      </c>
    </row>
    <row r="132780" spans="1:5" x14ac:dyDescent="0.25">
      <c r="A132780" s="1">
        <v>3</v>
      </c>
      <c r="B132780" s="1">
        <v>12</v>
      </c>
      <c r="C132780" s="1">
        <v>1</v>
      </c>
      <c r="D132780" s="1" t="s">
        <v>3</v>
      </c>
      <c r="E132780">
        <v>0.76448555919209926</v>
      </c>
    </row>
    <row r="132781" spans="1:5" x14ac:dyDescent="0.25">
      <c r="A132781" s="1">
        <v>3</v>
      </c>
      <c r="B132781" s="1">
        <v>12</v>
      </c>
      <c r="C132781" s="1">
        <v>1</v>
      </c>
      <c r="D132781" s="1" t="s">
        <v>3</v>
      </c>
      <c r="E132781">
        <v>0.2886065195135542</v>
      </c>
    </row>
    <row r="132782" spans="1:5" x14ac:dyDescent="0.25">
      <c r="A132782" s="1">
        <v>3</v>
      </c>
      <c r="B132782" s="1">
        <v>12</v>
      </c>
      <c r="C132782" s="1">
        <v>1</v>
      </c>
      <c r="D132782" s="1" t="s">
        <v>3</v>
      </c>
      <c r="E132782">
        <v>0.28754897023985271</v>
      </c>
    </row>
    <row r="132783" spans="1:5" x14ac:dyDescent="0.25">
      <c r="A132783" s="1">
        <v>3</v>
      </c>
      <c r="B132783" s="1">
        <v>12</v>
      </c>
      <c r="C132783" s="1">
        <v>1</v>
      </c>
      <c r="D132783" s="1" t="s">
        <v>3</v>
      </c>
      <c r="E132783">
        <v>0.91387100974151925</v>
      </c>
    </row>
    <row r="132784" spans="1:5" x14ac:dyDescent="0.25">
      <c r="A132784" s="1">
        <v>3</v>
      </c>
      <c r="B132784" s="1">
        <v>12</v>
      </c>
      <c r="C132784" s="1">
        <v>1</v>
      </c>
      <c r="D132784" s="1" t="s">
        <v>3</v>
      </c>
      <c r="E132784">
        <v>0.18104969172665786</v>
      </c>
    </row>
    <row r="132785" spans="1:5" x14ac:dyDescent="0.25">
      <c r="A132785" s="1">
        <v>3</v>
      </c>
      <c r="B132785" s="1">
        <v>12</v>
      </c>
      <c r="C132785" s="1">
        <v>1</v>
      </c>
      <c r="D132785" s="1" t="s">
        <v>3</v>
      </c>
      <c r="E132785">
        <v>0.90805606421045781</v>
      </c>
    </row>
    <row r="132786" spans="1:5" x14ac:dyDescent="0.25">
      <c r="A132786" s="1">
        <v>3</v>
      </c>
      <c r="B132786" s="1">
        <v>12</v>
      </c>
      <c r="C132786" s="1">
        <v>1</v>
      </c>
      <c r="D132786" s="1" t="s">
        <v>3</v>
      </c>
      <c r="E132786">
        <v>0.30322021527616438</v>
      </c>
    </row>
    <row r="132787" spans="1:5" x14ac:dyDescent="0.25">
      <c r="A132787" s="1">
        <v>3</v>
      </c>
      <c r="B132787" s="1">
        <v>12</v>
      </c>
      <c r="C132787" s="1">
        <v>1</v>
      </c>
      <c r="D132787" s="1" t="s">
        <v>3</v>
      </c>
      <c r="E132787">
        <v>0.4481925512896755</v>
      </c>
    </row>
    <row r="132788" spans="1:5" x14ac:dyDescent="0.25">
      <c r="A132788" s="1">
        <v>3</v>
      </c>
      <c r="B132788" s="1">
        <v>12</v>
      </c>
      <c r="C132788" s="1">
        <v>1</v>
      </c>
      <c r="D132788" s="1" t="s">
        <v>3</v>
      </c>
      <c r="E132788">
        <v>0.38542509800204383</v>
      </c>
    </row>
    <row r="132789" spans="1:5" x14ac:dyDescent="0.25">
      <c r="A132789" s="1">
        <v>3</v>
      </c>
      <c r="B132789" s="1">
        <v>12</v>
      </c>
      <c r="C132789" s="1">
        <v>1</v>
      </c>
      <c r="D132789" s="1" t="s">
        <v>3</v>
      </c>
      <c r="E132789">
        <v>6.3953742014437487E-2</v>
      </c>
    </row>
    <row r="132790" spans="1:5" x14ac:dyDescent="0.25">
      <c r="A132790" s="1">
        <v>3</v>
      </c>
      <c r="B132790" s="1">
        <v>12</v>
      </c>
      <c r="C132790" s="1">
        <v>1</v>
      </c>
      <c r="D132790" s="1" t="s">
        <v>3</v>
      </c>
      <c r="E132790">
        <v>0.11939839368567873</v>
      </c>
    </row>
    <row r="132791" spans="1:5" x14ac:dyDescent="0.25">
      <c r="A132791" s="1">
        <v>3</v>
      </c>
      <c r="B132791" s="1">
        <v>12</v>
      </c>
      <c r="C132791" s="1">
        <v>1</v>
      </c>
      <c r="D132791" s="1" t="s">
        <v>3</v>
      </c>
      <c r="E132791">
        <v>2.9491534528929275E-2</v>
      </c>
    </row>
    <row r="132792" spans="1:5" x14ac:dyDescent="0.25">
      <c r="A132792" s="1">
        <v>3</v>
      </c>
      <c r="B132792" s="1">
        <v>12</v>
      </c>
      <c r="C132792" s="1">
        <v>1</v>
      </c>
      <c r="D132792" s="1" t="s">
        <v>3</v>
      </c>
      <c r="E132792">
        <v>0.62612205875898586</v>
      </c>
    </row>
    <row r="132793" spans="1:5" x14ac:dyDescent="0.25">
      <c r="A132793" s="1">
        <v>3</v>
      </c>
      <c r="B132793" s="1">
        <v>12</v>
      </c>
      <c r="C132793" s="1">
        <v>1</v>
      </c>
      <c r="D132793" s="1" t="s">
        <v>3</v>
      </c>
      <c r="E132793">
        <v>0.1890634354218117</v>
      </c>
    </row>
    <row r="132794" spans="1:5" x14ac:dyDescent="0.25">
      <c r="A132794" s="1">
        <v>3</v>
      </c>
      <c r="B132794" s="1">
        <v>12</v>
      </c>
      <c r="C132794" s="1">
        <v>1</v>
      </c>
      <c r="D132794" s="1" t="s">
        <v>3</v>
      </c>
      <c r="E132794">
        <v>0.77964399404708051</v>
      </c>
    </row>
    <row r="132795" spans="1:5" x14ac:dyDescent="0.25">
      <c r="A132795" s="1">
        <v>3</v>
      </c>
      <c r="B132795" s="1">
        <v>12</v>
      </c>
      <c r="C132795" s="1">
        <v>1</v>
      </c>
      <c r="D132795" s="1" t="s">
        <v>3</v>
      </c>
      <c r="E132795">
        <v>0.46068000977526802</v>
      </c>
    </row>
    <row r="132796" spans="1:5" x14ac:dyDescent="0.25">
      <c r="A132796" s="1">
        <v>3</v>
      </c>
      <c r="B132796" s="1">
        <v>12</v>
      </c>
      <c r="C132796" s="1">
        <v>1</v>
      </c>
      <c r="D132796" s="1" t="s">
        <v>3</v>
      </c>
      <c r="E132796">
        <v>0.51706854760161858</v>
      </c>
    </row>
    <row r="132797" spans="1:5" x14ac:dyDescent="0.25">
      <c r="A132797" s="1">
        <v>3</v>
      </c>
      <c r="B132797" s="1">
        <v>12</v>
      </c>
      <c r="C132797" s="1">
        <v>1</v>
      </c>
      <c r="D132797" s="1" t="s">
        <v>3</v>
      </c>
      <c r="E132797">
        <v>0.62506872305109551</v>
      </c>
    </row>
    <row r="132798" spans="1:5" x14ac:dyDescent="0.25">
      <c r="A132798" s="1">
        <v>3</v>
      </c>
      <c r="B132798" s="1">
        <v>12</v>
      </c>
      <c r="C132798" s="1">
        <v>1</v>
      </c>
      <c r="D132798" s="1" t="s">
        <v>3</v>
      </c>
      <c r="E132798">
        <v>0.86349068107720128</v>
      </c>
    </row>
    <row r="132799" spans="1:5" x14ac:dyDescent="0.25">
      <c r="A132799" s="1">
        <v>3</v>
      </c>
      <c r="B132799" s="1">
        <v>12</v>
      </c>
      <c r="C132799" s="1">
        <v>1</v>
      </c>
      <c r="D132799" s="1" t="s">
        <v>3</v>
      </c>
      <c r="E132799">
        <v>0.1283480352713684</v>
      </c>
    </row>
    <row r="132800" spans="1:5" x14ac:dyDescent="0.25">
      <c r="A132800" s="1">
        <v>3</v>
      </c>
      <c r="B132800" s="1">
        <v>12</v>
      </c>
      <c r="C132800" s="1">
        <v>1</v>
      </c>
      <c r="D132800" s="1" t="s">
        <v>3</v>
      </c>
      <c r="E132800">
        <v>0.70447115063243404</v>
      </c>
    </row>
    <row r="132801" spans="1:5" x14ac:dyDescent="0.25">
      <c r="A132801" s="1">
        <v>3</v>
      </c>
      <c r="B132801" s="1">
        <v>12</v>
      </c>
      <c r="C132801" s="1">
        <v>1</v>
      </c>
      <c r="D132801" s="1" t="s">
        <v>3</v>
      </c>
      <c r="E132801">
        <v>0.11942507929635215</v>
      </c>
    </row>
    <row r="132802" spans="1:5" x14ac:dyDescent="0.25">
      <c r="A132802" s="1">
        <v>3</v>
      </c>
      <c r="B132802" s="1">
        <v>12</v>
      </c>
      <c r="C132802" s="1">
        <v>1</v>
      </c>
      <c r="D132802" s="1" t="s">
        <v>3</v>
      </c>
      <c r="E132802">
        <v>1.7507792566367475E-2</v>
      </c>
    </row>
    <row r="132803" spans="1:5" x14ac:dyDescent="0.25">
      <c r="A132803" s="1">
        <v>3</v>
      </c>
      <c r="B132803" s="1">
        <v>12</v>
      </c>
      <c r="C132803" s="1">
        <v>1</v>
      </c>
      <c r="D132803" s="1" t="s">
        <v>3</v>
      </c>
      <c r="E132803">
        <v>0.46991582307909852</v>
      </c>
    </row>
    <row r="132804" spans="1:5" x14ac:dyDescent="0.25">
      <c r="A132804" s="1">
        <v>3</v>
      </c>
      <c r="B132804" s="1">
        <v>12</v>
      </c>
      <c r="C132804" s="1">
        <v>1</v>
      </c>
      <c r="D132804" s="1" t="s">
        <v>3</v>
      </c>
      <c r="E132804">
        <v>0.96301323681610085</v>
      </c>
    </row>
    <row r="132805" spans="1:5" x14ac:dyDescent="0.25">
      <c r="A132805" s="1">
        <v>3</v>
      </c>
      <c r="B132805" s="1">
        <v>12</v>
      </c>
      <c r="C132805" s="1">
        <v>1</v>
      </c>
      <c r="D132805" s="1" t="s">
        <v>3</v>
      </c>
      <c r="E132805">
        <v>0.56020426333766449</v>
      </c>
    </row>
    <row r="132806" spans="1:5" x14ac:dyDescent="0.25">
      <c r="A132806" s="1">
        <v>3</v>
      </c>
      <c r="B132806" s="1">
        <v>12</v>
      </c>
      <c r="C132806" s="1">
        <v>1</v>
      </c>
      <c r="D132806" s="1" t="s">
        <v>3</v>
      </c>
      <c r="E132806">
        <v>2.9503912260578025E-2</v>
      </c>
    </row>
    <row r="132807" spans="1:5" x14ac:dyDescent="0.25">
      <c r="A132807" s="1">
        <v>3</v>
      </c>
      <c r="B132807" s="1">
        <v>12</v>
      </c>
      <c r="C132807" s="1">
        <v>1</v>
      </c>
      <c r="D132807" s="1" t="s">
        <v>3</v>
      </c>
      <c r="E132807">
        <v>0.10897036061800414</v>
      </c>
    </row>
    <row r="132808" spans="1:5" x14ac:dyDescent="0.25">
      <c r="A132808" s="1">
        <v>3</v>
      </c>
      <c r="B132808" s="1">
        <v>12</v>
      </c>
      <c r="C132808" s="1">
        <v>1</v>
      </c>
      <c r="D132808" s="1" t="s">
        <v>3</v>
      </c>
      <c r="E132808">
        <v>0.82935295761003003</v>
      </c>
    </row>
    <row r="132809" spans="1:5" x14ac:dyDescent="0.25">
      <c r="A132809" s="1">
        <v>3</v>
      </c>
      <c r="B132809" s="1">
        <v>12</v>
      </c>
      <c r="C132809" s="1">
        <v>1</v>
      </c>
      <c r="D132809" s="1" t="s">
        <v>3</v>
      </c>
      <c r="E132809">
        <v>6.2009459910630782E-2</v>
      </c>
    </row>
    <row r="132810" spans="1:5" x14ac:dyDescent="0.25">
      <c r="A132810" s="1">
        <v>3</v>
      </c>
      <c r="B132810" s="1">
        <v>12</v>
      </c>
      <c r="C132810" s="1">
        <v>1</v>
      </c>
      <c r="D132810" s="1" t="s">
        <v>3</v>
      </c>
      <c r="E132810">
        <v>0.70088360519164361</v>
      </c>
    </row>
    <row r="132811" spans="1:5" x14ac:dyDescent="0.25">
      <c r="A132811" s="1">
        <v>3</v>
      </c>
      <c r="B132811" s="1">
        <v>12</v>
      </c>
      <c r="C132811" s="1">
        <v>1</v>
      </c>
      <c r="D132811" s="1" t="s">
        <v>3</v>
      </c>
      <c r="E132811">
        <v>0.68293578593450144</v>
      </c>
    </row>
    <row r="132812" spans="1:5" x14ac:dyDescent="0.25">
      <c r="A132812" s="1">
        <v>3</v>
      </c>
      <c r="B132812" s="1">
        <v>12</v>
      </c>
      <c r="C132812" s="1">
        <v>1</v>
      </c>
      <c r="D132812" s="1" t="s">
        <v>3</v>
      </c>
      <c r="E132812">
        <v>0.13164407394368782</v>
      </c>
    </row>
    <row r="132813" spans="1:5" x14ac:dyDescent="0.25">
      <c r="A132813" s="1">
        <v>3</v>
      </c>
      <c r="B132813" s="1">
        <v>12</v>
      </c>
      <c r="C132813" s="1">
        <v>1</v>
      </c>
      <c r="D132813" s="1" t="s">
        <v>3</v>
      </c>
      <c r="E132813">
        <v>0.61615599716578218</v>
      </c>
    </row>
    <row r="132814" spans="1:5" x14ac:dyDescent="0.25">
      <c r="A132814" s="1">
        <v>3</v>
      </c>
      <c r="B132814" s="1">
        <v>12</v>
      </c>
      <c r="C132814" s="1">
        <v>1</v>
      </c>
      <c r="D132814" s="1" t="s">
        <v>3</v>
      </c>
      <c r="E132814">
        <v>0.79471017027926538</v>
      </c>
    </row>
    <row r="132815" spans="1:5" x14ac:dyDescent="0.25">
      <c r="A132815" s="1">
        <v>3</v>
      </c>
      <c r="B132815" s="1">
        <v>12</v>
      </c>
      <c r="C132815" s="1">
        <v>1</v>
      </c>
      <c r="D132815" s="1" t="s">
        <v>3</v>
      </c>
      <c r="E132815">
        <v>0.97203751354944656</v>
      </c>
    </row>
    <row r="132816" spans="1:5" x14ac:dyDescent="0.25">
      <c r="A132816" s="1">
        <v>3</v>
      </c>
      <c r="B132816" s="1">
        <v>12</v>
      </c>
      <c r="C132816" s="1">
        <v>1</v>
      </c>
      <c r="D132816" s="1" t="s">
        <v>3</v>
      </c>
      <c r="E132816">
        <v>0.96502159667405774</v>
      </c>
    </row>
    <row r="132817" spans="1:5" x14ac:dyDescent="0.25">
      <c r="A132817" s="1">
        <v>3</v>
      </c>
      <c r="B132817" s="1">
        <v>12</v>
      </c>
      <c r="C132817" s="1">
        <v>1</v>
      </c>
      <c r="D132817" s="1" t="s">
        <v>3</v>
      </c>
      <c r="E132817">
        <v>5.4569977756207866E-2</v>
      </c>
    </row>
    <row r="132818" spans="1:5" x14ac:dyDescent="0.25">
      <c r="A132818" s="1">
        <v>3</v>
      </c>
      <c r="B132818" s="1">
        <v>12</v>
      </c>
      <c r="C132818" s="1">
        <v>1</v>
      </c>
      <c r="D132818" s="1" t="s">
        <v>3</v>
      </c>
      <c r="E132818">
        <v>9.5166358000316142E-2</v>
      </c>
    </row>
    <row r="132819" spans="1:5" x14ac:dyDescent="0.25">
      <c r="A132819" s="1">
        <v>3</v>
      </c>
      <c r="B132819" s="1">
        <v>12</v>
      </c>
      <c r="C132819" s="1">
        <v>1</v>
      </c>
      <c r="D132819" s="1" t="s">
        <v>3</v>
      </c>
      <c r="E132819">
        <v>0.1940249898508366</v>
      </c>
    </row>
    <row r="132820" spans="1:5" x14ac:dyDescent="0.25">
      <c r="A132820" s="1">
        <v>3</v>
      </c>
      <c r="B132820" s="1">
        <v>12</v>
      </c>
      <c r="C132820" s="1">
        <v>1</v>
      </c>
      <c r="D132820" s="1" t="s">
        <v>3</v>
      </c>
      <c r="E132820">
        <v>0.70129776444679415</v>
      </c>
    </row>
    <row r="132821" spans="1:5" x14ac:dyDescent="0.25">
      <c r="A132821" s="1">
        <v>3</v>
      </c>
      <c r="B132821" s="1">
        <v>12</v>
      </c>
      <c r="C132821" s="1">
        <v>1</v>
      </c>
      <c r="D132821" s="1" t="s">
        <v>3</v>
      </c>
      <c r="E132821">
        <v>0.30959282557534795</v>
      </c>
    </row>
    <row r="132822" spans="1:5" x14ac:dyDescent="0.25">
      <c r="A132822" s="1">
        <v>3</v>
      </c>
      <c r="B132822" s="1">
        <v>12</v>
      </c>
      <c r="C132822" s="1">
        <v>1</v>
      </c>
      <c r="D132822" s="1" t="s">
        <v>3</v>
      </c>
      <c r="E132822">
        <v>0.44634640009765925</v>
      </c>
    </row>
    <row r="132823" spans="1:5" x14ac:dyDescent="0.25">
      <c r="A132823" s="1">
        <v>3</v>
      </c>
      <c r="B132823" s="1">
        <v>12</v>
      </c>
      <c r="C132823" s="1">
        <v>1</v>
      </c>
      <c r="D132823" s="1" t="s">
        <v>3</v>
      </c>
      <c r="E132823">
        <v>0.37171016613971231</v>
      </c>
    </row>
    <row r="132824" spans="1:5" x14ac:dyDescent="0.25">
      <c r="A132824" s="1">
        <v>3</v>
      </c>
      <c r="B132824" s="1">
        <v>12</v>
      </c>
      <c r="C132824" s="1">
        <v>1</v>
      </c>
      <c r="D132824" s="1" t="s">
        <v>3</v>
      </c>
      <c r="E132824">
        <v>3.1481548523559777E-4</v>
      </c>
    </row>
    <row r="132825" spans="1:5" x14ac:dyDescent="0.25">
      <c r="A132825" s="1">
        <v>3</v>
      </c>
      <c r="B132825" s="1">
        <v>12</v>
      </c>
      <c r="C132825" s="1">
        <v>1</v>
      </c>
      <c r="D132825" s="1" t="s">
        <v>3</v>
      </c>
      <c r="E132825">
        <v>0.53126016886721994</v>
      </c>
    </row>
    <row r="132826" spans="1:5" x14ac:dyDescent="0.25">
      <c r="A132826" s="1">
        <v>3</v>
      </c>
      <c r="B132826" s="1">
        <v>12</v>
      </c>
      <c r="C132826" s="1">
        <v>1</v>
      </c>
      <c r="D132826" s="1" t="s">
        <v>3</v>
      </c>
      <c r="E132826">
        <v>0.11901147286984093</v>
      </c>
    </row>
    <row r="132827" spans="1:5" x14ac:dyDescent="0.25">
      <c r="A132827" s="1">
        <v>3</v>
      </c>
      <c r="B132827" s="1">
        <v>12</v>
      </c>
      <c r="C132827" s="1">
        <v>1</v>
      </c>
      <c r="D132827" s="1" t="s">
        <v>3</v>
      </c>
      <c r="E132827">
        <v>0.73321893883304412</v>
      </c>
    </row>
    <row r="132828" spans="1:5" x14ac:dyDescent="0.25">
      <c r="A132828" s="1">
        <v>3</v>
      </c>
      <c r="B132828" s="1">
        <v>12</v>
      </c>
      <c r="C132828" s="1">
        <v>1</v>
      </c>
      <c r="D132828" s="1" t="s">
        <v>3</v>
      </c>
      <c r="E132828">
        <v>0.65714822312771948</v>
      </c>
    </row>
    <row r="132829" spans="1:5" x14ac:dyDescent="0.25">
      <c r="A132829" s="1">
        <v>3</v>
      </c>
      <c r="B132829" s="1">
        <v>12</v>
      </c>
      <c r="C132829" s="1">
        <v>1</v>
      </c>
      <c r="D132829" s="1" t="s">
        <v>3</v>
      </c>
      <c r="E132829">
        <v>0.95398531025191735</v>
      </c>
    </row>
    <row r="132830" spans="1:5" x14ac:dyDescent="0.25">
      <c r="A132830" s="1">
        <v>3</v>
      </c>
      <c r="B132830" s="1">
        <v>12</v>
      </c>
      <c r="C132830" s="1">
        <v>1</v>
      </c>
      <c r="D132830" s="1" t="s">
        <v>3</v>
      </c>
      <c r="E132830">
        <v>1.5062102151715773E-2</v>
      </c>
    </row>
    <row r="132831" spans="1:5" x14ac:dyDescent="0.25">
      <c r="A132831" s="1">
        <v>3</v>
      </c>
      <c r="B132831" s="1">
        <v>12</v>
      </c>
      <c r="C132831" s="1">
        <v>1</v>
      </c>
      <c r="D132831" s="1" t="s">
        <v>3</v>
      </c>
      <c r="E132831">
        <v>0.56507738904212368</v>
      </c>
    </row>
    <row r="132832" spans="1:5" x14ac:dyDescent="0.25">
      <c r="A132832" s="1">
        <v>3</v>
      </c>
      <c r="B132832" s="1">
        <v>12</v>
      </c>
      <c r="C132832" s="1">
        <v>1</v>
      </c>
      <c r="D132832" s="1" t="s">
        <v>3</v>
      </c>
      <c r="E132832">
        <v>0.13942564951414627</v>
      </c>
    </row>
    <row r="132833" spans="1:5" x14ac:dyDescent="0.25">
      <c r="A132833" s="1">
        <v>3</v>
      </c>
      <c r="B132833" s="1">
        <v>12</v>
      </c>
      <c r="C132833" s="1">
        <v>1</v>
      </c>
      <c r="D132833" s="1" t="s">
        <v>3</v>
      </c>
      <c r="E132833">
        <v>0.39414913471089497</v>
      </c>
    </row>
    <row r="132834" spans="1:5" x14ac:dyDescent="0.25">
      <c r="A132834" s="1">
        <v>3</v>
      </c>
      <c r="B132834" s="1">
        <v>12</v>
      </c>
      <c r="C132834" s="1">
        <v>1</v>
      </c>
      <c r="D132834" s="1" t="s">
        <v>3</v>
      </c>
      <c r="E132834">
        <v>0.14264147237101954</v>
      </c>
    </row>
    <row r="132835" spans="1:5" x14ac:dyDescent="0.25">
      <c r="A132835" s="1">
        <v>3</v>
      </c>
      <c r="B132835" s="1">
        <v>12</v>
      </c>
      <c r="C132835" s="1">
        <v>1</v>
      </c>
      <c r="D132835" s="1" t="s">
        <v>3</v>
      </c>
      <c r="E132835">
        <v>0.79559904387881208</v>
      </c>
    </row>
    <row r="132836" spans="1:5" x14ac:dyDescent="0.25">
      <c r="A132836" s="1">
        <v>3</v>
      </c>
      <c r="B132836" s="1">
        <v>12</v>
      </c>
      <c r="C132836" s="1">
        <v>1</v>
      </c>
      <c r="D132836" s="1" t="s">
        <v>3</v>
      </c>
      <c r="E132836">
        <v>0.6736260790116142</v>
      </c>
    </row>
    <row r="132837" spans="1:5" x14ac:dyDescent="0.25">
      <c r="A132837" s="1">
        <v>3</v>
      </c>
      <c r="B132837" s="1">
        <v>12</v>
      </c>
      <c r="C132837" s="1">
        <v>1</v>
      </c>
      <c r="D132837" s="1" t="s">
        <v>3</v>
      </c>
      <c r="E132837">
        <v>0.77774908720738645</v>
      </c>
    </row>
    <row r="132838" spans="1:5" x14ac:dyDescent="0.25">
      <c r="A132838" s="1">
        <v>3</v>
      </c>
      <c r="B132838" s="1">
        <v>12</v>
      </c>
      <c r="C132838" s="1">
        <v>1</v>
      </c>
      <c r="D132838" s="1" t="s">
        <v>3</v>
      </c>
      <c r="E132838">
        <v>0.63717421933202112</v>
      </c>
    </row>
    <row r="132839" spans="1:5" x14ac:dyDescent="0.25">
      <c r="A132839" s="1">
        <v>3</v>
      </c>
      <c r="B132839" s="1">
        <v>12</v>
      </c>
      <c r="C132839" s="1">
        <v>1</v>
      </c>
      <c r="D132839" s="1" t="s">
        <v>3</v>
      </c>
      <c r="E132839">
        <v>0.33228629547635913</v>
      </c>
    </row>
    <row r="132840" spans="1:5" x14ac:dyDescent="0.25">
      <c r="A132840" s="1">
        <v>3</v>
      </c>
      <c r="B132840" s="1">
        <v>12</v>
      </c>
      <c r="C132840" s="1">
        <v>1</v>
      </c>
      <c r="D132840" s="1" t="s">
        <v>3</v>
      </c>
      <c r="E132840">
        <v>0.5284650573767331</v>
      </c>
    </row>
    <row r="132841" spans="1:5" x14ac:dyDescent="0.25">
      <c r="A132841" s="1">
        <v>3</v>
      </c>
      <c r="B132841" s="1">
        <v>12</v>
      </c>
      <c r="C132841" s="1">
        <v>1</v>
      </c>
      <c r="D132841" s="1" t="s">
        <v>3</v>
      </c>
      <c r="E132841">
        <v>0.95043362040165091</v>
      </c>
    </row>
    <row r="132842" spans="1:5" x14ac:dyDescent="0.25">
      <c r="A132842" s="1">
        <v>3</v>
      </c>
      <c r="B132842" s="1">
        <v>12</v>
      </c>
      <c r="C132842" s="1">
        <v>1</v>
      </c>
      <c r="D132842" s="1" t="s">
        <v>3</v>
      </c>
      <c r="E132842">
        <v>0.87433142262948049</v>
      </c>
    </row>
    <row r="132843" spans="1:5" x14ac:dyDescent="0.25">
      <c r="A132843" s="1">
        <v>3</v>
      </c>
      <c r="B132843" s="1">
        <v>12</v>
      </c>
      <c r="C132843" s="1">
        <v>1</v>
      </c>
      <c r="D132843" s="1" t="s">
        <v>3</v>
      </c>
      <c r="E132843">
        <v>0.62865237742518199</v>
      </c>
    </row>
    <row r="132844" spans="1:5" x14ac:dyDescent="0.25">
      <c r="A132844" s="1">
        <v>3</v>
      </c>
      <c r="B132844" s="1">
        <v>12</v>
      </c>
      <c r="C132844" s="1">
        <v>1</v>
      </c>
      <c r="D132844" s="1" t="s">
        <v>3</v>
      </c>
      <c r="E132844">
        <v>0.65283942711770349</v>
      </c>
    </row>
    <row r="132845" spans="1:5" x14ac:dyDescent="0.25">
      <c r="A132845" s="1">
        <v>3</v>
      </c>
      <c r="B132845" s="1">
        <v>12</v>
      </c>
      <c r="C132845" s="1">
        <v>1</v>
      </c>
      <c r="D132845" s="1" t="s">
        <v>3</v>
      </c>
      <c r="E132845">
        <v>8.0262231066582035E-2</v>
      </c>
    </row>
    <row r="132846" spans="1:5" x14ac:dyDescent="0.25">
      <c r="A132846" s="1">
        <v>3</v>
      </c>
      <c r="B132846" s="1">
        <v>12</v>
      </c>
      <c r="C132846" s="1">
        <v>1</v>
      </c>
      <c r="D132846" s="1" t="s">
        <v>3</v>
      </c>
      <c r="E132846">
        <v>0.53391500134553727</v>
      </c>
    </row>
    <row r="132847" spans="1:5" x14ac:dyDescent="0.25">
      <c r="A132847" s="1">
        <v>3</v>
      </c>
      <c r="B132847" s="1">
        <v>12</v>
      </c>
      <c r="C132847" s="1">
        <v>1</v>
      </c>
      <c r="D132847" s="1" t="s">
        <v>3</v>
      </c>
      <c r="E132847">
        <v>0.71149132081036615</v>
      </c>
    </row>
    <row r="132848" spans="1:5" x14ac:dyDescent="0.25">
      <c r="A132848" s="1">
        <v>3</v>
      </c>
      <c r="B132848" s="1">
        <v>12</v>
      </c>
      <c r="C132848" s="1">
        <v>1</v>
      </c>
      <c r="D132848" s="1" t="s">
        <v>3</v>
      </c>
      <c r="E132848">
        <v>0.89029696103966127</v>
      </c>
    </row>
    <row r="132849" spans="1:5" x14ac:dyDescent="0.25">
      <c r="A132849" s="1">
        <v